   </c>
      <c r="M3959">
        <v>124</v>
      </c>
      <c r="N3959">
        <v>1</v>
      </c>
      <c r="O3959">
        <v>999</v>
      </c>
      <c r="P3959">
        <v>0</v>
      </c>
      <c r="Q3959" t="s">
        <v>28</v>
      </c>
      <c r="R3959">
        <v>1.1000000000000001</v>
      </c>
      <c r="S3959">
        <v>93.994</v>
      </c>
      <c r="T3959">
        <v>-36.4</v>
      </c>
      <c r="U3959">
        <v>4.8559999999999999</v>
      </c>
      <c r="V3959" t="s">
        <v>119</v>
      </c>
      <c r="W3959">
        <v>5191</v>
      </c>
      <c r="X3959" t="s">
        <v>24</v>
      </c>
      <c r="Y3959" t="str">
        <f>IF(OR(bankmarketing[[#This Row],[default]]="yes",bankmarketing[[#This Row],[housing]]="yes",bankmarketing[[#This Row],[loan]]="yes"),"High_Risk","Low_Risk")</f>
        <v>High_Risk</v>
      </c>
    </row>
    <row r="3960" spans="1:25" x14ac:dyDescent="0.25">
      <c r="A3960">
        <v>40</v>
      </c>
      <c r="B3960" t="s">
        <v>76</v>
      </c>
      <c r="C3960" t="s">
        <v>33</v>
      </c>
      <c r="D3960" t="s">
        <v>22</v>
      </c>
      <c r="E3960" t="s">
        <v>44</v>
      </c>
      <c r="F3960" t="s">
        <v>24</v>
      </c>
      <c r="G3960" t="s">
        <v>32</v>
      </c>
      <c r="H3960" t="s">
        <v>24</v>
      </c>
      <c r="I3960" t="s">
        <v>25</v>
      </c>
      <c r="J3960" t="s">
        <v>26</v>
      </c>
      <c r="K3960" t="s">
        <v>48</v>
      </c>
      <c r="L3960" t="s">
        <v>94</v>
      </c>
      <c r="M3960">
        <v>66</v>
      </c>
      <c r="N3960">
        <v>2</v>
      </c>
      <c r="O3960">
        <v>999</v>
      </c>
      <c r="P3960">
        <v>0</v>
      </c>
      <c r="Q3960" t="s">
        <v>28</v>
      </c>
      <c r="R3960">
        <v>1.1000000000000001</v>
      </c>
      <c r="S3960">
        <v>93.994</v>
      </c>
      <c r="T3960">
        <v>-36.4</v>
      </c>
      <c r="U3960">
        <v>4.8559999999999999</v>
      </c>
      <c r="V3960" t="s">
        <v>119</v>
      </c>
      <c r="W3960">
        <v>5191</v>
      </c>
      <c r="X3960" t="s">
        <v>24</v>
      </c>
      <c r="Y3960" t="str">
        <f>IF(OR(bankmarketing[[#This Row],[default]]="yes",bankmarketing[[#This Row],[housing]]="yes",bankmarketing[[#This Row],[loan]]="yes"),"High_Risk","Low_Risk")</f>
        <v>High_Risk</v>
      </c>
    </row>
    <row r="3961" spans="1:25" x14ac:dyDescent="0.25">
      <c r="A3961">
        <v>53</v>
      </c>
      <c r="B3961" t="s">
        <v>75</v>
      </c>
      <c r="C3961" t="s">
        <v>37</v>
      </c>
      <c r="D3961" t="s">
        <v>22</v>
      </c>
      <c r="E3961" t="s">
        <v>23</v>
      </c>
      <c r="F3961" t="s">
        <v>24</v>
      </c>
      <c r="G3961" t="s">
        <v>24</v>
      </c>
      <c r="H3961" t="s">
        <v>24</v>
      </c>
      <c r="I3961" t="s">
        <v>25</v>
      </c>
      <c r="J3961" t="s">
        <v>26</v>
      </c>
      <c r="K3961" t="s">
        <v>48</v>
      </c>
      <c r="L3961" t="s">
        <v>93</v>
      </c>
      <c r="M3961">
        <v>233</v>
      </c>
      <c r="N3961">
        <v>2</v>
      </c>
      <c r="O3961">
        <v>999</v>
      </c>
      <c r="P3961">
        <v>0</v>
      </c>
      <c r="Q3961" t="s">
        <v>28</v>
      </c>
      <c r="R3961">
        <v>1.1000000000000001</v>
      </c>
      <c r="S3961">
        <v>93.994</v>
      </c>
      <c r="T3961">
        <v>-36.4</v>
      </c>
      <c r="U3961">
        <v>4.8559999999999999</v>
      </c>
      <c r="V3961" t="s">
        <v>119</v>
      </c>
      <c r="W3961">
        <v>5191</v>
      </c>
      <c r="X3961" t="s">
        <v>24</v>
      </c>
      <c r="Y3961" t="str">
        <f>IF(OR(bankmarketing[[#This Row],[default]]="yes",bankmarketing[[#This Row],[housing]]="yes",bankmarketing[[#This Row],[loan]]="yes"),"High_Risk","Low_Risk")</f>
        <v>Low_Risk</v>
      </c>
    </row>
    <row r="3962" spans="1:25" x14ac:dyDescent="0.25">
      <c r="A3962">
        <v>40</v>
      </c>
      <c r="B3962" t="s">
        <v>76</v>
      </c>
      <c r="C3962" t="s">
        <v>33</v>
      </c>
      <c r="D3962" t="s">
        <v>40</v>
      </c>
      <c r="E3962" t="s">
        <v>44</v>
      </c>
      <c r="F3962" t="s">
        <v>24</v>
      </c>
      <c r="G3962" t="s">
        <v>32</v>
      </c>
      <c r="H3962" t="s">
        <v>24</v>
      </c>
      <c r="I3962" t="s">
        <v>25</v>
      </c>
      <c r="J3962" t="s">
        <v>26</v>
      </c>
      <c r="K3962" t="s">
        <v>48</v>
      </c>
      <c r="L3962" t="s">
        <v>95</v>
      </c>
      <c r="M3962">
        <v>380</v>
      </c>
      <c r="N3962">
        <v>1</v>
      </c>
      <c r="O3962">
        <v>999</v>
      </c>
      <c r="P3962">
        <v>0</v>
      </c>
      <c r="Q3962" t="s">
        <v>28</v>
      </c>
      <c r="R3962">
        <v>1.1000000000000001</v>
      </c>
      <c r="S3962">
        <v>93.994</v>
      </c>
      <c r="T3962">
        <v>-36.4</v>
      </c>
      <c r="U3962">
        <v>4.8559999999999999</v>
      </c>
      <c r="V3962" t="s">
        <v>119</v>
      </c>
      <c r="W3962">
        <v>5191</v>
      </c>
      <c r="X3962" t="s">
        <v>24</v>
      </c>
      <c r="Y3962" t="str">
        <f>IF(OR(bankmarketing[[#This Row],[default]]="yes",bankmarketing[[#This Row],[housing]]="yes",bankmarketing[[#This Row],[loan]]="yes"),"High_Risk","Low_Risk")</f>
        <v>High_Risk</v>
      </c>
    </row>
    <row r="3963" spans="1:25" x14ac:dyDescent="0.25">
      <c r="A3963">
        <v>25</v>
      </c>
      <c r="B3963" t="s">
        <v>77</v>
      </c>
      <c r="C3963" t="s">
        <v>37</v>
      </c>
      <c r="D3963" t="s">
        <v>22</v>
      </c>
      <c r="E3963" t="s">
        <v>35</v>
      </c>
      <c r="F3963" t="s">
        <v>24</v>
      </c>
      <c r="G3963" t="s">
        <v>24</v>
      </c>
      <c r="H3963" t="s">
        <v>24</v>
      </c>
      <c r="I3963" t="s">
        <v>25</v>
      </c>
      <c r="J3963" t="s">
        <v>26</v>
      </c>
      <c r="K3963" t="s">
        <v>48</v>
      </c>
      <c r="L3963" t="s">
        <v>94</v>
      </c>
      <c r="M3963">
        <v>90</v>
      </c>
      <c r="N3963">
        <v>1</v>
      </c>
      <c r="O3963">
        <v>999</v>
      </c>
      <c r="P3963">
        <v>0</v>
      </c>
      <c r="Q3963" t="s">
        <v>28</v>
      </c>
      <c r="R3963">
        <v>1.1000000000000001</v>
      </c>
      <c r="S3963">
        <v>93.994</v>
      </c>
      <c r="T3963">
        <v>-36.4</v>
      </c>
      <c r="U3963">
        <v>4.8559999999999999</v>
      </c>
      <c r="V3963" t="s">
        <v>119</v>
      </c>
      <c r="W3963">
        <v>5191</v>
      </c>
      <c r="X3963" t="s">
        <v>24</v>
      </c>
      <c r="Y3963" t="str">
        <f>IF(OR(bankmarketing[[#This Row],[default]]="yes",bankmarketing[[#This Row],[housing]]="yes",bankmarketing[[#This Row],[loan]]="yes"),"High_Risk","Low_Risk")</f>
        <v>Low_Risk</v>
      </c>
    </row>
    <row r="3964" spans="1:25" x14ac:dyDescent="0.25">
      <c r="A3964">
        <v>42</v>
      </c>
      <c r="B3964" t="s">
        <v>76</v>
      </c>
      <c r="C3964" t="s">
        <v>33</v>
      </c>
      <c r="D3964" t="s">
        <v>22</v>
      </c>
      <c r="E3964" t="s">
        <v>44</v>
      </c>
      <c r="F3964" t="s">
        <v>31</v>
      </c>
      <c r="G3964" t="s">
        <v>24</v>
      </c>
      <c r="H3964" t="s">
        <v>24</v>
      </c>
      <c r="I3964" t="s">
        <v>25</v>
      </c>
      <c r="J3964" t="s">
        <v>26</v>
      </c>
      <c r="K3964" t="s">
        <v>48</v>
      </c>
      <c r="L3964" t="s">
        <v>93</v>
      </c>
      <c r="M3964">
        <v>258</v>
      </c>
      <c r="N3964">
        <v>1</v>
      </c>
      <c r="O3964">
        <v>999</v>
      </c>
      <c r="P3964">
        <v>0</v>
      </c>
      <c r="Q3964" t="s">
        <v>28</v>
      </c>
      <c r="R3964">
        <v>1.1000000000000001</v>
      </c>
      <c r="S3964">
        <v>93.994</v>
      </c>
      <c r="T3964">
        <v>-36.4</v>
      </c>
      <c r="U3964">
        <v>4.8559999999999999</v>
      </c>
      <c r="V3964" t="s">
        <v>119</v>
      </c>
      <c r="W3964">
        <v>5191</v>
      </c>
      <c r="X3964" t="s">
        <v>24</v>
      </c>
      <c r="Y3964" t="str">
        <f>IF(OR(bankmarketing[[#This Row],[default]]="yes",bankmarketing[[#This Row],[housing]]="yes",bankmarketing[[#This Row],[loan]]="yes"),"High_Risk","Low_Risk")</f>
        <v>Low_Risk</v>
      </c>
    </row>
    <row r="3965" spans="1:25" x14ac:dyDescent="0.25">
      <c r="A3965">
        <v>47</v>
      </c>
      <c r="B3965" t="s">
        <v>76</v>
      </c>
      <c r="C3965" t="s">
        <v>33</v>
      </c>
      <c r="D3965" t="s">
        <v>40</v>
      </c>
      <c r="E3965" t="s">
        <v>36</v>
      </c>
      <c r="F3965" t="s">
        <v>31</v>
      </c>
      <c r="G3965" t="s">
        <v>24</v>
      </c>
      <c r="H3965" t="s">
        <v>24</v>
      </c>
      <c r="I3965" t="s">
        <v>25</v>
      </c>
      <c r="J3965" t="s">
        <v>26</v>
      </c>
      <c r="K3965" t="s">
        <v>48</v>
      </c>
      <c r="L3965" t="s">
        <v>94</v>
      </c>
      <c r="M3965">
        <v>92</v>
      </c>
      <c r="N3965">
        <v>2</v>
      </c>
      <c r="O3965">
        <v>999</v>
      </c>
      <c r="P3965">
        <v>0</v>
      </c>
      <c r="Q3965" t="s">
        <v>28</v>
      </c>
      <c r="R3965">
        <v>1.1000000000000001</v>
      </c>
      <c r="S3965">
        <v>93.994</v>
      </c>
      <c r="T3965">
        <v>-36.4</v>
      </c>
      <c r="U3965">
        <v>4.8559999999999999</v>
      </c>
      <c r="V3965" t="s">
        <v>119</v>
      </c>
      <c r="W3965">
        <v>5191</v>
      </c>
      <c r="X3965" t="s">
        <v>24</v>
      </c>
      <c r="Y3965" t="str">
        <f>IF(OR(bankmarketing[[#This Row],[default]]="yes",bankmarketing[[#This Row],[housing]]="yes",bankmarketing[[#This Row],[loan]]="yes"),"High_Risk","Low_Risk")</f>
        <v>Low_Risk</v>
      </c>
    </row>
    <row r="3966" spans="1:25" x14ac:dyDescent="0.25">
      <c r="A3966">
        <v>46</v>
      </c>
      <c r="B3966" t="s">
        <v>76</v>
      </c>
      <c r="C3966" t="s">
        <v>33</v>
      </c>
      <c r="D3966" t="s">
        <v>40</v>
      </c>
      <c r="E3966" t="s">
        <v>44</v>
      </c>
      <c r="F3966" t="s">
        <v>24</v>
      </c>
      <c r="G3966" t="s">
        <v>24</v>
      </c>
      <c r="H3966" t="s">
        <v>24</v>
      </c>
      <c r="I3966" t="s">
        <v>25</v>
      </c>
      <c r="J3966" t="s">
        <v>26</v>
      </c>
      <c r="K3966" t="s">
        <v>48</v>
      </c>
      <c r="L3966" t="s">
        <v>95</v>
      </c>
      <c r="M3966">
        <v>423</v>
      </c>
      <c r="N3966">
        <v>1</v>
      </c>
      <c r="O3966">
        <v>999</v>
      </c>
      <c r="P3966">
        <v>0</v>
      </c>
      <c r="Q3966" t="s">
        <v>28</v>
      </c>
      <c r="R3966">
        <v>1.1000000000000001</v>
      </c>
      <c r="S3966">
        <v>93.994</v>
      </c>
      <c r="T3966">
        <v>-36.4</v>
      </c>
      <c r="U3966">
        <v>4.8559999999999999</v>
      </c>
      <c r="V3966" t="s">
        <v>119</v>
      </c>
      <c r="W3966">
        <v>5191</v>
      </c>
      <c r="X3966" t="s">
        <v>24</v>
      </c>
      <c r="Y3966" t="str">
        <f>IF(OR(bankmarketing[[#This Row],[default]]="yes",bankmarketing[[#This Row],[housing]]="yes",bankmarketing[[#This Row],[loan]]="yes"),"High_Risk","Low_Risk")</f>
        <v>Low_Risk</v>
      </c>
    </row>
    <row r="3967" spans="1:25" x14ac:dyDescent="0.25">
      <c r="A3967">
        <v>35</v>
      </c>
      <c r="B3967" t="s">
        <v>76</v>
      </c>
      <c r="C3967" t="s">
        <v>38</v>
      </c>
      <c r="D3967" t="s">
        <v>22</v>
      </c>
      <c r="E3967" t="s">
        <v>36</v>
      </c>
      <c r="F3967" t="s">
        <v>24</v>
      </c>
      <c r="G3967" t="s">
        <v>24</v>
      </c>
      <c r="H3967" t="s">
        <v>24</v>
      </c>
      <c r="I3967" t="s">
        <v>25</v>
      </c>
      <c r="J3967" t="s">
        <v>26</v>
      </c>
      <c r="K3967" t="s">
        <v>48</v>
      </c>
      <c r="L3967" t="s">
        <v>93</v>
      </c>
      <c r="M3967">
        <v>215</v>
      </c>
      <c r="N3967">
        <v>2</v>
      </c>
      <c r="O3967">
        <v>999</v>
      </c>
      <c r="P3967">
        <v>0</v>
      </c>
      <c r="Q3967" t="s">
        <v>28</v>
      </c>
      <c r="R3967">
        <v>1.1000000000000001</v>
      </c>
      <c r="S3967">
        <v>93.994</v>
      </c>
      <c r="T3967">
        <v>-36.4</v>
      </c>
      <c r="U3967">
        <v>4.8559999999999999</v>
      </c>
      <c r="V3967" t="s">
        <v>119</v>
      </c>
      <c r="W3967">
        <v>5191</v>
      </c>
      <c r="X3967" t="s">
        <v>24</v>
      </c>
      <c r="Y3967" t="str">
        <f>IF(OR(bankmarketing[[#This Row],[default]]="yes",bankmarketing[[#This Row],[housing]]="yes",bankmarketing[[#This Row],[loan]]="yes"),"High_Risk","Low_Risk")</f>
        <v>Low_Risk</v>
      </c>
    </row>
    <row r="3968" spans="1:25" x14ac:dyDescent="0.25">
      <c r="A3968">
        <v>45</v>
      </c>
      <c r="B3968" t="s">
        <v>76</v>
      </c>
      <c r="C3968" t="s">
        <v>37</v>
      </c>
      <c r="D3968" t="s">
        <v>22</v>
      </c>
      <c r="E3968" t="s">
        <v>34</v>
      </c>
      <c r="F3968" t="s">
        <v>31</v>
      </c>
      <c r="G3968" t="s">
        <v>24</v>
      </c>
      <c r="H3968" t="s">
        <v>24</v>
      </c>
      <c r="I3968" t="s">
        <v>25</v>
      </c>
      <c r="J3968" t="s">
        <v>26</v>
      </c>
      <c r="K3968" t="s">
        <v>48</v>
      </c>
      <c r="L3968" t="s">
        <v>93</v>
      </c>
      <c r="M3968">
        <v>209</v>
      </c>
      <c r="N3968">
        <v>1</v>
      </c>
      <c r="O3968">
        <v>999</v>
      </c>
      <c r="P3968">
        <v>0</v>
      </c>
      <c r="Q3968" t="s">
        <v>28</v>
      </c>
      <c r="R3968">
        <v>1.1000000000000001</v>
      </c>
      <c r="S3968">
        <v>93.994</v>
      </c>
      <c r="T3968">
        <v>-36.4</v>
      </c>
      <c r="U3968">
        <v>4.8559999999999999</v>
      </c>
      <c r="V3968" t="s">
        <v>119</v>
      </c>
      <c r="W3968">
        <v>5191</v>
      </c>
      <c r="X3968" t="s">
        <v>24</v>
      </c>
      <c r="Y3968" t="str">
        <f>IF(OR(bankmarketing[[#This Row],[default]]="yes",bankmarketing[[#This Row],[housing]]="yes",bankmarketing[[#This Row],[loan]]="yes"),"High_Risk","Low_Risk")</f>
        <v>Low_Risk</v>
      </c>
    </row>
    <row r="3969" spans="1:25" x14ac:dyDescent="0.25">
      <c r="A3969">
        <v>43</v>
      </c>
      <c r="B3969" t="s">
        <v>76</v>
      </c>
      <c r="C3969" t="s">
        <v>38</v>
      </c>
      <c r="D3969" t="s">
        <v>22</v>
      </c>
      <c r="E3969" t="s">
        <v>36</v>
      </c>
      <c r="F3969" t="s">
        <v>24</v>
      </c>
      <c r="G3969" t="s">
        <v>24</v>
      </c>
      <c r="H3969" t="s">
        <v>24</v>
      </c>
      <c r="I3969" t="s">
        <v>25</v>
      </c>
      <c r="J3969" t="s">
        <v>26</v>
      </c>
      <c r="K3969" t="s">
        <v>48</v>
      </c>
      <c r="L3969" t="s">
        <v>93</v>
      </c>
      <c r="M3969">
        <v>181</v>
      </c>
      <c r="N3969">
        <v>1</v>
      </c>
      <c r="O3969">
        <v>999</v>
      </c>
      <c r="P3969">
        <v>0</v>
      </c>
      <c r="Q3969" t="s">
        <v>28</v>
      </c>
      <c r="R3969">
        <v>1.1000000000000001</v>
      </c>
      <c r="S3969">
        <v>93.994</v>
      </c>
      <c r="T3969">
        <v>-36.4</v>
      </c>
      <c r="U3969">
        <v>4.8559999999999999</v>
      </c>
      <c r="V3969" t="s">
        <v>119</v>
      </c>
      <c r="W3969">
        <v>5191</v>
      </c>
      <c r="X3969" t="s">
        <v>24</v>
      </c>
      <c r="Y3969" t="str">
        <f>IF(OR(bankmarketing[[#This Row],[default]]="yes",bankmarketing[[#This Row],[housing]]="yes",bankmarketing[[#This Row],[loan]]="yes"),"High_Risk","Low_Risk")</f>
        <v>Low_Risk</v>
      </c>
    </row>
    <row r="3970" spans="1:25" x14ac:dyDescent="0.25">
      <c r="A3970">
        <v>58</v>
      </c>
      <c r="B3970" t="s">
        <v>75</v>
      </c>
      <c r="C3970" t="s">
        <v>33</v>
      </c>
      <c r="D3970" t="s">
        <v>40</v>
      </c>
      <c r="E3970" t="s">
        <v>35</v>
      </c>
      <c r="F3970" t="s">
        <v>31</v>
      </c>
      <c r="G3970" t="s">
        <v>24</v>
      </c>
      <c r="H3970" t="s">
        <v>24</v>
      </c>
      <c r="I3970" t="s">
        <v>25</v>
      </c>
      <c r="J3970" t="s">
        <v>26</v>
      </c>
      <c r="K3970" t="s">
        <v>48</v>
      </c>
      <c r="L3970" t="s">
        <v>93</v>
      </c>
      <c r="M3970">
        <v>201</v>
      </c>
      <c r="N3970">
        <v>1</v>
      </c>
      <c r="O3970">
        <v>999</v>
      </c>
      <c r="P3970">
        <v>0</v>
      </c>
      <c r="Q3970" t="s">
        <v>28</v>
      </c>
      <c r="R3970">
        <v>1.1000000000000001</v>
      </c>
      <c r="S3970">
        <v>93.994</v>
      </c>
      <c r="T3970">
        <v>-36.4</v>
      </c>
      <c r="U3970">
        <v>4.8559999999999999</v>
      </c>
      <c r="V3970" t="s">
        <v>119</v>
      </c>
      <c r="W3970">
        <v>5191</v>
      </c>
      <c r="X3970" t="s">
        <v>24</v>
      </c>
      <c r="Y3970" t="str">
        <f>IF(OR(bankmarketing[[#This Row],[default]]="yes",bankmarketing[[#This Row],[housing]]="yes",bankmarketing[[#This Row],[loan]]="yes"),"High_Risk","Low_Risk")</f>
        <v>Low_Risk</v>
      </c>
    </row>
    <row r="3971" spans="1:25" x14ac:dyDescent="0.25">
      <c r="A3971">
        <v>43</v>
      </c>
      <c r="B3971" t="s">
        <v>76</v>
      </c>
      <c r="C3971" t="s">
        <v>33</v>
      </c>
      <c r="D3971" t="s">
        <v>22</v>
      </c>
      <c r="E3971" t="s">
        <v>30</v>
      </c>
      <c r="F3971" t="s">
        <v>24</v>
      </c>
      <c r="G3971" t="s">
        <v>32</v>
      </c>
      <c r="H3971" t="s">
        <v>24</v>
      </c>
      <c r="I3971" t="s">
        <v>25</v>
      </c>
      <c r="J3971" t="s">
        <v>26</v>
      </c>
      <c r="K3971" t="s">
        <v>48</v>
      </c>
      <c r="L3971" t="s">
        <v>95</v>
      </c>
      <c r="M3971">
        <v>360</v>
      </c>
      <c r="N3971">
        <v>6</v>
      </c>
      <c r="O3971">
        <v>999</v>
      </c>
      <c r="P3971">
        <v>0</v>
      </c>
      <c r="Q3971" t="s">
        <v>28</v>
      </c>
      <c r="R3971">
        <v>1.1000000000000001</v>
      </c>
      <c r="S3971">
        <v>93.994</v>
      </c>
      <c r="T3971">
        <v>-36.4</v>
      </c>
      <c r="U3971">
        <v>4.8559999999999999</v>
      </c>
      <c r="V3971" t="s">
        <v>119</v>
      </c>
      <c r="W3971">
        <v>5191</v>
      </c>
      <c r="X3971" t="s">
        <v>24</v>
      </c>
      <c r="Y3971" t="str">
        <f>IF(OR(bankmarketing[[#This Row],[default]]="yes",bankmarketing[[#This Row],[housing]]="yes",bankmarketing[[#This Row],[loan]]="yes"),"High_Risk","Low_Risk")</f>
        <v>High_Risk</v>
      </c>
    </row>
    <row r="3972" spans="1:25" x14ac:dyDescent="0.25">
      <c r="A3972">
        <v>33</v>
      </c>
      <c r="B3972" t="s">
        <v>76</v>
      </c>
      <c r="C3972" t="s">
        <v>37</v>
      </c>
      <c r="D3972" t="s">
        <v>39</v>
      </c>
      <c r="E3972" t="s">
        <v>35</v>
      </c>
      <c r="F3972" t="s">
        <v>24</v>
      </c>
      <c r="G3972" t="s">
        <v>32</v>
      </c>
      <c r="H3972" t="s">
        <v>24</v>
      </c>
      <c r="I3972" t="s">
        <v>25</v>
      </c>
      <c r="J3972" t="s">
        <v>26</v>
      </c>
      <c r="K3972" t="s">
        <v>48</v>
      </c>
      <c r="L3972" t="s">
        <v>94</v>
      </c>
      <c r="M3972">
        <v>155</v>
      </c>
      <c r="N3972">
        <v>1</v>
      </c>
      <c r="O3972">
        <v>999</v>
      </c>
      <c r="P3972">
        <v>0</v>
      </c>
      <c r="Q3972" t="s">
        <v>28</v>
      </c>
      <c r="R3972">
        <v>1.1000000000000001</v>
      </c>
      <c r="S3972">
        <v>93.994</v>
      </c>
      <c r="T3972">
        <v>-36.4</v>
      </c>
      <c r="U3972">
        <v>4.8559999999999999</v>
      </c>
      <c r="V3972" t="s">
        <v>119</v>
      </c>
      <c r="W3972">
        <v>5191</v>
      </c>
      <c r="X3972" t="s">
        <v>24</v>
      </c>
      <c r="Y3972" t="str">
        <f>IF(OR(bankmarketing[[#This Row],[default]]="yes",bankmarketing[[#This Row],[housing]]="yes",bankmarketing[[#This Row],[loan]]="yes"),"High_Risk","Low_Risk")</f>
        <v>High_Risk</v>
      </c>
    </row>
    <row r="3973" spans="1:25" x14ac:dyDescent="0.25">
      <c r="A3973">
        <v>49</v>
      </c>
      <c r="B3973" t="s">
        <v>76</v>
      </c>
      <c r="C3973" t="s">
        <v>38</v>
      </c>
      <c r="D3973" t="s">
        <v>22</v>
      </c>
      <c r="E3973" t="s">
        <v>36</v>
      </c>
      <c r="F3973" t="s">
        <v>24</v>
      </c>
      <c r="G3973" t="s">
        <v>32</v>
      </c>
      <c r="H3973" t="s">
        <v>24</v>
      </c>
      <c r="I3973" t="s">
        <v>25</v>
      </c>
      <c r="J3973" t="s">
        <v>26</v>
      </c>
      <c r="K3973" t="s">
        <v>48</v>
      </c>
      <c r="L3973" t="s">
        <v>95</v>
      </c>
      <c r="M3973">
        <v>447</v>
      </c>
      <c r="N3973">
        <v>1</v>
      </c>
      <c r="O3973">
        <v>999</v>
      </c>
      <c r="P3973">
        <v>0</v>
      </c>
      <c r="Q3973" t="s">
        <v>28</v>
      </c>
      <c r="R3973">
        <v>1.1000000000000001</v>
      </c>
      <c r="S3973">
        <v>93.994</v>
      </c>
      <c r="T3973">
        <v>-36.4</v>
      </c>
      <c r="U3973">
        <v>4.8559999999999999</v>
      </c>
      <c r="V3973" t="s">
        <v>119</v>
      </c>
      <c r="W3973">
        <v>5191</v>
      </c>
      <c r="X3973" t="s">
        <v>24</v>
      </c>
      <c r="Y3973" t="str">
        <f>IF(OR(bankmarketing[[#This Row],[default]]="yes",bankmarketing[[#This Row],[housing]]="yes",bankmarketing[[#This Row],[loan]]="yes"),"High_Risk","Low_Risk")</f>
        <v>High_Risk</v>
      </c>
    </row>
    <row r="3974" spans="1:25" x14ac:dyDescent="0.25">
      <c r="A3974">
        <v>35</v>
      </c>
      <c r="B3974" t="s">
        <v>76</v>
      </c>
      <c r="C3974" t="s">
        <v>33</v>
      </c>
      <c r="D3974" t="s">
        <v>22</v>
      </c>
      <c r="E3974" t="s">
        <v>30</v>
      </c>
      <c r="F3974" t="s">
        <v>24</v>
      </c>
      <c r="G3974" t="s">
        <v>24</v>
      </c>
      <c r="H3974" t="s">
        <v>24</v>
      </c>
      <c r="I3974" t="s">
        <v>25</v>
      </c>
      <c r="J3974" t="s">
        <v>26</v>
      </c>
      <c r="K3974" t="s">
        <v>48</v>
      </c>
      <c r="L3974" t="s">
        <v>93</v>
      </c>
      <c r="M3974">
        <v>184</v>
      </c>
      <c r="N3974">
        <v>1</v>
      </c>
      <c r="O3974">
        <v>999</v>
      </c>
      <c r="P3974">
        <v>0</v>
      </c>
      <c r="Q3974" t="s">
        <v>28</v>
      </c>
      <c r="R3974">
        <v>1.1000000000000001</v>
      </c>
      <c r="S3974">
        <v>93.994</v>
      </c>
      <c r="T3974">
        <v>-36.4</v>
      </c>
      <c r="U3974">
        <v>4.8559999999999999</v>
      </c>
      <c r="V3974" t="s">
        <v>119</v>
      </c>
      <c r="W3974">
        <v>5191</v>
      </c>
      <c r="X3974" t="s">
        <v>24</v>
      </c>
      <c r="Y3974" t="str">
        <f>IF(OR(bankmarketing[[#This Row],[default]]="yes",bankmarketing[[#This Row],[housing]]="yes",bankmarketing[[#This Row],[loan]]="yes"),"High_Risk","Low_Risk")</f>
        <v>Low_Risk</v>
      </c>
    </row>
    <row r="3975" spans="1:25" x14ac:dyDescent="0.25">
      <c r="A3975">
        <v>45</v>
      </c>
      <c r="B3975" t="s">
        <v>76</v>
      </c>
      <c r="C3975" t="s">
        <v>37</v>
      </c>
      <c r="D3975" t="s">
        <v>22</v>
      </c>
      <c r="E3975" t="s">
        <v>35</v>
      </c>
      <c r="F3975" t="s">
        <v>31</v>
      </c>
      <c r="G3975" t="s">
        <v>24</v>
      </c>
      <c r="H3975" t="s">
        <v>24</v>
      </c>
      <c r="I3975" t="s">
        <v>25</v>
      </c>
      <c r="J3975" t="s">
        <v>26</v>
      </c>
      <c r="K3975" t="s">
        <v>48</v>
      </c>
      <c r="L3975" t="s">
        <v>94</v>
      </c>
      <c r="M3975">
        <v>121</v>
      </c>
      <c r="N3975">
        <v>1</v>
      </c>
      <c r="O3975">
        <v>999</v>
      </c>
      <c r="P3975">
        <v>0</v>
      </c>
      <c r="Q3975" t="s">
        <v>28</v>
      </c>
      <c r="R3975">
        <v>1.1000000000000001</v>
      </c>
      <c r="S3975">
        <v>93.994</v>
      </c>
      <c r="T3975">
        <v>-36.4</v>
      </c>
      <c r="U3975">
        <v>4.8559999999999999</v>
      </c>
      <c r="V3975" t="s">
        <v>119</v>
      </c>
      <c r="W3975">
        <v>5191</v>
      </c>
      <c r="X3975" t="s">
        <v>24</v>
      </c>
      <c r="Y3975" t="str">
        <f>IF(OR(bankmarketing[[#This Row],[default]]="yes",bankmarketing[[#This Row],[housing]]="yes",bankmarketing[[#This Row],[loan]]="yes"),"High_Risk","Low_Risk")</f>
        <v>Low_Risk</v>
      </c>
    </row>
    <row r="3976" spans="1:25" x14ac:dyDescent="0.25">
      <c r="A3976">
        <v>36</v>
      </c>
      <c r="B3976" t="s">
        <v>76</v>
      </c>
      <c r="C3976" t="s">
        <v>33</v>
      </c>
      <c r="D3976" t="s">
        <v>40</v>
      </c>
      <c r="E3976" t="s">
        <v>30</v>
      </c>
      <c r="F3976" t="s">
        <v>24</v>
      </c>
      <c r="G3976" t="s">
        <v>24</v>
      </c>
      <c r="H3976" t="s">
        <v>24</v>
      </c>
      <c r="I3976" t="s">
        <v>25</v>
      </c>
      <c r="J3976" t="s">
        <v>26</v>
      </c>
      <c r="K3976" t="s">
        <v>48</v>
      </c>
      <c r="L3976" t="s">
        <v>94</v>
      </c>
      <c r="M3976">
        <v>138</v>
      </c>
      <c r="N3976">
        <v>4</v>
      </c>
      <c r="O3976">
        <v>999</v>
      </c>
      <c r="P3976">
        <v>0</v>
      </c>
      <c r="Q3976" t="s">
        <v>28</v>
      </c>
      <c r="R3976">
        <v>1.1000000000000001</v>
      </c>
      <c r="S3976">
        <v>93.994</v>
      </c>
      <c r="T3976">
        <v>-36.4</v>
      </c>
      <c r="U3976">
        <v>4.8559999999999999</v>
      </c>
      <c r="V3976" t="s">
        <v>119</v>
      </c>
      <c r="W3976">
        <v>5191</v>
      </c>
      <c r="X3976" t="s">
        <v>24</v>
      </c>
      <c r="Y3976" t="str">
        <f>IF(OR(bankmarketing[[#This Row],[default]]="yes",bankmarketing[[#This Row],[housing]]="yes",bankmarketing[[#This Row],[loan]]="yes"),"High_Risk","Low_Risk")</f>
        <v>Low_Risk</v>
      </c>
    </row>
    <row r="3977" spans="1:25" x14ac:dyDescent="0.25">
      <c r="A3977">
        <v>45</v>
      </c>
      <c r="B3977" t="s">
        <v>76</v>
      </c>
      <c r="C3977" t="s">
        <v>29</v>
      </c>
      <c r="D3977" t="s">
        <v>22</v>
      </c>
      <c r="E3977" t="s">
        <v>35</v>
      </c>
      <c r="F3977" t="s">
        <v>24</v>
      </c>
      <c r="G3977" t="s">
        <v>32</v>
      </c>
      <c r="H3977" t="s">
        <v>24</v>
      </c>
      <c r="I3977" t="s">
        <v>25</v>
      </c>
      <c r="J3977" t="s">
        <v>26</v>
      </c>
      <c r="K3977" t="s">
        <v>48</v>
      </c>
      <c r="L3977" t="s">
        <v>93</v>
      </c>
      <c r="M3977">
        <v>207</v>
      </c>
      <c r="N3977">
        <v>6</v>
      </c>
      <c r="O3977">
        <v>999</v>
      </c>
      <c r="P3977">
        <v>0</v>
      </c>
      <c r="Q3977" t="s">
        <v>28</v>
      </c>
      <c r="R3977">
        <v>1.1000000000000001</v>
      </c>
      <c r="S3977">
        <v>93.994</v>
      </c>
      <c r="T3977">
        <v>-36.4</v>
      </c>
      <c r="U3977">
        <v>4.8559999999999999</v>
      </c>
      <c r="V3977" t="s">
        <v>119</v>
      </c>
      <c r="W3977">
        <v>5191</v>
      </c>
      <c r="X3977" t="s">
        <v>24</v>
      </c>
      <c r="Y3977" t="str">
        <f>IF(OR(bankmarketing[[#This Row],[default]]="yes",bankmarketing[[#This Row],[housing]]="yes",bankmarketing[[#This Row],[loan]]="yes"),"High_Risk","Low_Risk")</f>
        <v>High_Risk</v>
      </c>
    </row>
    <row r="3978" spans="1:25" x14ac:dyDescent="0.25">
      <c r="A3978">
        <v>34</v>
      </c>
      <c r="B3978" t="s">
        <v>76</v>
      </c>
      <c r="C3978" t="s">
        <v>29</v>
      </c>
      <c r="D3978" t="s">
        <v>22</v>
      </c>
      <c r="E3978" t="s">
        <v>30</v>
      </c>
      <c r="F3978" t="s">
        <v>31</v>
      </c>
      <c r="G3978" t="s">
        <v>32</v>
      </c>
      <c r="H3978" t="s">
        <v>24</v>
      </c>
      <c r="I3978" t="s">
        <v>25</v>
      </c>
      <c r="J3978" t="s">
        <v>26</v>
      </c>
      <c r="K3978" t="s">
        <v>48</v>
      </c>
      <c r="L3978" t="s">
        <v>95</v>
      </c>
      <c r="M3978">
        <v>309</v>
      </c>
      <c r="N3978">
        <v>1</v>
      </c>
      <c r="O3978">
        <v>999</v>
      </c>
      <c r="P3978">
        <v>0</v>
      </c>
      <c r="Q3978" t="s">
        <v>28</v>
      </c>
      <c r="R3978">
        <v>1.1000000000000001</v>
      </c>
      <c r="S3978">
        <v>93.994</v>
      </c>
      <c r="T3978">
        <v>-36.4</v>
      </c>
      <c r="U3978">
        <v>4.8559999999999999</v>
      </c>
      <c r="V3978" t="s">
        <v>119</v>
      </c>
      <c r="W3978">
        <v>5191</v>
      </c>
      <c r="X3978" t="s">
        <v>24</v>
      </c>
      <c r="Y3978" t="str">
        <f>IF(OR(bankmarketing[[#This Row],[default]]="yes",bankmarketing[[#This Row],[housing]]="yes",bankmarketing[[#This Row],[loan]]="yes"),"High_Risk","Low_Risk")</f>
        <v>High_Risk</v>
      </c>
    </row>
    <row r="3979" spans="1:25" x14ac:dyDescent="0.25">
      <c r="A3979">
        <v>54</v>
      </c>
      <c r="B3979" t="s">
        <v>75</v>
      </c>
      <c r="C3979" t="s">
        <v>42</v>
      </c>
      <c r="D3979" t="s">
        <v>22</v>
      </c>
      <c r="E3979" t="s">
        <v>30</v>
      </c>
      <c r="F3979" t="s">
        <v>31</v>
      </c>
      <c r="G3979" t="s">
        <v>32</v>
      </c>
      <c r="H3979" t="s">
        <v>24</v>
      </c>
      <c r="I3979" t="s">
        <v>25</v>
      </c>
      <c r="J3979" t="s">
        <v>26</v>
      </c>
      <c r="K3979" t="s">
        <v>48</v>
      </c>
      <c r="L3979" t="s">
        <v>94</v>
      </c>
      <c r="M3979">
        <v>134</v>
      </c>
      <c r="N3979">
        <v>1</v>
      </c>
      <c r="O3979">
        <v>999</v>
      </c>
      <c r="P3979">
        <v>0</v>
      </c>
      <c r="Q3979" t="s">
        <v>28</v>
      </c>
      <c r="R3979">
        <v>1.1000000000000001</v>
      </c>
      <c r="S3979">
        <v>93.994</v>
      </c>
      <c r="T3979">
        <v>-36.4</v>
      </c>
      <c r="U3979">
        <v>4.8559999999999999</v>
      </c>
      <c r="V3979" t="s">
        <v>119</v>
      </c>
      <c r="W3979">
        <v>5191</v>
      </c>
      <c r="X3979" t="s">
        <v>24</v>
      </c>
      <c r="Y3979" t="str">
        <f>IF(OR(bankmarketing[[#This Row],[default]]="yes",bankmarketing[[#This Row],[housing]]="yes",bankmarketing[[#This Row],[loan]]="yes"),"High_Risk","Low_Risk")</f>
        <v>High_Risk</v>
      </c>
    </row>
    <row r="3980" spans="1:25" x14ac:dyDescent="0.25">
      <c r="A3980">
        <v>35</v>
      </c>
      <c r="B3980" t="s">
        <v>76</v>
      </c>
      <c r="C3980" t="s">
        <v>29</v>
      </c>
      <c r="D3980" t="s">
        <v>39</v>
      </c>
      <c r="E3980" t="s">
        <v>23</v>
      </c>
      <c r="F3980" t="s">
        <v>24</v>
      </c>
      <c r="G3980" t="s">
        <v>32</v>
      </c>
      <c r="H3980" t="s">
        <v>24</v>
      </c>
      <c r="I3980" t="s">
        <v>25</v>
      </c>
      <c r="J3980" t="s">
        <v>26</v>
      </c>
      <c r="K3980" t="s">
        <v>48</v>
      </c>
      <c r="L3980" t="s">
        <v>97</v>
      </c>
      <c r="M3980">
        <v>1777</v>
      </c>
      <c r="N3980">
        <v>1</v>
      </c>
      <c r="O3980">
        <v>999</v>
      </c>
      <c r="P3980">
        <v>0</v>
      </c>
      <c r="Q3980" t="s">
        <v>28</v>
      </c>
      <c r="R3980">
        <v>1.1000000000000001</v>
      </c>
      <c r="S3980">
        <v>93.994</v>
      </c>
      <c r="T3980">
        <v>-36.4</v>
      </c>
      <c r="U3980">
        <v>4.8559999999999999</v>
      </c>
      <c r="V3980" t="s">
        <v>119</v>
      </c>
      <c r="W3980">
        <v>5191</v>
      </c>
      <c r="X3980" t="s">
        <v>32</v>
      </c>
      <c r="Y3980" t="str">
        <f>IF(OR(bankmarketing[[#This Row],[default]]="yes",bankmarketing[[#This Row],[housing]]="yes",bankmarketing[[#This Row],[loan]]="yes"),"High_Risk","Low_Risk")</f>
        <v>High_Risk</v>
      </c>
    </row>
    <row r="3981" spans="1:25" x14ac:dyDescent="0.25">
      <c r="A3981">
        <v>30</v>
      </c>
      <c r="B3981" t="s">
        <v>77</v>
      </c>
      <c r="C3981" t="s">
        <v>33</v>
      </c>
      <c r="D3981" t="s">
        <v>22</v>
      </c>
      <c r="E3981" t="s">
        <v>44</v>
      </c>
      <c r="F3981" t="s">
        <v>24</v>
      </c>
      <c r="G3981" t="s">
        <v>24</v>
      </c>
      <c r="H3981" t="s">
        <v>32</v>
      </c>
      <c r="I3981" t="s">
        <v>25</v>
      </c>
      <c r="J3981" t="s">
        <v>26</v>
      </c>
      <c r="K3981" t="s">
        <v>48</v>
      </c>
      <c r="L3981" t="s">
        <v>93</v>
      </c>
      <c r="M3981">
        <v>284</v>
      </c>
      <c r="N3981">
        <v>1</v>
      </c>
      <c r="O3981">
        <v>999</v>
      </c>
      <c r="P3981">
        <v>0</v>
      </c>
      <c r="Q3981" t="s">
        <v>28</v>
      </c>
      <c r="R3981">
        <v>1.1000000000000001</v>
      </c>
      <c r="S3981">
        <v>93.994</v>
      </c>
      <c r="T3981">
        <v>-36.4</v>
      </c>
      <c r="U3981">
        <v>4.8559999999999999</v>
      </c>
      <c r="V3981" t="s">
        <v>119</v>
      </c>
      <c r="W3981">
        <v>5191</v>
      </c>
      <c r="X3981" t="s">
        <v>24</v>
      </c>
      <c r="Y3981" t="str">
        <f>IF(OR(bankmarketing[[#This Row],[default]]="yes",bankmarketing[[#This Row],[housing]]="yes",bankmarketing[[#This Row],[loan]]="yes"),"High_Risk","Low_Risk")</f>
        <v>High_Risk</v>
      </c>
    </row>
    <row r="3982" spans="1:25" x14ac:dyDescent="0.25">
      <c r="A3982">
        <v>40</v>
      </c>
      <c r="B3982" t="s">
        <v>76</v>
      </c>
      <c r="C3982" t="s">
        <v>29</v>
      </c>
      <c r="D3982" t="s">
        <v>22</v>
      </c>
      <c r="E3982" t="s">
        <v>30</v>
      </c>
      <c r="F3982" t="s">
        <v>24</v>
      </c>
      <c r="G3982" t="s">
        <v>24</v>
      </c>
      <c r="H3982" t="s">
        <v>24</v>
      </c>
      <c r="I3982" t="s">
        <v>25</v>
      </c>
      <c r="J3982" t="s">
        <v>26</v>
      </c>
      <c r="K3982" t="s">
        <v>48</v>
      </c>
      <c r="L3982" t="s">
        <v>94</v>
      </c>
      <c r="M3982">
        <v>70</v>
      </c>
      <c r="N3982">
        <v>2</v>
      </c>
      <c r="O3982">
        <v>999</v>
      </c>
      <c r="P3982">
        <v>0</v>
      </c>
      <c r="Q3982" t="s">
        <v>28</v>
      </c>
      <c r="R3982">
        <v>1.1000000000000001</v>
      </c>
      <c r="S3982">
        <v>93.994</v>
      </c>
      <c r="T3982">
        <v>-36.4</v>
      </c>
      <c r="U3982">
        <v>4.8559999999999999</v>
      </c>
      <c r="V3982" t="s">
        <v>119</v>
      </c>
      <c r="W3982">
        <v>5191</v>
      </c>
      <c r="X3982" t="s">
        <v>24</v>
      </c>
      <c r="Y3982" t="str">
        <f>IF(OR(bankmarketing[[#This Row],[default]]="yes",bankmarketing[[#This Row],[housing]]="yes",bankmarketing[[#This Row],[loan]]="yes"),"High_Risk","Low_Risk")</f>
        <v>Low_Risk</v>
      </c>
    </row>
    <row r="3983" spans="1:25" x14ac:dyDescent="0.25">
      <c r="A3983">
        <v>31</v>
      </c>
      <c r="B3983" t="s">
        <v>76</v>
      </c>
      <c r="C3983" t="s">
        <v>37</v>
      </c>
      <c r="D3983" t="s">
        <v>22</v>
      </c>
      <c r="E3983" t="s">
        <v>34</v>
      </c>
      <c r="F3983" t="s">
        <v>24</v>
      </c>
      <c r="G3983" t="s">
        <v>32</v>
      </c>
      <c r="H3983" t="s">
        <v>24</v>
      </c>
      <c r="I3983" t="s">
        <v>25</v>
      </c>
      <c r="J3983" t="s">
        <v>26</v>
      </c>
      <c r="K3983" t="s">
        <v>48</v>
      </c>
      <c r="L3983" t="s">
        <v>98</v>
      </c>
      <c r="M3983">
        <v>774</v>
      </c>
      <c r="N3983">
        <v>1</v>
      </c>
      <c r="O3983">
        <v>999</v>
      </c>
      <c r="P3983">
        <v>0</v>
      </c>
      <c r="Q3983" t="s">
        <v>28</v>
      </c>
      <c r="R3983">
        <v>1.1000000000000001</v>
      </c>
      <c r="S3983">
        <v>93.994</v>
      </c>
      <c r="T3983">
        <v>-36.4</v>
      </c>
      <c r="U3983">
        <v>4.8559999999999999</v>
      </c>
      <c r="V3983" t="s">
        <v>119</v>
      </c>
      <c r="W3983">
        <v>5191</v>
      </c>
      <c r="X3983" t="s">
        <v>24</v>
      </c>
      <c r="Y3983" t="str">
        <f>IF(OR(bankmarketing[[#This Row],[default]]="yes",bankmarketing[[#This Row],[housing]]="yes",bankmarketing[[#This Row],[loan]]="yes"),"High_Risk","Low_Risk")</f>
        <v>High_Risk</v>
      </c>
    </row>
    <row r="3984" spans="1:25" x14ac:dyDescent="0.25">
      <c r="A3984">
        <v>52</v>
      </c>
      <c r="B3984" t="s">
        <v>75</v>
      </c>
      <c r="C3984" t="s">
        <v>38</v>
      </c>
      <c r="D3984" t="s">
        <v>22</v>
      </c>
      <c r="E3984" t="s">
        <v>35</v>
      </c>
      <c r="F3984" t="s">
        <v>31</v>
      </c>
      <c r="G3984" t="s">
        <v>24</v>
      </c>
      <c r="H3984" t="s">
        <v>24</v>
      </c>
      <c r="I3984" t="s">
        <v>25</v>
      </c>
      <c r="J3984" t="s">
        <v>26</v>
      </c>
      <c r="K3984" t="s">
        <v>48</v>
      </c>
      <c r="L3984" t="s">
        <v>94</v>
      </c>
      <c r="M3984">
        <v>62</v>
      </c>
      <c r="N3984">
        <v>1</v>
      </c>
      <c r="O3984">
        <v>999</v>
      </c>
      <c r="P3984">
        <v>0</v>
      </c>
      <c r="Q3984" t="s">
        <v>28</v>
      </c>
      <c r="R3984">
        <v>1.1000000000000001</v>
      </c>
      <c r="S3984">
        <v>93.994</v>
      </c>
      <c r="T3984">
        <v>-36.4</v>
      </c>
      <c r="U3984">
        <v>4.8559999999999999</v>
      </c>
      <c r="V3984" t="s">
        <v>119</v>
      </c>
      <c r="W3984">
        <v>5191</v>
      </c>
      <c r="X3984" t="s">
        <v>24</v>
      </c>
      <c r="Y3984" t="str">
        <f>IF(OR(bankmarketing[[#This Row],[default]]="yes",bankmarketing[[#This Row],[housing]]="yes",bankmarketing[[#This Row],[loan]]="yes"),"High_Risk","Low_Risk")</f>
        <v>Low_Risk</v>
      </c>
    </row>
    <row r="3985" spans="1:25" x14ac:dyDescent="0.25">
      <c r="A3985">
        <v>46</v>
      </c>
      <c r="B3985" t="s">
        <v>76</v>
      </c>
      <c r="C3985" t="s">
        <v>33</v>
      </c>
      <c r="D3985" t="s">
        <v>22</v>
      </c>
      <c r="E3985" t="s">
        <v>23</v>
      </c>
      <c r="F3985" t="s">
        <v>24</v>
      </c>
      <c r="G3985" t="s">
        <v>24</v>
      </c>
      <c r="H3985" t="s">
        <v>24</v>
      </c>
      <c r="I3985" t="s">
        <v>25</v>
      </c>
      <c r="J3985" t="s">
        <v>26</v>
      </c>
      <c r="K3985" t="s">
        <v>48</v>
      </c>
      <c r="L3985" t="s">
        <v>93</v>
      </c>
      <c r="M3985">
        <v>247</v>
      </c>
      <c r="N3985">
        <v>2</v>
      </c>
      <c r="O3985">
        <v>999</v>
      </c>
      <c r="P3985">
        <v>0</v>
      </c>
      <c r="Q3985" t="s">
        <v>28</v>
      </c>
      <c r="R3985">
        <v>1.1000000000000001</v>
      </c>
      <c r="S3985">
        <v>93.994</v>
      </c>
      <c r="T3985">
        <v>-36.4</v>
      </c>
      <c r="U3985">
        <v>4.8559999999999999</v>
      </c>
      <c r="V3985" t="s">
        <v>119</v>
      </c>
      <c r="W3985">
        <v>5191</v>
      </c>
      <c r="X3985" t="s">
        <v>24</v>
      </c>
      <c r="Y3985" t="str">
        <f>IF(OR(bankmarketing[[#This Row],[default]]="yes",bankmarketing[[#This Row],[housing]]="yes",bankmarketing[[#This Row],[loan]]="yes"),"High_Risk","Low_Risk")</f>
        <v>Low_Risk</v>
      </c>
    </row>
    <row r="3986" spans="1:25" x14ac:dyDescent="0.25">
      <c r="A3986">
        <v>27</v>
      </c>
      <c r="B3986" t="s">
        <v>77</v>
      </c>
      <c r="C3986" t="s">
        <v>33</v>
      </c>
      <c r="D3986" t="s">
        <v>22</v>
      </c>
      <c r="E3986" t="s">
        <v>30</v>
      </c>
      <c r="F3986" t="s">
        <v>31</v>
      </c>
      <c r="G3986" t="s">
        <v>24</v>
      </c>
      <c r="H3986" t="s">
        <v>32</v>
      </c>
      <c r="I3986" t="s">
        <v>25</v>
      </c>
      <c r="J3986" t="s">
        <v>26</v>
      </c>
      <c r="K3986" t="s">
        <v>48</v>
      </c>
      <c r="L3986" t="s">
        <v>95</v>
      </c>
      <c r="M3986">
        <v>318</v>
      </c>
      <c r="N3986">
        <v>3</v>
      </c>
      <c r="O3986">
        <v>999</v>
      </c>
      <c r="P3986">
        <v>0</v>
      </c>
      <c r="Q3986" t="s">
        <v>28</v>
      </c>
      <c r="R3986">
        <v>1.1000000000000001</v>
      </c>
      <c r="S3986">
        <v>93.994</v>
      </c>
      <c r="T3986">
        <v>-36.4</v>
      </c>
      <c r="U3986">
        <v>4.8559999999999999</v>
      </c>
      <c r="V3986" t="s">
        <v>119</v>
      </c>
      <c r="W3986">
        <v>5191</v>
      </c>
      <c r="X3986" t="s">
        <v>24</v>
      </c>
      <c r="Y3986" t="str">
        <f>IF(OR(bankmarketing[[#This Row],[default]]="yes",bankmarketing[[#This Row],[housing]]="yes",bankmarketing[[#This Row],[loan]]="yes"),"High_Risk","Low_Risk")</f>
        <v>High_Risk</v>
      </c>
    </row>
    <row r="3987" spans="1:25" x14ac:dyDescent="0.25">
      <c r="A3987">
        <v>39</v>
      </c>
      <c r="B3987" t="s">
        <v>76</v>
      </c>
      <c r="C3987" t="s">
        <v>43</v>
      </c>
      <c r="D3987" t="s">
        <v>22</v>
      </c>
      <c r="E3987" t="s">
        <v>36</v>
      </c>
      <c r="F3987" t="s">
        <v>24</v>
      </c>
      <c r="G3987" t="s">
        <v>24</v>
      </c>
      <c r="H3987" t="s">
        <v>32</v>
      </c>
      <c r="I3987" t="s">
        <v>25</v>
      </c>
      <c r="J3987" t="s">
        <v>26</v>
      </c>
      <c r="K3987" t="s">
        <v>48</v>
      </c>
      <c r="L3987" t="s">
        <v>93</v>
      </c>
      <c r="M3987">
        <v>277</v>
      </c>
      <c r="N3987">
        <v>2</v>
      </c>
      <c r="O3987">
        <v>999</v>
      </c>
      <c r="P3987">
        <v>0</v>
      </c>
      <c r="Q3987" t="s">
        <v>28</v>
      </c>
      <c r="R3987">
        <v>1.1000000000000001</v>
      </c>
      <c r="S3987">
        <v>93.994</v>
      </c>
      <c r="T3987">
        <v>-36.4</v>
      </c>
      <c r="U3987">
        <v>4.8559999999999999</v>
      </c>
      <c r="V3987" t="s">
        <v>119</v>
      </c>
      <c r="W3987">
        <v>5191</v>
      </c>
      <c r="X3987" t="s">
        <v>24</v>
      </c>
      <c r="Y3987" t="str">
        <f>IF(OR(bankmarketing[[#This Row],[default]]="yes",bankmarketing[[#This Row],[housing]]="yes",bankmarketing[[#This Row],[loan]]="yes"),"High_Risk","Low_Risk")</f>
        <v>High_Risk</v>
      </c>
    </row>
    <row r="3988" spans="1:25" x14ac:dyDescent="0.25">
      <c r="A3988">
        <v>59</v>
      </c>
      <c r="B3988" t="s">
        <v>75</v>
      </c>
      <c r="C3988" t="s">
        <v>38</v>
      </c>
      <c r="D3988" t="s">
        <v>22</v>
      </c>
      <c r="E3988" t="s">
        <v>44</v>
      </c>
      <c r="F3988" t="s">
        <v>31</v>
      </c>
      <c r="G3988" t="s">
        <v>24</v>
      </c>
      <c r="H3988" t="s">
        <v>24</v>
      </c>
      <c r="I3988" t="s">
        <v>25</v>
      </c>
      <c r="J3988" t="s">
        <v>26</v>
      </c>
      <c r="K3988" t="s">
        <v>48</v>
      </c>
      <c r="L3988" t="s">
        <v>94</v>
      </c>
      <c r="M3988">
        <v>126</v>
      </c>
      <c r="N3988">
        <v>3</v>
      </c>
      <c r="O3988">
        <v>999</v>
      </c>
      <c r="P3988">
        <v>0</v>
      </c>
      <c r="Q3988" t="s">
        <v>28</v>
      </c>
      <c r="R3988">
        <v>1.1000000000000001</v>
      </c>
      <c r="S3988">
        <v>93.994</v>
      </c>
      <c r="T3988">
        <v>-36.4</v>
      </c>
      <c r="U3988">
        <v>4.8559999999999999</v>
      </c>
      <c r="V3988" t="s">
        <v>119</v>
      </c>
      <c r="W3988">
        <v>5191</v>
      </c>
      <c r="X3988" t="s">
        <v>24</v>
      </c>
      <c r="Y3988" t="str">
        <f>IF(OR(bankmarketing[[#This Row],[default]]="yes",bankmarketing[[#This Row],[housing]]="yes",bankmarketing[[#This Row],[loan]]="yes"),"High_Risk","Low_Risk")</f>
        <v>Low_Risk</v>
      </c>
    </row>
    <row r="3989" spans="1:25" x14ac:dyDescent="0.25">
      <c r="A3989">
        <v>55</v>
      </c>
      <c r="B3989" t="s">
        <v>75</v>
      </c>
      <c r="C3989" t="s">
        <v>41</v>
      </c>
      <c r="D3989" t="s">
        <v>40</v>
      </c>
      <c r="E3989" t="s">
        <v>36</v>
      </c>
      <c r="F3989" t="s">
        <v>24</v>
      </c>
      <c r="G3989" t="s">
        <v>24</v>
      </c>
      <c r="H3989" t="s">
        <v>24</v>
      </c>
      <c r="I3989" t="s">
        <v>25</v>
      </c>
      <c r="J3989" t="s">
        <v>26</v>
      </c>
      <c r="K3989" t="s">
        <v>48</v>
      </c>
      <c r="L3989" t="s">
        <v>94</v>
      </c>
      <c r="M3989">
        <v>85</v>
      </c>
      <c r="N3989">
        <v>1</v>
      </c>
      <c r="O3989">
        <v>999</v>
      </c>
      <c r="P3989">
        <v>0</v>
      </c>
      <c r="Q3989" t="s">
        <v>28</v>
      </c>
      <c r="R3989">
        <v>1.1000000000000001</v>
      </c>
      <c r="S3989">
        <v>93.994</v>
      </c>
      <c r="T3989">
        <v>-36.4</v>
      </c>
      <c r="U3989">
        <v>4.8559999999999999</v>
      </c>
      <c r="V3989" t="s">
        <v>119</v>
      </c>
      <c r="W3989">
        <v>5191</v>
      </c>
      <c r="X3989" t="s">
        <v>24</v>
      </c>
      <c r="Y3989" t="str">
        <f>IF(OR(bankmarketing[[#This Row],[default]]="yes",bankmarketing[[#This Row],[housing]]="yes",bankmarketing[[#This Row],[loan]]="yes"),"High_Risk","Low_Risk")</f>
        <v>Low_Risk</v>
      </c>
    </row>
    <row r="3990" spans="1:25" x14ac:dyDescent="0.25">
      <c r="A3990">
        <v>43</v>
      </c>
      <c r="B3990" t="s">
        <v>76</v>
      </c>
      <c r="C3990" t="s">
        <v>31</v>
      </c>
      <c r="D3990" t="s">
        <v>22</v>
      </c>
      <c r="E3990" t="s">
        <v>44</v>
      </c>
      <c r="F3990" t="s">
        <v>24</v>
      </c>
      <c r="G3990" t="s">
        <v>24</v>
      </c>
      <c r="H3990" t="s">
        <v>24</v>
      </c>
      <c r="I3990" t="s">
        <v>25</v>
      </c>
      <c r="J3990" t="s">
        <v>26</v>
      </c>
      <c r="K3990" t="s">
        <v>48</v>
      </c>
      <c r="L3990" t="s">
        <v>95</v>
      </c>
      <c r="M3990">
        <v>378</v>
      </c>
      <c r="N3990">
        <v>1</v>
      </c>
      <c r="O3990">
        <v>999</v>
      </c>
      <c r="P3990">
        <v>0</v>
      </c>
      <c r="Q3990" t="s">
        <v>28</v>
      </c>
      <c r="R3990">
        <v>1.1000000000000001</v>
      </c>
      <c r="S3990">
        <v>93.994</v>
      </c>
      <c r="T3990">
        <v>-36.4</v>
      </c>
      <c r="U3990">
        <v>4.8559999999999999</v>
      </c>
      <c r="V3990" t="s">
        <v>119</v>
      </c>
      <c r="W3990">
        <v>5191</v>
      </c>
      <c r="X3990" t="s">
        <v>24</v>
      </c>
      <c r="Y3990" t="str">
        <f>IF(OR(bankmarketing[[#This Row],[default]]="yes",bankmarketing[[#This Row],[housing]]="yes",bankmarketing[[#This Row],[loan]]="yes"),"High_Risk","Low_Risk")</f>
        <v>Low_Risk</v>
      </c>
    </row>
    <row r="3991" spans="1:25" x14ac:dyDescent="0.25">
      <c r="A3991">
        <v>42</v>
      </c>
      <c r="B3991" t="s">
        <v>76</v>
      </c>
      <c r="C3991" t="s">
        <v>45</v>
      </c>
      <c r="D3991" t="s">
        <v>22</v>
      </c>
      <c r="E3991" t="s">
        <v>30</v>
      </c>
      <c r="F3991" t="s">
        <v>24</v>
      </c>
      <c r="G3991" t="s">
        <v>24</v>
      </c>
      <c r="H3991" t="s">
        <v>24</v>
      </c>
      <c r="I3991" t="s">
        <v>25</v>
      </c>
      <c r="J3991" t="s">
        <v>26</v>
      </c>
      <c r="K3991" t="s">
        <v>48</v>
      </c>
      <c r="L3991" t="s">
        <v>94</v>
      </c>
      <c r="M3991">
        <v>83</v>
      </c>
      <c r="N3991">
        <v>1</v>
      </c>
      <c r="O3991">
        <v>999</v>
      </c>
      <c r="P3991">
        <v>0</v>
      </c>
      <c r="Q3991" t="s">
        <v>28</v>
      </c>
      <c r="R3991">
        <v>1.1000000000000001</v>
      </c>
      <c r="S3991">
        <v>93.994</v>
      </c>
      <c r="T3991">
        <v>-36.4</v>
      </c>
      <c r="U3991">
        <v>4.8559999999999999</v>
      </c>
      <c r="V3991" t="s">
        <v>119</v>
      </c>
      <c r="W3991">
        <v>5191</v>
      </c>
      <c r="X3991" t="s">
        <v>24</v>
      </c>
      <c r="Y3991" t="str">
        <f>IF(OR(bankmarketing[[#This Row],[default]]="yes",bankmarketing[[#This Row],[housing]]="yes",bankmarketing[[#This Row],[loan]]="yes"),"High_Risk","Low_Risk")</f>
        <v>Low_Risk</v>
      </c>
    </row>
    <row r="3992" spans="1:25" x14ac:dyDescent="0.25">
      <c r="A3992">
        <v>42</v>
      </c>
      <c r="B3992" t="s">
        <v>76</v>
      </c>
      <c r="C3992" t="s">
        <v>33</v>
      </c>
      <c r="D3992" t="s">
        <v>39</v>
      </c>
      <c r="E3992" t="s">
        <v>44</v>
      </c>
      <c r="F3992" t="s">
        <v>24</v>
      </c>
      <c r="G3992" t="s">
        <v>24</v>
      </c>
      <c r="H3992" t="s">
        <v>24</v>
      </c>
      <c r="I3992" t="s">
        <v>25</v>
      </c>
      <c r="J3992" t="s">
        <v>26</v>
      </c>
      <c r="K3992" t="s">
        <v>48</v>
      </c>
      <c r="L3992" t="s">
        <v>94</v>
      </c>
      <c r="M3992">
        <v>71</v>
      </c>
      <c r="N3992">
        <v>3</v>
      </c>
      <c r="O3992">
        <v>999</v>
      </c>
      <c r="P3992">
        <v>0</v>
      </c>
      <c r="Q3992" t="s">
        <v>28</v>
      </c>
      <c r="R3992">
        <v>1.1000000000000001</v>
      </c>
      <c r="S3992">
        <v>93.994</v>
      </c>
      <c r="T3992">
        <v>-36.4</v>
      </c>
      <c r="U3992">
        <v>4.8559999999999999</v>
      </c>
      <c r="V3992" t="s">
        <v>119</v>
      </c>
      <c r="W3992">
        <v>5191</v>
      </c>
      <c r="X3992" t="s">
        <v>24</v>
      </c>
      <c r="Y3992" t="str">
        <f>IF(OR(bankmarketing[[#This Row],[default]]="yes",bankmarketing[[#This Row],[housing]]="yes",bankmarketing[[#This Row],[loan]]="yes"),"High_Risk","Low_Risk")</f>
        <v>Low_Risk</v>
      </c>
    </row>
    <row r="3993" spans="1:25" x14ac:dyDescent="0.25">
      <c r="A3993">
        <v>45</v>
      </c>
      <c r="B3993" t="s">
        <v>76</v>
      </c>
      <c r="C3993" t="s">
        <v>29</v>
      </c>
      <c r="D3993" t="s">
        <v>22</v>
      </c>
      <c r="E3993" t="s">
        <v>30</v>
      </c>
      <c r="F3993" t="s">
        <v>24</v>
      </c>
      <c r="G3993" t="s">
        <v>32</v>
      </c>
      <c r="H3993" t="s">
        <v>24</v>
      </c>
      <c r="I3993" t="s">
        <v>25</v>
      </c>
      <c r="J3993" t="s">
        <v>26</v>
      </c>
      <c r="K3993" t="s">
        <v>48</v>
      </c>
      <c r="L3993" t="s">
        <v>98</v>
      </c>
      <c r="M3993">
        <v>869</v>
      </c>
      <c r="N3993">
        <v>2</v>
      </c>
      <c r="O3993">
        <v>999</v>
      </c>
      <c r="P3993">
        <v>0</v>
      </c>
      <c r="Q3993" t="s">
        <v>28</v>
      </c>
      <c r="R3993">
        <v>1.1000000000000001</v>
      </c>
      <c r="S3993">
        <v>93.994</v>
      </c>
      <c r="T3993">
        <v>-36.4</v>
      </c>
      <c r="U3993">
        <v>4.8559999999999999</v>
      </c>
      <c r="V3993" t="s">
        <v>119</v>
      </c>
      <c r="W3993">
        <v>5191</v>
      </c>
      <c r="X3993" t="s">
        <v>24</v>
      </c>
      <c r="Y3993" t="str">
        <f>IF(OR(bankmarketing[[#This Row],[default]]="yes",bankmarketing[[#This Row],[housing]]="yes",bankmarketing[[#This Row],[loan]]="yes"),"High_Risk","Low_Risk")</f>
        <v>High_Risk</v>
      </c>
    </row>
    <row r="3994" spans="1:25" x14ac:dyDescent="0.25">
      <c r="A3994">
        <v>38</v>
      </c>
      <c r="B3994" t="s">
        <v>76</v>
      </c>
      <c r="C3994" t="s">
        <v>37</v>
      </c>
      <c r="D3994" t="s">
        <v>39</v>
      </c>
      <c r="E3994" t="s">
        <v>35</v>
      </c>
      <c r="F3994" t="s">
        <v>24</v>
      </c>
      <c r="G3994" t="s">
        <v>24</v>
      </c>
      <c r="H3994" t="s">
        <v>32</v>
      </c>
      <c r="I3994" t="s">
        <v>25</v>
      </c>
      <c r="J3994" t="s">
        <v>26</v>
      </c>
      <c r="K3994" t="s">
        <v>48</v>
      </c>
      <c r="L3994" t="s">
        <v>93</v>
      </c>
      <c r="M3994">
        <v>208</v>
      </c>
      <c r="N3994">
        <v>2</v>
      </c>
      <c r="O3994">
        <v>999</v>
      </c>
      <c r="P3994">
        <v>0</v>
      </c>
      <c r="Q3994" t="s">
        <v>28</v>
      </c>
      <c r="R3994">
        <v>1.1000000000000001</v>
      </c>
      <c r="S3994">
        <v>93.994</v>
      </c>
      <c r="T3994">
        <v>-36.4</v>
      </c>
      <c r="U3994">
        <v>4.8559999999999999</v>
      </c>
      <c r="V3994" t="s">
        <v>119</v>
      </c>
      <c r="W3994">
        <v>5191</v>
      </c>
      <c r="X3994" t="s">
        <v>24</v>
      </c>
      <c r="Y3994" t="str">
        <f>IF(OR(bankmarketing[[#This Row],[default]]="yes",bankmarketing[[#This Row],[housing]]="yes",bankmarketing[[#This Row],[loan]]="yes"),"High_Risk","Low_Risk")</f>
        <v>High_Risk</v>
      </c>
    </row>
    <row r="3995" spans="1:25" x14ac:dyDescent="0.25">
      <c r="A3995">
        <v>49</v>
      </c>
      <c r="B3995" t="s">
        <v>76</v>
      </c>
      <c r="C3995" t="s">
        <v>37</v>
      </c>
      <c r="D3995" t="s">
        <v>22</v>
      </c>
      <c r="E3995" t="s">
        <v>35</v>
      </c>
      <c r="F3995" t="s">
        <v>24</v>
      </c>
      <c r="G3995" t="s">
        <v>24</v>
      </c>
      <c r="H3995" t="s">
        <v>24</v>
      </c>
      <c r="I3995" t="s">
        <v>25</v>
      </c>
      <c r="J3995" t="s">
        <v>26</v>
      </c>
      <c r="K3995" t="s">
        <v>48</v>
      </c>
      <c r="L3995" t="s">
        <v>93</v>
      </c>
      <c r="M3995">
        <v>199</v>
      </c>
      <c r="N3995">
        <v>4</v>
      </c>
      <c r="O3995">
        <v>999</v>
      </c>
      <c r="P3995">
        <v>0</v>
      </c>
      <c r="Q3995" t="s">
        <v>28</v>
      </c>
      <c r="R3995">
        <v>1.1000000000000001</v>
      </c>
      <c r="S3995">
        <v>93.994</v>
      </c>
      <c r="T3995">
        <v>-36.4</v>
      </c>
      <c r="U3995">
        <v>4.8559999999999999</v>
      </c>
      <c r="V3995" t="s">
        <v>119</v>
      </c>
      <c r="W3995">
        <v>5191</v>
      </c>
      <c r="X3995" t="s">
        <v>24</v>
      </c>
      <c r="Y3995" t="str">
        <f>IF(OR(bankmarketing[[#This Row],[default]]="yes",bankmarketing[[#This Row],[housing]]="yes",bankmarketing[[#This Row],[loan]]="yes"),"High_Risk","Low_Risk")</f>
        <v>Low_Risk</v>
      </c>
    </row>
    <row r="3996" spans="1:25" x14ac:dyDescent="0.25">
      <c r="A3996">
        <v>57</v>
      </c>
      <c r="B3996" t="s">
        <v>75</v>
      </c>
      <c r="C3996" t="s">
        <v>37</v>
      </c>
      <c r="D3996" t="s">
        <v>40</v>
      </c>
      <c r="E3996" t="s">
        <v>23</v>
      </c>
      <c r="F3996" t="s">
        <v>31</v>
      </c>
      <c r="G3996" t="s">
        <v>32</v>
      </c>
      <c r="H3996" t="s">
        <v>24</v>
      </c>
      <c r="I3996" t="s">
        <v>25</v>
      </c>
      <c r="J3996" t="s">
        <v>26</v>
      </c>
      <c r="K3996" t="s">
        <v>48</v>
      </c>
      <c r="L3996" t="s">
        <v>96</v>
      </c>
      <c r="M3996">
        <v>47</v>
      </c>
      <c r="N3996">
        <v>1</v>
      </c>
      <c r="O3996">
        <v>999</v>
      </c>
      <c r="P3996">
        <v>0</v>
      </c>
      <c r="Q3996" t="s">
        <v>28</v>
      </c>
      <c r="R3996">
        <v>1.1000000000000001</v>
      </c>
      <c r="S3996">
        <v>93.994</v>
      </c>
      <c r="T3996">
        <v>-36.4</v>
      </c>
      <c r="U3996">
        <v>4.8559999999999999</v>
      </c>
      <c r="V3996" t="s">
        <v>119</v>
      </c>
      <c r="W3996">
        <v>5191</v>
      </c>
      <c r="X3996" t="s">
        <v>24</v>
      </c>
      <c r="Y3996" t="str">
        <f>IF(OR(bankmarketing[[#This Row],[default]]="yes",bankmarketing[[#This Row],[housing]]="yes",bankmarketing[[#This Row],[loan]]="yes"),"High_Risk","Low_Risk")</f>
        <v>High_Risk</v>
      </c>
    </row>
    <row r="3997" spans="1:25" x14ac:dyDescent="0.25">
      <c r="A3997">
        <v>51</v>
      </c>
      <c r="B3997" t="s">
        <v>75</v>
      </c>
      <c r="C3997" t="s">
        <v>33</v>
      </c>
      <c r="D3997" t="s">
        <v>22</v>
      </c>
      <c r="E3997" t="s">
        <v>34</v>
      </c>
      <c r="F3997" t="s">
        <v>31</v>
      </c>
      <c r="G3997" t="s">
        <v>24</v>
      </c>
      <c r="H3997" t="s">
        <v>24</v>
      </c>
      <c r="I3997" t="s">
        <v>25</v>
      </c>
      <c r="J3997" t="s">
        <v>26</v>
      </c>
      <c r="K3997" t="s">
        <v>48</v>
      </c>
      <c r="L3997" t="s">
        <v>93</v>
      </c>
      <c r="M3997">
        <v>253</v>
      </c>
      <c r="N3997">
        <v>1</v>
      </c>
      <c r="O3997">
        <v>999</v>
      </c>
      <c r="P3997">
        <v>0</v>
      </c>
      <c r="Q3997" t="s">
        <v>28</v>
      </c>
      <c r="R3997">
        <v>1.1000000000000001</v>
      </c>
      <c r="S3997">
        <v>93.994</v>
      </c>
      <c r="T3997">
        <v>-36.4</v>
      </c>
      <c r="U3997">
        <v>4.8559999999999999</v>
      </c>
      <c r="V3997" t="s">
        <v>119</v>
      </c>
      <c r="W3997">
        <v>5191</v>
      </c>
      <c r="X3997" t="s">
        <v>24</v>
      </c>
      <c r="Y3997" t="str">
        <f>IF(OR(bankmarketing[[#This Row],[default]]="yes",bankmarketing[[#This Row],[housing]]="yes",bankmarketing[[#This Row],[loan]]="yes"),"High_Risk","Low_Risk")</f>
        <v>Low_Risk</v>
      </c>
    </row>
    <row r="3998" spans="1:25" x14ac:dyDescent="0.25">
      <c r="A3998">
        <v>31</v>
      </c>
      <c r="B3998" t="s">
        <v>76</v>
      </c>
      <c r="C3998" t="s">
        <v>38</v>
      </c>
      <c r="D3998" t="s">
        <v>40</v>
      </c>
      <c r="E3998" t="s">
        <v>35</v>
      </c>
      <c r="F3998" t="s">
        <v>24</v>
      </c>
      <c r="G3998" t="s">
        <v>24</v>
      </c>
      <c r="H3998" t="s">
        <v>24</v>
      </c>
      <c r="I3998" t="s">
        <v>25</v>
      </c>
      <c r="J3998" t="s">
        <v>26</v>
      </c>
      <c r="K3998" t="s">
        <v>48</v>
      </c>
      <c r="L3998" t="s">
        <v>93</v>
      </c>
      <c r="M3998">
        <v>244</v>
      </c>
      <c r="N3998">
        <v>1</v>
      </c>
      <c r="O3998">
        <v>999</v>
      </c>
      <c r="P3998">
        <v>0</v>
      </c>
      <c r="Q3998" t="s">
        <v>28</v>
      </c>
      <c r="R3998">
        <v>1.1000000000000001</v>
      </c>
      <c r="S3998">
        <v>93.994</v>
      </c>
      <c r="T3998">
        <v>-36.4</v>
      </c>
      <c r="U3998">
        <v>4.8559999999999999</v>
      </c>
      <c r="V3998" t="s">
        <v>119</v>
      </c>
      <c r="W3998">
        <v>5191</v>
      </c>
      <c r="X3998" t="s">
        <v>24</v>
      </c>
      <c r="Y3998" t="str">
        <f>IF(OR(bankmarketing[[#This Row],[default]]="yes",bankmarketing[[#This Row],[housing]]="yes",bankmarketing[[#This Row],[loan]]="yes"),"High_Risk","Low_Risk")</f>
        <v>Low_Risk</v>
      </c>
    </row>
    <row r="3999" spans="1:25" x14ac:dyDescent="0.25">
      <c r="A3999">
        <v>52</v>
      </c>
      <c r="B3999" t="s">
        <v>75</v>
      </c>
      <c r="C3999" t="s">
        <v>42</v>
      </c>
      <c r="D3999" t="s">
        <v>22</v>
      </c>
      <c r="E3999" t="s">
        <v>44</v>
      </c>
      <c r="F3999" t="s">
        <v>31</v>
      </c>
      <c r="G3999" t="s">
        <v>32</v>
      </c>
      <c r="H3999" t="s">
        <v>24</v>
      </c>
      <c r="I3999" t="s">
        <v>25</v>
      </c>
      <c r="J3999" t="s">
        <v>26</v>
      </c>
      <c r="K3999" t="s">
        <v>48</v>
      </c>
      <c r="L3999" t="s">
        <v>95</v>
      </c>
      <c r="M3999">
        <v>311</v>
      </c>
      <c r="N3999">
        <v>1</v>
      </c>
      <c r="O3999">
        <v>999</v>
      </c>
      <c r="P3999">
        <v>0</v>
      </c>
      <c r="Q3999" t="s">
        <v>28</v>
      </c>
      <c r="R3999">
        <v>1.1000000000000001</v>
      </c>
      <c r="S3999">
        <v>93.994</v>
      </c>
      <c r="T3999">
        <v>-36.4</v>
      </c>
      <c r="U3999">
        <v>4.8559999999999999</v>
      </c>
      <c r="V3999" t="s">
        <v>119</v>
      </c>
      <c r="W3999">
        <v>5191</v>
      </c>
      <c r="X3999" t="s">
        <v>24</v>
      </c>
      <c r="Y3999" t="str">
        <f>IF(OR(bankmarketing[[#This Row],[default]]="yes",bankmarketing[[#This Row],[housing]]="yes",bankmarketing[[#This Row],[loan]]="yes"),"High_Risk","Low_Risk")</f>
        <v>High_Risk</v>
      </c>
    </row>
    <row r="4000" spans="1:25" x14ac:dyDescent="0.25">
      <c r="A4000">
        <v>57</v>
      </c>
      <c r="B4000" t="s">
        <v>75</v>
      </c>
      <c r="C4000" t="s">
        <v>41</v>
      </c>
      <c r="D4000" t="s">
        <v>22</v>
      </c>
      <c r="E4000" t="s">
        <v>44</v>
      </c>
      <c r="F4000" t="s">
        <v>24</v>
      </c>
      <c r="G4000" t="s">
        <v>32</v>
      </c>
      <c r="H4000" t="s">
        <v>24</v>
      </c>
      <c r="I4000" t="s">
        <v>25</v>
      </c>
      <c r="J4000" t="s">
        <v>26</v>
      </c>
      <c r="K4000" t="s">
        <v>48</v>
      </c>
      <c r="L4000" t="s">
        <v>94</v>
      </c>
      <c r="M4000">
        <v>177</v>
      </c>
      <c r="N4000">
        <v>1</v>
      </c>
      <c r="O4000">
        <v>999</v>
      </c>
      <c r="P4000">
        <v>0</v>
      </c>
      <c r="Q4000" t="s">
        <v>28</v>
      </c>
      <c r="R4000">
        <v>1.1000000000000001</v>
      </c>
      <c r="S4000">
        <v>93.994</v>
      </c>
      <c r="T4000">
        <v>-36.4</v>
      </c>
      <c r="U4000">
        <v>4.8559999999999999</v>
      </c>
      <c r="V4000" t="s">
        <v>119</v>
      </c>
      <c r="W4000">
        <v>5191</v>
      </c>
      <c r="X4000" t="s">
        <v>24</v>
      </c>
      <c r="Y4000" t="str">
        <f>IF(OR(bankmarketing[[#This Row],[default]]="yes",bankmarketing[[#This Row],[housing]]="yes",bankmarketing[[#This Row],[loan]]="yes"),"High_Risk","Low_Risk")</f>
        <v>High_Risk</v>
      </c>
    </row>
    <row r="4001" spans="1:25" x14ac:dyDescent="0.25">
      <c r="A4001">
        <v>47</v>
      </c>
      <c r="B4001" t="s">
        <v>76</v>
      </c>
      <c r="C4001" t="s">
        <v>37</v>
      </c>
      <c r="D4001" t="s">
        <v>22</v>
      </c>
      <c r="E4001" t="s">
        <v>35</v>
      </c>
      <c r="F4001" t="s">
        <v>24</v>
      </c>
      <c r="G4001" t="s">
        <v>32</v>
      </c>
      <c r="H4001" t="s">
        <v>24</v>
      </c>
      <c r="I4001" t="s">
        <v>25</v>
      </c>
      <c r="J4001" t="s">
        <v>26</v>
      </c>
      <c r="K4001" t="s">
        <v>48</v>
      </c>
      <c r="L4001" t="s">
        <v>93</v>
      </c>
      <c r="M4001">
        <v>217</v>
      </c>
      <c r="N4001">
        <v>2</v>
      </c>
      <c r="O4001">
        <v>999</v>
      </c>
      <c r="P4001">
        <v>0</v>
      </c>
      <c r="Q4001" t="s">
        <v>28</v>
      </c>
      <c r="R4001">
        <v>1.1000000000000001</v>
      </c>
      <c r="S4001">
        <v>93.994</v>
      </c>
      <c r="T4001">
        <v>-36.4</v>
      </c>
      <c r="U4001">
        <v>4.8559999999999999</v>
      </c>
      <c r="V4001" t="s">
        <v>119</v>
      </c>
      <c r="W4001">
        <v>5191</v>
      </c>
      <c r="X4001" t="s">
        <v>24</v>
      </c>
      <c r="Y4001" t="str">
        <f>IF(OR(bankmarketing[[#This Row],[default]]="yes",bankmarketing[[#This Row],[housing]]="yes",bankmarketing[[#This Row],[loan]]="yes"),"High_Risk","Low_Risk")</f>
        <v>High_Risk</v>
      </c>
    </row>
    <row r="4002" spans="1:25" x14ac:dyDescent="0.25">
      <c r="A4002">
        <v>42</v>
      </c>
      <c r="B4002" t="s">
        <v>76</v>
      </c>
      <c r="C4002" t="s">
        <v>37</v>
      </c>
      <c r="D4002" t="s">
        <v>22</v>
      </c>
      <c r="E4002" t="s">
        <v>34</v>
      </c>
      <c r="F4002" t="s">
        <v>24</v>
      </c>
      <c r="G4002" t="s">
        <v>32</v>
      </c>
      <c r="H4002" t="s">
        <v>24</v>
      </c>
      <c r="I4002" t="s">
        <v>25</v>
      </c>
      <c r="J4002" t="s">
        <v>26</v>
      </c>
      <c r="K4002" t="s">
        <v>48</v>
      </c>
      <c r="L4002" t="s">
        <v>93</v>
      </c>
      <c r="M4002">
        <v>189</v>
      </c>
      <c r="N4002">
        <v>1</v>
      </c>
      <c r="O4002">
        <v>999</v>
      </c>
      <c r="P4002">
        <v>0</v>
      </c>
      <c r="Q4002" t="s">
        <v>28</v>
      </c>
      <c r="R4002">
        <v>1.1000000000000001</v>
      </c>
      <c r="S4002">
        <v>93.994</v>
      </c>
      <c r="T4002">
        <v>-36.4</v>
      </c>
      <c r="U4002">
        <v>4.8559999999999999</v>
      </c>
      <c r="V4002" t="s">
        <v>119</v>
      </c>
      <c r="W4002">
        <v>5191</v>
      </c>
      <c r="X4002" t="s">
        <v>24</v>
      </c>
      <c r="Y4002" t="str">
        <f>IF(OR(bankmarketing[[#This Row],[default]]="yes",bankmarketing[[#This Row],[housing]]="yes",bankmarketing[[#This Row],[loan]]="yes"),"High_Risk","Low_Risk")</f>
        <v>High_Risk</v>
      </c>
    </row>
    <row r="4003" spans="1:25" x14ac:dyDescent="0.25">
      <c r="A4003">
        <v>31</v>
      </c>
      <c r="B4003" t="s">
        <v>76</v>
      </c>
      <c r="C4003" t="s">
        <v>33</v>
      </c>
      <c r="D4003" t="s">
        <v>39</v>
      </c>
      <c r="E4003" t="s">
        <v>44</v>
      </c>
      <c r="F4003" t="s">
        <v>24</v>
      </c>
      <c r="G4003" t="s">
        <v>32</v>
      </c>
      <c r="H4003" t="s">
        <v>24</v>
      </c>
      <c r="I4003" t="s">
        <v>25</v>
      </c>
      <c r="J4003" t="s">
        <v>26</v>
      </c>
      <c r="K4003" t="s">
        <v>48</v>
      </c>
      <c r="L4003" t="s">
        <v>94</v>
      </c>
      <c r="M4003">
        <v>151</v>
      </c>
      <c r="N4003">
        <v>1</v>
      </c>
      <c r="O4003">
        <v>999</v>
      </c>
      <c r="P4003">
        <v>0</v>
      </c>
      <c r="Q4003" t="s">
        <v>28</v>
      </c>
      <c r="R4003">
        <v>1.1000000000000001</v>
      </c>
      <c r="S4003">
        <v>93.994</v>
      </c>
      <c r="T4003">
        <v>-36.4</v>
      </c>
      <c r="U4003">
        <v>4.8559999999999999</v>
      </c>
      <c r="V4003" t="s">
        <v>119</v>
      </c>
      <c r="W4003">
        <v>5191</v>
      </c>
      <c r="X4003" t="s">
        <v>24</v>
      </c>
      <c r="Y4003" t="str">
        <f>IF(OR(bankmarketing[[#This Row],[default]]="yes",bankmarketing[[#This Row],[housing]]="yes",bankmarketing[[#This Row],[loan]]="yes"),"High_Risk","Low_Risk")</f>
        <v>High_Risk</v>
      </c>
    </row>
    <row r="4004" spans="1:25" x14ac:dyDescent="0.25">
      <c r="A4004">
        <v>43</v>
      </c>
      <c r="B4004" t="s">
        <v>76</v>
      </c>
      <c r="C4004" t="s">
        <v>38</v>
      </c>
      <c r="D4004" t="s">
        <v>39</v>
      </c>
      <c r="E4004" t="s">
        <v>44</v>
      </c>
      <c r="F4004" t="s">
        <v>24</v>
      </c>
      <c r="G4004" t="s">
        <v>24</v>
      </c>
      <c r="H4004" t="s">
        <v>24</v>
      </c>
      <c r="I4004" t="s">
        <v>25</v>
      </c>
      <c r="J4004" t="s">
        <v>26</v>
      </c>
      <c r="K4004" t="s">
        <v>48</v>
      </c>
      <c r="L4004" t="s">
        <v>96</v>
      </c>
      <c r="M4004">
        <v>24</v>
      </c>
      <c r="N4004">
        <v>1</v>
      </c>
      <c r="O4004">
        <v>999</v>
      </c>
      <c r="P4004">
        <v>0</v>
      </c>
      <c r="Q4004" t="s">
        <v>28</v>
      </c>
      <c r="R4004">
        <v>1.1000000000000001</v>
      </c>
      <c r="S4004">
        <v>93.994</v>
      </c>
      <c r="T4004">
        <v>-36.4</v>
      </c>
      <c r="U4004">
        <v>4.8559999999999999</v>
      </c>
      <c r="V4004" t="s">
        <v>119</v>
      </c>
      <c r="W4004">
        <v>5191</v>
      </c>
      <c r="X4004" t="s">
        <v>24</v>
      </c>
      <c r="Y4004" t="str">
        <f>IF(OR(bankmarketing[[#This Row],[default]]="yes",bankmarketing[[#This Row],[housing]]="yes",bankmarketing[[#This Row],[loan]]="yes"),"High_Risk","Low_Risk")</f>
        <v>Low_Risk</v>
      </c>
    </row>
    <row r="4005" spans="1:25" x14ac:dyDescent="0.25">
      <c r="A4005">
        <v>44</v>
      </c>
      <c r="B4005" t="s">
        <v>76</v>
      </c>
      <c r="C4005" t="s">
        <v>37</v>
      </c>
      <c r="D4005" t="s">
        <v>22</v>
      </c>
      <c r="E4005" t="s">
        <v>34</v>
      </c>
      <c r="F4005" t="s">
        <v>31</v>
      </c>
      <c r="G4005" t="s">
        <v>32</v>
      </c>
      <c r="H4005" t="s">
        <v>24</v>
      </c>
      <c r="I4005" t="s">
        <v>25</v>
      </c>
      <c r="J4005" t="s">
        <v>26</v>
      </c>
      <c r="K4005" t="s">
        <v>48</v>
      </c>
      <c r="L4005" t="s">
        <v>93</v>
      </c>
      <c r="M4005">
        <v>212</v>
      </c>
      <c r="N4005">
        <v>1</v>
      </c>
      <c r="O4005">
        <v>999</v>
      </c>
      <c r="P4005">
        <v>0</v>
      </c>
      <c r="Q4005" t="s">
        <v>28</v>
      </c>
      <c r="R4005">
        <v>1.1000000000000001</v>
      </c>
      <c r="S4005">
        <v>93.994</v>
      </c>
      <c r="T4005">
        <v>-36.4</v>
      </c>
      <c r="U4005">
        <v>4.8559999999999999</v>
      </c>
      <c r="V4005" t="s">
        <v>119</v>
      </c>
      <c r="W4005">
        <v>5191</v>
      </c>
      <c r="X4005" t="s">
        <v>24</v>
      </c>
      <c r="Y4005" t="str">
        <f>IF(OR(bankmarketing[[#This Row],[default]]="yes",bankmarketing[[#This Row],[housing]]="yes",bankmarketing[[#This Row],[loan]]="yes"),"High_Risk","Low_Risk")</f>
        <v>High_Risk</v>
      </c>
    </row>
    <row r="4006" spans="1:25" x14ac:dyDescent="0.25">
      <c r="A4006">
        <v>59</v>
      </c>
      <c r="B4006" t="s">
        <v>75</v>
      </c>
      <c r="C4006" t="s">
        <v>46</v>
      </c>
      <c r="D4006" t="s">
        <v>40</v>
      </c>
      <c r="E4006" t="s">
        <v>30</v>
      </c>
      <c r="F4006" t="s">
        <v>31</v>
      </c>
      <c r="G4006" t="s">
        <v>24</v>
      </c>
      <c r="H4006" t="s">
        <v>24</v>
      </c>
      <c r="I4006" t="s">
        <v>25</v>
      </c>
      <c r="J4006" t="s">
        <v>26</v>
      </c>
      <c r="K4006" t="s">
        <v>48</v>
      </c>
      <c r="L4006" t="s">
        <v>93</v>
      </c>
      <c r="M4006">
        <v>184</v>
      </c>
      <c r="N4006">
        <v>1</v>
      </c>
      <c r="O4006">
        <v>999</v>
      </c>
      <c r="P4006">
        <v>0</v>
      </c>
      <c r="Q4006" t="s">
        <v>28</v>
      </c>
      <c r="R4006">
        <v>1.1000000000000001</v>
      </c>
      <c r="S4006">
        <v>93.994</v>
      </c>
      <c r="T4006">
        <v>-36.4</v>
      </c>
      <c r="U4006">
        <v>4.8559999999999999</v>
      </c>
      <c r="V4006" t="s">
        <v>119</v>
      </c>
      <c r="W4006">
        <v>5191</v>
      </c>
      <c r="X4006" t="s">
        <v>24</v>
      </c>
      <c r="Y4006" t="str">
        <f>IF(OR(bankmarketing[[#This Row],[default]]="yes",bankmarketing[[#This Row],[housing]]="yes",bankmarketing[[#This Row],[loan]]="yes"),"High_Risk","Low_Risk")</f>
        <v>Low_Risk</v>
      </c>
    </row>
    <row r="4007" spans="1:25" x14ac:dyDescent="0.25">
      <c r="A4007">
        <v>41</v>
      </c>
      <c r="B4007" t="s">
        <v>76</v>
      </c>
      <c r="C4007" t="s">
        <v>37</v>
      </c>
      <c r="D4007" t="s">
        <v>22</v>
      </c>
      <c r="E4007" t="s">
        <v>30</v>
      </c>
      <c r="F4007" t="s">
        <v>31</v>
      </c>
      <c r="G4007" t="s">
        <v>32</v>
      </c>
      <c r="H4007" t="s">
        <v>24</v>
      </c>
      <c r="I4007" t="s">
        <v>25</v>
      </c>
      <c r="J4007" t="s">
        <v>26</v>
      </c>
      <c r="K4007" t="s">
        <v>48</v>
      </c>
      <c r="L4007" t="s">
        <v>95</v>
      </c>
      <c r="M4007">
        <v>485</v>
      </c>
      <c r="N4007">
        <v>1</v>
      </c>
      <c r="O4007">
        <v>999</v>
      </c>
      <c r="P4007">
        <v>0</v>
      </c>
      <c r="Q4007" t="s">
        <v>28</v>
      </c>
      <c r="R4007">
        <v>1.1000000000000001</v>
      </c>
      <c r="S4007">
        <v>93.994</v>
      </c>
      <c r="T4007">
        <v>-36.4</v>
      </c>
      <c r="U4007">
        <v>4.8559999999999999</v>
      </c>
      <c r="V4007" t="s">
        <v>119</v>
      </c>
      <c r="W4007">
        <v>5191</v>
      </c>
      <c r="X4007" t="s">
        <v>24</v>
      </c>
      <c r="Y4007" t="str">
        <f>IF(OR(bankmarketing[[#This Row],[default]]="yes",bankmarketing[[#This Row],[housing]]="yes",bankmarketing[[#This Row],[loan]]="yes"),"High_Risk","Low_Risk")</f>
        <v>High_Risk</v>
      </c>
    </row>
    <row r="4008" spans="1:25" x14ac:dyDescent="0.25">
      <c r="A4008">
        <v>32</v>
      </c>
      <c r="B4008" t="s">
        <v>76</v>
      </c>
      <c r="C4008" t="s">
        <v>29</v>
      </c>
      <c r="D4008" t="s">
        <v>22</v>
      </c>
      <c r="E4008" t="s">
        <v>30</v>
      </c>
      <c r="F4008" t="s">
        <v>24</v>
      </c>
      <c r="G4008" t="s">
        <v>24</v>
      </c>
      <c r="H4008" t="s">
        <v>24</v>
      </c>
      <c r="I4008" t="s">
        <v>25</v>
      </c>
      <c r="J4008" t="s">
        <v>26</v>
      </c>
      <c r="K4008" t="s">
        <v>48</v>
      </c>
      <c r="L4008" t="s">
        <v>94</v>
      </c>
      <c r="M4008">
        <v>140</v>
      </c>
      <c r="N4008">
        <v>1</v>
      </c>
      <c r="O4008">
        <v>999</v>
      </c>
      <c r="P4008">
        <v>0</v>
      </c>
      <c r="Q4008" t="s">
        <v>28</v>
      </c>
      <c r="R4008">
        <v>1.1000000000000001</v>
      </c>
      <c r="S4008">
        <v>93.994</v>
      </c>
      <c r="T4008">
        <v>-36.4</v>
      </c>
      <c r="U4008">
        <v>4.8559999999999999</v>
      </c>
      <c r="V4008" t="s">
        <v>119</v>
      </c>
      <c r="W4008">
        <v>5191</v>
      </c>
      <c r="X4008" t="s">
        <v>24</v>
      </c>
      <c r="Y4008" t="str">
        <f>IF(OR(bankmarketing[[#This Row],[default]]="yes",bankmarketing[[#This Row],[housing]]="yes",bankmarketing[[#This Row],[loan]]="yes"),"High_Risk","Low_Risk")</f>
        <v>Low_Risk</v>
      </c>
    </row>
    <row r="4009" spans="1:25" x14ac:dyDescent="0.25">
      <c r="A4009">
        <v>33</v>
      </c>
      <c r="B4009" t="s">
        <v>76</v>
      </c>
      <c r="C4009" t="s">
        <v>37</v>
      </c>
      <c r="D4009" t="s">
        <v>39</v>
      </c>
      <c r="E4009" t="s">
        <v>23</v>
      </c>
      <c r="F4009" t="s">
        <v>24</v>
      </c>
      <c r="G4009" t="s">
        <v>24</v>
      </c>
      <c r="H4009" t="s">
        <v>24</v>
      </c>
      <c r="I4009" t="s">
        <v>25</v>
      </c>
      <c r="J4009" t="s">
        <v>26</v>
      </c>
      <c r="K4009" t="s">
        <v>48</v>
      </c>
      <c r="L4009" t="s">
        <v>94</v>
      </c>
      <c r="M4009">
        <v>172</v>
      </c>
      <c r="N4009">
        <v>1</v>
      </c>
      <c r="O4009">
        <v>999</v>
      </c>
      <c r="P4009">
        <v>0</v>
      </c>
      <c r="Q4009" t="s">
        <v>28</v>
      </c>
      <c r="R4009">
        <v>1.1000000000000001</v>
      </c>
      <c r="S4009">
        <v>93.994</v>
      </c>
      <c r="T4009">
        <v>-36.4</v>
      </c>
      <c r="U4009">
        <v>4.8559999999999999</v>
      </c>
      <c r="V4009" t="s">
        <v>119</v>
      </c>
      <c r="W4009">
        <v>5191</v>
      </c>
      <c r="X4009" t="s">
        <v>24</v>
      </c>
      <c r="Y4009" t="str">
        <f>IF(OR(bankmarketing[[#This Row],[default]]="yes",bankmarketing[[#This Row],[housing]]="yes",bankmarketing[[#This Row],[loan]]="yes"),"High_Risk","Low_Risk")</f>
        <v>Low_Risk</v>
      </c>
    </row>
    <row r="4010" spans="1:25" x14ac:dyDescent="0.25">
      <c r="A4010">
        <v>54</v>
      </c>
      <c r="B4010" t="s">
        <v>75</v>
      </c>
      <c r="C4010" t="s">
        <v>46</v>
      </c>
      <c r="D4010" t="s">
        <v>22</v>
      </c>
      <c r="E4010" t="s">
        <v>34</v>
      </c>
      <c r="F4010" t="s">
        <v>31</v>
      </c>
      <c r="G4010" t="s">
        <v>24</v>
      </c>
      <c r="H4010" t="s">
        <v>24</v>
      </c>
      <c r="I4010" t="s">
        <v>25</v>
      </c>
      <c r="J4010" t="s">
        <v>26</v>
      </c>
      <c r="K4010" t="s">
        <v>48</v>
      </c>
      <c r="L4010" t="s">
        <v>94</v>
      </c>
      <c r="M4010">
        <v>77</v>
      </c>
      <c r="N4010">
        <v>2</v>
      </c>
      <c r="O4010">
        <v>999</v>
      </c>
      <c r="P4010">
        <v>0</v>
      </c>
      <c r="Q4010" t="s">
        <v>28</v>
      </c>
      <c r="R4010">
        <v>1.1000000000000001</v>
      </c>
      <c r="S4010">
        <v>93.994</v>
      </c>
      <c r="T4010">
        <v>-36.4</v>
      </c>
      <c r="U4010">
        <v>4.8559999999999999</v>
      </c>
      <c r="V4010" t="s">
        <v>119</v>
      </c>
      <c r="W4010">
        <v>5191</v>
      </c>
      <c r="X4010" t="s">
        <v>24</v>
      </c>
      <c r="Y4010" t="str">
        <f>IF(OR(bankmarketing[[#This Row],[default]]="yes",bankmarketing[[#This Row],[housing]]="yes",bankmarketing[[#This Row],[loan]]="yes"),"High_Risk","Low_Risk")</f>
        <v>Low_Risk</v>
      </c>
    </row>
    <row r="4011" spans="1:25" x14ac:dyDescent="0.25">
      <c r="A4011">
        <v>22</v>
      </c>
      <c r="B4011" t="s">
        <v>77</v>
      </c>
      <c r="C4011" t="s">
        <v>37</v>
      </c>
      <c r="D4011" t="s">
        <v>39</v>
      </c>
      <c r="E4011" t="s">
        <v>35</v>
      </c>
      <c r="F4011" t="s">
        <v>24</v>
      </c>
      <c r="G4011" t="s">
        <v>32</v>
      </c>
      <c r="H4011" t="s">
        <v>24</v>
      </c>
      <c r="I4011" t="s">
        <v>25</v>
      </c>
      <c r="J4011" t="s">
        <v>26</v>
      </c>
      <c r="K4011" t="s">
        <v>48</v>
      </c>
      <c r="L4011" t="s">
        <v>95</v>
      </c>
      <c r="M4011">
        <v>396</v>
      </c>
      <c r="N4011">
        <v>1</v>
      </c>
      <c r="O4011">
        <v>999</v>
      </c>
      <c r="P4011">
        <v>0</v>
      </c>
      <c r="Q4011" t="s">
        <v>28</v>
      </c>
      <c r="R4011">
        <v>1.1000000000000001</v>
      </c>
      <c r="S4011">
        <v>93.994</v>
      </c>
      <c r="T4011">
        <v>-36.4</v>
      </c>
      <c r="U4011">
        <v>4.8559999999999999</v>
      </c>
      <c r="V4011" t="s">
        <v>119</v>
      </c>
      <c r="W4011">
        <v>5191</v>
      </c>
      <c r="X4011" t="s">
        <v>24</v>
      </c>
      <c r="Y4011" t="str">
        <f>IF(OR(bankmarketing[[#This Row],[default]]="yes",bankmarketing[[#This Row],[housing]]="yes",bankmarketing[[#This Row],[loan]]="yes"),"High_Risk","Low_Risk")</f>
        <v>High_Risk</v>
      </c>
    </row>
    <row r="4012" spans="1:25" x14ac:dyDescent="0.25">
      <c r="A4012">
        <v>36</v>
      </c>
      <c r="B4012" t="s">
        <v>76</v>
      </c>
      <c r="C4012" t="s">
        <v>42</v>
      </c>
      <c r="D4012" t="s">
        <v>22</v>
      </c>
      <c r="E4012" t="s">
        <v>44</v>
      </c>
      <c r="F4012" t="s">
        <v>31</v>
      </c>
      <c r="G4012" t="s">
        <v>24</v>
      </c>
      <c r="H4012" t="s">
        <v>24</v>
      </c>
      <c r="I4012" t="s">
        <v>25</v>
      </c>
      <c r="J4012" t="s">
        <v>26</v>
      </c>
      <c r="K4012" t="s">
        <v>48</v>
      </c>
      <c r="L4012" t="s">
        <v>93</v>
      </c>
      <c r="M4012">
        <v>274</v>
      </c>
      <c r="N4012">
        <v>2</v>
      </c>
      <c r="O4012">
        <v>999</v>
      </c>
      <c r="P4012">
        <v>0</v>
      </c>
      <c r="Q4012" t="s">
        <v>28</v>
      </c>
      <c r="R4012">
        <v>1.1000000000000001</v>
      </c>
      <c r="S4012">
        <v>93.994</v>
      </c>
      <c r="T4012">
        <v>-36.4</v>
      </c>
      <c r="U4012">
        <v>4.8559999999999999</v>
      </c>
      <c r="V4012" t="s">
        <v>119</v>
      </c>
      <c r="W4012">
        <v>5191</v>
      </c>
      <c r="X4012" t="s">
        <v>24</v>
      </c>
      <c r="Y4012" t="str">
        <f>IF(OR(bankmarketing[[#This Row],[default]]="yes",bankmarketing[[#This Row],[housing]]="yes",bankmarketing[[#This Row],[loan]]="yes"),"High_Risk","Low_Risk")</f>
        <v>Low_Risk</v>
      </c>
    </row>
    <row r="4013" spans="1:25" x14ac:dyDescent="0.25">
      <c r="A4013">
        <v>56</v>
      </c>
      <c r="B4013" t="s">
        <v>75</v>
      </c>
      <c r="C4013" t="s">
        <v>41</v>
      </c>
      <c r="D4013" t="s">
        <v>22</v>
      </c>
      <c r="E4013" t="s">
        <v>30</v>
      </c>
      <c r="F4013" t="s">
        <v>31</v>
      </c>
      <c r="G4013" t="s">
        <v>24</v>
      </c>
      <c r="H4013" t="s">
        <v>24</v>
      </c>
      <c r="I4013" t="s">
        <v>25</v>
      </c>
      <c r="J4013" t="s">
        <v>26</v>
      </c>
      <c r="K4013" t="s">
        <v>48</v>
      </c>
      <c r="L4013" t="s">
        <v>94</v>
      </c>
      <c r="M4013">
        <v>88</v>
      </c>
      <c r="N4013">
        <v>2</v>
      </c>
      <c r="O4013">
        <v>999</v>
      </c>
      <c r="P4013">
        <v>0</v>
      </c>
      <c r="Q4013" t="s">
        <v>28</v>
      </c>
      <c r="R4013">
        <v>1.1000000000000001</v>
      </c>
      <c r="S4013">
        <v>93.994</v>
      </c>
      <c r="T4013">
        <v>-36.4</v>
      </c>
      <c r="U4013">
        <v>4.8559999999999999</v>
      </c>
      <c r="V4013" t="s">
        <v>119</v>
      </c>
      <c r="W4013">
        <v>5191</v>
      </c>
      <c r="X4013" t="s">
        <v>24</v>
      </c>
      <c r="Y4013" t="str">
        <f>IF(OR(bankmarketing[[#This Row],[default]]="yes",bankmarketing[[#This Row],[housing]]="yes",bankmarketing[[#This Row],[loan]]="yes"),"High_Risk","Low_Risk")</f>
        <v>Low_Risk</v>
      </c>
    </row>
    <row r="4014" spans="1:25" x14ac:dyDescent="0.25">
      <c r="A4014">
        <v>41</v>
      </c>
      <c r="B4014" t="s">
        <v>76</v>
      </c>
      <c r="C4014" t="s">
        <v>42</v>
      </c>
      <c r="D4014" t="s">
        <v>22</v>
      </c>
      <c r="E4014" t="s">
        <v>30</v>
      </c>
      <c r="F4014" t="s">
        <v>24</v>
      </c>
      <c r="G4014" t="s">
        <v>24</v>
      </c>
      <c r="H4014" t="s">
        <v>32</v>
      </c>
      <c r="I4014" t="s">
        <v>25</v>
      </c>
      <c r="J4014" t="s">
        <v>26</v>
      </c>
      <c r="K4014" t="s">
        <v>48</v>
      </c>
      <c r="L4014" t="s">
        <v>94</v>
      </c>
      <c r="M4014">
        <v>129</v>
      </c>
      <c r="N4014">
        <v>2</v>
      </c>
      <c r="O4014">
        <v>999</v>
      </c>
      <c r="P4014">
        <v>0</v>
      </c>
      <c r="Q4014" t="s">
        <v>28</v>
      </c>
      <c r="R4014">
        <v>1.1000000000000001</v>
      </c>
      <c r="S4014">
        <v>93.994</v>
      </c>
      <c r="T4014">
        <v>-36.4</v>
      </c>
      <c r="U4014">
        <v>4.8559999999999999</v>
      </c>
      <c r="V4014" t="s">
        <v>119</v>
      </c>
      <c r="W4014">
        <v>5191</v>
      </c>
      <c r="X4014" t="s">
        <v>24</v>
      </c>
      <c r="Y4014" t="str">
        <f>IF(OR(bankmarketing[[#This Row],[default]]="yes",bankmarketing[[#This Row],[housing]]="yes",bankmarketing[[#This Row],[loan]]="yes"),"High_Risk","Low_Risk")</f>
        <v>High_Risk</v>
      </c>
    </row>
    <row r="4015" spans="1:25" x14ac:dyDescent="0.25">
      <c r="A4015">
        <v>46</v>
      </c>
      <c r="B4015" t="s">
        <v>76</v>
      </c>
      <c r="C4015" t="s">
        <v>37</v>
      </c>
      <c r="D4015" t="s">
        <v>22</v>
      </c>
      <c r="E4015" t="s">
        <v>36</v>
      </c>
      <c r="F4015" t="s">
        <v>31</v>
      </c>
      <c r="G4015" t="s">
        <v>24</v>
      </c>
      <c r="H4015" t="s">
        <v>32</v>
      </c>
      <c r="I4015" t="s">
        <v>25</v>
      </c>
      <c r="J4015" t="s">
        <v>26</v>
      </c>
      <c r="K4015" t="s">
        <v>48</v>
      </c>
      <c r="L4015" t="s">
        <v>95</v>
      </c>
      <c r="M4015">
        <v>346</v>
      </c>
      <c r="N4015">
        <v>2</v>
      </c>
      <c r="O4015">
        <v>999</v>
      </c>
      <c r="P4015">
        <v>0</v>
      </c>
      <c r="Q4015" t="s">
        <v>28</v>
      </c>
      <c r="R4015">
        <v>1.1000000000000001</v>
      </c>
      <c r="S4015">
        <v>93.994</v>
      </c>
      <c r="T4015">
        <v>-36.4</v>
      </c>
      <c r="U4015">
        <v>4.8559999999999999</v>
      </c>
      <c r="V4015" t="s">
        <v>119</v>
      </c>
      <c r="W4015">
        <v>5191</v>
      </c>
      <c r="X4015" t="s">
        <v>24</v>
      </c>
      <c r="Y4015" t="str">
        <f>IF(OR(bankmarketing[[#This Row],[default]]="yes",bankmarketing[[#This Row],[housing]]="yes",bankmarketing[[#This Row],[loan]]="yes"),"High_Risk","Low_Risk")</f>
        <v>High_Risk</v>
      </c>
    </row>
    <row r="4016" spans="1:25" x14ac:dyDescent="0.25">
      <c r="A4016">
        <v>60</v>
      </c>
      <c r="B4016" t="s">
        <v>75</v>
      </c>
      <c r="C4016" t="s">
        <v>33</v>
      </c>
      <c r="D4016" t="s">
        <v>39</v>
      </c>
      <c r="E4016" t="s">
        <v>30</v>
      </c>
      <c r="F4016" t="s">
        <v>24</v>
      </c>
      <c r="G4016" t="s">
        <v>24</v>
      </c>
      <c r="H4016" t="s">
        <v>32</v>
      </c>
      <c r="I4016" t="s">
        <v>25</v>
      </c>
      <c r="J4016" t="s">
        <v>26</v>
      </c>
      <c r="K4016" t="s">
        <v>48</v>
      </c>
      <c r="L4016" t="s">
        <v>95</v>
      </c>
      <c r="M4016">
        <v>474</v>
      </c>
      <c r="N4016">
        <v>2</v>
      </c>
      <c r="O4016">
        <v>999</v>
      </c>
      <c r="P4016">
        <v>0</v>
      </c>
      <c r="Q4016" t="s">
        <v>28</v>
      </c>
      <c r="R4016">
        <v>1.1000000000000001</v>
      </c>
      <c r="S4016">
        <v>93.994</v>
      </c>
      <c r="T4016">
        <v>-36.4</v>
      </c>
      <c r="U4016">
        <v>4.8559999999999999</v>
      </c>
      <c r="V4016" t="s">
        <v>119</v>
      </c>
      <c r="W4016">
        <v>5191</v>
      </c>
      <c r="X4016" t="s">
        <v>24</v>
      </c>
      <c r="Y4016" t="str">
        <f>IF(OR(bankmarketing[[#This Row],[default]]="yes",bankmarketing[[#This Row],[housing]]="yes",bankmarketing[[#This Row],[loan]]="yes"),"High_Risk","Low_Risk")</f>
        <v>High_Risk</v>
      </c>
    </row>
    <row r="4017" spans="1:25" x14ac:dyDescent="0.25">
      <c r="A4017">
        <v>50</v>
      </c>
      <c r="B4017" t="s">
        <v>76</v>
      </c>
      <c r="C4017" t="s">
        <v>29</v>
      </c>
      <c r="D4017" t="s">
        <v>22</v>
      </c>
      <c r="E4017" t="s">
        <v>30</v>
      </c>
      <c r="F4017" t="s">
        <v>24</v>
      </c>
      <c r="G4017" t="s">
        <v>24</v>
      </c>
      <c r="H4017" t="s">
        <v>24</v>
      </c>
      <c r="I4017" t="s">
        <v>25</v>
      </c>
      <c r="J4017" t="s">
        <v>26</v>
      </c>
      <c r="K4017" t="s">
        <v>48</v>
      </c>
      <c r="L4017" t="s">
        <v>93</v>
      </c>
      <c r="M4017">
        <v>268</v>
      </c>
      <c r="N4017">
        <v>2</v>
      </c>
      <c r="O4017">
        <v>999</v>
      </c>
      <c r="P4017">
        <v>0</v>
      </c>
      <c r="Q4017" t="s">
        <v>28</v>
      </c>
      <c r="R4017">
        <v>1.1000000000000001</v>
      </c>
      <c r="S4017">
        <v>93.994</v>
      </c>
      <c r="T4017">
        <v>-36.4</v>
      </c>
      <c r="U4017">
        <v>4.8559999999999999</v>
      </c>
      <c r="V4017" t="s">
        <v>119</v>
      </c>
      <c r="W4017">
        <v>5191</v>
      </c>
      <c r="X4017" t="s">
        <v>24</v>
      </c>
      <c r="Y4017" t="str">
        <f>IF(OR(bankmarketing[[#This Row],[default]]="yes",bankmarketing[[#This Row],[housing]]="yes",bankmarketing[[#This Row],[loan]]="yes"),"High_Risk","Low_Risk")</f>
        <v>Low_Risk</v>
      </c>
    </row>
    <row r="4018" spans="1:25" x14ac:dyDescent="0.25">
      <c r="A4018">
        <v>49</v>
      </c>
      <c r="B4018" t="s">
        <v>76</v>
      </c>
      <c r="C4018" t="s">
        <v>46</v>
      </c>
      <c r="D4018" t="s">
        <v>22</v>
      </c>
      <c r="E4018" t="s">
        <v>23</v>
      </c>
      <c r="F4018" t="s">
        <v>31</v>
      </c>
      <c r="G4018" t="s">
        <v>32</v>
      </c>
      <c r="H4018" t="s">
        <v>32</v>
      </c>
      <c r="I4018" t="s">
        <v>25</v>
      </c>
      <c r="J4018" t="s">
        <v>26</v>
      </c>
      <c r="K4018" t="s">
        <v>48</v>
      </c>
      <c r="L4018" t="s">
        <v>93</v>
      </c>
      <c r="M4018">
        <v>222</v>
      </c>
      <c r="N4018">
        <v>2</v>
      </c>
      <c r="O4018">
        <v>999</v>
      </c>
      <c r="P4018">
        <v>0</v>
      </c>
      <c r="Q4018" t="s">
        <v>28</v>
      </c>
      <c r="R4018">
        <v>1.1000000000000001</v>
      </c>
      <c r="S4018">
        <v>93.994</v>
      </c>
      <c r="T4018">
        <v>-36.4</v>
      </c>
      <c r="U4018">
        <v>4.8559999999999999</v>
      </c>
      <c r="V4018" t="s">
        <v>119</v>
      </c>
      <c r="W4018">
        <v>5191</v>
      </c>
      <c r="X4018" t="s">
        <v>24</v>
      </c>
      <c r="Y4018" t="str">
        <f>IF(OR(bankmarketing[[#This Row],[default]]="yes",bankmarketing[[#This Row],[housing]]="yes",bankmarketing[[#This Row],[loan]]="yes"),"High_Risk","Low_Risk")</f>
        <v>High_Risk</v>
      </c>
    </row>
    <row r="4019" spans="1:25" x14ac:dyDescent="0.25">
      <c r="A4019">
        <v>47</v>
      </c>
      <c r="B4019" t="s">
        <v>76</v>
      </c>
      <c r="C4019" t="s">
        <v>33</v>
      </c>
      <c r="D4019" t="s">
        <v>22</v>
      </c>
      <c r="E4019" t="s">
        <v>44</v>
      </c>
      <c r="F4019" t="s">
        <v>31</v>
      </c>
      <c r="G4019" t="s">
        <v>24</v>
      </c>
      <c r="H4019" t="s">
        <v>32</v>
      </c>
      <c r="I4019" t="s">
        <v>25</v>
      </c>
      <c r="J4019" t="s">
        <v>26</v>
      </c>
      <c r="K4019" t="s">
        <v>48</v>
      </c>
      <c r="L4019" t="s">
        <v>94</v>
      </c>
      <c r="M4019">
        <v>139</v>
      </c>
      <c r="N4019">
        <v>2</v>
      </c>
      <c r="O4019">
        <v>999</v>
      </c>
      <c r="P4019">
        <v>0</v>
      </c>
      <c r="Q4019" t="s">
        <v>28</v>
      </c>
      <c r="R4019">
        <v>1.1000000000000001</v>
      </c>
      <c r="S4019">
        <v>93.994</v>
      </c>
      <c r="T4019">
        <v>-36.4</v>
      </c>
      <c r="U4019">
        <v>4.8559999999999999</v>
      </c>
      <c r="V4019" t="s">
        <v>119</v>
      </c>
      <c r="W4019">
        <v>5191</v>
      </c>
      <c r="X4019" t="s">
        <v>24</v>
      </c>
      <c r="Y4019" t="str">
        <f>IF(OR(bankmarketing[[#This Row],[default]]="yes",bankmarketing[[#This Row],[housing]]="yes",bankmarketing[[#This Row],[loan]]="yes"),"High_Risk","Low_Risk")</f>
        <v>High_Risk</v>
      </c>
    </row>
    <row r="4020" spans="1:25" x14ac:dyDescent="0.25">
      <c r="A4020">
        <v>34</v>
      </c>
      <c r="B4020" t="s">
        <v>76</v>
      </c>
      <c r="C4020" t="s">
        <v>29</v>
      </c>
      <c r="D4020" t="s">
        <v>22</v>
      </c>
      <c r="E4020" t="s">
        <v>30</v>
      </c>
      <c r="F4020" t="s">
        <v>31</v>
      </c>
      <c r="G4020" t="s">
        <v>24</v>
      </c>
      <c r="H4020" t="s">
        <v>24</v>
      </c>
      <c r="I4020" t="s">
        <v>25</v>
      </c>
      <c r="J4020" t="s">
        <v>26</v>
      </c>
      <c r="K4020" t="s">
        <v>48</v>
      </c>
      <c r="L4020" t="s">
        <v>97</v>
      </c>
      <c r="M4020">
        <v>1313</v>
      </c>
      <c r="N4020">
        <v>2</v>
      </c>
      <c r="O4020">
        <v>999</v>
      </c>
      <c r="P4020">
        <v>0</v>
      </c>
      <c r="Q4020" t="s">
        <v>28</v>
      </c>
      <c r="R4020">
        <v>1.1000000000000001</v>
      </c>
      <c r="S4020">
        <v>93.994</v>
      </c>
      <c r="T4020">
        <v>-36.4</v>
      </c>
      <c r="U4020">
        <v>4.8559999999999999</v>
      </c>
      <c r="V4020" t="s">
        <v>119</v>
      </c>
      <c r="W4020">
        <v>5191</v>
      </c>
      <c r="X4020" t="s">
        <v>24</v>
      </c>
      <c r="Y4020" t="str">
        <f>IF(OR(bankmarketing[[#This Row],[default]]="yes",bankmarketing[[#This Row],[housing]]="yes",bankmarketing[[#This Row],[loan]]="yes"),"High_Risk","Low_Risk")</f>
        <v>Low_Risk</v>
      </c>
    </row>
    <row r="4021" spans="1:25" x14ac:dyDescent="0.25">
      <c r="A4021">
        <v>49</v>
      </c>
      <c r="B4021" t="s">
        <v>76</v>
      </c>
      <c r="C4021" t="s">
        <v>33</v>
      </c>
      <c r="D4021" t="s">
        <v>22</v>
      </c>
      <c r="E4021" t="s">
        <v>44</v>
      </c>
      <c r="F4021" t="s">
        <v>31</v>
      </c>
      <c r="G4021" t="s">
        <v>24</v>
      </c>
      <c r="H4021" t="s">
        <v>24</v>
      </c>
      <c r="I4021" t="s">
        <v>25</v>
      </c>
      <c r="J4021" t="s">
        <v>26</v>
      </c>
      <c r="K4021" t="s">
        <v>48</v>
      </c>
      <c r="L4021" t="s">
        <v>94</v>
      </c>
      <c r="M4021">
        <v>72</v>
      </c>
      <c r="N4021">
        <v>5</v>
      </c>
      <c r="O4021">
        <v>999</v>
      </c>
      <c r="P4021">
        <v>0</v>
      </c>
      <c r="Q4021" t="s">
        <v>28</v>
      </c>
      <c r="R4021">
        <v>1.1000000000000001</v>
      </c>
      <c r="S4021">
        <v>93.994</v>
      </c>
      <c r="T4021">
        <v>-36.4</v>
      </c>
      <c r="U4021">
        <v>4.8559999999999999</v>
      </c>
      <c r="V4021" t="s">
        <v>119</v>
      </c>
      <c r="W4021">
        <v>5191</v>
      </c>
      <c r="X4021" t="s">
        <v>24</v>
      </c>
      <c r="Y4021" t="str">
        <f>IF(OR(bankmarketing[[#This Row],[default]]="yes",bankmarketing[[#This Row],[housing]]="yes",bankmarketing[[#This Row],[loan]]="yes"),"High_Risk","Low_Risk")</f>
        <v>Low_Risk</v>
      </c>
    </row>
    <row r="4022" spans="1:25" x14ac:dyDescent="0.25">
      <c r="A4022">
        <v>30</v>
      </c>
      <c r="B4022" t="s">
        <v>77</v>
      </c>
      <c r="C4022" t="s">
        <v>37</v>
      </c>
      <c r="D4022" t="s">
        <v>39</v>
      </c>
      <c r="E4022" t="s">
        <v>30</v>
      </c>
      <c r="F4022" t="s">
        <v>24</v>
      </c>
      <c r="G4022" t="s">
        <v>32</v>
      </c>
      <c r="H4022" t="s">
        <v>24</v>
      </c>
      <c r="I4022" t="s">
        <v>25</v>
      </c>
      <c r="J4022" t="s">
        <v>26</v>
      </c>
      <c r="K4022" t="s">
        <v>48</v>
      </c>
      <c r="L4022" t="s">
        <v>95</v>
      </c>
      <c r="M4022">
        <v>309</v>
      </c>
      <c r="N4022">
        <v>1</v>
      </c>
      <c r="O4022">
        <v>999</v>
      </c>
      <c r="P4022">
        <v>0</v>
      </c>
      <c r="Q4022" t="s">
        <v>28</v>
      </c>
      <c r="R4022">
        <v>1.1000000000000001</v>
      </c>
      <c r="S4022">
        <v>93.994</v>
      </c>
      <c r="T4022">
        <v>-36.4</v>
      </c>
      <c r="U4022">
        <v>4.8559999999999999</v>
      </c>
      <c r="V4022" t="s">
        <v>119</v>
      </c>
      <c r="W4022">
        <v>5191</v>
      </c>
      <c r="X4022" t="s">
        <v>24</v>
      </c>
      <c r="Y4022" t="str">
        <f>IF(OR(bankmarketing[[#This Row],[default]]="yes",bankmarketing[[#This Row],[housing]]="yes",bankmarketing[[#This Row],[loan]]="yes"),"High_Risk","Low_Risk")</f>
        <v>High_Risk</v>
      </c>
    </row>
    <row r="4023" spans="1:25" x14ac:dyDescent="0.25">
      <c r="A4023">
        <v>35</v>
      </c>
      <c r="B4023" t="s">
        <v>76</v>
      </c>
      <c r="C4023" t="s">
        <v>37</v>
      </c>
      <c r="D4023" t="s">
        <v>40</v>
      </c>
      <c r="E4023" t="s">
        <v>30</v>
      </c>
      <c r="F4023" t="s">
        <v>31</v>
      </c>
      <c r="G4023" t="s">
        <v>32</v>
      </c>
      <c r="H4023" t="s">
        <v>24</v>
      </c>
      <c r="I4023" t="s">
        <v>25</v>
      </c>
      <c r="J4023" t="s">
        <v>26</v>
      </c>
      <c r="K4023" t="s">
        <v>48</v>
      </c>
      <c r="L4023" t="s">
        <v>94</v>
      </c>
      <c r="M4023">
        <v>61</v>
      </c>
      <c r="N4023">
        <v>2</v>
      </c>
      <c r="O4023">
        <v>999</v>
      </c>
      <c r="P4023">
        <v>0</v>
      </c>
      <c r="Q4023" t="s">
        <v>28</v>
      </c>
      <c r="R4023">
        <v>1.1000000000000001</v>
      </c>
      <c r="S4023">
        <v>93.994</v>
      </c>
      <c r="T4023">
        <v>-36.4</v>
      </c>
      <c r="U4023">
        <v>4.8559999999999999</v>
      </c>
      <c r="V4023" t="s">
        <v>119</v>
      </c>
      <c r="W4023">
        <v>5191</v>
      </c>
      <c r="X4023" t="s">
        <v>24</v>
      </c>
      <c r="Y4023" t="str">
        <f>IF(OR(bankmarketing[[#This Row],[default]]="yes",bankmarketing[[#This Row],[housing]]="yes",bankmarketing[[#This Row],[loan]]="yes"),"High_Risk","Low_Risk")</f>
        <v>High_Risk</v>
      </c>
    </row>
    <row r="4024" spans="1:25" x14ac:dyDescent="0.25">
      <c r="A4024">
        <v>40</v>
      </c>
      <c r="B4024" t="s">
        <v>76</v>
      </c>
      <c r="C4024" t="s">
        <v>46</v>
      </c>
      <c r="D4024" t="s">
        <v>22</v>
      </c>
      <c r="E4024" t="s">
        <v>35</v>
      </c>
      <c r="F4024" t="s">
        <v>31</v>
      </c>
      <c r="G4024" t="s">
        <v>32</v>
      </c>
      <c r="H4024" t="s">
        <v>32</v>
      </c>
      <c r="I4024" t="s">
        <v>25</v>
      </c>
      <c r="J4024" t="s">
        <v>26</v>
      </c>
      <c r="K4024" t="s">
        <v>48</v>
      </c>
      <c r="L4024" t="s">
        <v>93</v>
      </c>
      <c r="M4024">
        <v>246</v>
      </c>
      <c r="N4024">
        <v>3</v>
      </c>
      <c r="O4024">
        <v>999</v>
      </c>
      <c r="P4024">
        <v>0</v>
      </c>
      <c r="Q4024" t="s">
        <v>28</v>
      </c>
      <c r="R4024">
        <v>1.1000000000000001</v>
      </c>
      <c r="S4024">
        <v>93.994</v>
      </c>
      <c r="T4024">
        <v>-36.4</v>
      </c>
      <c r="U4024">
        <v>4.8559999999999999</v>
      </c>
      <c r="V4024" t="s">
        <v>119</v>
      </c>
      <c r="W4024">
        <v>5191</v>
      </c>
      <c r="X4024" t="s">
        <v>24</v>
      </c>
      <c r="Y4024" t="str">
        <f>IF(OR(bankmarketing[[#This Row],[default]]="yes",bankmarketing[[#This Row],[housing]]="yes",bankmarketing[[#This Row],[loan]]="yes"),"High_Risk","Low_Risk")</f>
        <v>High_Risk</v>
      </c>
    </row>
    <row r="4025" spans="1:25" x14ac:dyDescent="0.25">
      <c r="A4025">
        <v>42</v>
      </c>
      <c r="B4025" t="s">
        <v>76</v>
      </c>
      <c r="C4025" t="s">
        <v>21</v>
      </c>
      <c r="D4025" t="s">
        <v>22</v>
      </c>
      <c r="E4025" t="s">
        <v>30</v>
      </c>
      <c r="F4025" t="s">
        <v>24</v>
      </c>
      <c r="G4025" t="s">
        <v>24</v>
      </c>
      <c r="H4025" t="s">
        <v>24</v>
      </c>
      <c r="I4025" t="s">
        <v>25</v>
      </c>
      <c r="J4025" t="s">
        <v>26</v>
      </c>
      <c r="K4025" t="s">
        <v>48</v>
      </c>
      <c r="L4025" t="s">
        <v>93</v>
      </c>
      <c r="M4025">
        <v>205</v>
      </c>
      <c r="N4025">
        <v>2</v>
      </c>
      <c r="O4025">
        <v>999</v>
      </c>
      <c r="P4025">
        <v>0</v>
      </c>
      <c r="Q4025" t="s">
        <v>28</v>
      </c>
      <c r="R4025">
        <v>1.1000000000000001</v>
      </c>
      <c r="S4025">
        <v>93.994</v>
      </c>
      <c r="T4025">
        <v>-36.4</v>
      </c>
      <c r="U4025">
        <v>4.8559999999999999</v>
      </c>
      <c r="V4025" t="s">
        <v>119</v>
      </c>
      <c r="W4025">
        <v>5191</v>
      </c>
      <c r="X4025" t="s">
        <v>24</v>
      </c>
      <c r="Y4025" t="str">
        <f>IF(OR(bankmarketing[[#This Row],[default]]="yes",bankmarketing[[#This Row],[housing]]="yes",bankmarketing[[#This Row],[loan]]="yes"),"High_Risk","Low_Risk")</f>
        <v>Low_Risk</v>
      </c>
    </row>
    <row r="4026" spans="1:25" x14ac:dyDescent="0.25">
      <c r="A4026">
        <v>45</v>
      </c>
      <c r="B4026" t="s">
        <v>76</v>
      </c>
      <c r="C4026" t="s">
        <v>37</v>
      </c>
      <c r="D4026" t="s">
        <v>39</v>
      </c>
      <c r="E4026" t="s">
        <v>35</v>
      </c>
      <c r="F4026" t="s">
        <v>24</v>
      </c>
      <c r="G4026" t="s">
        <v>32</v>
      </c>
      <c r="H4026" t="s">
        <v>32</v>
      </c>
      <c r="I4026" t="s">
        <v>25</v>
      </c>
      <c r="J4026" t="s">
        <v>26</v>
      </c>
      <c r="K4026" t="s">
        <v>48</v>
      </c>
      <c r="L4026" t="s">
        <v>95</v>
      </c>
      <c r="M4026">
        <v>347</v>
      </c>
      <c r="N4026">
        <v>6</v>
      </c>
      <c r="O4026">
        <v>999</v>
      </c>
      <c r="P4026">
        <v>0</v>
      </c>
      <c r="Q4026" t="s">
        <v>28</v>
      </c>
      <c r="R4026">
        <v>1.1000000000000001</v>
      </c>
      <c r="S4026">
        <v>93.994</v>
      </c>
      <c r="T4026">
        <v>-36.4</v>
      </c>
      <c r="U4026">
        <v>4.8559999999999999</v>
      </c>
      <c r="V4026" t="s">
        <v>119</v>
      </c>
      <c r="W4026">
        <v>5191</v>
      </c>
      <c r="X4026" t="s">
        <v>24</v>
      </c>
      <c r="Y4026" t="str">
        <f>IF(OR(bankmarketing[[#This Row],[default]]="yes",bankmarketing[[#This Row],[housing]]="yes",bankmarketing[[#This Row],[loan]]="yes"),"High_Risk","Low_Risk")</f>
        <v>High_Risk</v>
      </c>
    </row>
    <row r="4027" spans="1:25" x14ac:dyDescent="0.25">
      <c r="A4027">
        <v>40</v>
      </c>
      <c r="B4027" t="s">
        <v>76</v>
      </c>
      <c r="C4027" t="s">
        <v>37</v>
      </c>
      <c r="D4027" t="s">
        <v>22</v>
      </c>
      <c r="E4027" t="s">
        <v>35</v>
      </c>
      <c r="F4027" t="s">
        <v>24</v>
      </c>
      <c r="G4027" t="s">
        <v>32</v>
      </c>
      <c r="H4027" t="s">
        <v>24</v>
      </c>
      <c r="I4027" t="s">
        <v>25</v>
      </c>
      <c r="J4027" t="s">
        <v>26</v>
      </c>
      <c r="K4027" t="s">
        <v>48</v>
      </c>
      <c r="L4027" t="s">
        <v>95</v>
      </c>
      <c r="M4027">
        <v>381</v>
      </c>
      <c r="N4027">
        <v>2</v>
      </c>
      <c r="O4027">
        <v>999</v>
      </c>
      <c r="P4027">
        <v>0</v>
      </c>
      <c r="Q4027" t="s">
        <v>28</v>
      </c>
      <c r="R4027">
        <v>1.1000000000000001</v>
      </c>
      <c r="S4027">
        <v>93.994</v>
      </c>
      <c r="T4027">
        <v>-36.4</v>
      </c>
      <c r="U4027">
        <v>4.8559999999999999</v>
      </c>
      <c r="V4027" t="s">
        <v>119</v>
      </c>
      <c r="W4027">
        <v>5191</v>
      </c>
      <c r="X4027" t="s">
        <v>24</v>
      </c>
      <c r="Y4027" t="str">
        <f>IF(OR(bankmarketing[[#This Row],[default]]="yes",bankmarketing[[#This Row],[housing]]="yes",bankmarketing[[#This Row],[loan]]="yes"),"High_Risk","Low_Risk")</f>
        <v>High_Risk</v>
      </c>
    </row>
    <row r="4028" spans="1:25" x14ac:dyDescent="0.25">
      <c r="A4028">
        <v>32</v>
      </c>
      <c r="B4028" t="s">
        <v>76</v>
      </c>
      <c r="C4028" t="s">
        <v>46</v>
      </c>
      <c r="D4028" t="s">
        <v>39</v>
      </c>
      <c r="E4028" t="s">
        <v>44</v>
      </c>
      <c r="F4028" t="s">
        <v>31</v>
      </c>
      <c r="G4028" t="s">
        <v>32</v>
      </c>
      <c r="H4028" t="s">
        <v>24</v>
      </c>
      <c r="I4028" t="s">
        <v>25</v>
      </c>
      <c r="J4028" t="s">
        <v>26</v>
      </c>
      <c r="K4028" t="s">
        <v>48</v>
      </c>
      <c r="L4028" t="s">
        <v>95</v>
      </c>
      <c r="M4028">
        <v>355</v>
      </c>
      <c r="N4028">
        <v>1</v>
      </c>
      <c r="O4028">
        <v>999</v>
      </c>
      <c r="P4028">
        <v>0</v>
      </c>
      <c r="Q4028" t="s">
        <v>28</v>
      </c>
      <c r="R4028">
        <v>1.1000000000000001</v>
      </c>
      <c r="S4028">
        <v>93.994</v>
      </c>
      <c r="T4028">
        <v>-36.4</v>
      </c>
      <c r="U4028">
        <v>4.8559999999999999</v>
      </c>
      <c r="V4028" t="s">
        <v>119</v>
      </c>
      <c r="W4028">
        <v>5191</v>
      </c>
      <c r="X4028" t="s">
        <v>24</v>
      </c>
      <c r="Y4028" t="str">
        <f>IF(OR(bankmarketing[[#This Row],[default]]="yes",bankmarketing[[#This Row],[housing]]="yes",bankmarketing[[#This Row],[loan]]="yes"),"High_Risk","Low_Risk")</f>
        <v>High_Risk</v>
      </c>
    </row>
    <row r="4029" spans="1:25" x14ac:dyDescent="0.25">
      <c r="A4029">
        <v>41</v>
      </c>
      <c r="B4029" t="s">
        <v>76</v>
      </c>
      <c r="C4029" t="s">
        <v>29</v>
      </c>
      <c r="D4029" t="s">
        <v>22</v>
      </c>
      <c r="E4029" t="s">
        <v>35</v>
      </c>
      <c r="F4029" t="s">
        <v>24</v>
      </c>
      <c r="G4029" t="s">
        <v>32</v>
      </c>
      <c r="H4029" t="s">
        <v>24</v>
      </c>
      <c r="I4029" t="s">
        <v>25</v>
      </c>
      <c r="J4029" t="s">
        <v>26</v>
      </c>
      <c r="K4029" t="s">
        <v>48</v>
      </c>
      <c r="L4029" t="s">
        <v>93</v>
      </c>
      <c r="M4029">
        <v>256</v>
      </c>
      <c r="N4029">
        <v>1</v>
      </c>
      <c r="O4029">
        <v>999</v>
      </c>
      <c r="P4029">
        <v>0</v>
      </c>
      <c r="Q4029" t="s">
        <v>28</v>
      </c>
      <c r="R4029">
        <v>1.1000000000000001</v>
      </c>
      <c r="S4029">
        <v>93.994</v>
      </c>
      <c r="T4029">
        <v>-36.4</v>
      </c>
      <c r="U4029">
        <v>4.8559999999999999</v>
      </c>
      <c r="V4029" t="s">
        <v>119</v>
      </c>
      <c r="W4029">
        <v>5191</v>
      </c>
      <c r="X4029" t="s">
        <v>24</v>
      </c>
      <c r="Y4029" t="str">
        <f>IF(OR(bankmarketing[[#This Row],[default]]="yes",bankmarketing[[#This Row],[housing]]="yes",bankmarketing[[#This Row],[loan]]="yes"),"High_Risk","Low_Risk")</f>
        <v>High_Risk</v>
      </c>
    </row>
    <row r="4030" spans="1:25" x14ac:dyDescent="0.25">
      <c r="A4030">
        <v>57</v>
      </c>
      <c r="B4030" t="s">
        <v>75</v>
      </c>
      <c r="C4030" t="s">
        <v>37</v>
      </c>
      <c r="D4030" t="s">
        <v>40</v>
      </c>
      <c r="E4030" t="s">
        <v>36</v>
      </c>
      <c r="F4030" t="s">
        <v>24</v>
      </c>
      <c r="G4030" t="s">
        <v>32</v>
      </c>
      <c r="H4030" t="s">
        <v>24</v>
      </c>
      <c r="I4030" t="s">
        <v>25</v>
      </c>
      <c r="J4030" t="s">
        <v>26</v>
      </c>
      <c r="K4030" t="s">
        <v>48</v>
      </c>
      <c r="L4030" t="s">
        <v>93</v>
      </c>
      <c r="M4030">
        <v>211</v>
      </c>
      <c r="N4030">
        <v>2</v>
      </c>
      <c r="O4030">
        <v>999</v>
      </c>
      <c r="P4030">
        <v>0</v>
      </c>
      <c r="Q4030" t="s">
        <v>28</v>
      </c>
      <c r="R4030">
        <v>1.1000000000000001</v>
      </c>
      <c r="S4030">
        <v>93.994</v>
      </c>
      <c r="T4030">
        <v>-36.4</v>
      </c>
      <c r="U4030">
        <v>4.8559999999999999</v>
      </c>
      <c r="V4030" t="s">
        <v>119</v>
      </c>
      <c r="W4030">
        <v>5191</v>
      </c>
      <c r="X4030" t="s">
        <v>24</v>
      </c>
      <c r="Y4030" t="str">
        <f>IF(OR(bankmarketing[[#This Row],[default]]="yes",bankmarketing[[#This Row],[housing]]="yes",bankmarketing[[#This Row],[loan]]="yes"),"High_Risk","Low_Risk")</f>
        <v>High_Risk</v>
      </c>
    </row>
    <row r="4031" spans="1:25" x14ac:dyDescent="0.25">
      <c r="A4031">
        <v>34</v>
      </c>
      <c r="B4031" t="s">
        <v>76</v>
      </c>
      <c r="C4031" t="s">
        <v>29</v>
      </c>
      <c r="D4031" t="s">
        <v>22</v>
      </c>
      <c r="E4031" t="s">
        <v>30</v>
      </c>
      <c r="F4031" t="s">
        <v>24</v>
      </c>
      <c r="G4031" t="s">
        <v>24</v>
      </c>
      <c r="H4031" t="s">
        <v>24</v>
      </c>
      <c r="I4031" t="s">
        <v>25</v>
      </c>
      <c r="J4031" t="s">
        <v>26</v>
      </c>
      <c r="K4031" t="s">
        <v>48</v>
      </c>
      <c r="L4031" t="s">
        <v>93</v>
      </c>
      <c r="M4031">
        <v>211</v>
      </c>
      <c r="N4031">
        <v>1</v>
      </c>
      <c r="O4031">
        <v>999</v>
      </c>
      <c r="P4031">
        <v>0</v>
      </c>
      <c r="Q4031" t="s">
        <v>28</v>
      </c>
      <c r="R4031">
        <v>1.1000000000000001</v>
      </c>
      <c r="S4031">
        <v>93.994</v>
      </c>
      <c r="T4031">
        <v>-36.4</v>
      </c>
      <c r="U4031">
        <v>4.8559999999999999</v>
      </c>
      <c r="V4031" t="s">
        <v>119</v>
      </c>
      <c r="W4031">
        <v>5191</v>
      </c>
      <c r="X4031" t="s">
        <v>24</v>
      </c>
      <c r="Y4031" t="str">
        <f>IF(OR(bankmarketing[[#This Row],[default]]="yes",bankmarketing[[#This Row],[housing]]="yes",bankmarketing[[#This Row],[loan]]="yes"),"High_Risk","Low_Risk")</f>
        <v>Low_Risk</v>
      </c>
    </row>
    <row r="4032" spans="1:25" x14ac:dyDescent="0.25">
      <c r="A4032">
        <v>40</v>
      </c>
      <c r="B4032" t="s">
        <v>76</v>
      </c>
      <c r="C4032" t="s">
        <v>42</v>
      </c>
      <c r="D4032" t="s">
        <v>22</v>
      </c>
      <c r="E4032" t="s">
        <v>44</v>
      </c>
      <c r="F4032" t="s">
        <v>24</v>
      </c>
      <c r="G4032" t="s">
        <v>24</v>
      </c>
      <c r="H4032" t="s">
        <v>32</v>
      </c>
      <c r="I4032" t="s">
        <v>25</v>
      </c>
      <c r="J4032" t="s">
        <v>26</v>
      </c>
      <c r="K4032" t="s">
        <v>48</v>
      </c>
      <c r="L4032" t="s">
        <v>94</v>
      </c>
      <c r="M4032">
        <v>66</v>
      </c>
      <c r="N4032">
        <v>12</v>
      </c>
      <c r="O4032">
        <v>999</v>
      </c>
      <c r="P4032">
        <v>0</v>
      </c>
      <c r="Q4032" t="s">
        <v>28</v>
      </c>
      <c r="R4032">
        <v>1.1000000000000001</v>
      </c>
      <c r="S4032">
        <v>93.994</v>
      </c>
      <c r="T4032">
        <v>-36.4</v>
      </c>
      <c r="U4032">
        <v>4.8559999999999999</v>
      </c>
      <c r="V4032" t="s">
        <v>119</v>
      </c>
      <c r="W4032">
        <v>5191</v>
      </c>
      <c r="X4032" t="s">
        <v>24</v>
      </c>
      <c r="Y4032" t="str">
        <f>IF(OR(bankmarketing[[#This Row],[default]]="yes",bankmarketing[[#This Row],[housing]]="yes",bankmarketing[[#This Row],[loan]]="yes"),"High_Risk","Low_Risk")</f>
        <v>High_Risk</v>
      </c>
    </row>
    <row r="4033" spans="1:25" x14ac:dyDescent="0.25">
      <c r="A4033">
        <v>44</v>
      </c>
      <c r="B4033" t="s">
        <v>76</v>
      </c>
      <c r="C4033" t="s">
        <v>37</v>
      </c>
      <c r="D4033" t="s">
        <v>22</v>
      </c>
      <c r="E4033" t="s">
        <v>23</v>
      </c>
      <c r="F4033" t="s">
        <v>31</v>
      </c>
      <c r="G4033" t="s">
        <v>24</v>
      </c>
      <c r="H4033" t="s">
        <v>24</v>
      </c>
      <c r="I4033" t="s">
        <v>25</v>
      </c>
      <c r="J4033" t="s">
        <v>26</v>
      </c>
      <c r="K4033" t="s">
        <v>48</v>
      </c>
      <c r="L4033" t="s">
        <v>97</v>
      </c>
      <c r="M4033">
        <v>1452</v>
      </c>
      <c r="N4033">
        <v>10</v>
      </c>
      <c r="O4033">
        <v>999</v>
      </c>
      <c r="P4033">
        <v>0</v>
      </c>
      <c r="Q4033" t="s">
        <v>28</v>
      </c>
      <c r="R4033">
        <v>1.1000000000000001</v>
      </c>
      <c r="S4033">
        <v>93.994</v>
      </c>
      <c r="T4033">
        <v>-36.4</v>
      </c>
      <c r="U4033">
        <v>4.8559999999999999</v>
      </c>
      <c r="V4033" t="s">
        <v>119</v>
      </c>
      <c r="W4033">
        <v>5191</v>
      </c>
      <c r="X4033" t="s">
        <v>24</v>
      </c>
      <c r="Y4033" t="str">
        <f>IF(OR(bankmarketing[[#This Row],[default]]="yes",bankmarketing[[#This Row],[housing]]="yes",bankmarketing[[#This Row],[loan]]="yes"),"High_Risk","Low_Risk")</f>
        <v>Low_Risk</v>
      </c>
    </row>
    <row r="4034" spans="1:25" x14ac:dyDescent="0.25">
      <c r="A4034">
        <v>42</v>
      </c>
      <c r="B4034" t="s">
        <v>76</v>
      </c>
      <c r="C4034" t="s">
        <v>38</v>
      </c>
      <c r="D4034" t="s">
        <v>22</v>
      </c>
      <c r="E4034" t="s">
        <v>35</v>
      </c>
      <c r="F4034" t="s">
        <v>24</v>
      </c>
      <c r="G4034" t="s">
        <v>24</v>
      </c>
      <c r="H4034" t="s">
        <v>24</v>
      </c>
      <c r="I4034" t="s">
        <v>25</v>
      </c>
      <c r="J4034" t="s">
        <v>26</v>
      </c>
      <c r="K4034" t="s">
        <v>48</v>
      </c>
      <c r="L4034" t="s">
        <v>98</v>
      </c>
      <c r="M4034">
        <v>610</v>
      </c>
      <c r="N4034">
        <v>2</v>
      </c>
      <c r="O4034">
        <v>999</v>
      </c>
      <c r="P4034">
        <v>0</v>
      </c>
      <c r="Q4034" t="s">
        <v>28</v>
      </c>
      <c r="R4034">
        <v>1.1000000000000001</v>
      </c>
      <c r="S4034">
        <v>93.994</v>
      </c>
      <c r="T4034">
        <v>-36.4</v>
      </c>
      <c r="U4034">
        <v>4.8559999999999999</v>
      </c>
      <c r="V4034" t="s">
        <v>119</v>
      </c>
      <c r="W4034">
        <v>5191</v>
      </c>
      <c r="X4034" t="s">
        <v>24</v>
      </c>
      <c r="Y4034" t="str">
        <f>IF(OR(bankmarketing[[#This Row],[default]]="yes",bankmarketing[[#This Row],[housing]]="yes",bankmarketing[[#This Row],[loan]]="yes"),"High_Risk","Low_Risk")</f>
        <v>Low_Risk</v>
      </c>
    </row>
    <row r="4035" spans="1:25" x14ac:dyDescent="0.25">
      <c r="A4035">
        <v>32</v>
      </c>
      <c r="B4035" t="s">
        <v>76</v>
      </c>
      <c r="C4035" t="s">
        <v>38</v>
      </c>
      <c r="D4035" t="s">
        <v>40</v>
      </c>
      <c r="E4035" t="s">
        <v>30</v>
      </c>
      <c r="F4035" t="s">
        <v>24</v>
      </c>
      <c r="G4035" t="s">
        <v>32</v>
      </c>
      <c r="H4035" t="s">
        <v>24</v>
      </c>
      <c r="I4035" t="s">
        <v>25</v>
      </c>
      <c r="J4035" t="s">
        <v>26</v>
      </c>
      <c r="K4035" t="s">
        <v>48</v>
      </c>
      <c r="L4035" t="s">
        <v>94</v>
      </c>
      <c r="M4035">
        <v>120</v>
      </c>
      <c r="N4035">
        <v>1</v>
      </c>
      <c r="O4035">
        <v>999</v>
      </c>
      <c r="P4035">
        <v>0</v>
      </c>
      <c r="Q4035" t="s">
        <v>28</v>
      </c>
      <c r="R4035">
        <v>1.1000000000000001</v>
      </c>
      <c r="S4035">
        <v>93.994</v>
      </c>
      <c r="T4035">
        <v>-36.4</v>
      </c>
      <c r="U4035">
        <v>4.8559999999999999</v>
      </c>
      <c r="V4035" t="s">
        <v>119</v>
      </c>
      <c r="W4035">
        <v>5191</v>
      </c>
      <c r="X4035" t="s">
        <v>24</v>
      </c>
      <c r="Y4035" t="str">
        <f>IF(OR(bankmarketing[[#This Row],[default]]="yes",bankmarketing[[#This Row],[housing]]="yes",bankmarketing[[#This Row],[loan]]="yes"),"High_Risk","Low_Risk")</f>
        <v>High_Risk</v>
      </c>
    </row>
    <row r="4036" spans="1:25" x14ac:dyDescent="0.25">
      <c r="A4036">
        <v>33</v>
      </c>
      <c r="B4036" t="s">
        <v>76</v>
      </c>
      <c r="C4036" t="s">
        <v>37</v>
      </c>
      <c r="D4036" t="s">
        <v>22</v>
      </c>
      <c r="E4036" t="s">
        <v>35</v>
      </c>
      <c r="F4036" t="s">
        <v>24</v>
      </c>
      <c r="G4036" t="s">
        <v>32</v>
      </c>
      <c r="H4036" t="s">
        <v>24</v>
      </c>
      <c r="I4036" t="s">
        <v>25</v>
      </c>
      <c r="J4036" t="s">
        <v>26</v>
      </c>
      <c r="K4036" t="s">
        <v>48</v>
      </c>
      <c r="L4036" t="s">
        <v>95</v>
      </c>
      <c r="M4036">
        <v>464</v>
      </c>
      <c r="N4036">
        <v>2</v>
      </c>
      <c r="O4036">
        <v>999</v>
      </c>
      <c r="P4036">
        <v>0</v>
      </c>
      <c r="Q4036" t="s">
        <v>28</v>
      </c>
      <c r="R4036">
        <v>1.1000000000000001</v>
      </c>
      <c r="S4036">
        <v>93.994</v>
      </c>
      <c r="T4036">
        <v>-36.4</v>
      </c>
      <c r="U4036">
        <v>4.8559999999999999</v>
      </c>
      <c r="V4036" t="s">
        <v>119</v>
      </c>
      <c r="W4036">
        <v>5191</v>
      </c>
      <c r="X4036" t="s">
        <v>24</v>
      </c>
      <c r="Y4036" t="str">
        <f>IF(OR(bankmarketing[[#This Row],[default]]="yes",bankmarketing[[#This Row],[housing]]="yes",bankmarketing[[#This Row],[loan]]="yes"),"High_Risk","Low_Risk")</f>
        <v>High_Risk</v>
      </c>
    </row>
    <row r="4037" spans="1:25" x14ac:dyDescent="0.25">
      <c r="A4037">
        <v>43</v>
      </c>
      <c r="B4037" t="s">
        <v>76</v>
      </c>
      <c r="C4037" t="s">
        <v>37</v>
      </c>
      <c r="D4037" t="s">
        <v>22</v>
      </c>
      <c r="E4037" t="s">
        <v>23</v>
      </c>
      <c r="F4037" t="s">
        <v>31</v>
      </c>
      <c r="G4037" t="s">
        <v>32</v>
      </c>
      <c r="H4037" t="s">
        <v>32</v>
      </c>
      <c r="I4037" t="s">
        <v>25</v>
      </c>
      <c r="J4037" t="s">
        <v>26</v>
      </c>
      <c r="K4037" t="s">
        <v>48</v>
      </c>
      <c r="L4037" t="s">
        <v>95</v>
      </c>
      <c r="M4037">
        <v>547</v>
      </c>
      <c r="N4037">
        <v>7</v>
      </c>
      <c r="O4037">
        <v>999</v>
      </c>
      <c r="P4037">
        <v>0</v>
      </c>
      <c r="Q4037" t="s">
        <v>28</v>
      </c>
      <c r="R4037">
        <v>1.1000000000000001</v>
      </c>
      <c r="S4037">
        <v>93.994</v>
      </c>
      <c r="T4037">
        <v>-36.4</v>
      </c>
      <c r="U4037">
        <v>4.8559999999999999</v>
      </c>
      <c r="V4037" t="s">
        <v>119</v>
      </c>
      <c r="W4037">
        <v>5191</v>
      </c>
      <c r="X4037" t="s">
        <v>24</v>
      </c>
      <c r="Y4037" t="str">
        <f>IF(OR(bankmarketing[[#This Row],[default]]="yes",bankmarketing[[#This Row],[housing]]="yes",bankmarketing[[#This Row],[loan]]="yes"),"High_Risk","Low_Risk")</f>
        <v>High_Risk</v>
      </c>
    </row>
    <row r="4038" spans="1:25" x14ac:dyDescent="0.25">
      <c r="A4038">
        <v>28</v>
      </c>
      <c r="B4038" t="s">
        <v>77</v>
      </c>
      <c r="C4038" t="s">
        <v>37</v>
      </c>
      <c r="D4038" t="s">
        <v>22</v>
      </c>
      <c r="E4038" t="s">
        <v>34</v>
      </c>
      <c r="F4038" t="s">
        <v>31</v>
      </c>
      <c r="G4038" t="s">
        <v>32</v>
      </c>
      <c r="H4038" t="s">
        <v>24</v>
      </c>
      <c r="I4038" t="s">
        <v>25</v>
      </c>
      <c r="J4038" t="s">
        <v>26</v>
      </c>
      <c r="K4038" t="s">
        <v>48</v>
      </c>
      <c r="L4038" t="s">
        <v>94</v>
      </c>
      <c r="M4038">
        <v>152</v>
      </c>
      <c r="N4038">
        <v>2</v>
      </c>
      <c r="O4038">
        <v>999</v>
      </c>
      <c r="P4038">
        <v>0</v>
      </c>
      <c r="Q4038" t="s">
        <v>28</v>
      </c>
      <c r="R4038">
        <v>1.1000000000000001</v>
      </c>
      <c r="S4038">
        <v>93.994</v>
      </c>
      <c r="T4038">
        <v>-36.4</v>
      </c>
      <c r="U4038">
        <v>4.8559999999999999</v>
      </c>
      <c r="V4038" t="s">
        <v>119</v>
      </c>
      <c r="W4038">
        <v>5191</v>
      </c>
      <c r="X4038" t="s">
        <v>24</v>
      </c>
      <c r="Y4038" t="str">
        <f>IF(OR(bankmarketing[[#This Row],[default]]="yes",bankmarketing[[#This Row],[housing]]="yes",bankmarketing[[#This Row],[loan]]="yes"),"High_Risk","Low_Risk")</f>
        <v>High_Risk</v>
      </c>
    </row>
    <row r="4039" spans="1:25" x14ac:dyDescent="0.25">
      <c r="A4039">
        <v>37</v>
      </c>
      <c r="B4039" t="s">
        <v>76</v>
      </c>
      <c r="C4039" t="s">
        <v>29</v>
      </c>
      <c r="D4039" t="s">
        <v>22</v>
      </c>
      <c r="E4039" t="s">
        <v>30</v>
      </c>
      <c r="F4039" t="s">
        <v>24</v>
      </c>
      <c r="G4039" t="s">
        <v>32</v>
      </c>
      <c r="H4039" t="s">
        <v>24</v>
      </c>
      <c r="I4039" t="s">
        <v>25</v>
      </c>
      <c r="J4039" t="s">
        <v>26</v>
      </c>
      <c r="K4039" t="s">
        <v>48</v>
      </c>
      <c r="L4039" t="s">
        <v>95</v>
      </c>
      <c r="M4039">
        <v>522</v>
      </c>
      <c r="N4039">
        <v>1</v>
      </c>
      <c r="O4039">
        <v>999</v>
      </c>
      <c r="P4039">
        <v>0</v>
      </c>
      <c r="Q4039" t="s">
        <v>28</v>
      </c>
      <c r="R4039">
        <v>1.1000000000000001</v>
      </c>
      <c r="S4039">
        <v>93.994</v>
      </c>
      <c r="T4039">
        <v>-36.4</v>
      </c>
      <c r="U4039">
        <v>4.8559999999999999</v>
      </c>
      <c r="V4039" t="s">
        <v>119</v>
      </c>
      <c r="W4039">
        <v>5191</v>
      </c>
      <c r="X4039" t="s">
        <v>24</v>
      </c>
      <c r="Y4039" t="str">
        <f>IF(OR(bankmarketing[[#This Row],[default]]="yes",bankmarketing[[#This Row],[housing]]="yes",bankmarketing[[#This Row],[loan]]="yes"),"High_Risk","Low_Risk")</f>
        <v>High_Risk</v>
      </c>
    </row>
    <row r="4040" spans="1:25" x14ac:dyDescent="0.25">
      <c r="A4040">
        <v>37</v>
      </c>
      <c r="B4040" t="s">
        <v>76</v>
      </c>
      <c r="C4040" t="s">
        <v>29</v>
      </c>
      <c r="D4040" t="s">
        <v>39</v>
      </c>
      <c r="E4040" t="s">
        <v>30</v>
      </c>
      <c r="F4040" t="s">
        <v>24</v>
      </c>
      <c r="G4040" t="s">
        <v>32</v>
      </c>
      <c r="H4040" t="s">
        <v>24</v>
      </c>
      <c r="I4040" t="s">
        <v>25</v>
      </c>
      <c r="J4040" t="s">
        <v>26</v>
      </c>
      <c r="K4040" t="s">
        <v>48</v>
      </c>
      <c r="L4040" t="s">
        <v>93</v>
      </c>
      <c r="M4040">
        <v>227</v>
      </c>
      <c r="N4040">
        <v>9</v>
      </c>
      <c r="O4040">
        <v>999</v>
      </c>
      <c r="P4040">
        <v>0</v>
      </c>
      <c r="Q4040" t="s">
        <v>28</v>
      </c>
      <c r="R4040">
        <v>1.1000000000000001</v>
      </c>
      <c r="S4040">
        <v>93.994</v>
      </c>
      <c r="T4040">
        <v>-36.4</v>
      </c>
      <c r="U4040">
        <v>4.8559999999999999</v>
      </c>
      <c r="V4040" t="s">
        <v>119</v>
      </c>
      <c r="W4040">
        <v>5191</v>
      </c>
      <c r="X4040" t="s">
        <v>24</v>
      </c>
      <c r="Y4040" t="str">
        <f>IF(OR(bankmarketing[[#This Row],[default]]="yes",bankmarketing[[#This Row],[housing]]="yes",bankmarketing[[#This Row],[loan]]="yes"),"High_Risk","Low_Risk")</f>
        <v>High_Risk</v>
      </c>
    </row>
    <row r="4041" spans="1:25" x14ac:dyDescent="0.25">
      <c r="A4041">
        <v>41</v>
      </c>
      <c r="B4041" t="s">
        <v>76</v>
      </c>
      <c r="C4041" t="s">
        <v>21</v>
      </c>
      <c r="D4041" t="s">
        <v>22</v>
      </c>
      <c r="E4041" t="s">
        <v>35</v>
      </c>
      <c r="F4041" t="s">
        <v>31</v>
      </c>
      <c r="G4041" t="s">
        <v>32</v>
      </c>
      <c r="H4041" t="s">
        <v>24</v>
      </c>
      <c r="I4041" t="s">
        <v>25</v>
      </c>
      <c r="J4041" t="s">
        <v>26</v>
      </c>
      <c r="K4041" t="s">
        <v>48</v>
      </c>
      <c r="L4041" t="s">
        <v>94</v>
      </c>
      <c r="M4041">
        <v>129</v>
      </c>
      <c r="N4041">
        <v>2</v>
      </c>
      <c r="O4041">
        <v>999</v>
      </c>
      <c r="P4041">
        <v>0</v>
      </c>
      <c r="Q4041" t="s">
        <v>28</v>
      </c>
      <c r="R4041">
        <v>1.1000000000000001</v>
      </c>
      <c r="S4041">
        <v>93.994</v>
      </c>
      <c r="T4041">
        <v>-36.4</v>
      </c>
      <c r="U4041">
        <v>4.8559999999999999</v>
      </c>
      <c r="V4041" t="s">
        <v>119</v>
      </c>
      <c r="W4041">
        <v>5191</v>
      </c>
      <c r="X4041" t="s">
        <v>24</v>
      </c>
      <c r="Y4041" t="str">
        <f>IF(OR(bankmarketing[[#This Row],[default]]="yes",bankmarketing[[#This Row],[housing]]="yes",bankmarketing[[#This Row],[loan]]="yes"),"High_Risk","Low_Risk")</f>
        <v>High_Risk</v>
      </c>
    </row>
    <row r="4042" spans="1:25" x14ac:dyDescent="0.25">
      <c r="A4042">
        <v>37</v>
      </c>
      <c r="B4042" t="s">
        <v>76</v>
      </c>
      <c r="C4042" t="s">
        <v>33</v>
      </c>
      <c r="D4042" t="s">
        <v>22</v>
      </c>
      <c r="E4042" t="s">
        <v>44</v>
      </c>
      <c r="F4042" t="s">
        <v>24</v>
      </c>
      <c r="G4042" t="s">
        <v>24</v>
      </c>
      <c r="H4042" t="s">
        <v>24</v>
      </c>
      <c r="I4042" t="s">
        <v>25</v>
      </c>
      <c r="J4042" t="s">
        <v>26</v>
      </c>
      <c r="K4042" t="s">
        <v>48</v>
      </c>
      <c r="L4042" t="s">
        <v>97</v>
      </c>
      <c r="M4042">
        <v>1376</v>
      </c>
      <c r="N4042">
        <v>2</v>
      </c>
      <c r="O4042">
        <v>999</v>
      </c>
      <c r="P4042">
        <v>0</v>
      </c>
      <c r="Q4042" t="s">
        <v>28</v>
      </c>
      <c r="R4042">
        <v>1.1000000000000001</v>
      </c>
      <c r="S4042">
        <v>93.994</v>
      </c>
      <c r="T4042">
        <v>-36.4</v>
      </c>
      <c r="U4042">
        <v>4.8559999999999999</v>
      </c>
      <c r="V4042" t="s">
        <v>119</v>
      </c>
      <c r="W4042">
        <v>5191</v>
      </c>
      <c r="X4042" t="s">
        <v>24</v>
      </c>
      <c r="Y4042" t="str">
        <f>IF(OR(bankmarketing[[#This Row],[default]]="yes",bankmarketing[[#This Row],[housing]]="yes",bankmarketing[[#This Row],[loan]]="yes"),"High_Risk","Low_Risk")</f>
        <v>Low_Risk</v>
      </c>
    </row>
    <row r="4043" spans="1:25" x14ac:dyDescent="0.25">
      <c r="A4043">
        <v>28</v>
      </c>
      <c r="B4043" t="s">
        <v>77</v>
      </c>
      <c r="C4043" t="s">
        <v>33</v>
      </c>
      <c r="D4043" t="s">
        <v>39</v>
      </c>
      <c r="E4043" t="s">
        <v>44</v>
      </c>
      <c r="F4043" t="s">
        <v>24</v>
      </c>
      <c r="G4043" t="s">
        <v>32</v>
      </c>
      <c r="H4043" t="s">
        <v>24</v>
      </c>
      <c r="I4043" t="s">
        <v>25</v>
      </c>
      <c r="J4043" t="s">
        <v>26</v>
      </c>
      <c r="K4043" t="s">
        <v>48</v>
      </c>
      <c r="L4043" t="s">
        <v>96</v>
      </c>
      <c r="M4043">
        <v>51</v>
      </c>
      <c r="N4043">
        <v>1</v>
      </c>
      <c r="O4043">
        <v>999</v>
      </c>
      <c r="P4043">
        <v>0</v>
      </c>
      <c r="Q4043" t="s">
        <v>28</v>
      </c>
      <c r="R4043">
        <v>1.1000000000000001</v>
      </c>
      <c r="S4043">
        <v>93.994</v>
      </c>
      <c r="T4043">
        <v>-36.4</v>
      </c>
      <c r="U4043">
        <v>4.8559999999999999</v>
      </c>
      <c r="V4043" t="s">
        <v>119</v>
      </c>
      <c r="W4043">
        <v>5191</v>
      </c>
      <c r="X4043" t="s">
        <v>24</v>
      </c>
      <c r="Y4043" t="str">
        <f>IF(OR(bankmarketing[[#This Row],[default]]="yes",bankmarketing[[#This Row],[housing]]="yes",bankmarketing[[#This Row],[loan]]="yes"),"High_Risk","Low_Risk")</f>
        <v>High_Risk</v>
      </c>
    </row>
    <row r="4044" spans="1:25" x14ac:dyDescent="0.25">
      <c r="A4044">
        <v>45</v>
      </c>
      <c r="B4044" t="s">
        <v>76</v>
      </c>
      <c r="C4044" t="s">
        <v>21</v>
      </c>
      <c r="D4044" t="s">
        <v>40</v>
      </c>
      <c r="E4044" t="s">
        <v>44</v>
      </c>
      <c r="F4044" t="s">
        <v>24</v>
      </c>
      <c r="G4044" t="s">
        <v>24</v>
      </c>
      <c r="H4044" t="s">
        <v>24</v>
      </c>
      <c r="I4044" t="s">
        <v>25</v>
      </c>
      <c r="J4044" t="s">
        <v>26</v>
      </c>
      <c r="K4044" t="s">
        <v>48</v>
      </c>
      <c r="L4044" t="s">
        <v>98</v>
      </c>
      <c r="M4044">
        <v>834</v>
      </c>
      <c r="N4044">
        <v>6</v>
      </c>
      <c r="O4044">
        <v>999</v>
      </c>
      <c r="P4044">
        <v>0</v>
      </c>
      <c r="Q4044" t="s">
        <v>28</v>
      </c>
      <c r="R4044">
        <v>1.1000000000000001</v>
      </c>
      <c r="S4044">
        <v>93.994</v>
      </c>
      <c r="T4044">
        <v>-36.4</v>
      </c>
      <c r="U4044">
        <v>4.8559999999999999</v>
      </c>
      <c r="V4044" t="s">
        <v>119</v>
      </c>
      <c r="W4044">
        <v>5191</v>
      </c>
      <c r="X4044" t="s">
        <v>24</v>
      </c>
      <c r="Y4044" t="str">
        <f>IF(OR(bankmarketing[[#This Row],[default]]="yes",bankmarketing[[#This Row],[housing]]="yes",bankmarketing[[#This Row],[loan]]="yes"),"High_Risk","Low_Risk")</f>
        <v>Low_Risk</v>
      </c>
    </row>
    <row r="4045" spans="1:25" x14ac:dyDescent="0.25">
      <c r="A4045">
        <v>34</v>
      </c>
      <c r="B4045" t="s">
        <v>76</v>
      </c>
      <c r="C4045" t="s">
        <v>37</v>
      </c>
      <c r="D4045" t="s">
        <v>22</v>
      </c>
      <c r="E4045" t="s">
        <v>34</v>
      </c>
      <c r="F4045" t="s">
        <v>31</v>
      </c>
      <c r="G4045" t="s">
        <v>32</v>
      </c>
      <c r="H4045" t="s">
        <v>24</v>
      </c>
      <c r="I4045" t="s">
        <v>25</v>
      </c>
      <c r="J4045" t="s">
        <v>26</v>
      </c>
      <c r="K4045" t="s">
        <v>48</v>
      </c>
      <c r="L4045" t="s">
        <v>93</v>
      </c>
      <c r="M4045">
        <v>195</v>
      </c>
      <c r="N4045">
        <v>10</v>
      </c>
      <c r="O4045">
        <v>999</v>
      </c>
      <c r="P4045">
        <v>0</v>
      </c>
      <c r="Q4045" t="s">
        <v>28</v>
      </c>
      <c r="R4045">
        <v>1.1000000000000001</v>
      </c>
      <c r="S4045">
        <v>93.994</v>
      </c>
      <c r="T4045">
        <v>-36.4</v>
      </c>
      <c r="U4045">
        <v>4.8559999999999999</v>
      </c>
      <c r="V4045" t="s">
        <v>119</v>
      </c>
      <c r="W4045">
        <v>5191</v>
      </c>
      <c r="X4045" t="s">
        <v>24</v>
      </c>
      <c r="Y4045" t="str">
        <f>IF(OR(bankmarketing[[#This Row],[default]]="yes",bankmarketing[[#This Row],[housing]]="yes",bankmarketing[[#This Row],[loan]]="yes"),"High_Risk","Low_Risk")</f>
        <v>High_Risk</v>
      </c>
    </row>
    <row r="4046" spans="1:25" x14ac:dyDescent="0.25">
      <c r="A4046">
        <v>52</v>
      </c>
      <c r="B4046" t="s">
        <v>75</v>
      </c>
      <c r="C4046" t="s">
        <v>38</v>
      </c>
      <c r="D4046" t="s">
        <v>22</v>
      </c>
      <c r="E4046" t="s">
        <v>30</v>
      </c>
      <c r="F4046" t="s">
        <v>24</v>
      </c>
      <c r="G4046" t="s">
        <v>32</v>
      </c>
      <c r="H4046" t="s">
        <v>24</v>
      </c>
      <c r="I4046" t="s">
        <v>25</v>
      </c>
      <c r="J4046" t="s">
        <v>26</v>
      </c>
      <c r="K4046" t="s">
        <v>48</v>
      </c>
      <c r="L4046" t="s">
        <v>94</v>
      </c>
      <c r="M4046">
        <v>106</v>
      </c>
      <c r="N4046">
        <v>1</v>
      </c>
      <c r="O4046">
        <v>999</v>
      </c>
      <c r="P4046">
        <v>0</v>
      </c>
      <c r="Q4046" t="s">
        <v>28</v>
      </c>
      <c r="R4046">
        <v>1.1000000000000001</v>
      </c>
      <c r="S4046">
        <v>93.994</v>
      </c>
      <c r="T4046">
        <v>-36.4</v>
      </c>
      <c r="U4046">
        <v>4.8559999999999999</v>
      </c>
      <c r="V4046" t="s">
        <v>119</v>
      </c>
      <c r="W4046">
        <v>5191</v>
      </c>
      <c r="X4046" t="s">
        <v>24</v>
      </c>
      <c r="Y4046" t="str">
        <f>IF(OR(bankmarketing[[#This Row],[default]]="yes",bankmarketing[[#This Row],[housing]]="yes",bankmarketing[[#This Row],[loan]]="yes"),"High_Risk","Low_Risk")</f>
        <v>High_Risk</v>
      </c>
    </row>
    <row r="4047" spans="1:25" x14ac:dyDescent="0.25">
      <c r="A4047">
        <v>33</v>
      </c>
      <c r="B4047" t="s">
        <v>76</v>
      </c>
      <c r="C4047" t="s">
        <v>33</v>
      </c>
      <c r="D4047" t="s">
        <v>22</v>
      </c>
      <c r="E4047" t="s">
        <v>44</v>
      </c>
      <c r="F4047" t="s">
        <v>24</v>
      </c>
      <c r="G4047" t="s">
        <v>24</v>
      </c>
      <c r="H4047" t="s">
        <v>24</v>
      </c>
      <c r="I4047" t="s">
        <v>25</v>
      </c>
      <c r="J4047" t="s">
        <v>26</v>
      </c>
      <c r="K4047" t="s">
        <v>48</v>
      </c>
      <c r="L4047" t="s">
        <v>93</v>
      </c>
      <c r="M4047">
        <v>194</v>
      </c>
      <c r="N4047">
        <v>1</v>
      </c>
      <c r="O4047">
        <v>999</v>
      </c>
      <c r="P4047">
        <v>0</v>
      </c>
      <c r="Q4047" t="s">
        <v>28</v>
      </c>
      <c r="R4047">
        <v>1.1000000000000001</v>
      </c>
      <c r="S4047">
        <v>93.994</v>
      </c>
      <c r="T4047">
        <v>-36.4</v>
      </c>
      <c r="U4047">
        <v>4.8559999999999999</v>
      </c>
      <c r="V4047" t="s">
        <v>119</v>
      </c>
      <c r="W4047">
        <v>5191</v>
      </c>
      <c r="X4047" t="s">
        <v>24</v>
      </c>
      <c r="Y4047" t="str">
        <f>IF(OR(bankmarketing[[#This Row],[default]]="yes",bankmarketing[[#This Row],[housing]]="yes",bankmarketing[[#This Row],[loan]]="yes"),"High_Risk","Low_Risk")</f>
        <v>Low_Risk</v>
      </c>
    </row>
    <row r="4048" spans="1:25" x14ac:dyDescent="0.25">
      <c r="A4048">
        <v>43</v>
      </c>
      <c r="B4048" t="s">
        <v>76</v>
      </c>
      <c r="C4048" t="s">
        <v>46</v>
      </c>
      <c r="D4048" t="s">
        <v>22</v>
      </c>
      <c r="E4048" t="s">
        <v>44</v>
      </c>
      <c r="F4048" t="s">
        <v>24</v>
      </c>
      <c r="G4048" t="s">
        <v>24</v>
      </c>
      <c r="H4048" t="s">
        <v>24</v>
      </c>
      <c r="I4048" t="s">
        <v>25</v>
      </c>
      <c r="J4048" t="s">
        <v>26</v>
      </c>
      <c r="K4048" t="s">
        <v>48</v>
      </c>
      <c r="L4048" t="s">
        <v>95</v>
      </c>
      <c r="M4048">
        <v>535</v>
      </c>
      <c r="N4048">
        <v>1</v>
      </c>
      <c r="O4048">
        <v>999</v>
      </c>
      <c r="P4048">
        <v>0</v>
      </c>
      <c r="Q4048" t="s">
        <v>28</v>
      </c>
      <c r="R4048">
        <v>1.1000000000000001</v>
      </c>
      <c r="S4048">
        <v>93.994</v>
      </c>
      <c r="T4048">
        <v>-36.4</v>
      </c>
      <c r="U4048">
        <v>4.8559999999999999</v>
      </c>
      <c r="V4048" t="s">
        <v>119</v>
      </c>
      <c r="W4048">
        <v>5191</v>
      </c>
      <c r="X4048" t="s">
        <v>24</v>
      </c>
      <c r="Y4048" t="str">
        <f>IF(OR(bankmarketing[[#This Row],[default]]="yes",bankmarketing[[#This Row],[housing]]="yes",bankmarketing[[#This Row],[loan]]="yes"),"High_Risk","Low_Risk")</f>
        <v>Low_Risk</v>
      </c>
    </row>
    <row r="4049" spans="1:25" x14ac:dyDescent="0.25">
      <c r="A4049">
        <v>41</v>
      </c>
      <c r="B4049" t="s">
        <v>76</v>
      </c>
      <c r="C4049" t="s">
        <v>42</v>
      </c>
      <c r="D4049" t="s">
        <v>22</v>
      </c>
      <c r="E4049" t="s">
        <v>44</v>
      </c>
      <c r="F4049" t="s">
        <v>24</v>
      </c>
      <c r="G4049" t="s">
        <v>32</v>
      </c>
      <c r="H4049" t="s">
        <v>24</v>
      </c>
      <c r="I4049" t="s">
        <v>25</v>
      </c>
      <c r="J4049" t="s">
        <v>26</v>
      </c>
      <c r="K4049" t="s">
        <v>48</v>
      </c>
      <c r="L4049" t="s">
        <v>93</v>
      </c>
      <c r="M4049">
        <v>182</v>
      </c>
      <c r="N4049">
        <v>1</v>
      </c>
      <c r="O4049">
        <v>999</v>
      </c>
      <c r="P4049">
        <v>0</v>
      </c>
      <c r="Q4049" t="s">
        <v>28</v>
      </c>
      <c r="R4049">
        <v>1.1000000000000001</v>
      </c>
      <c r="S4049">
        <v>93.994</v>
      </c>
      <c r="T4049">
        <v>-36.4</v>
      </c>
      <c r="U4049">
        <v>4.8559999999999999</v>
      </c>
      <c r="V4049" t="s">
        <v>119</v>
      </c>
      <c r="W4049">
        <v>5191</v>
      </c>
      <c r="X4049" t="s">
        <v>24</v>
      </c>
      <c r="Y4049" t="str">
        <f>IF(OR(bankmarketing[[#This Row],[default]]="yes",bankmarketing[[#This Row],[housing]]="yes",bankmarketing[[#This Row],[loan]]="yes"),"High_Risk","Low_Risk")</f>
        <v>High_Risk</v>
      </c>
    </row>
    <row r="4050" spans="1:25" x14ac:dyDescent="0.25">
      <c r="A4050">
        <v>31</v>
      </c>
      <c r="B4050" t="s">
        <v>76</v>
      </c>
      <c r="C4050" t="s">
        <v>38</v>
      </c>
      <c r="D4050" t="s">
        <v>22</v>
      </c>
      <c r="E4050" t="s">
        <v>36</v>
      </c>
      <c r="F4050" t="s">
        <v>24</v>
      </c>
      <c r="G4050" t="s">
        <v>24</v>
      </c>
      <c r="H4050" t="s">
        <v>24</v>
      </c>
      <c r="I4050" t="s">
        <v>25</v>
      </c>
      <c r="J4050" t="s">
        <v>26</v>
      </c>
      <c r="K4050" t="s">
        <v>48</v>
      </c>
      <c r="L4050" t="s">
        <v>93</v>
      </c>
      <c r="M4050">
        <v>296</v>
      </c>
      <c r="N4050">
        <v>1</v>
      </c>
      <c r="O4050">
        <v>999</v>
      </c>
      <c r="P4050">
        <v>0</v>
      </c>
      <c r="Q4050" t="s">
        <v>28</v>
      </c>
      <c r="R4050">
        <v>1.1000000000000001</v>
      </c>
      <c r="S4050">
        <v>93.994</v>
      </c>
      <c r="T4050">
        <v>-36.4</v>
      </c>
      <c r="U4050">
        <v>4.8559999999999999</v>
      </c>
      <c r="V4050" t="s">
        <v>119</v>
      </c>
      <c r="W4050">
        <v>5191</v>
      </c>
      <c r="X4050" t="s">
        <v>24</v>
      </c>
      <c r="Y4050" t="str">
        <f>IF(OR(bankmarketing[[#This Row],[default]]="yes",bankmarketing[[#This Row],[housing]]="yes",bankmarketing[[#This Row],[loan]]="yes"),"High_Risk","Low_Risk")</f>
        <v>Low_Risk</v>
      </c>
    </row>
    <row r="4051" spans="1:25" x14ac:dyDescent="0.25">
      <c r="A4051">
        <v>48</v>
      </c>
      <c r="B4051" t="s">
        <v>76</v>
      </c>
      <c r="C4051" t="s">
        <v>46</v>
      </c>
      <c r="D4051" t="s">
        <v>22</v>
      </c>
      <c r="E4051" t="s">
        <v>35</v>
      </c>
      <c r="F4051" t="s">
        <v>31</v>
      </c>
      <c r="G4051" t="s">
        <v>32</v>
      </c>
      <c r="H4051" t="s">
        <v>24</v>
      </c>
      <c r="I4051" t="s">
        <v>25</v>
      </c>
      <c r="J4051" t="s">
        <v>26</v>
      </c>
      <c r="K4051" t="s">
        <v>48</v>
      </c>
      <c r="L4051" t="s">
        <v>93</v>
      </c>
      <c r="M4051">
        <v>201</v>
      </c>
      <c r="N4051">
        <v>1</v>
      </c>
      <c r="O4051">
        <v>999</v>
      </c>
      <c r="P4051">
        <v>0</v>
      </c>
      <c r="Q4051" t="s">
        <v>28</v>
      </c>
      <c r="R4051">
        <v>1.1000000000000001</v>
      </c>
      <c r="S4051">
        <v>93.994</v>
      </c>
      <c r="T4051">
        <v>-36.4</v>
      </c>
      <c r="U4051">
        <v>4.8559999999999999</v>
      </c>
      <c r="V4051" t="s">
        <v>119</v>
      </c>
      <c r="W4051">
        <v>5191</v>
      </c>
      <c r="X4051" t="s">
        <v>24</v>
      </c>
      <c r="Y4051" t="str">
        <f>IF(OR(bankmarketing[[#This Row],[default]]="yes",bankmarketing[[#This Row],[housing]]="yes",bankmarketing[[#This Row],[loan]]="yes"),"High_Risk","Low_Risk")</f>
        <v>High_Risk</v>
      </c>
    </row>
    <row r="4052" spans="1:25" x14ac:dyDescent="0.25">
      <c r="A4052">
        <v>47</v>
      </c>
      <c r="B4052" t="s">
        <v>76</v>
      </c>
      <c r="C4052" t="s">
        <v>29</v>
      </c>
      <c r="D4052" t="s">
        <v>22</v>
      </c>
      <c r="E4052" t="s">
        <v>30</v>
      </c>
      <c r="F4052" t="s">
        <v>31</v>
      </c>
      <c r="G4052" t="s">
        <v>24</v>
      </c>
      <c r="H4052" t="s">
        <v>24</v>
      </c>
      <c r="I4052" t="s">
        <v>25</v>
      </c>
      <c r="J4052" t="s">
        <v>26</v>
      </c>
      <c r="K4052" t="s">
        <v>48</v>
      </c>
      <c r="L4052" t="s">
        <v>93</v>
      </c>
      <c r="M4052">
        <v>281</v>
      </c>
      <c r="N4052">
        <v>1</v>
      </c>
      <c r="O4052">
        <v>999</v>
      </c>
      <c r="P4052">
        <v>0</v>
      </c>
      <c r="Q4052" t="s">
        <v>28</v>
      </c>
      <c r="R4052">
        <v>1.1000000000000001</v>
      </c>
      <c r="S4052">
        <v>93.994</v>
      </c>
      <c r="T4052">
        <v>-36.4</v>
      </c>
      <c r="U4052">
        <v>4.8559999999999999</v>
      </c>
      <c r="V4052" t="s">
        <v>119</v>
      </c>
      <c r="W4052">
        <v>5191</v>
      </c>
      <c r="X4052" t="s">
        <v>24</v>
      </c>
      <c r="Y4052" t="str">
        <f>IF(OR(bankmarketing[[#This Row],[default]]="yes",bankmarketing[[#This Row],[housing]]="yes",bankmarketing[[#This Row],[loan]]="yes"),"High_Risk","Low_Risk")</f>
        <v>Low_Risk</v>
      </c>
    </row>
    <row r="4053" spans="1:25" x14ac:dyDescent="0.25">
      <c r="A4053">
        <v>38</v>
      </c>
      <c r="B4053" t="s">
        <v>76</v>
      </c>
      <c r="C4053" t="s">
        <v>33</v>
      </c>
      <c r="D4053" t="s">
        <v>22</v>
      </c>
      <c r="E4053" t="s">
        <v>35</v>
      </c>
      <c r="F4053" t="s">
        <v>31</v>
      </c>
      <c r="G4053" t="s">
        <v>32</v>
      </c>
      <c r="H4053" t="s">
        <v>24</v>
      </c>
      <c r="I4053" t="s">
        <v>25</v>
      </c>
      <c r="J4053" t="s">
        <v>26</v>
      </c>
      <c r="K4053" t="s">
        <v>48</v>
      </c>
      <c r="L4053" t="s">
        <v>94</v>
      </c>
      <c r="M4053">
        <v>150</v>
      </c>
      <c r="N4053">
        <v>1</v>
      </c>
      <c r="O4053">
        <v>999</v>
      </c>
      <c r="P4053">
        <v>0</v>
      </c>
      <c r="Q4053" t="s">
        <v>28</v>
      </c>
      <c r="R4053">
        <v>1.1000000000000001</v>
      </c>
      <c r="S4053">
        <v>93.994</v>
      </c>
      <c r="T4053">
        <v>-36.4</v>
      </c>
      <c r="U4053">
        <v>4.8559999999999999</v>
      </c>
      <c r="V4053" t="s">
        <v>119</v>
      </c>
      <c r="W4053">
        <v>5191</v>
      </c>
      <c r="X4053" t="s">
        <v>24</v>
      </c>
      <c r="Y4053" t="str">
        <f>IF(OR(bankmarketing[[#This Row],[default]]="yes",bankmarketing[[#This Row],[housing]]="yes",bankmarketing[[#This Row],[loan]]="yes"),"High_Risk","Low_Risk")</f>
        <v>High_Risk</v>
      </c>
    </row>
    <row r="4054" spans="1:25" x14ac:dyDescent="0.25">
      <c r="A4054">
        <v>51</v>
      </c>
      <c r="B4054" t="s">
        <v>75</v>
      </c>
      <c r="C4054" t="s">
        <v>43</v>
      </c>
      <c r="D4054" t="s">
        <v>22</v>
      </c>
      <c r="E4054" t="s">
        <v>36</v>
      </c>
      <c r="F4054" t="s">
        <v>24</v>
      </c>
      <c r="G4054" t="s">
        <v>24</v>
      </c>
      <c r="H4054" t="s">
        <v>24</v>
      </c>
      <c r="I4054" t="s">
        <v>25</v>
      </c>
      <c r="J4054" t="s">
        <v>26</v>
      </c>
      <c r="K4054" t="s">
        <v>48</v>
      </c>
      <c r="L4054" t="s">
        <v>94</v>
      </c>
      <c r="M4054">
        <v>76</v>
      </c>
      <c r="N4054">
        <v>1</v>
      </c>
      <c r="O4054">
        <v>999</v>
      </c>
      <c r="P4054">
        <v>0</v>
      </c>
      <c r="Q4054" t="s">
        <v>28</v>
      </c>
      <c r="R4054">
        <v>1.1000000000000001</v>
      </c>
      <c r="S4054">
        <v>93.994</v>
      </c>
      <c r="T4054">
        <v>-36.4</v>
      </c>
      <c r="U4054">
        <v>4.8559999999999999</v>
      </c>
      <c r="V4054" t="s">
        <v>119</v>
      </c>
      <c r="W4054">
        <v>5191</v>
      </c>
      <c r="X4054" t="s">
        <v>24</v>
      </c>
      <c r="Y4054" t="str">
        <f>IF(OR(bankmarketing[[#This Row],[default]]="yes",bankmarketing[[#This Row],[housing]]="yes",bankmarketing[[#This Row],[loan]]="yes"),"High_Risk","Low_Risk")</f>
        <v>Low_Risk</v>
      </c>
    </row>
    <row r="4055" spans="1:25" x14ac:dyDescent="0.25">
      <c r="A4055">
        <v>49</v>
      </c>
      <c r="B4055" t="s">
        <v>76</v>
      </c>
      <c r="C4055" t="s">
        <v>33</v>
      </c>
      <c r="D4055" t="s">
        <v>22</v>
      </c>
      <c r="E4055" t="s">
        <v>44</v>
      </c>
      <c r="F4055" t="s">
        <v>31</v>
      </c>
      <c r="G4055" t="s">
        <v>32</v>
      </c>
      <c r="H4055" t="s">
        <v>24</v>
      </c>
      <c r="I4055" t="s">
        <v>25</v>
      </c>
      <c r="J4055" t="s">
        <v>26</v>
      </c>
      <c r="K4055" t="s">
        <v>48</v>
      </c>
      <c r="L4055" t="s">
        <v>94</v>
      </c>
      <c r="M4055">
        <v>79</v>
      </c>
      <c r="N4055">
        <v>1</v>
      </c>
      <c r="O4055">
        <v>999</v>
      </c>
      <c r="P4055">
        <v>0</v>
      </c>
      <c r="Q4055" t="s">
        <v>28</v>
      </c>
      <c r="R4055">
        <v>1.1000000000000001</v>
      </c>
      <c r="S4055">
        <v>93.994</v>
      </c>
      <c r="T4055">
        <v>-36.4</v>
      </c>
      <c r="U4055">
        <v>4.8559999999999999</v>
      </c>
      <c r="V4055" t="s">
        <v>119</v>
      </c>
      <c r="W4055">
        <v>5191</v>
      </c>
      <c r="X4055" t="s">
        <v>24</v>
      </c>
      <c r="Y4055" t="str">
        <f>IF(OR(bankmarketing[[#This Row],[default]]="yes",bankmarketing[[#This Row],[housing]]="yes",bankmarketing[[#This Row],[loan]]="yes"),"High_Risk","Low_Risk")</f>
        <v>High_Risk</v>
      </c>
    </row>
    <row r="4056" spans="1:25" x14ac:dyDescent="0.25">
      <c r="A4056">
        <v>31</v>
      </c>
      <c r="B4056" t="s">
        <v>76</v>
      </c>
      <c r="C4056" t="s">
        <v>46</v>
      </c>
      <c r="D4056" t="s">
        <v>22</v>
      </c>
      <c r="E4056" t="s">
        <v>35</v>
      </c>
      <c r="F4056" t="s">
        <v>24</v>
      </c>
      <c r="G4056" t="s">
        <v>24</v>
      </c>
      <c r="H4056" t="s">
        <v>24</v>
      </c>
      <c r="I4056" t="s">
        <v>25</v>
      </c>
      <c r="J4056" t="s">
        <v>26</v>
      </c>
      <c r="K4056" t="s">
        <v>48</v>
      </c>
      <c r="L4056" t="s">
        <v>95</v>
      </c>
      <c r="M4056">
        <v>359</v>
      </c>
      <c r="N4056">
        <v>2</v>
      </c>
      <c r="O4056">
        <v>999</v>
      </c>
      <c r="P4056">
        <v>0</v>
      </c>
      <c r="Q4056" t="s">
        <v>28</v>
      </c>
      <c r="R4056">
        <v>1.1000000000000001</v>
      </c>
      <c r="S4056">
        <v>93.994</v>
      </c>
      <c r="T4056">
        <v>-36.4</v>
      </c>
      <c r="U4056">
        <v>4.8559999999999999</v>
      </c>
      <c r="V4056" t="s">
        <v>119</v>
      </c>
      <c r="W4056">
        <v>5191</v>
      </c>
      <c r="X4056" t="s">
        <v>24</v>
      </c>
      <c r="Y4056" t="str">
        <f>IF(OR(bankmarketing[[#This Row],[default]]="yes",bankmarketing[[#This Row],[housing]]="yes",bankmarketing[[#This Row],[loan]]="yes"),"High_Risk","Low_Risk")</f>
        <v>Low_Risk</v>
      </c>
    </row>
    <row r="4057" spans="1:25" x14ac:dyDescent="0.25">
      <c r="A4057">
        <v>45</v>
      </c>
      <c r="B4057" t="s">
        <v>76</v>
      </c>
      <c r="C4057" t="s">
        <v>45</v>
      </c>
      <c r="D4057" t="s">
        <v>22</v>
      </c>
      <c r="E4057" t="s">
        <v>23</v>
      </c>
      <c r="F4057" t="s">
        <v>31</v>
      </c>
      <c r="G4057" t="s">
        <v>32</v>
      </c>
      <c r="H4057" t="s">
        <v>24</v>
      </c>
      <c r="I4057" t="s">
        <v>25</v>
      </c>
      <c r="J4057" t="s">
        <v>26</v>
      </c>
      <c r="K4057" t="s">
        <v>48</v>
      </c>
      <c r="L4057" t="s">
        <v>95</v>
      </c>
      <c r="M4057">
        <v>332</v>
      </c>
      <c r="N4057">
        <v>2</v>
      </c>
      <c r="O4057">
        <v>999</v>
      </c>
      <c r="P4057">
        <v>0</v>
      </c>
      <c r="Q4057" t="s">
        <v>28</v>
      </c>
      <c r="R4057">
        <v>1.1000000000000001</v>
      </c>
      <c r="S4057">
        <v>93.994</v>
      </c>
      <c r="T4057">
        <v>-36.4</v>
      </c>
      <c r="U4057">
        <v>4.8559999999999999</v>
      </c>
      <c r="V4057" t="s">
        <v>119</v>
      </c>
      <c r="W4057">
        <v>5191</v>
      </c>
      <c r="X4057" t="s">
        <v>24</v>
      </c>
      <c r="Y4057" t="str">
        <f>IF(OR(bankmarketing[[#This Row],[default]]="yes",bankmarketing[[#This Row],[housing]]="yes",bankmarketing[[#This Row],[loan]]="yes"),"High_Risk","Low_Risk")</f>
        <v>High_Risk</v>
      </c>
    </row>
    <row r="4058" spans="1:25" x14ac:dyDescent="0.25">
      <c r="A4058">
        <v>41</v>
      </c>
      <c r="B4058" t="s">
        <v>76</v>
      </c>
      <c r="C4058" t="s">
        <v>37</v>
      </c>
      <c r="D4058" t="s">
        <v>22</v>
      </c>
      <c r="E4058" t="s">
        <v>34</v>
      </c>
      <c r="F4058" t="s">
        <v>24</v>
      </c>
      <c r="G4058" t="s">
        <v>24</v>
      </c>
      <c r="H4058" t="s">
        <v>24</v>
      </c>
      <c r="I4058" t="s">
        <v>25</v>
      </c>
      <c r="J4058" t="s">
        <v>26</v>
      </c>
      <c r="K4058" t="s">
        <v>48</v>
      </c>
      <c r="L4058" t="s">
        <v>95</v>
      </c>
      <c r="M4058">
        <v>592</v>
      </c>
      <c r="N4058">
        <v>1</v>
      </c>
      <c r="O4058">
        <v>999</v>
      </c>
      <c r="P4058">
        <v>0</v>
      </c>
      <c r="Q4058" t="s">
        <v>28</v>
      </c>
      <c r="R4058">
        <v>1.1000000000000001</v>
      </c>
      <c r="S4058">
        <v>93.994</v>
      </c>
      <c r="T4058">
        <v>-36.4</v>
      </c>
      <c r="U4058">
        <v>4.8559999999999999</v>
      </c>
      <c r="V4058" t="s">
        <v>119</v>
      </c>
      <c r="W4058">
        <v>5191</v>
      </c>
      <c r="X4058" t="s">
        <v>24</v>
      </c>
      <c r="Y4058" t="str">
        <f>IF(OR(bankmarketing[[#This Row],[default]]="yes",bankmarketing[[#This Row],[housing]]="yes",bankmarketing[[#This Row],[loan]]="yes"),"High_Risk","Low_Risk")</f>
        <v>Low_Risk</v>
      </c>
    </row>
    <row r="4059" spans="1:25" x14ac:dyDescent="0.25">
      <c r="A4059">
        <v>51</v>
      </c>
      <c r="B4059" t="s">
        <v>75</v>
      </c>
      <c r="C4059" t="s">
        <v>41</v>
      </c>
      <c r="D4059" t="s">
        <v>22</v>
      </c>
      <c r="E4059" t="s">
        <v>35</v>
      </c>
      <c r="F4059" t="s">
        <v>24</v>
      </c>
      <c r="G4059" t="s">
        <v>24</v>
      </c>
      <c r="H4059" t="s">
        <v>24</v>
      </c>
      <c r="I4059" t="s">
        <v>25</v>
      </c>
      <c r="J4059" t="s">
        <v>26</v>
      </c>
      <c r="K4059" t="s">
        <v>48</v>
      </c>
      <c r="L4059" t="s">
        <v>94</v>
      </c>
      <c r="M4059">
        <v>166</v>
      </c>
      <c r="N4059">
        <v>1</v>
      </c>
      <c r="O4059">
        <v>999</v>
      </c>
      <c r="P4059">
        <v>0</v>
      </c>
      <c r="Q4059" t="s">
        <v>28</v>
      </c>
      <c r="R4059">
        <v>1.1000000000000001</v>
      </c>
      <c r="S4059">
        <v>93.994</v>
      </c>
      <c r="T4059">
        <v>-36.4</v>
      </c>
      <c r="U4059">
        <v>4.8559999999999999</v>
      </c>
      <c r="V4059" t="s">
        <v>119</v>
      </c>
      <c r="W4059">
        <v>5191</v>
      </c>
      <c r="X4059" t="s">
        <v>24</v>
      </c>
      <c r="Y4059" t="str">
        <f>IF(OR(bankmarketing[[#This Row],[default]]="yes",bankmarketing[[#This Row],[housing]]="yes",bankmarketing[[#This Row],[loan]]="yes"),"High_Risk","Low_Risk")</f>
        <v>Low_Risk</v>
      </c>
    </row>
    <row r="4060" spans="1:25" x14ac:dyDescent="0.25">
      <c r="A4060">
        <v>46</v>
      </c>
      <c r="B4060" t="s">
        <v>76</v>
      </c>
      <c r="C4060" t="s">
        <v>33</v>
      </c>
      <c r="D4060" t="s">
        <v>40</v>
      </c>
      <c r="E4060" t="s">
        <v>44</v>
      </c>
      <c r="F4060" t="s">
        <v>31</v>
      </c>
      <c r="G4060" t="s">
        <v>24</v>
      </c>
      <c r="H4060" t="s">
        <v>24</v>
      </c>
      <c r="I4060" t="s">
        <v>25</v>
      </c>
      <c r="J4060" t="s">
        <v>26</v>
      </c>
      <c r="K4060" t="s">
        <v>48</v>
      </c>
      <c r="L4060" t="s">
        <v>93</v>
      </c>
      <c r="M4060">
        <v>245</v>
      </c>
      <c r="N4060">
        <v>1</v>
      </c>
      <c r="O4060">
        <v>999</v>
      </c>
      <c r="P4060">
        <v>0</v>
      </c>
      <c r="Q4060" t="s">
        <v>28</v>
      </c>
      <c r="R4060">
        <v>1.1000000000000001</v>
      </c>
      <c r="S4060">
        <v>93.994</v>
      </c>
      <c r="T4060">
        <v>-36.4</v>
      </c>
      <c r="U4060">
        <v>4.8559999999999999</v>
      </c>
      <c r="V4060" t="s">
        <v>119</v>
      </c>
      <c r="W4060">
        <v>5191</v>
      </c>
      <c r="X4060" t="s">
        <v>24</v>
      </c>
      <c r="Y4060" t="str">
        <f>IF(OR(bankmarketing[[#This Row],[default]]="yes",bankmarketing[[#This Row],[housing]]="yes",bankmarketing[[#This Row],[loan]]="yes"),"High_Risk","Low_Risk")</f>
        <v>Low_Risk</v>
      </c>
    </row>
    <row r="4061" spans="1:25" x14ac:dyDescent="0.25">
      <c r="A4061">
        <v>48</v>
      </c>
      <c r="B4061" t="s">
        <v>76</v>
      </c>
      <c r="C4061" t="s">
        <v>45</v>
      </c>
      <c r="D4061" t="s">
        <v>22</v>
      </c>
      <c r="E4061" t="s">
        <v>44</v>
      </c>
      <c r="F4061" t="s">
        <v>31</v>
      </c>
      <c r="G4061" t="s">
        <v>24</v>
      </c>
      <c r="H4061" t="s">
        <v>24</v>
      </c>
      <c r="I4061" t="s">
        <v>25</v>
      </c>
      <c r="J4061" t="s">
        <v>26</v>
      </c>
      <c r="K4061" t="s">
        <v>48</v>
      </c>
      <c r="L4061" t="s">
        <v>94</v>
      </c>
      <c r="M4061">
        <v>138</v>
      </c>
      <c r="N4061">
        <v>8</v>
      </c>
      <c r="O4061">
        <v>999</v>
      </c>
      <c r="P4061">
        <v>0</v>
      </c>
      <c r="Q4061" t="s">
        <v>28</v>
      </c>
      <c r="R4061">
        <v>1.1000000000000001</v>
      </c>
      <c r="S4061">
        <v>93.994</v>
      </c>
      <c r="T4061">
        <v>-36.4</v>
      </c>
      <c r="U4061">
        <v>4.8559999999999999</v>
      </c>
      <c r="V4061" t="s">
        <v>119</v>
      </c>
      <c r="W4061">
        <v>5191</v>
      </c>
      <c r="X4061" t="s">
        <v>24</v>
      </c>
      <c r="Y4061" t="str">
        <f>IF(OR(bankmarketing[[#This Row],[default]]="yes",bankmarketing[[#This Row],[housing]]="yes",bankmarketing[[#This Row],[loan]]="yes"),"High_Risk","Low_Risk")</f>
        <v>Low_Risk</v>
      </c>
    </row>
    <row r="4062" spans="1:25" x14ac:dyDescent="0.25">
      <c r="A4062">
        <v>51</v>
      </c>
      <c r="B4062" t="s">
        <v>75</v>
      </c>
      <c r="C4062" t="s">
        <v>41</v>
      </c>
      <c r="D4062" t="s">
        <v>22</v>
      </c>
      <c r="E4062" t="s">
        <v>35</v>
      </c>
      <c r="F4062" t="s">
        <v>24</v>
      </c>
      <c r="G4062" t="s">
        <v>32</v>
      </c>
      <c r="H4062" t="s">
        <v>24</v>
      </c>
      <c r="I4062" t="s">
        <v>25</v>
      </c>
      <c r="J4062" t="s">
        <v>26</v>
      </c>
      <c r="K4062" t="s">
        <v>48</v>
      </c>
      <c r="L4062" t="s">
        <v>95</v>
      </c>
      <c r="M4062">
        <v>369</v>
      </c>
      <c r="N4062">
        <v>1</v>
      </c>
      <c r="O4062">
        <v>999</v>
      </c>
      <c r="P4062">
        <v>0</v>
      </c>
      <c r="Q4062" t="s">
        <v>28</v>
      </c>
      <c r="R4062">
        <v>1.1000000000000001</v>
      </c>
      <c r="S4062">
        <v>93.994</v>
      </c>
      <c r="T4062">
        <v>-36.4</v>
      </c>
      <c r="U4062">
        <v>4.8559999999999999</v>
      </c>
      <c r="V4062" t="s">
        <v>119</v>
      </c>
      <c r="W4062">
        <v>5191</v>
      </c>
      <c r="X4062" t="s">
        <v>24</v>
      </c>
      <c r="Y4062" t="str">
        <f>IF(OR(bankmarketing[[#This Row],[default]]="yes",bankmarketing[[#This Row],[housing]]="yes",bankmarketing[[#This Row],[loan]]="yes"),"High_Risk","Low_Risk")</f>
        <v>High_Risk</v>
      </c>
    </row>
    <row r="4063" spans="1:25" x14ac:dyDescent="0.25">
      <c r="A4063">
        <v>30</v>
      </c>
      <c r="B4063" t="s">
        <v>77</v>
      </c>
      <c r="C4063" t="s">
        <v>29</v>
      </c>
      <c r="D4063" t="s">
        <v>22</v>
      </c>
      <c r="E4063" t="s">
        <v>30</v>
      </c>
      <c r="F4063" t="s">
        <v>24</v>
      </c>
      <c r="G4063" t="s">
        <v>32</v>
      </c>
      <c r="H4063" t="s">
        <v>24</v>
      </c>
      <c r="I4063" t="s">
        <v>25</v>
      </c>
      <c r="J4063" t="s">
        <v>26</v>
      </c>
      <c r="K4063" t="s">
        <v>48</v>
      </c>
      <c r="L4063" t="s">
        <v>93</v>
      </c>
      <c r="M4063">
        <v>261</v>
      </c>
      <c r="N4063">
        <v>1</v>
      </c>
      <c r="O4063">
        <v>999</v>
      </c>
      <c r="P4063">
        <v>0</v>
      </c>
      <c r="Q4063" t="s">
        <v>28</v>
      </c>
      <c r="R4063">
        <v>1.1000000000000001</v>
      </c>
      <c r="S4063">
        <v>93.994</v>
      </c>
      <c r="T4063">
        <v>-36.4</v>
      </c>
      <c r="U4063">
        <v>4.8559999999999999</v>
      </c>
      <c r="V4063" t="s">
        <v>119</v>
      </c>
      <c r="W4063">
        <v>5191</v>
      </c>
      <c r="X4063" t="s">
        <v>24</v>
      </c>
      <c r="Y4063" t="str">
        <f>IF(OR(bankmarketing[[#This Row],[default]]="yes",bankmarketing[[#This Row],[housing]]="yes",bankmarketing[[#This Row],[loan]]="yes"),"High_Risk","Low_Risk")</f>
        <v>High_Risk</v>
      </c>
    </row>
    <row r="4064" spans="1:25" x14ac:dyDescent="0.25">
      <c r="A4064">
        <v>35</v>
      </c>
      <c r="B4064" t="s">
        <v>76</v>
      </c>
      <c r="C4064" t="s">
        <v>37</v>
      </c>
      <c r="D4064" t="s">
        <v>40</v>
      </c>
      <c r="E4064" t="s">
        <v>35</v>
      </c>
      <c r="F4064" t="s">
        <v>24</v>
      </c>
      <c r="G4064" t="s">
        <v>24</v>
      </c>
      <c r="H4064" t="s">
        <v>32</v>
      </c>
      <c r="I4064" t="s">
        <v>25</v>
      </c>
      <c r="J4064" t="s">
        <v>26</v>
      </c>
      <c r="K4064" t="s">
        <v>48</v>
      </c>
      <c r="L4064" t="s">
        <v>94</v>
      </c>
      <c r="M4064">
        <v>131</v>
      </c>
      <c r="N4064">
        <v>1</v>
      </c>
      <c r="O4064">
        <v>999</v>
      </c>
      <c r="P4064">
        <v>0</v>
      </c>
      <c r="Q4064" t="s">
        <v>28</v>
      </c>
      <c r="R4064">
        <v>1.1000000000000001</v>
      </c>
      <c r="S4064">
        <v>93.994</v>
      </c>
      <c r="T4064">
        <v>-36.4</v>
      </c>
      <c r="U4064">
        <v>4.8559999999999999</v>
      </c>
      <c r="V4064" t="s">
        <v>119</v>
      </c>
      <c r="W4064">
        <v>5191</v>
      </c>
      <c r="X4064" t="s">
        <v>24</v>
      </c>
      <c r="Y4064" t="str">
        <f>IF(OR(bankmarketing[[#This Row],[default]]="yes",bankmarketing[[#This Row],[housing]]="yes",bankmarketing[[#This Row],[loan]]="yes"),"High_Risk","Low_Risk")</f>
        <v>High_Risk</v>
      </c>
    </row>
    <row r="4065" spans="1:25" x14ac:dyDescent="0.25">
      <c r="A4065">
        <v>35</v>
      </c>
      <c r="B4065" t="s">
        <v>76</v>
      </c>
      <c r="C4065" t="s">
        <v>43</v>
      </c>
      <c r="D4065" t="s">
        <v>22</v>
      </c>
      <c r="E4065" t="s">
        <v>44</v>
      </c>
      <c r="F4065" t="s">
        <v>24</v>
      </c>
      <c r="G4065" t="s">
        <v>24</v>
      </c>
      <c r="H4065" t="s">
        <v>24</v>
      </c>
      <c r="I4065" t="s">
        <v>25</v>
      </c>
      <c r="J4065" t="s">
        <v>26</v>
      </c>
      <c r="K4065" t="s">
        <v>48</v>
      </c>
      <c r="L4065" t="s">
        <v>95</v>
      </c>
      <c r="M4065">
        <v>592</v>
      </c>
      <c r="N4065">
        <v>1</v>
      </c>
      <c r="O4065">
        <v>999</v>
      </c>
      <c r="P4065">
        <v>0</v>
      </c>
      <c r="Q4065" t="s">
        <v>28</v>
      </c>
      <c r="R4065">
        <v>1.1000000000000001</v>
      </c>
      <c r="S4065">
        <v>93.994</v>
      </c>
      <c r="T4065">
        <v>-36.4</v>
      </c>
      <c r="U4065">
        <v>4.8559999999999999</v>
      </c>
      <c r="V4065" t="s">
        <v>119</v>
      </c>
      <c r="W4065">
        <v>5191</v>
      </c>
      <c r="X4065" t="s">
        <v>24</v>
      </c>
      <c r="Y4065" t="str">
        <f>IF(OR(bankmarketing[[#This Row],[default]]="yes",bankmarketing[[#This Row],[housing]]="yes",bankmarketing[[#This Row],[loan]]="yes"),"High_Risk","Low_Risk")</f>
        <v>Low_Risk</v>
      </c>
    </row>
    <row r="4066" spans="1:25" x14ac:dyDescent="0.25">
      <c r="A4066">
        <v>57</v>
      </c>
      <c r="B4066" t="s">
        <v>75</v>
      </c>
      <c r="C4066" t="s">
        <v>38</v>
      </c>
      <c r="D4066" t="s">
        <v>22</v>
      </c>
      <c r="E4066" t="s">
        <v>35</v>
      </c>
      <c r="F4066" t="s">
        <v>24</v>
      </c>
      <c r="G4066" t="s">
        <v>32</v>
      </c>
      <c r="H4066" t="s">
        <v>24</v>
      </c>
      <c r="I4066" t="s">
        <v>25</v>
      </c>
      <c r="J4066" t="s">
        <v>26</v>
      </c>
      <c r="K4066" t="s">
        <v>48</v>
      </c>
      <c r="L4066" t="s">
        <v>95</v>
      </c>
      <c r="M4066">
        <v>412</v>
      </c>
      <c r="N4066">
        <v>1</v>
      </c>
      <c r="O4066">
        <v>999</v>
      </c>
      <c r="P4066">
        <v>0</v>
      </c>
      <c r="Q4066" t="s">
        <v>28</v>
      </c>
      <c r="R4066">
        <v>1.1000000000000001</v>
      </c>
      <c r="S4066">
        <v>93.994</v>
      </c>
      <c r="T4066">
        <v>-36.4</v>
      </c>
      <c r="U4066">
        <v>4.8559999999999999</v>
      </c>
      <c r="V4066" t="s">
        <v>119</v>
      </c>
      <c r="W4066">
        <v>5191</v>
      </c>
      <c r="X4066" t="s">
        <v>24</v>
      </c>
      <c r="Y4066" t="str">
        <f>IF(OR(bankmarketing[[#This Row],[default]]="yes",bankmarketing[[#This Row],[housing]]="yes",bankmarketing[[#This Row],[loan]]="yes"),"High_Risk","Low_Risk")</f>
        <v>High_Risk</v>
      </c>
    </row>
    <row r="4067" spans="1:25" x14ac:dyDescent="0.25">
      <c r="A4067">
        <v>38</v>
      </c>
      <c r="B4067" t="s">
        <v>76</v>
      </c>
      <c r="C4067" t="s">
        <v>33</v>
      </c>
      <c r="D4067" t="s">
        <v>22</v>
      </c>
      <c r="E4067" t="s">
        <v>44</v>
      </c>
      <c r="F4067" t="s">
        <v>24</v>
      </c>
      <c r="G4067" t="s">
        <v>32</v>
      </c>
      <c r="H4067" t="s">
        <v>24</v>
      </c>
      <c r="I4067" t="s">
        <v>25</v>
      </c>
      <c r="J4067" t="s">
        <v>26</v>
      </c>
      <c r="K4067" t="s">
        <v>48</v>
      </c>
      <c r="L4067" t="s">
        <v>94</v>
      </c>
      <c r="M4067">
        <v>137</v>
      </c>
      <c r="N4067">
        <v>2</v>
      </c>
      <c r="O4067">
        <v>999</v>
      </c>
      <c r="P4067">
        <v>0</v>
      </c>
      <c r="Q4067" t="s">
        <v>28</v>
      </c>
      <c r="R4067">
        <v>1.1000000000000001</v>
      </c>
      <c r="S4067">
        <v>93.994</v>
      </c>
      <c r="T4067">
        <v>-36.4</v>
      </c>
      <c r="U4067">
        <v>4.8559999999999999</v>
      </c>
      <c r="V4067" t="s">
        <v>119</v>
      </c>
      <c r="W4067">
        <v>5191</v>
      </c>
      <c r="X4067" t="s">
        <v>24</v>
      </c>
      <c r="Y4067" t="str">
        <f>IF(OR(bankmarketing[[#This Row],[default]]="yes",bankmarketing[[#This Row],[housing]]="yes",bankmarketing[[#This Row],[loan]]="yes"),"High_Risk","Low_Risk")</f>
        <v>High_Risk</v>
      </c>
    </row>
    <row r="4068" spans="1:25" x14ac:dyDescent="0.25">
      <c r="A4068">
        <v>36</v>
      </c>
      <c r="B4068" t="s">
        <v>76</v>
      </c>
      <c r="C4068" t="s">
        <v>45</v>
      </c>
      <c r="D4068" t="s">
        <v>22</v>
      </c>
      <c r="E4068" t="s">
        <v>34</v>
      </c>
      <c r="F4068" t="s">
        <v>31</v>
      </c>
      <c r="G4068" t="s">
        <v>32</v>
      </c>
      <c r="H4068" t="s">
        <v>32</v>
      </c>
      <c r="I4068" t="s">
        <v>25</v>
      </c>
      <c r="J4068" t="s">
        <v>26</v>
      </c>
      <c r="K4068" t="s">
        <v>48</v>
      </c>
      <c r="L4068" t="s">
        <v>95</v>
      </c>
      <c r="M4068">
        <v>324</v>
      </c>
      <c r="N4068">
        <v>1</v>
      </c>
      <c r="O4068">
        <v>999</v>
      </c>
      <c r="P4068">
        <v>0</v>
      </c>
      <c r="Q4068" t="s">
        <v>28</v>
      </c>
      <c r="R4068">
        <v>1.1000000000000001</v>
      </c>
      <c r="S4068">
        <v>93.994</v>
      </c>
      <c r="T4068">
        <v>-36.4</v>
      </c>
      <c r="U4068">
        <v>4.8559999999999999</v>
      </c>
      <c r="V4068" t="s">
        <v>119</v>
      </c>
      <c r="W4068">
        <v>5191</v>
      </c>
      <c r="X4068" t="s">
        <v>24</v>
      </c>
      <c r="Y4068" t="str">
        <f>IF(OR(bankmarketing[[#This Row],[default]]="yes",bankmarketing[[#This Row],[housing]]="yes",bankmarketing[[#This Row],[loan]]="yes"),"High_Risk","Low_Risk")</f>
        <v>High_Risk</v>
      </c>
    </row>
    <row r="4069" spans="1:25" x14ac:dyDescent="0.25">
      <c r="A4069">
        <v>30</v>
      </c>
      <c r="B4069" t="s">
        <v>77</v>
      </c>
      <c r="C4069" t="s">
        <v>33</v>
      </c>
      <c r="D4069" t="s">
        <v>39</v>
      </c>
      <c r="E4069" t="s">
        <v>44</v>
      </c>
      <c r="F4069" t="s">
        <v>24</v>
      </c>
      <c r="G4069" t="s">
        <v>24</v>
      </c>
      <c r="H4069" t="s">
        <v>24</v>
      </c>
      <c r="I4069" t="s">
        <v>25</v>
      </c>
      <c r="J4069" t="s">
        <v>26</v>
      </c>
      <c r="K4069" t="s">
        <v>48</v>
      </c>
      <c r="L4069" t="s">
        <v>93</v>
      </c>
      <c r="M4069">
        <v>266</v>
      </c>
      <c r="N4069">
        <v>1</v>
      </c>
      <c r="O4069">
        <v>999</v>
      </c>
      <c r="P4069">
        <v>0</v>
      </c>
      <c r="Q4069" t="s">
        <v>28</v>
      </c>
      <c r="R4069">
        <v>1.1000000000000001</v>
      </c>
      <c r="S4069">
        <v>93.994</v>
      </c>
      <c r="T4069">
        <v>-36.4</v>
      </c>
      <c r="U4069">
        <v>4.8559999999999999</v>
      </c>
      <c r="V4069" t="s">
        <v>119</v>
      </c>
      <c r="W4069">
        <v>5191</v>
      </c>
      <c r="X4069" t="s">
        <v>24</v>
      </c>
      <c r="Y4069" t="str">
        <f>IF(OR(bankmarketing[[#This Row],[default]]="yes",bankmarketing[[#This Row],[housing]]="yes",bankmarketing[[#This Row],[loan]]="yes"),"High_Risk","Low_Risk")</f>
        <v>Low_Risk</v>
      </c>
    </row>
    <row r="4070" spans="1:25" x14ac:dyDescent="0.25">
      <c r="A4070">
        <v>37</v>
      </c>
      <c r="B4070" t="s">
        <v>76</v>
      </c>
      <c r="C4070" t="s">
        <v>29</v>
      </c>
      <c r="D4070" t="s">
        <v>22</v>
      </c>
      <c r="E4070" t="s">
        <v>30</v>
      </c>
      <c r="F4070" t="s">
        <v>31</v>
      </c>
      <c r="G4070" t="s">
        <v>24</v>
      </c>
      <c r="H4070" t="s">
        <v>32</v>
      </c>
      <c r="I4070" t="s">
        <v>25</v>
      </c>
      <c r="J4070" t="s">
        <v>26</v>
      </c>
      <c r="K4070" t="s">
        <v>48</v>
      </c>
      <c r="L4070" t="s">
        <v>95</v>
      </c>
      <c r="M4070">
        <v>335</v>
      </c>
      <c r="N4070">
        <v>1</v>
      </c>
      <c r="O4070">
        <v>999</v>
      </c>
      <c r="P4070">
        <v>0</v>
      </c>
      <c r="Q4070" t="s">
        <v>28</v>
      </c>
      <c r="R4070">
        <v>1.1000000000000001</v>
      </c>
      <c r="S4070">
        <v>93.994</v>
      </c>
      <c r="T4070">
        <v>-36.4</v>
      </c>
      <c r="U4070">
        <v>4.8559999999999999</v>
      </c>
      <c r="V4070" t="s">
        <v>119</v>
      </c>
      <c r="W4070">
        <v>5191</v>
      </c>
      <c r="X4070" t="s">
        <v>24</v>
      </c>
      <c r="Y4070" t="str">
        <f>IF(OR(bankmarketing[[#This Row],[default]]="yes",bankmarketing[[#This Row],[housing]]="yes",bankmarketing[[#This Row],[loan]]="yes"),"High_Risk","Low_Risk")</f>
        <v>High_Risk</v>
      </c>
    </row>
    <row r="4071" spans="1:25" x14ac:dyDescent="0.25">
      <c r="A4071">
        <v>31</v>
      </c>
      <c r="B4071" t="s">
        <v>76</v>
      </c>
      <c r="C4071" t="s">
        <v>38</v>
      </c>
      <c r="D4071" t="s">
        <v>40</v>
      </c>
      <c r="E4071" t="s">
        <v>35</v>
      </c>
      <c r="F4071" t="s">
        <v>24</v>
      </c>
      <c r="G4071" t="s">
        <v>24</v>
      </c>
      <c r="H4071" t="s">
        <v>24</v>
      </c>
      <c r="I4071" t="s">
        <v>25</v>
      </c>
      <c r="J4071" t="s">
        <v>26</v>
      </c>
      <c r="K4071" t="s">
        <v>48</v>
      </c>
      <c r="L4071" t="s">
        <v>93</v>
      </c>
      <c r="M4071">
        <v>235</v>
      </c>
      <c r="N4071">
        <v>2</v>
      </c>
      <c r="O4071">
        <v>999</v>
      </c>
      <c r="P4071">
        <v>0</v>
      </c>
      <c r="Q4071" t="s">
        <v>28</v>
      </c>
      <c r="R4071">
        <v>1.1000000000000001</v>
      </c>
      <c r="S4071">
        <v>93.994</v>
      </c>
      <c r="T4071">
        <v>-36.4</v>
      </c>
      <c r="U4071">
        <v>4.8559999999999999</v>
      </c>
      <c r="V4071" t="s">
        <v>119</v>
      </c>
      <c r="W4071">
        <v>5191</v>
      </c>
      <c r="X4071" t="s">
        <v>24</v>
      </c>
      <c r="Y4071" t="str">
        <f>IF(OR(bankmarketing[[#This Row],[default]]="yes",bankmarketing[[#This Row],[housing]]="yes",bankmarketing[[#This Row],[loan]]="yes"),"High_Risk","Low_Risk")</f>
        <v>Low_Risk</v>
      </c>
    </row>
    <row r="4072" spans="1:25" x14ac:dyDescent="0.25">
      <c r="A4072">
        <v>37</v>
      </c>
      <c r="B4072" t="s">
        <v>76</v>
      </c>
      <c r="C4072" t="s">
        <v>33</v>
      </c>
      <c r="D4072" t="s">
        <v>22</v>
      </c>
      <c r="E4072" t="s">
        <v>30</v>
      </c>
      <c r="F4072" t="s">
        <v>24</v>
      </c>
      <c r="G4072" t="s">
        <v>32</v>
      </c>
      <c r="H4072" t="s">
        <v>32</v>
      </c>
      <c r="I4072" t="s">
        <v>25</v>
      </c>
      <c r="J4072" t="s">
        <v>26</v>
      </c>
      <c r="K4072" t="s">
        <v>48</v>
      </c>
      <c r="L4072" t="s">
        <v>98</v>
      </c>
      <c r="M4072">
        <v>697</v>
      </c>
      <c r="N4072">
        <v>2</v>
      </c>
      <c r="O4072">
        <v>999</v>
      </c>
      <c r="P4072">
        <v>0</v>
      </c>
      <c r="Q4072" t="s">
        <v>28</v>
      </c>
      <c r="R4072">
        <v>1.1000000000000001</v>
      </c>
      <c r="S4072">
        <v>93.994</v>
      </c>
      <c r="T4072">
        <v>-36.4</v>
      </c>
      <c r="U4072">
        <v>4.8559999999999999</v>
      </c>
      <c r="V4072" t="s">
        <v>119</v>
      </c>
      <c r="W4072">
        <v>5191</v>
      </c>
      <c r="X4072" t="s">
        <v>24</v>
      </c>
      <c r="Y4072" t="str">
        <f>IF(OR(bankmarketing[[#This Row],[default]]="yes",bankmarketing[[#This Row],[housing]]="yes",bankmarketing[[#This Row],[loan]]="yes"),"High_Risk","Low_Risk")</f>
        <v>High_Risk</v>
      </c>
    </row>
    <row r="4073" spans="1:25" x14ac:dyDescent="0.25">
      <c r="A4073">
        <v>29</v>
      </c>
      <c r="B4073" t="s">
        <v>77</v>
      </c>
      <c r="C4073" t="s">
        <v>47</v>
      </c>
      <c r="D4073" t="s">
        <v>39</v>
      </c>
      <c r="E4073" t="s">
        <v>44</v>
      </c>
      <c r="F4073" t="s">
        <v>24</v>
      </c>
      <c r="G4073" t="s">
        <v>32</v>
      </c>
      <c r="H4073" t="s">
        <v>24</v>
      </c>
      <c r="I4073" t="s">
        <v>25</v>
      </c>
      <c r="J4073" t="s">
        <v>26</v>
      </c>
      <c r="K4073" t="s">
        <v>48</v>
      </c>
      <c r="L4073" t="s">
        <v>98</v>
      </c>
      <c r="M4073">
        <v>1042</v>
      </c>
      <c r="N4073">
        <v>17</v>
      </c>
      <c r="O4073">
        <v>999</v>
      </c>
      <c r="P4073">
        <v>0</v>
      </c>
      <c r="Q4073" t="s">
        <v>28</v>
      </c>
      <c r="R4073">
        <v>1.1000000000000001</v>
      </c>
      <c r="S4073">
        <v>93.994</v>
      </c>
      <c r="T4073">
        <v>-36.4</v>
      </c>
      <c r="U4073">
        <v>4.8559999999999999</v>
      </c>
      <c r="V4073" t="s">
        <v>119</v>
      </c>
      <c r="W4073">
        <v>5191</v>
      </c>
      <c r="X4073" t="s">
        <v>24</v>
      </c>
      <c r="Y4073" t="str">
        <f>IF(OR(bankmarketing[[#This Row],[default]]="yes",bankmarketing[[#This Row],[housing]]="yes",bankmarketing[[#This Row],[loan]]="yes"),"High_Risk","Low_Risk")</f>
        <v>High_Risk</v>
      </c>
    </row>
    <row r="4074" spans="1:25" x14ac:dyDescent="0.25">
      <c r="A4074">
        <v>41</v>
      </c>
      <c r="B4074" t="s">
        <v>76</v>
      </c>
      <c r="C4074" t="s">
        <v>42</v>
      </c>
      <c r="D4074" t="s">
        <v>22</v>
      </c>
      <c r="E4074" t="s">
        <v>35</v>
      </c>
      <c r="F4074" t="s">
        <v>24</v>
      </c>
      <c r="G4074" t="s">
        <v>32</v>
      </c>
      <c r="H4074" t="s">
        <v>24</v>
      </c>
      <c r="I4074" t="s">
        <v>25</v>
      </c>
      <c r="J4074" t="s">
        <v>26</v>
      </c>
      <c r="K4074" t="s">
        <v>48</v>
      </c>
      <c r="L4074" t="s">
        <v>95</v>
      </c>
      <c r="M4074">
        <v>378</v>
      </c>
      <c r="N4074">
        <v>3</v>
      </c>
      <c r="O4074">
        <v>999</v>
      </c>
      <c r="P4074">
        <v>0</v>
      </c>
      <c r="Q4074" t="s">
        <v>28</v>
      </c>
      <c r="R4074">
        <v>1.1000000000000001</v>
      </c>
      <c r="S4074">
        <v>93.994</v>
      </c>
      <c r="T4074">
        <v>-36.4</v>
      </c>
      <c r="U4074">
        <v>4.8559999999999999</v>
      </c>
      <c r="V4074" t="s">
        <v>119</v>
      </c>
      <c r="W4074">
        <v>5191</v>
      </c>
      <c r="X4074" t="s">
        <v>24</v>
      </c>
      <c r="Y4074" t="str">
        <f>IF(OR(bankmarketing[[#This Row],[default]]="yes",bankmarketing[[#This Row],[housing]]="yes",bankmarketing[[#This Row],[loan]]="yes"),"High_Risk","Low_Risk")</f>
        <v>High_Risk</v>
      </c>
    </row>
    <row r="4075" spans="1:25" x14ac:dyDescent="0.25">
      <c r="A4075">
        <v>32</v>
      </c>
      <c r="B4075" t="s">
        <v>76</v>
      </c>
      <c r="C4075" t="s">
        <v>47</v>
      </c>
      <c r="D4075" t="s">
        <v>39</v>
      </c>
      <c r="E4075" t="s">
        <v>30</v>
      </c>
      <c r="F4075" t="s">
        <v>31</v>
      </c>
      <c r="G4075" t="s">
        <v>32</v>
      </c>
      <c r="H4075" t="s">
        <v>24</v>
      </c>
      <c r="I4075" t="s">
        <v>25</v>
      </c>
      <c r="J4075" t="s">
        <v>26</v>
      </c>
      <c r="K4075" t="s">
        <v>48</v>
      </c>
      <c r="L4075" t="s">
        <v>94</v>
      </c>
      <c r="M4075">
        <v>107</v>
      </c>
      <c r="N4075">
        <v>1</v>
      </c>
      <c r="O4075">
        <v>999</v>
      </c>
      <c r="P4075">
        <v>0</v>
      </c>
      <c r="Q4075" t="s">
        <v>28</v>
      </c>
      <c r="R4075">
        <v>1.1000000000000001</v>
      </c>
      <c r="S4075">
        <v>93.994</v>
      </c>
      <c r="T4075">
        <v>-36.4</v>
      </c>
      <c r="U4075">
        <v>4.8559999999999999</v>
      </c>
      <c r="V4075" t="s">
        <v>119</v>
      </c>
      <c r="W4075">
        <v>5191</v>
      </c>
      <c r="X4075" t="s">
        <v>24</v>
      </c>
      <c r="Y4075" t="str">
        <f>IF(OR(bankmarketing[[#This Row],[default]]="yes",bankmarketing[[#This Row],[housing]]="yes",bankmarketing[[#This Row],[loan]]="yes"),"High_Risk","Low_Risk")</f>
        <v>High_Risk</v>
      </c>
    </row>
    <row r="4076" spans="1:25" x14ac:dyDescent="0.25">
      <c r="A4076">
        <v>42</v>
      </c>
      <c r="B4076" t="s">
        <v>76</v>
      </c>
      <c r="C4076" t="s">
        <v>37</v>
      </c>
      <c r="D4076" t="s">
        <v>22</v>
      </c>
      <c r="E4076" t="s">
        <v>23</v>
      </c>
      <c r="F4076" t="s">
        <v>31</v>
      </c>
      <c r="G4076" t="s">
        <v>32</v>
      </c>
      <c r="H4076" t="s">
        <v>24</v>
      </c>
      <c r="I4076" t="s">
        <v>25</v>
      </c>
      <c r="J4076" t="s">
        <v>26</v>
      </c>
      <c r="K4076" t="s">
        <v>48</v>
      </c>
      <c r="L4076" t="s">
        <v>94</v>
      </c>
      <c r="M4076">
        <v>78</v>
      </c>
      <c r="N4076">
        <v>2</v>
      </c>
      <c r="O4076">
        <v>999</v>
      </c>
      <c r="P4076">
        <v>0</v>
      </c>
      <c r="Q4076" t="s">
        <v>28</v>
      </c>
      <c r="R4076">
        <v>1.1000000000000001</v>
      </c>
      <c r="S4076">
        <v>93.994</v>
      </c>
      <c r="T4076">
        <v>-36.4</v>
      </c>
      <c r="U4076">
        <v>4.8559999999999999</v>
      </c>
      <c r="V4076" t="s">
        <v>119</v>
      </c>
      <c r="W4076">
        <v>5191</v>
      </c>
      <c r="X4076" t="s">
        <v>24</v>
      </c>
      <c r="Y4076" t="str">
        <f>IF(OR(bankmarketing[[#This Row],[default]]="yes",bankmarketing[[#This Row],[housing]]="yes",bankmarketing[[#This Row],[loan]]="yes"),"High_Risk","Low_Risk")</f>
        <v>High_Risk</v>
      </c>
    </row>
    <row r="4077" spans="1:25" x14ac:dyDescent="0.25">
      <c r="A4077">
        <v>27</v>
      </c>
      <c r="B4077" t="s">
        <v>77</v>
      </c>
      <c r="C4077" t="s">
        <v>37</v>
      </c>
      <c r="D4077" t="s">
        <v>22</v>
      </c>
      <c r="E4077" t="s">
        <v>35</v>
      </c>
      <c r="F4077" t="s">
        <v>24</v>
      </c>
      <c r="G4077" t="s">
        <v>32</v>
      </c>
      <c r="H4077" t="s">
        <v>24</v>
      </c>
      <c r="I4077" t="s">
        <v>25</v>
      </c>
      <c r="J4077" t="s">
        <v>26</v>
      </c>
      <c r="K4077" t="s">
        <v>48</v>
      </c>
      <c r="L4077" t="s">
        <v>95</v>
      </c>
      <c r="M4077">
        <v>383</v>
      </c>
      <c r="N4077">
        <v>1</v>
      </c>
      <c r="O4077">
        <v>999</v>
      </c>
      <c r="P4077">
        <v>0</v>
      </c>
      <c r="Q4077" t="s">
        <v>28</v>
      </c>
      <c r="R4077">
        <v>1.1000000000000001</v>
      </c>
      <c r="S4077">
        <v>93.994</v>
      </c>
      <c r="T4077">
        <v>-36.4</v>
      </c>
      <c r="U4077">
        <v>4.8559999999999999</v>
      </c>
      <c r="V4077" t="s">
        <v>119</v>
      </c>
      <c r="W4077">
        <v>5191</v>
      </c>
      <c r="X4077" t="s">
        <v>24</v>
      </c>
      <c r="Y4077" t="str">
        <f>IF(OR(bankmarketing[[#This Row],[default]]="yes",bankmarketing[[#This Row],[housing]]="yes",bankmarketing[[#This Row],[loan]]="yes"),"High_Risk","Low_Risk")</f>
        <v>High_Risk</v>
      </c>
    </row>
    <row r="4078" spans="1:25" x14ac:dyDescent="0.25">
      <c r="A4078">
        <v>34</v>
      </c>
      <c r="B4078" t="s">
        <v>76</v>
      </c>
      <c r="C4078" t="s">
        <v>38</v>
      </c>
      <c r="D4078" t="s">
        <v>22</v>
      </c>
      <c r="E4078" t="s">
        <v>36</v>
      </c>
      <c r="F4078" t="s">
        <v>24</v>
      </c>
      <c r="G4078" t="s">
        <v>24</v>
      </c>
      <c r="H4078" t="s">
        <v>24</v>
      </c>
      <c r="I4078" t="s">
        <v>25</v>
      </c>
      <c r="J4078" t="s">
        <v>26</v>
      </c>
      <c r="K4078" t="s">
        <v>48</v>
      </c>
      <c r="L4078" t="s">
        <v>93</v>
      </c>
      <c r="M4078">
        <v>185</v>
      </c>
      <c r="N4078">
        <v>1</v>
      </c>
      <c r="O4078">
        <v>999</v>
      </c>
      <c r="P4078">
        <v>0</v>
      </c>
      <c r="Q4078" t="s">
        <v>28</v>
      </c>
      <c r="R4078">
        <v>1.1000000000000001</v>
      </c>
      <c r="S4078">
        <v>93.994</v>
      </c>
      <c r="T4078">
        <v>-36.4</v>
      </c>
      <c r="U4078">
        <v>4.8559999999999999</v>
      </c>
      <c r="V4078" t="s">
        <v>119</v>
      </c>
      <c r="W4078">
        <v>5191</v>
      </c>
      <c r="X4078" t="s">
        <v>24</v>
      </c>
      <c r="Y4078" t="str">
        <f>IF(OR(bankmarketing[[#This Row],[default]]="yes",bankmarketing[[#This Row],[housing]]="yes",bankmarketing[[#This Row],[loan]]="yes"),"High_Risk","Low_Risk")</f>
        <v>Low_Risk</v>
      </c>
    </row>
    <row r="4079" spans="1:25" x14ac:dyDescent="0.25">
      <c r="A4079">
        <v>44</v>
      </c>
      <c r="B4079" t="s">
        <v>76</v>
      </c>
      <c r="C4079" t="s">
        <v>42</v>
      </c>
      <c r="D4079" t="s">
        <v>22</v>
      </c>
      <c r="E4079" t="s">
        <v>44</v>
      </c>
      <c r="F4079" t="s">
        <v>24</v>
      </c>
      <c r="G4079" t="s">
        <v>32</v>
      </c>
      <c r="H4079" t="s">
        <v>24</v>
      </c>
      <c r="I4079" t="s">
        <v>25</v>
      </c>
      <c r="J4079" t="s">
        <v>26</v>
      </c>
      <c r="K4079" t="s">
        <v>48</v>
      </c>
      <c r="L4079" t="s">
        <v>93</v>
      </c>
      <c r="M4079">
        <v>254</v>
      </c>
      <c r="N4079">
        <v>1</v>
      </c>
      <c r="O4079">
        <v>999</v>
      </c>
      <c r="P4079">
        <v>0</v>
      </c>
      <c r="Q4079" t="s">
        <v>28</v>
      </c>
      <c r="R4079">
        <v>1.1000000000000001</v>
      </c>
      <c r="S4079">
        <v>93.994</v>
      </c>
      <c r="T4079">
        <v>-36.4</v>
      </c>
      <c r="U4079">
        <v>4.8559999999999999</v>
      </c>
      <c r="V4079" t="s">
        <v>119</v>
      </c>
      <c r="W4079">
        <v>5191</v>
      </c>
      <c r="X4079" t="s">
        <v>24</v>
      </c>
      <c r="Y4079" t="str">
        <f>IF(OR(bankmarketing[[#This Row],[default]]="yes",bankmarketing[[#This Row],[housing]]="yes",bankmarketing[[#This Row],[loan]]="yes"),"High_Risk","Low_Risk")</f>
        <v>High_Risk</v>
      </c>
    </row>
    <row r="4080" spans="1:25" x14ac:dyDescent="0.25">
      <c r="A4080">
        <v>42</v>
      </c>
      <c r="B4080" t="s">
        <v>76</v>
      </c>
      <c r="C4080" t="s">
        <v>29</v>
      </c>
      <c r="D4080" t="s">
        <v>22</v>
      </c>
      <c r="E4080" t="s">
        <v>36</v>
      </c>
      <c r="F4080" t="s">
        <v>24</v>
      </c>
      <c r="G4080" t="s">
        <v>24</v>
      </c>
      <c r="H4080" t="s">
        <v>24</v>
      </c>
      <c r="I4080" t="s">
        <v>25</v>
      </c>
      <c r="J4080" t="s">
        <v>26</v>
      </c>
      <c r="K4080" t="s">
        <v>48</v>
      </c>
      <c r="L4080" t="s">
        <v>94</v>
      </c>
      <c r="M4080">
        <v>107</v>
      </c>
      <c r="N4080">
        <v>1</v>
      </c>
      <c r="O4080">
        <v>999</v>
      </c>
      <c r="P4080">
        <v>0</v>
      </c>
      <c r="Q4080" t="s">
        <v>28</v>
      </c>
      <c r="R4080">
        <v>1.1000000000000001</v>
      </c>
      <c r="S4080">
        <v>93.994</v>
      </c>
      <c r="T4080">
        <v>-36.4</v>
      </c>
      <c r="U4080">
        <v>4.8559999999999999</v>
      </c>
      <c r="V4080" t="s">
        <v>119</v>
      </c>
      <c r="W4080">
        <v>5191</v>
      </c>
      <c r="X4080" t="s">
        <v>24</v>
      </c>
      <c r="Y4080" t="str">
        <f>IF(OR(bankmarketing[[#This Row],[default]]="yes",bankmarketing[[#This Row],[housing]]="yes",bankmarketing[[#This Row],[loan]]="yes"),"High_Risk","Low_Risk")</f>
        <v>Low_Risk</v>
      </c>
    </row>
    <row r="4081" spans="1:25" x14ac:dyDescent="0.25">
      <c r="A4081">
        <v>29</v>
      </c>
      <c r="B4081" t="s">
        <v>77</v>
      </c>
      <c r="C4081" t="s">
        <v>29</v>
      </c>
      <c r="D4081" t="s">
        <v>40</v>
      </c>
      <c r="E4081" t="s">
        <v>30</v>
      </c>
      <c r="F4081" t="s">
        <v>24</v>
      </c>
      <c r="G4081" t="s">
        <v>32</v>
      </c>
      <c r="H4081" t="s">
        <v>24</v>
      </c>
      <c r="I4081" t="s">
        <v>25</v>
      </c>
      <c r="J4081" t="s">
        <v>26</v>
      </c>
      <c r="K4081" t="s">
        <v>48</v>
      </c>
      <c r="L4081" t="s">
        <v>94</v>
      </c>
      <c r="M4081">
        <v>157</v>
      </c>
      <c r="N4081">
        <v>1</v>
      </c>
      <c r="O4081">
        <v>999</v>
      </c>
      <c r="P4081">
        <v>0</v>
      </c>
      <c r="Q4081" t="s">
        <v>28</v>
      </c>
      <c r="R4081">
        <v>1.1000000000000001</v>
      </c>
      <c r="S4081">
        <v>93.994</v>
      </c>
      <c r="T4081">
        <v>-36.4</v>
      </c>
      <c r="U4081">
        <v>4.8559999999999999</v>
      </c>
      <c r="V4081" t="s">
        <v>119</v>
      </c>
      <c r="W4081">
        <v>5191</v>
      </c>
      <c r="X4081" t="s">
        <v>24</v>
      </c>
      <c r="Y4081" t="str">
        <f>IF(OR(bankmarketing[[#This Row],[default]]="yes",bankmarketing[[#This Row],[housing]]="yes",bankmarketing[[#This Row],[loan]]="yes"),"High_Risk","Low_Risk")</f>
        <v>High_Risk</v>
      </c>
    </row>
    <row r="4082" spans="1:25" x14ac:dyDescent="0.25">
      <c r="A4082">
        <v>40</v>
      </c>
      <c r="B4082" t="s">
        <v>76</v>
      </c>
      <c r="C4082" t="s">
        <v>37</v>
      </c>
      <c r="D4082" t="s">
        <v>22</v>
      </c>
      <c r="E4082" t="s">
        <v>34</v>
      </c>
      <c r="F4082" t="s">
        <v>31</v>
      </c>
      <c r="G4082" t="s">
        <v>24</v>
      </c>
      <c r="H4082" t="s">
        <v>24</v>
      </c>
      <c r="I4082" t="s">
        <v>25</v>
      </c>
      <c r="J4082" t="s">
        <v>26</v>
      </c>
      <c r="K4082" t="s">
        <v>48</v>
      </c>
      <c r="L4082" t="s">
        <v>94</v>
      </c>
      <c r="M4082">
        <v>85</v>
      </c>
      <c r="N4082">
        <v>2</v>
      </c>
      <c r="O4082">
        <v>999</v>
      </c>
      <c r="P4082">
        <v>0</v>
      </c>
      <c r="Q4082" t="s">
        <v>28</v>
      </c>
      <c r="R4082">
        <v>1.1000000000000001</v>
      </c>
      <c r="S4082">
        <v>93.994</v>
      </c>
      <c r="T4082">
        <v>-36.4</v>
      </c>
      <c r="U4082">
        <v>4.8559999999999999</v>
      </c>
      <c r="V4082" t="s">
        <v>119</v>
      </c>
      <c r="W4082">
        <v>5191</v>
      </c>
      <c r="X4082" t="s">
        <v>24</v>
      </c>
      <c r="Y4082" t="str">
        <f>IF(OR(bankmarketing[[#This Row],[default]]="yes",bankmarketing[[#This Row],[housing]]="yes",bankmarketing[[#This Row],[loan]]="yes"),"High_Risk","Low_Risk")</f>
        <v>Low_Risk</v>
      </c>
    </row>
    <row r="4083" spans="1:25" x14ac:dyDescent="0.25">
      <c r="A4083">
        <v>57</v>
      </c>
      <c r="B4083" t="s">
        <v>75</v>
      </c>
      <c r="C4083" t="s">
        <v>41</v>
      </c>
      <c r="D4083" t="s">
        <v>39</v>
      </c>
      <c r="E4083" t="s">
        <v>36</v>
      </c>
      <c r="F4083" t="s">
        <v>24</v>
      </c>
      <c r="G4083" t="s">
        <v>24</v>
      </c>
      <c r="H4083" t="s">
        <v>24</v>
      </c>
      <c r="I4083" t="s">
        <v>25</v>
      </c>
      <c r="J4083" t="s">
        <v>26</v>
      </c>
      <c r="K4083" t="s">
        <v>48</v>
      </c>
      <c r="L4083" t="s">
        <v>93</v>
      </c>
      <c r="M4083">
        <v>249</v>
      </c>
      <c r="N4083">
        <v>3</v>
      </c>
      <c r="O4083">
        <v>999</v>
      </c>
      <c r="P4083">
        <v>0</v>
      </c>
      <c r="Q4083" t="s">
        <v>28</v>
      </c>
      <c r="R4083">
        <v>1.1000000000000001</v>
      </c>
      <c r="S4083">
        <v>93.994</v>
      </c>
      <c r="T4083">
        <v>-36.4</v>
      </c>
      <c r="U4083">
        <v>4.8559999999999999</v>
      </c>
      <c r="V4083" t="s">
        <v>119</v>
      </c>
      <c r="W4083">
        <v>5191</v>
      </c>
      <c r="X4083" t="s">
        <v>24</v>
      </c>
      <c r="Y4083" t="str">
        <f>IF(OR(bankmarketing[[#This Row],[default]]="yes",bankmarketing[[#This Row],[housing]]="yes",bankmarketing[[#This Row],[loan]]="yes"),"High_Risk","Low_Risk")</f>
        <v>Low_Risk</v>
      </c>
    </row>
    <row r="4084" spans="1:25" x14ac:dyDescent="0.25">
      <c r="A4084">
        <v>42</v>
      </c>
      <c r="B4084" t="s">
        <v>76</v>
      </c>
      <c r="C4084" t="s">
        <v>37</v>
      </c>
      <c r="D4084" t="s">
        <v>22</v>
      </c>
      <c r="E4084" t="s">
        <v>35</v>
      </c>
      <c r="F4084" t="s">
        <v>31</v>
      </c>
      <c r="G4084" t="s">
        <v>32</v>
      </c>
      <c r="H4084" t="s">
        <v>24</v>
      </c>
      <c r="I4084" t="s">
        <v>25</v>
      </c>
      <c r="J4084" t="s">
        <v>26</v>
      </c>
      <c r="K4084" t="s">
        <v>48</v>
      </c>
      <c r="L4084" t="s">
        <v>94</v>
      </c>
      <c r="M4084">
        <v>163</v>
      </c>
      <c r="N4084">
        <v>2</v>
      </c>
      <c r="O4084">
        <v>999</v>
      </c>
      <c r="P4084">
        <v>0</v>
      </c>
      <c r="Q4084" t="s">
        <v>28</v>
      </c>
      <c r="R4084">
        <v>1.1000000000000001</v>
      </c>
      <c r="S4084">
        <v>93.994</v>
      </c>
      <c r="T4084">
        <v>-36.4</v>
      </c>
      <c r="U4084">
        <v>4.8559999999999999</v>
      </c>
      <c r="V4084" t="s">
        <v>119</v>
      </c>
      <c r="W4084">
        <v>5191</v>
      </c>
      <c r="X4084" t="s">
        <v>24</v>
      </c>
      <c r="Y4084" t="str">
        <f>IF(OR(bankmarketing[[#This Row],[default]]="yes",bankmarketing[[#This Row],[housing]]="yes",bankmarketing[[#This Row],[loan]]="yes"),"High_Risk","Low_Risk")</f>
        <v>High_Risk</v>
      </c>
    </row>
    <row r="4085" spans="1:25" x14ac:dyDescent="0.25">
      <c r="A4085">
        <v>50</v>
      </c>
      <c r="B4085" t="s">
        <v>76</v>
      </c>
      <c r="C4085" t="s">
        <v>33</v>
      </c>
      <c r="D4085" t="s">
        <v>22</v>
      </c>
      <c r="E4085" t="s">
        <v>35</v>
      </c>
      <c r="F4085" t="s">
        <v>24</v>
      </c>
      <c r="G4085" t="s">
        <v>32</v>
      </c>
      <c r="H4085" t="s">
        <v>32</v>
      </c>
      <c r="I4085" t="s">
        <v>25</v>
      </c>
      <c r="J4085" t="s">
        <v>26</v>
      </c>
      <c r="K4085" t="s">
        <v>48</v>
      </c>
      <c r="L4085" t="s">
        <v>94</v>
      </c>
      <c r="M4085">
        <v>112</v>
      </c>
      <c r="N4085">
        <v>2</v>
      </c>
      <c r="O4085">
        <v>999</v>
      </c>
      <c r="P4085">
        <v>0</v>
      </c>
      <c r="Q4085" t="s">
        <v>28</v>
      </c>
      <c r="R4085">
        <v>1.1000000000000001</v>
      </c>
      <c r="S4085">
        <v>93.994</v>
      </c>
      <c r="T4085">
        <v>-36.4</v>
      </c>
      <c r="U4085">
        <v>4.8559999999999999</v>
      </c>
      <c r="V4085" t="s">
        <v>119</v>
      </c>
      <c r="W4085">
        <v>5191</v>
      </c>
      <c r="X4085" t="s">
        <v>24</v>
      </c>
      <c r="Y4085" t="str">
        <f>IF(OR(bankmarketing[[#This Row],[default]]="yes",bankmarketing[[#This Row],[housing]]="yes",bankmarketing[[#This Row],[loan]]="yes"),"High_Risk","Low_Risk")</f>
        <v>High_Risk</v>
      </c>
    </row>
    <row r="4086" spans="1:25" x14ac:dyDescent="0.25">
      <c r="A4086">
        <v>58</v>
      </c>
      <c r="B4086" t="s">
        <v>75</v>
      </c>
      <c r="C4086" t="s">
        <v>41</v>
      </c>
      <c r="D4086" t="s">
        <v>22</v>
      </c>
      <c r="E4086" t="s">
        <v>23</v>
      </c>
      <c r="F4086" t="s">
        <v>24</v>
      </c>
      <c r="G4086" t="s">
        <v>32</v>
      </c>
      <c r="H4086" t="s">
        <v>24</v>
      </c>
      <c r="I4086" t="s">
        <v>25</v>
      </c>
      <c r="J4086" t="s">
        <v>26</v>
      </c>
      <c r="K4086" t="s">
        <v>48</v>
      </c>
      <c r="L4086" t="s">
        <v>93</v>
      </c>
      <c r="M4086">
        <v>188</v>
      </c>
      <c r="N4086">
        <v>3</v>
      </c>
      <c r="O4086">
        <v>999</v>
      </c>
      <c r="P4086">
        <v>0</v>
      </c>
      <c r="Q4086" t="s">
        <v>28</v>
      </c>
      <c r="R4086">
        <v>1.1000000000000001</v>
      </c>
      <c r="S4086">
        <v>93.994</v>
      </c>
      <c r="T4086">
        <v>-36.4</v>
      </c>
      <c r="U4086">
        <v>4.8559999999999999</v>
      </c>
      <c r="V4086" t="s">
        <v>119</v>
      </c>
      <c r="W4086">
        <v>5191</v>
      </c>
      <c r="X4086" t="s">
        <v>24</v>
      </c>
      <c r="Y4086" t="str">
        <f>IF(OR(bankmarketing[[#This Row],[default]]="yes",bankmarketing[[#This Row],[housing]]="yes",bankmarketing[[#This Row],[loan]]="yes"),"High_Risk","Low_Risk")</f>
        <v>High_Risk</v>
      </c>
    </row>
    <row r="4087" spans="1:25" x14ac:dyDescent="0.25">
      <c r="A4087">
        <v>34</v>
      </c>
      <c r="B4087" t="s">
        <v>76</v>
      </c>
      <c r="C4087" t="s">
        <v>38</v>
      </c>
      <c r="D4087" t="s">
        <v>22</v>
      </c>
      <c r="E4087" t="s">
        <v>36</v>
      </c>
      <c r="F4087" t="s">
        <v>24</v>
      </c>
      <c r="G4087" t="s">
        <v>32</v>
      </c>
      <c r="H4087" t="s">
        <v>24</v>
      </c>
      <c r="I4087" t="s">
        <v>25</v>
      </c>
      <c r="J4087" t="s">
        <v>26</v>
      </c>
      <c r="K4087" t="s">
        <v>48</v>
      </c>
      <c r="L4087" t="s">
        <v>94</v>
      </c>
      <c r="M4087">
        <v>148</v>
      </c>
      <c r="N4087">
        <v>1</v>
      </c>
      <c r="O4087">
        <v>999</v>
      </c>
      <c r="P4087">
        <v>0</v>
      </c>
      <c r="Q4087" t="s">
        <v>28</v>
      </c>
      <c r="R4087">
        <v>1.1000000000000001</v>
      </c>
      <c r="S4087">
        <v>93.994</v>
      </c>
      <c r="T4087">
        <v>-36.4</v>
      </c>
      <c r="U4087">
        <v>4.8559999999999999</v>
      </c>
      <c r="V4087" t="s">
        <v>119</v>
      </c>
      <c r="W4087">
        <v>5191</v>
      </c>
      <c r="X4087" t="s">
        <v>24</v>
      </c>
      <c r="Y4087" t="str">
        <f>IF(OR(bankmarketing[[#This Row],[default]]="yes",bankmarketing[[#This Row],[housing]]="yes",bankmarketing[[#This Row],[loan]]="yes"),"High_Risk","Low_Risk")</f>
        <v>High_Risk</v>
      </c>
    </row>
    <row r="4088" spans="1:25" x14ac:dyDescent="0.25">
      <c r="A4088">
        <v>40</v>
      </c>
      <c r="B4088" t="s">
        <v>76</v>
      </c>
      <c r="C4088" t="s">
        <v>33</v>
      </c>
      <c r="D4088" t="s">
        <v>39</v>
      </c>
      <c r="E4088" t="s">
        <v>44</v>
      </c>
      <c r="F4088" t="s">
        <v>24</v>
      </c>
      <c r="G4088" t="s">
        <v>24</v>
      </c>
      <c r="H4088" t="s">
        <v>24</v>
      </c>
      <c r="I4088" t="s">
        <v>25</v>
      </c>
      <c r="J4088" t="s">
        <v>26</v>
      </c>
      <c r="K4088" t="s">
        <v>48</v>
      </c>
      <c r="L4088" t="s">
        <v>94</v>
      </c>
      <c r="M4088">
        <v>145</v>
      </c>
      <c r="N4088">
        <v>2</v>
      </c>
      <c r="O4088">
        <v>999</v>
      </c>
      <c r="P4088">
        <v>0</v>
      </c>
      <c r="Q4088" t="s">
        <v>28</v>
      </c>
      <c r="R4088">
        <v>1.1000000000000001</v>
      </c>
      <c r="S4088">
        <v>93.994</v>
      </c>
      <c r="T4088">
        <v>-36.4</v>
      </c>
      <c r="U4088">
        <v>4.8559999999999999</v>
      </c>
      <c r="V4088" t="s">
        <v>119</v>
      </c>
      <c r="W4088">
        <v>5191</v>
      </c>
      <c r="X4088" t="s">
        <v>24</v>
      </c>
      <c r="Y4088" t="str">
        <f>IF(OR(bankmarketing[[#This Row],[default]]="yes",bankmarketing[[#This Row],[housing]]="yes",bankmarketing[[#This Row],[loan]]="yes"),"High_Risk","Low_Risk")</f>
        <v>Low_Risk</v>
      </c>
    </row>
    <row r="4089" spans="1:25" x14ac:dyDescent="0.25">
      <c r="A4089">
        <v>46</v>
      </c>
      <c r="B4089" t="s">
        <v>76</v>
      </c>
      <c r="C4089" t="s">
        <v>42</v>
      </c>
      <c r="D4089" t="s">
        <v>22</v>
      </c>
      <c r="E4089" t="s">
        <v>35</v>
      </c>
      <c r="F4089" t="s">
        <v>24</v>
      </c>
      <c r="G4089" t="s">
        <v>32</v>
      </c>
      <c r="H4089" t="s">
        <v>32</v>
      </c>
      <c r="I4089" t="s">
        <v>25</v>
      </c>
      <c r="J4089" t="s">
        <v>26</v>
      </c>
      <c r="K4089" t="s">
        <v>48</v>
      </c>
      <c r="L4089" t="s">
        <v>95</v>
      </c>
      <c r="M4089">
        <v>415</v>
      </c>
      <c r="N4089">
        <v>2</v>
      </c>
      <c r="O4089">
        <v>999</v>
      </c>
      <c r="P4089">
        <v>0</v>
      </c>
      <c r="Q4089" t="s">
        <v>28</v>
      </c>
      <c r="R4089">
        <v>1.1000000000000001</v>
      </c>
      <c r="S4089">
        <v>93.994</v>
      </c>
      <c r="T4089">
        <v>-36.4</v>
      </c>
      <c r="U4089">
        <v>4.8559999999999999</v>
      </c>
      <c r="V4089" t="s">
        <v>119</v>
      </c>
      <c r="W4089">
        <v>5191</v>
      </c>
      <c r="X4089" t="s">
        <v>24</v>
      </c>
      <c r="Y4089" t="str">
        <f>IF(OR(bankmarketing[[#This Row],[default]]="yes",bankmarketing[[#This Row],[housing]]="yes",bankmarketing[[#This Row],[loan]]="yes"),"High_Risk","Low_Risk")</f>
        <v>High_Risk</v>
      </c>
    </row>
    <row r="4090" spans="1:25" x14ac:dyDescent="0.25">
      <c r="A4090">
        <v>33</v>
      </c>
      <c r="B4090" t="s">
        <v>76</v>
      </c>
      <c r="C4090" t="s">
        <v>33</v>
      </c>
      <c r="D4090" t="s">
        <v>22</v>
      </c>
      <c r="E4090" t="s">
        <v>30</v>
      </c>
      <c r="F4090" t="s">
        <v>24</v>
      </c>
      <c r="G4090" t="s">
        <v>32</v>
      </c>
      <c r="H4090" t="s">
        <v>24</v>
      </c>
      <c r="I4090" t="s">
        <v>25</v>
      </c>
      <c r="J4090" t="s">
        <v>26</v>
      </c>
      <c r="K4090" t="s">
        <v>48</v>
      </c>
      <c r="L4090" t="s">
        <v>98</v>
      </c>
      <c r="M4090">
        <v>742</v>
      </c>
      <c r="N4090">
        <v>2</v>
      </c>
      <c r="O4090">
        <v>999</v>
      </c>
      <c r="P4090">
        <v>0</v>
      </c>
      <c r="Q4090" t="s">
        <v>28</v>
      </c>
      <c r="R4090">
        <v>1.1000000000000001</v>
      </c>
      <c r="S4090">
        <v>93.994</v>
      </c>
      <c r="T4090">
        <v>-36.4</v>
      </c>
      <c r="U4090">
        <v>4.8559999999999999</v>
      </c>
      <c r="V4090" t="s">
        <v>119</v>
      </c>
      <c r="W4090">
        <v>5191</v>
      </c>
      <c r="X4090" t="s">
        <v>24</v>
      </c>
      <c r="Y4090" t="str">
        <f>IF(OR(bankmarketing[[#This Row],[default]]="yes",bankmarketing[[#This Row],[housing]]="yes",bankmarketing[[#This Row],[loan]]="yes"),"High_Risk","Low_Risk")</f>
        <v>High_Risk</v>
      </c>
    </row>
    <row r="4091" spans="1:25" x14ac:dyDescent="0.25">
      <c r="A4091">
        <v>42</v>
      </c>
      <c r="B4091" t="s">
        <v>76</v>
      </c>
      <c r="C4091" t="s">
        <v>41</v>
      </c>
      <c r="D4091" t="s">
        <v>22</v>
      </c>
      <c r="E4091" t="s">
        <v>35</v>
      </c>
      <c r="F4091" t="s">
        <v>31</v>
      </c>
      <c r="G4091" t="s">
        <v>24</v>
      </c>
      <c r="H4091" t="s">
        <v>24</v>
      </c>
      <c r="I4091" t="s">
        <v>25</v>
      </c>
      <c r="J4091" t="s">
        <v>26</v>
      </c>
      <c r="K4091" t="s">
        <v>48</v>
      </c>
      <c r="L4091" t="s">
        <v>94</v>
      </c>
      <c r="M4091">
        <v>129</v>
      </c>
      <c r="N4091">
        <v>1</v>
      </c>
      <c r="O4091">
        <v>999</v>
      </c>
      <c r="P4091">
        <v>0</v>
      </c>
      <c r="Q4091" t="s">
        <v>28</v>
      </c>
      <c r="R4091">
        <v>1.1000000000000001</v>
      </c>
      <c r="S4091">
        <v>93.994</v>
      </c>
      <c r="T4091">
        <v>-36.4</v>
      </c>
      <c r="U4091">
        <v>4.8559999999999999</v>
      </c>
      <c r="V4091" t="s">
        <v>119</v>
      </c>
      <c r="W4091">
        <v>5191</v>
      </c>
      <c r="X4091" t="s">
        <v>24</v>
      </c>
      <c r="Y4091" t="str">
        <f>IF(OR(bankmarketing[[#This Row],[default]]="yes",bankmarketing[[#This Row],[housing]]="yes",bankmarketing[[#This Row],[loan]]="yes"),"High_Risk","Low_Risk")</f>
        <v>Low_Risk</v>
      </c>
    </row>
    <row r="4092" spans="1:25" x14ac:dyDescent="0.25">
      <c r="A4092">
        <v>27</v>
      </c>
      <c r="B4092" t="s">
        <v>77</v>
      </c>
      <c r="C4092" t="s">
        <v>37</v>
      </c>
      <c r="D4092" t="s">
        <v>22</v>
      </c>
      <c r="E4092" t="s">
        <v>34</v>
      </c>
      <c r="F4092" t="s">
        <v>24</v>
      </c>
      <c r="G4092" t="s">
        <v>24</v>
      </c>
      <c r="H4092" t="s">
        <v>24</v>
      </c>
      <c r="I4092" t="s">
        <v>25</v>
      </c>
      <c r="J4092" t="s">
        <v>26</v>
      </c>
      <c r="K4092" t="s">
        <v>48</v>
      </c>
      <c r="L4092" t="s">
        <v>96</v>
      </c>
      <c r="M4092">
        <v>37</v>
      </c>
      <c r="N4092">
        <v>9</v>
      </c>
      <c r="O4092">
        <v>999</v>
      </c>
      <c r="P4092">
        <v>0</v>
      </c>
      <c r="Q4092" t="s">
        <v>28</v>
      </c>
      <c r="R4092">
        <v>1.1000000000000001</v>
      </c>
      <c r="S4092">
        <v>93.994</v>
      </c>
      <c r="T4092">
        <v>-36.4</v>
      </c>
      <c r="U4092">
        <v>4.8559999999999999</v>
      </c>
      <c r="V4092" t="s">
        <v>119</v>
      </c>
      <c r="W4092">
        <v>5191</v>
      </c>
      <c r="X4092" t="s">
        <v>24</v>
      </c>
      <c r="Y4092" t="str">
        <f>IF(OR(bankmarketing[[#This Row],[default]]="yes",bankmarketing[[#This Row],[housing]]="yes",bankmarketing[[#This Row],[loan]]="yes"),"High_Risk","Low_Risk")</f>
        <v>Low_Risk</v>
      </c>
    </row>
    <row r="4093" spans="1:25" x14ac:dyDescent="0.25">
      <c r="A4093">
        <v>41</v>
      </c>
      <c r="B4093" t="s">
        <v>76</v>
      </c>
      <c r="C4093" t="s">
        <v>42</v>
      </c>
      <c r="D4093" t="s">
        <v>39</v>
      </c>
      <c r="E4093" t="s">
        <v>30</v>
      </c>
      <c r="F4093" t="s">
        <v>24</v>
      </c>
      <c r="G4093" t="s">
        <v>24</v>
      </c>
      <c r="H4093" t="s">
        <v>24</v>
      </c>
      <c r="I4093" t="s">
        <v>25</v>
      </c>
      <c r="J4093" t="s">
        <v>26</v>
      </c>
      <c r="K4093" t="s">
        <v>48</v>
      </c>
      <c r="L4093" t="s">
        <v>94</v>
      </c>
      <c r="M4093">
        <v>120</v>
      </c>
      <c r="N4093">
        <v>1</v>
      </c>
      <c r="O4093">
        <v>999</v>
      </c>
      <c r="P4093">
        <v>0</v>
      </c>
      <c r="Q4093" t="s">
        <v>28</v>
      </c>
      <c r="R4093">
        <v>1.1000000000000001</v>
      </c>
      <c r="S4093">
        <v>93.994</v>
      </c>
      <c r="T4093">
        <v>-36.4</v>
      </c>
      <c r="U4093">
        <v>4.8559999999999999</v>
      </c>
      <c r="V4093" t="s">
        <v>119</v>
      </c>
      <c r="W4093">
        <v>5191</v>
      </c>
      <c r="X4093" t="s">
        <v>24</v>
      </c>
      <c r="Y4093" t="str">
        <f>IF(OR(bankmarketing[[#This Row],[default]]="yes",bankmarketing[[#This Row],[housing]]="yes",bankmarketing[[#This Row],[loan]]="yes"),"High_Risk","Low_Risk")</f>
        <v>Low_Risk</v>
      </c>
    </row>
    <row r="4094" spans="1:25" x14ac:dyDescent="0.25">
      <c r="A4094">
        <v>39</v>
      </c>
      <c r="B4094" t="s">
        <v>76</v>
      </c>
      <c r="C4094" t="s">
        <v>33</v>
      </c>
      <c r="D4094" t="s">
        <v>22</v>
      </c>
      <c r="E4094" t="s">
        <v>36</v>
      </c>
      <c r="F4094" t="s">
        <v>24</v>
      </c>
      <c r="G4094" t="s">
        <v>32</v>
      </c>
      <c r="H4094" t="s">
        <v>24</v>
      </c>
      <c r="I4094" t="s">
        <v>25</v>
      </c>
      <c r="J4094" t="s">
        <v>26</v>
      </c>
      <c r="K4094" t="s">
        <v>48</v>
      </c>
      <c r="L4094" t="s">
        <v>93</v>
      </c>
      <c r="M4094">
        <v>185</v>
      </c>
      <c r="N4094">
        <v>2</v>
      </c>
      <c r="O4094">
        <v>999</v>
      </c>
      <c r="P4094">
        <v>0</v>
      </c>
      <c r="Q4094" t="s">
        <v>28</v>
      </c>
      <c r="R4094">
        <v>1.1000000000000001</v>
      </c>
      <c r="S4094">
        <v>93.994</v>
      </c>
      <c r="T4094">
        <v>-36.4</v>
      </c>
      <c r="U4094">
        <v>4.8559999999999999</v>
      </c>
      <c r="V4094" t="s">
        <v>119</v>
      </c>
      <c r="W4094">
        <v>5191</v>
      </c>
      <c r="X4094" t="s">
        <v>24</v>
      </c>
      <c r="Y4094" t="str">
        <f>IF(OR(bankmarketing[[#This Row],[default]]="yes",bankmarketing[[#This Row],[housing]]="yes",bankmarketing[[#This Row],[loan]]="yes"),"High_Risk","Low_Risk")</f>
        <v>High_Risk</v>
      </c>
    </row>
    <row r="4095" spans="1:25" x14ac:dyDescent="0.25">
      <c r="A4095">
        <v>58</v>
      </c>
      <c r="B4095" t="s">
        <v>75</v>
      </c>
      <c r="C4095" t="s">
        <v>41</v>
      </c>
      <c r="D4095" t="s">
        <v>22</v>
      </c>
      <c r="E4095" t="s">
        <v>23</v>
      </c>
      <c r="F4095" t="s">
        <v>31</v>
      </c>
      <c r="G4095" t="s">
        <v>24</v>
      </c>
      <c r="H4095" t="s">
        <v>24</v>
      </c>
      <c r="I4095" t="s">
        <v>25</v>
      </c>
      <c r="J4095" t="s">
        <v>26</v>
      </c>
      <c r="K4095" t="s">
        <v>48</v>
      </c>
      <c r="L4095" t="s">
        <v>98</v>
      </c>
      <c r="M4095">
        <v>1045</v>
      </c>
      <c r="N4095">
        <v>1</v>
      </c>
      <c r="O4095">
        <v>999</v>
      </c>
      <c r="P4095">
        <v>0</v>
      </c>
      <c r="Q4095" t="s">
        <v>28</v>
      </c>
      <c r="R4095">
        <v>1.1000000000000001</v>
      </c>
      <c r="S4095">
        <v>93.994</v>
      </c>
      <c r="T4095">
        <v>-36.4</v>
      </c>
      <c r="U4095">
        <v>4.8559999999999999</v>
      </c>
      <c r="V4095" t="s">
        <v>119</v>
      </c>
      <c r="W4095">
        <v>5191</v>
      </c>
      <c r="X4095" t="s">
        <v>32</v>
      </c>
      <c r="Y4095" t="str">
        <f>IF(OR(bankmarketing[[#This Row],[default]]="yes",bankmarketing[[#This Row],[housing]]="yes",bankmarketing[[#This Row],[loan]]="yes"),"High_Risk","Low_Risk")</f>
        <v>Low_Risk</v>
      </c>
    </row>
    <row r="4096" spans="1:25" x14ac:dyDescent="0.25">
      <c r="A4096">
        <v>31</v>
      </c>
      <c r="B4096" t="s">
        <v>76</v>
      </c>
      <c r="C4096" t="s">
        <v>37</v>
      </c>
      <c r="D4096" t="s">
        <v>22</v>
      </c>
      <c r="E4096" t="s">
        <v>35</v>
      </c>
      <c r="F4096" t="s">
        <v>24</v>
      </c>
      <c r="G4096" t="s">
        <v>24</v>
      </c>
      <c r="H4096" t="s">
        <v>24</v>
      </c>
      <c r="I4096" t="s">
        <v>25</v>
      </c>
      <c r="J4096" t="s">
        <v>26</v>
      </c>
      <c r="K4096" t="s">
        <v>48</v>
      </c>
      <c r="L4096" t="s">
        <v>93</v>
      </c>
      <c r="M4096">
        <v>204</v>
      </c>
      <c r="N4096">
        <v>1</v>
      </c>
      <c r="O4096">
        <v>999</v>
      </c>
      <c r="P4096">
        <v>0</v>
      </c>
      <c r="Q4096" t="s">
        <v>28</v>
      </c>
      <c r="R4096">
        <v>1.1000000000000001</v>
      </c>
      <c r="S4096">
        <v>93.994</v>
      </c>
      <c r="T4096">
        <v>-36.4</v>
      </c>
      <c r="U4096">
        <v>4.8559999999999999</v>
      </c>
      <c r="V4096" t="s">
        <v>119</v>
      </c>
      <c r="W4096">
        <v>5191</v>
      </c>
      <c r="X4096" t="s">
        <v>24</v>
      </c>
      <c r="Y4096" t="str">
        <f>IF(OR(bankmarketing[[#This Row],[default]]="yes",bankmarketing[[#This Row],[housing]]="yes",bankmarketing[[#This Row],[loan]]="yes"),"High_Risk","Low_Risk")</f>
        <v>Low_Risk</v>
      </c>
    </row>
    <row r="4097" spans="1:25" x14ac:dyDescent="0.25">
      <c r="A4097">
        <v>48</v>
      </c>
      <c r="B4097" t="s">
        <v>76</v>
      </c>
      <c r="C4097" t="s">
        <v>37</v>
      </c>
      <c r="D4097" t="s">
        <v>40</v>
      </c>
      <c r="E4097" t="s">
        <v>36</v>
      </c>
      <c r="F4097" t="s">
        <v>24</v>
      </c>
      <c r="G4097" t="s">
        <v>32</v>
      </c>
      <c r="H4097" t="s">
        <v>24</v>
      </c>
      <c r="I4097" t="s">
        <v>25</v>
      </c>
      <c r="J4097" t="s">
        <v>26</v>
      </c>
      <c r="K4097" t="s">
        <v>48</v>
      </c>
      <c r="L4097" t="s">
        <v>93</v>
      </c>
      <c r="M4097">
        <v>205</v>
      </c>
      <c r="N4097">
        <v>2</v>
      </c>
      <c r="O4097">
        <v>999</v>
      </c>
      <c r="P4097">
        <v>0</v>
      </c>
      <c r="Q4097" t="s">
        <v>28</v>
      </c>
      <c r="R4097">
        <v>1.1000000000000001</v>
      </c>
      <c r="S4097">
        <v>93.994</v>
      </c>
      <c r="T4097">
        <v>-36.4</v>
      </c>
      <c r="U4097">
        <v>4.8559999999999999</v>
      </c>
      <c r="V4097" t="s">
        <v>119</v>
      </c>
      <c r="W4097">
        <v>5191</v>
      </c>
      <c r="X4097" t="s">
        <v>24</v>
      </c>
      <c r="Y4097" t="str">
        <f>IF(OR(bankmarketing[[#This Row],[default]]="yes",bankmarketing[[#This Row],[housing]]="yes",bankmarketing[[#This Row],[loan]]="yes"),"High_Risk","Low_Risk")</f>
        <v>High_Risk</v>
      </c>
    </row>
    <row r="4098" spans="1:25" x14ac:dyDescent="0.25">
      <c r="A4098">
        <v>45</v>
      </c>
      <c r="B4098" t="s">
        <v>76</v>
      </c>
      <c r="C4098" t="s">
        <v>21</v>
      </c>
      <c r="D4098" t="s">
        <v>22</v>
      </c>
      <c r="E4098" t="s">
        <v>36</v>
      </c>
      <c r="F4098" t="s">
        <v>31</v>
      </c>
      <c r="G4098" t="s">
        <v>24</v>
      </c>
      <c r="H4098" t="s">
        <v>24</v>
      </c>
      <c r="I4098" t="s">
        <v>25</v>
      </c>
      <c r="J4098" t="s">
        <v>26</v>
      </c>
      <c r="K4098" t="s">
        <v>48</v>
      </c>
      <c r="L4098" t="s">
        <v>94</v>
      </c>
      <c r="M4098">
        <v>74</v>
      </c>
      <c r="N4098">
        <v>2</v>
      </c>
      <c r="O4098">
        <v>999</v>
      </c>
      <c r="P4098">
        <v>0</v>
      </c>
      <c r="Q4098" t="s">
        <v>28</v>
      </c>
      <c r="R4098">
        <v>1.1000000000000001</v>
      </c>
      <c r="S4098">
        <v>93.994</v>
      </c>
      <c r="T4098">
        <v>-36.4</v>
      </c>
      <c r="U4098">
        <v>4.8559999999999999</v>
      </c>
      <c r="V4098" t="s">
        <v>119</v>
      </c>
      <c r="W4098">
        <v>5191</v>
      </c>
      <c r="X4098" t="s">
        <v>24</v>
      </c>
      <c r="Y4098" t="str">
        <f>IF(OR(bankmarketing[[#This Row],[default]]="yes",bankmarketing[[#This Row],[housing]]="yes",bankmarketing[[#This Row],[loan]]="yes"),"High_Risk","Low_Risk")</f>
        <v>Low_Risk</v>
      </c>
    </row>
    <row r="4099" spans="1:25" x14ac:dyDescent="0.25">
      <c r="A4099">
        <v>30</v>
      </c>
      <c r="B4099" t="s">
        <v>77</v>
      </c>
      <c r="C4099" t="s">
        <v>45</v>
      </c>
      <c r="D4099" t="s">
        <v>22</v>
      </c>
      <c r="E4099" t="s">
        <v>36</v>
      </c>
      <c r="F4099" t="s">
        <v>24</v>
      </c>
      <c r="G4099" t="s">
        <v>24</v>
      </c>
      <c r="H4099" t="s">
        <v>24</v>
      </c>
      <c r="I4099" t="s">
        <v>25</v>
      </c>
      <c r="J4099" t="s">
        <v>26</v>
      </c>
      <c r="K4099" t="s">
        <v>48</v>
      </c>
      <c r="L4099" t="s">
        <v>93</v>
      </c>
      <c r="M4099">
        <v>190</v>
      </c>
      <c r="N4099">
        <v>2</v>
      </c>
      <c r="O4099">
        <v>999</v>
      </c>
      <c r="P4099">
        <v>0</v>
      </c>
      <c r="Q4099" t="s">
        <v>28</v>
      </c>
      <c r="R4099">
        <v>1.1000000000000001</v>
      </c>
      <c r="S4099">
        <v>93.994</v>
      </c>
      <c r="T4099">
        <v>-36.4</v>
      </c>
      <c r="U4099">
        <v>4.8559999999999999</v>
      </c>
      <c r="V4099" t="s">
        <v>119</v>
      </c>
      <c r="W4099">
        <v>5191</v>
      </c>
      <c r="X4099" t="s">
        <v>24</v>
      </c>
      <c r="Y4099" t="str">
        <f>IF(OR(bankmarketing[[#This Row],[default]]="yes",bankmarketing[[#This Row],[housing]]="yes",bankmarketing[[#This Row],[loan]]="yes"),"High_Risk","Low_Risk")</f>
        <v>Low_Risk</v>
      </c>
    </row>
    <row r="4100" spans="1:25" x14ac:dyDescent="0.25">
      <c r="A4100">
        <v>58</v>
      </c>
      <c r="B4100" t="s">
        <v>75</v>
      </c>
      <c r="C4100" t="s">
        <v>42</v>
      </c>
      <c r="D4100" t="s">
        <v>22</v>
      </c>
      <c r="E4100" t="s">
        <v>23</v>
      </c>
      <c r="F4100" t="s">
        <v>24</v>
      </c>
      <c r="G4100" t="s">
        <v>24</v>
      </c>
      <c r="H4100" t="s">
        <v>24</v>
      </c>
      <c r="I4100" t="s">
        <v>25</v>
      </c>
      <c r="J4100" t="s">
        <v>26</v>
      </c>
      <c r="K4100" t="s">
        <v>48</v>
      </c>
      <c r="L4100" t="s">
        <v>95</v>
      </c>
      <c r="M4100">
        <v>325</v>
      </c>
      <c r="N4100">
        <v>3</v>
      </c>
      <c r="O4100">
        <v>999</v>
      </c>
      <c r="P4100">
        <v>0</v>
      </c>
      <c r="Q4100" t="s">
        <v>28</v>
      </c>
      <c r="R4100">
        <v>1.1000000000000001</v>
      </c>
      <c r="S4100">
        <v>93.994</v>
      </c>
      <c r="T4100">
        <v>-36.4</v>
      </c>
      <c r="U4100">
        <v>4.8559999999999999</v>
      </c>
      <c r="V4100" t="s">
        <v>119</v>
      </c>
      <c r="W4100">
        <v>5191</v>
      </c>
      <c r="X4100" t="s">
        <v>24</v>
      </c>
      <c r="Y4100" t="str">
        <f>IF(OR(bankmarketing[[#This Row],[default]]="yes",bankmarketing[[#This Row],[housing]]="yes",bankmarketing[[#This Row],[loan]]="yes"),"High_Risk","Low_Risk")</f>
        <v>Low_Risk</v>
      </c>
    </row>
    <row r="4101" spans="1:25" x14ac:dyDescent="0.25">
      <c r="A4101">
        <v>39</v>
      </c>
      <c r="B4101" t="s">
        <v>76</v>
      </c>
      <c r="C4101" t="s">
        <v>37</v>
      </c>
      <c r="D4101" t="s">
        <v>39</v>
      </c>
      <c r="E4101" t="s">
        <v>35</v>
      </c>
      <c r="F4101" t="s">
        <v>24</v>
      </c>
      <c r="G4101" t="s">
        <v>24</v>
      </c>
      <c r="H4101" t="s">
        <v>24</v>
      </c>
      <c r="I4101" t="s">
        <v>25</v>
      </c>
      <c r="J4101" t="s">
        <v>26</v>
      </c>
      <c r="K4101" t="s">
        <v>48</v>
      </c>
      <c r="L4101" t="s">
        <v>98</v>
      </c>
      <c r="M4101">
        <v>650</v>
      </c>
      <c r="N4101">
        <v>3</v>
      </c>
      <c r="O4101">
        <v>999</v>
      </c>
      <c r="P4101">
        <v>0</v>
      </c>
      <c r="Q4101" t="s">
        <v>28</v>
      </c>
      <c r="R4101">
        <v>1.1000000000000001</v>
      </c>
      <c r="S4101">
        <v>93.994</v>
      </c>
      <c r="T4101">
        <v>-36.4</v>
      </c>
      <c r="U4101">
        <v>4.8559999999999999</v>
      </c>
      <c r="V4101" t="s">
        <v>119</v>
      </c>
      <c r="W4101">
        <v>5191</v>
      </c>
      <c r="X4101" t="s">
        <v>32</v>
      </c>
      <c r="Y4101" t="str">
        <f>IF(OR(bankmarketing[[#This Row],[default]]="yes",bankmarketing[[#This Row],[housing]]="yes",bankmarketing[[#This Row],[loan]]="yes"),"High_Risk","Low_Risk")</f>
        <v>Low_Risk</v>
      </c>
    </row>
    <row r="4102" spans="1:25" x14ac:dyDescent="0.25">
      <c r="A4102">
        <v>41</v>
      </c>
      <c r="B4102" t="s">
        <v>76</v>
      </c>
      <c r="C4102" t="s">
        <v>38</v>
      </c>
      <c r="D4102" t="s">
        <v>22</v>
      </c>
      <c r="E4102" t="s">
        <v>36</v>
      </c>
      <c r="F4102" t="s">
        <v>24</v>
      </c>
      <c r="G4102" t="s">
        <v>24</v>
      </c>
      <c r="H4102" t="s">
        <v>24</v>
      </c>
      <c r="I4102" t="s">
        <v>25</v>
      </c>
      <c r="J4102" t="s">
        <v>26</v>
      </c>
      <c r="K4102" t="s">
        <v>48</v>
      </c>
      <c r="L4102" t="s">
        <v>94</v>
      </c>
      <c r="M4102">
        <v>148</v>
      </c>
      <c r="N4102">
        <v>2</v>
      </c>
      <c r="O4102">
        <v>999</v>
      </c>
      <c r="P4102">
        <v>0</v>
      </c>
      <c r="Q4102" t="s">
        <v>28</v>
      </c>
      <c r="R4102">
        <v>1.1000000000000001</v>
      </c>
      <c r="S4102">
        <v>93.994</v>
      </c>
      <c r="T4102">
        <v>-36.4</v>
      </c>
      <c r="U4102">
        <v>4.8559999999999999</v>
      </c>
      <c r="V4102" t="s">
        <v>119</v>
      </c>
      <c r="W4102">
        <v>5191</v>
      </c>
      <c r="X4102" t="s">
        <v>24</v>
      </c>
      <c r="Y4102" t="str">
        <f>IF(OR(bankmarketing[[#This Row],[default]]="yes",bankmarketing[[#This Row],[housing]]="yes",bankmarketing[[#This Row],[loan]]="yes"),"High_Risk","Low_Risk")</f>
        <v>Low_Risk</v>
      </c>
    </row>
    <row r="4103" spans="1:25" x14ac:dyDescent="0.25">
      <c r="A4103">
        <v>44</v>
      </c>
      <c r="B4103" t="s">
        <v>76</v>
      </c>
      <c r="C4103" t="s">
        <v>37</v>
      </c>
      <c r="D4103" t="s">
        <v>22</v>
      </c>
      <c r="E4103" t="s">
        <v>23</v>
      </c>
      <c r="F4103" t="s">
        <v>24</v>
      </c>
      <c r="G4103" t="s">
        <v>24</v>
      </c>
      <c r="H4103" t="s">
        <v>24</v>
      </c>
      <c r="I4103" t="s">
        <v>25</v>
      </c>
      <c r="J4103" t="s">
        <v>26</v>
      </c>
      <c r="K4103" t="s">
        <v>48</v>
      </c>
      <c r="L4103" t="s">
        <v>96</v>
      </c>
      <c r="M4103">
        <v>38</v>
      </c>
      <c r="N4103">
        <v>8</v>
      </c>
      <c r="O4103">
        <v>999</v>
      </c>
      <c r="P4103">
        <v>0</v>
      </c>
      <c r="Q4103" t="s">
        <v>28</v>
      </c>
      <c r="R4103">
        <v>1.1000000000000001</v>
      </c>
      <c r="S4103">
        <v>93.994</v>
      </c>
      <c r="T4103">
        <v>-36.4</v>
      </c>
      <c r="U4103">
        <v>4.8559999999999999</v>
      </c>
      <c r="V4103" t="s">
        <v>119</v>
      </c>
      <c r="W4103">
        <v>5191</v>
      </c>
      <c r="X4103" t="s">
        <v>24</v>
      </c>
      <c r="Y4103" t="str">
        <f>IF(OR(bankmarketing[[#This Row],[default]]="yes",bankmarketing[[#This Row],[housing]]="yes",bankmarketing[[#This Row],[loan]]="yes"),"High_Risk","Low_Risk")</f>
        <v>Low_Risk</v>
      </c>
    </row>
    <row r="4104" spans="1:25" x14ac:dyDescent="0.25">
      <c r="A4104">
        <v>47</v>
      </c>
      <c r="B4104" t="s">
        <v>76</v>
      </c>
      <c r="C4104" t="s">
        <v>37</v>
      </c>
      <c r="D4104" t="s">
        <v>22</v>
      </c>
      <c r="E4104" t="s">
        <v>35</v>
      </c>
      <c r="F4104" t="s">
        <v>24</v>
      </c>
      <c r="G4104" t="s">
        <v>24</v>
      </c>
      <c r="H4104" t="s">
        <v>24</v>
      </c>
      <c r="I4104" t="s">
        <v>25</v>
      </c>
      <c r="J4104" t="s">
        <v>26</v>
      </c>
      <c r="K4104" t="s">
        <v>48</v>
      </c>
      <c r="L4104" t="s">
        <v>98</v>
      </c>
      <c r="M4104">
        <v>625</v>
      </c>
      <c r="N4104">
        <v>2</v>
      </c>
      <c r="O4104">
        <v>999</v>
      </c>
      <c r="P4104">
        <v>0</v>
      </c>
      <c r="Q4104" t="s">
        <v>28</v>
      </c>
      <c r="R4104">
        <v>1.1000000000000001</v>
      </c>
      <c r="S4104">
        <v>93.994</v>
      </c>
      <c r="T4104">
        <v>-36.4</v>
      </c>
      <c r="U4104">
        <v>4.8559999999999999</v>
      </c>
      <c r="V4104" t="s">
        <v>119</v>
      </c>
      <c r="W4104">
        <v>5191</v>
      </c>
      <c r="X4104" t="s">
        <v>24</v>
      </c>
      <c r="Y4104" t="str">
        <f>IF(OR(bankmarketing[[#This Row],[default]]="yes",bankmarketing[[#This Row],[housing]]="yes",bankmarketing[[#This Row],[loan]]="yes"),"High_Risk","Low_Risk")</f>
        <v>Low_Risk</v>
      </c>
    </row>
    <row r="4105" spans="1:25" x14ac:dyDescent="0.25">
      <c r="A4105">
        <v>32</v>
      </c>
      <c r="B4105" t="s">
        <v>76</v>
      </c>
      <c r="C4105" t="s">
        <v>33</v>
      </c>
      <c r="D4105" t="s">
        <v>22</v>
      </c>
      <c r="E4105" t="s">
        <v>44</v>
      </c>
      <c r="F4105" t="s">
        <v>24</v>
      </c>
      <c r="G4105" t="s">
        <v>24</v>
      </c>
      <c r="H4105" t="s">
        <v>32</v>
      </c>
      <c r="I4105" t="s">
        <v>25</v>
      </c>
      <c r="J4105" t="s">
        <v>26</v>
      </c>
      <c r="K4105" t="s">
        <v>48</v>
      </c>
      <c r="L4105" t="s">
        <v>94</v>
      </c>
      <c r="M4105">
        <v>175</v>
      </c>
      <c r="N4105">
        <v>3</v>
      </c>
      <c r="O4105">
        <v>999</v>
      </c>
      <c r="P4105">
        <v>0</v>
      </c>
      <c r="Q4105" t="s">
        <v>28</v>
      </c>
      <c r="R4105">
        <v>1.1000000000000001</v>
      </c>
      <c r="S4105">
        <v>93.994</v>
      </c>
      <c r="T4105">
        <v>-36.4</v>
      </c>
      <c r="U4105">
        <v>4.8559999999999999</v>
      </c>
      <c r="V4105" t="s">
        <v>119</v>
      </c>
      <c r="W4105">
        <v>5191</v>
      </c>
      <c r="X4105" t="s">
        <v>24</v>
      </c>
      <c r="Y4105" t="str">
        <f>IF(OR(bankmarketing[[#This Row],[default]]="yes",bankmarketing[[#This Row],[housing]]="yes",bankmarketing[[#This Row],[loan]]="yes"),"High_Risk","Low_Risk")</f>
        <v>High_Risk</v>
      </c>
    </row>
    <row r="4106" spans="1:25" x14ac:dyDescent="0.25">
      <c r="A4106">
        <v>39</v>
      </c>
      <c r="B4106" t="s">
        <v>76</v>
      </c>
      <c r="C4106" t="s">
        <v>42</v>
      </c>
      <c r="D4106" t="s">
        <v>39</v>
      </c>
      <c r="E4106" t="s">
        <v>35</v>
      </c>
      <c r="F4106" t="s">
        <v>31</v>
      </c>
      <c r="G4106" t="s">
        <v>32</v>
      </c>
      <c r="H4106" t="s">
        <v>24</v>
      </c>
      <c r="I4106" t="s">
        <v>25</v>
      </c>
      <c r="J4106" t="s">
        <v>26</v>
      </c>
      <c r="K4106" t="s">
        <v>48</v>
      </c>
      <c r="L4106" t="s">
        <v>94</v>
      </c>
      <c r="M4106">
        <v>134</v>
      </c>
      <c r="N4106">
        <v>3</v>
      </c>
      <c r="O4106">
        <v>999</v>
      </c>
      <c r="P4106">
        <v>0</v>
      </c>
      <c r="Q4106" t="s">
        <v>28</v>
      </c>
      <c r="R4106">
        <v>1.1000000000000001</v>
      </c>
      <c r="S4106">
        <v>93.994</v>
      </c>
      <c r="T4106">
        <v>-36.4</v>
      </c>
      <c r="U4106">
        <v>4.8559999999999999</v>
      </c>
      <c r="V4106" t="s">
        <v>119</v>
      </c>
      <c r="W4106">
        <v>5191</v>
      </c>
      <c r="X4106" t="s">
        <v>24</v>
      </c>
      <c r="Y4106" t="str">
        <f>IF(OR(bankmarketing[[#This Row],[default]]="yes",bankmarketing[[#This Row],[housing]]="yes",bankmarketing[[#This Row],[loan]]="yes"),"High_Risk","Low_Risk")</f>
        <v>High_Risk</v>
      </c>
    </row>
    <row r="4107" spans="1:25" x14ac:dyDescent="0.25">
      <c r="A4107">
        <v>45</v>
      </c>
      <c r="B4107" t="s">
        <v>76</v>
      </c>
      <c r="C4107" t="s">
        <v>37</v>
      </c>
      <c r="D4107" t="s">
        <v>22</v>
      </c>
      <c r="E4107" t="s">
        <v>23</v>
      </c>
      <c r="F4107" t="s">
        <v>31</v>
      </c>
      <c r="G4107" t="s">
        <v>24</v>
      </c>
      <c r="H4107" t="s">
        <v>24</v>
      </c>
      <c r="I4107" t="s">
        <v>25</v>
      </c>
      <c r="J4107" t="s">
        <v>26</v>
      </c>
      <c r="K4107" t="s">
        <v>48</v>
      </c>
      <c r="L4107" t="s">
        <v>94</v>
      </c>
      <c r="M4107">
        <v>97</v>
      </c>
      <c r="N4107">
        <v>8</v>
      </c>
      <c r="O4107">
        <v>999</v>
      </c>
      <c r="P4107">
        <v>0</v>
      </c>
      <c r="Q4107" t="s">
        <v>28</v>
      </c>
      <c r="R4107">
        <v>1.1000000000000001</v>
      </c>
      <c r="S4107">
        <v>93.994</v>
      </c>
      <c r="T4107">
        <v>-36.4</v>
      </c>
      <c r="U4107">
        <v>4.8559999999999999</v>
      </c>
      <c r="V4107" t="s">
        <v>119</v>
      </c>
      <c r="W4107">
        <v>5191</v>
      </c>
      <c r="X4107" t="s">
        <v>24</v>
      </c>
      <c r="Y4107" t="str">
        <f>IF(OR(bankmarketing[[#This Row],[default]]="yes",bankmarketing[[#This Row],[housing]]="yes",bankmarketing[[#This Row],[loan]]="yes"),"High_Risk","Low_Risk")</f>
        <v>Low_Risk</v>
      </c>
    </row>
    <row r="4108" spans="1:25" x14ac:dyDescent="0.25">
      <c r="A4108">
        <v>33</v>
      </c>
      <c r="B4108" t="s">
        <v>76</v>
      </c>
      <c r="C4108" t="s">
        <v>42</v>
      </c>
      <c r="D4108" t="s">
        <v>22</v>
      </c>
      <c r="E4108" t="s">
        <v>36</v>
      </c>
      <c r="F4108" t="s">
        <v>24</v>
      </c>
      <c r="G4108" t="s">
        <v>24</v>
      </c>
      <c r="H4108" t="s">
        <v>24</v>
      </c>
      <c r="I4108" t="s">
        <v>25</v>
      </c>
      <c r="J4108" t="s">
        <v>26</v>
      </c>
      <c r="K4108" t="s">
        <v>48</v>
      </c>
      <c r="L4108" t="s">
        <v>93</v>
      </c>
      <c r="M4108">
        <v>282</v>
      </c>
      <c r="N4108">
        <v>2</v>
      </c>
      <c r="O4108">
        <v>999</v>
      </c>
      <c r="P4108">
        <v>0</v>
      </c>
      <c r="Q4108" t="s">
        <v>28</v>
      </c>
      <c r="R4108">
        <v>1.1000000000000001</v>
      </c>
      <c r="S4108">
        <v>93.994</v>
      </c>
      <c r="T4108">
        <v>-36.4</v>
      </c>
      <c r="U4108">
        <v>4.8559999999999999</v>
      </c>
      <c r="V4108" t="s">
        <v>119</v>
      </c>
      <c r="W4108">
        <v>5191</v>
      </c>
      <c r="X4108" t="s">
        <v>24</v>
      </c>
      <c r="Y4108" t="str">
        <f>IF(OR(bankmarketing[[#This Row],[default]]="yes",bankmarketing[[#This Row],[housing]]="yes",bankmarketing[[#This Row],[loan]]="yes"),"High_Risk","Low_Risk")</f>
        <v>Low_Risk</v>
      </c>
    </row>
    <row r="4109" spans="1:25" x14ac:dyDescent="0.25">
      <c r="A4109">
        <v>27</v>
      </c>
      <c r="B4109" t="s">
        <v>77</v>
      </c>
      <c r="C4109" t="s">
        <v>37</v>
      </c>
      <c r="D4109" t="s">
        <v>22</v>
      </c>
      <c r="E4109" t="s">
        <v>35</v>
      </c>
      <c r="F4109" t="s">
        <v>31</v>
      </c>
      <c r="G4109" t="s">
        <v>32</v>
      </c>
      <c r="H4109" t="s">
        <v>24</v>
      </c>
      <c r="I4109" t="s">
        <v>25</v>
      </c>
      <c r="J4109" t="s">
        <v>26</v>
      </c>
      <c r="K4109" t="s">
        <v>48</v>
      </c>
      <c r="L4109" t="s">
        <v>95</v>
      </c>
      <c r="M4109">
        <v>304</v>
      </c>
      <c r="N4109">
        <v>2</v>
      </c>
      <c r="O4109">
        <v>999</v>
      </c>
      <c r="P4109">
        <v>0</v>
      </c>
      <c r="Q4109" t="s">
        <v>28</v>
      </c>
      <c r="R4109">
        <v>1.1000000000000001</v>
      </c>
      <c r="S4109">
        <v>93.994</v>
      </c>
      <c r="T4109">
        <v>-36.4</v>
      </c>
      <c r="U4109">
        <v>4.8559999999999999</v>
      </c>
      <c r="V4109" t="s">
        <v>119</v>
      </c>
      <c r="W4109">
        <v>5191</v>
      </c>
      <c r="X4109" t="s">
        <v>24</v>
      </c>
      <c r="Y4109" t="str">
        <f>IF(OR(bankmarketing[[#This Row],[default]]="yes",bankmarketing[[#This Row],[housing]]="yes",bankmarketing[[#This Row],[loan]]="yes"),"High_Risk","Low_Risk")</f>
        <v>High_Risk</v>
      </c>
    </row>
    <row r="4110" spans="1:25" x14ac:dyDescent="0.25">
      <c r="A4110">
        <v>57</v>
      </c>
      <c r="B4110" t="s">
        <v>75</v>
      </c>
      <c r="C4110" t="s">
        <v>41</v>
      </c>
      <c r="D4110" t="s">
        <v>22</v>
      </c>
      <c r="E4110" t="s">
        <v>23</v>
      </c>
      <c r="F4110" t="s">
        <v>24</v>
      </c>
      <c r="G4110" t="s">
        <v>32</v>
      </c>
      <c r="H4110" t="s">
        <v>32</v>
      </c>
      <c r="I4110" t="s">
        <v>25</v>
      </c>
      <c r="J4110" t="s">
        <v>26</v>
      </c>
      <c r="K4110" t="s">
        <v>48</v>
      </c>
      <c r="L4110" t="s">
        <v>95</v>
      </c>
      <c r="M4110">
        <v>438</v>
      </c>
      <c r="N4110">
        <v>2</v>
      </c>
      <c r="O4110">
        <v>999</v>
      </c>
      <c r="P4110">
        <v>0</v>
      </c>
      <c r="Q4110" t="s">
        <v>28</v>
      </c>
      <c r="R4110">
        <v>1.1000000000000001</v>
      </c>
      <c r="S4110">
        <v>93.994</v>
      </c>
      <c r="T4110">
        <v>-36.4</v>
      </c>
      <c r="U4110">
        <v>4.8559999999999999</v>
      </c>
      <c r="V4110" t="s">
        <v>119</v>
      </c>
      <c r="W4110">
        <v>5191</v>
      </c>
      <c r="X4110" t="s">
        <v>24</v>
      </c>
      <c r="Y4110" t="str">
        <f>IF(OR(bankmarketing[[#This Row],[default]]="yes",bankmarketing[[#This Row],[housing]]="yes",bankmarketing[[#This Row],[loan]]="yes"),"High_Risk","Low_Risk")</f>
        <v>High_Risk</v>
      </c>
    </row>
    <row r="4111" spans="1:25" x14ac:dyDescent="0.25">
      <c r="A4111">
        <v>32</v>
      </c>
      <c r="B4111" t="s">
        <v>76</v>
      </c>
      <c r="C4111" t="s">
        <v>37</v>
      </c>
      <c r="D4111" t="s">
        <v>22</v>
      </c>
      <c r="E4111" t="s">
        <v>35</v>
      </c>
      <c r="F4111" t="s">
        <v>24</v>
      </c>
      <c r="G4111" t="s">
        <v>32</v>
      </c>
      <c r="H4111" t="s">
        <v>24</v>
      </c>
      <c r="I4111" t="s">
        <v>25</v>
      </c>
      <c r="J4111" t="s">
        <v>26</v>
      </c>
      <c r="K4111" t="s">
        <v>48</v>
      </c>
      <c r="L4111" t="s">
        <v>98</v>
      </c>
      <c r="M4111">
        <v>999</v>
      </c>
      <c r="N4111">
        <v>3</v>
      </c>
      <c r="O4111">
        <v>999</v>
      </c>
      <c r="P4111">
        <v>0</v>
      </c>
      <c r="Q4111" t="s">
        <v>28</v>
      </c>
      <c r="R4111">
        <v>1.1000000000000001</v>
      </c>
      <c r="S4111">
        <v>93.994</v>
      </c>
      <c r="T4111">
        <v>-36.4</v>
      </c>
      <c r="U4111">
        <v>4.8559999999999999</v>
      </c>
      <c r="V4111" t="s">
        <v>119</v>
      </c>
      <c r="W4111">
        <v>5191</v>
      </c>
      <c r="X4111" t="s">
        <v>24</v>
      </c>
      <c r="Y4111" t="str">
        <f>IF(OR(bankmarketing[[#This Row],[default]]="yes",bankmarketing[[#This Row],[housing]]="yes",bankmarketing[[#This Row],[loan]]="yes"),"High_Risk","Low_Risk")</f>
        <v>High_Risk</v>
      </c>
    </row>
    <row r="4112" spans="1:25" x14ac:dyDescent="0.25">
      <c r="A4112">
        <v>33</v>
      </c>
      <c r="B4112" t="s">
        <v>76</v>
      </c>
      <c r="C4112" t="s">
        <v>37</v>
      </c>
      <c r="D4112" t="s">
        <v>40</v>
      </c>
      <c r="E4112" t="s">
        <v>35</v>
      </c>
      <c r="F4112" t="s">
        <v>24</v>
      </c>
      <c r="G4112" t="s">
        <v>24</v>
      </c>
      <c r="H4112" t="s">
        <v>24</v>
      </c>
      <c r="I4112" t="s">
        <v>25</v>
      </c>
      <c r="J4112" t="s">
        <v>26</v>
      </c>
      <c r="K4112" t="s">
        <v>48</v>
      </c>
      <c r="L4112" t="s">
        <v>94</v>
      </c>
      <c r="M4112">
        <v>127</v>
      </c>
      <c r="N4112">
        <v>2</v>
      </c>
      <c r="O4112">
        <v>999</v>
      </c>
      <c r="P4112">
        <v>0</v>
      </c>
      <c r="Q4112" t="s">
        <v>28</v>
      </c>
      <c r="R4112">
        <v>1.1000000000000001</v>
      </c>
      <c r="S4112">
        <v>93.994</v>
      </c>
      <c r="T4112">
        <v>-36.4</v>
      </c>
      <c r="U4112">
        <v>4.8559999999999999</v>
      </c>
      <c r="V4112" t="s">
        <v>119</v>
      </c>
      <c r="W4112">
        <v>5191</v>
      </c>
      <c r="X4112" t="s">
        <v>24</v>
      </c>
      <c r="Y4112" t="str">
        <f>IF(OR(bankmarketing[[#This Row],[default]]="yes",bankmarketing[[#This Row],[housing]]="yes",bankmarketing[[#This Row],[loan]]="yes"),"High_Risk","Low_Risk")</f>
        <v>Low_Risk</v>
      </c>
    </row>
    <row r="4113" spans="1:25" x14ac:dyDescent="0.25">
      <c r="A4113">
        <v>34</v>
      </c>
      <c r="B4113" t="s">
        <v>76</v>
      </c>
      <c r="C4113" t="s">
        <v>37</v>
      </c>
      <c r="D4113" t="s">
        <v>22</v>
      </c>
      <c r="E4113" t="s">
        <v>23</v>
      </c>
      <c r="F4113" t="s">
        <v>24</v>
      </c>
      <c r="G4113" t="s">
        <v>24</v>
      </c>
      <c r="H4113" t="s">
        <v>32</v>
      </c>
      <c r="I4113" t="s">
        <v>25</v>
      </c>
      <c r="J4113" t="s">
        <v>26</v>
      </c>
      <c r="K4113" t="s">
        <v>48</v>
      </c>
      <c r="L4113" t="s">
        <v>93</v>
      </c>
      <c r="M4113">
        <v>289</v>
      </c>
      <c r="N4113">
        <v>3</v>
      </c>
      <c r="O4113">
        <v>999</v>
      </c>
      <c r="P4113">
        <v>0</v>
      </c>
      <c r="Q4113" t="s">
        <v>28</v>
      </c>
      <c r="R4113">
        <v>1.1000000000000001</v>
      </c>
      <c r="S4113">
        <v>93.994</v>
      </c>
      <c r="T4113">
        <v>-36.4</v>
      </c>
      <c r="U4113">
        <v>4.8559999999999999</v>
      </c>
      <c r="V4113" t="s">
        <v>119</v>
      </c>
      <c r="W4113">
        <v>5191</v>
      </c>
      <c r="X4113" t="s">
        <v>24</v>
      </c>
      <c r="Y4113" t="str">
        <f>IF(OR(bankmarketing[[#This Row],[default]]="yes",bankmarketing[[#This Row],[housing]]="yes",bankmarketing[[#This Row],[loan]]="yes"),"High_Risk","Low_Risk")</f>
        <v>High_Risk</v>
      </c>
    </row>
    <row r="4114" spans="1:25" x14ac:dyDescent="0.25">
      <c r="A4114">
        <v>58</v>
      </c>
      <c r="B4114" t="s">
        <v>75</v>
      </c>
      <c r="C4114" t="s">
        <v>43</v>
      </c>
      <c r="D4114" t="s">
        <v>22</v>
      </c>
      <c r="E4114" t="s">
        <v>23</v>
      </c>
      <c r="F4114" t="s">
        <v>31</v>
      </c>
      <c r="G4114" t="s">
        <v>24</v>
      </c>
      <c r="H4114" t="s">
        <v>24</v>
      </c>
      <c r="I4114" t="s">
        <v>25</v>
      </c>
      <c r="J4114" t="s">
        <v>26</v>
      </c>
      <c r="K4114" t="s">
        <v>48</v>
      </c>
      <c r="L4114" t="s">
        <v>93</v>
      </c>
      <c r="M4114">
        <v>217</v>
      </c>
      <c r="N4114">
        <v>4</v>
      </c>
      <c r="O4114">
        <v>999</v>
      </c>
      <c r="P4114">
        <v>0</v>
      </c>
      <c r="Q4114" t="s">
        <v>28</v>
      </c>
      <c r="R4114">
        <v>1.1000000000000001</v>
      </c>
      <c r="S4114">
        <v>93.994</v>
      </c>
      <c r="T4114">
        <v>-36.4</v>
      </c>
      <c r="U4114">
        <v>4.8559999999999999</v>
      </c>
      <c r="V4114" t="s">
        <v>119</v>
      </c>
      <c r="W4114">
        <v>5191</v>
      </c>
      <c r="X4114" t="s">
        <v>24</v>
      </c>
      <c r="Y4114" t="str">
        <f>IF(OR(bankmarketing[[#This Row],[default]]="yes",bankmarketing[[#This Row],[housing]]="yes",bankmarketing[[#This Row],[loan]]="yes"),"High_Risk","Low_Risk")</f>
        <v>Low_Risk</v>
      </c>
    </row>
    <row r="4115" spans="1:25" x14ac:dyDescent="0.25">
      <c r="A4115">
        <v>50</v>
      </c>
      <c r="B4115" t="s">
        <v>76</v>
      </c>
      <c r="C4115" t="s">
        <v>33</v>
      </c>
      <c r="D4115" t="s">
        <v>39</v>
      </c>
      <c r="E4115" t="s">
        <v>44</v>
      </c>
      <c r="F4115" t="s">
        <v>24</v>
      </c>
      <c r="G4115" t="s">
        <v>32</v>
      </c>
      <c r="H4115" t="s">
        <v>24</v>
      </c>
      <c r="I4115" t="s">
        <v>25</v>
      </c>
      <c r="J4115" t="s">
        <v>26</v>
      </c>
      <c r="K4115" t="s">
        <v>48</v>
      </c>
      <c r="L4115" t="s">
        <v>94</v>
      </c>
      <c r="M4115">
        <v>169</v>
      </c>
      <c r="N4115">
        <v>1</v>
      </c>
      <c r="O4115">
        <v>999</v>
      </c>
      <c r="P4115">
        <v>0</v>
      </c>
      <c r="Q4115" t="s">
        <v>28</v>
      </c>
      <c r="R4115">
        <v>1.1000000000000001</v>
      </c>
      <c r="S4115">
        <v>93.994</v>
      </c>
      <c r="T4115">
        <v>-36.4</v>
      </c>
      <c r="U4115">
        <v>4.8559999999999999</v>
      </c>
      <c r="V4115" t="s">
        <v>119</v>
      </c>
      <c r="W4115">
        <v>5191</v>
      </c>
      <c r="X4115" t="s">
        <v>24</v>
      </c>
      <c r="Y4115" t="str">
        <f>IF(OR(bankmarketing[[#This Row],[default]]="yes",bankmarketing[[#This Row],[housing]]="yes",bankmarketing[[#This Row],[loan]]="yes"),"High_Risk","Low_Risk")</f>
        <v>High_Risk</v>
      </c>
    </row>
    <row r="4116" spans="1:25" x14ac:dyDescent="0.25">
      <c r="A4116">
        <v>44</v>
      </c>
      <c r="B4116" t="s">
        <v>76</v>
      </c>
      <c r="C4116" t="s">
        <v>37</v>
      </c>
      <c r="D4116" t="s">
        <v>22</v>
      </c>
      <c r="E4116" t="s">
        <v>35</v>
      </c>
      <c r="F4116" t="s">
        <v>24</v>
      </c>
      <c r="G4116" t="s">
        <v>32</v>
      </c>
      <c r="H4116" t="s">
        <v>32</v>
      </c>
      <c r="I4116" t="s">
        <v>25</v>
      </c>
      <c r="J4116" t="s">
        <v>26</v>
      </c>
      <c r="K4116" t="s">
        <v>48</v>
      </c>
      <c r="L4116" t="s">
        <v>93</v>
      </c>
      <c r="M4116">
        <v>247</v>
      </c>
      <c r="N4116">
        <v>3</v>
      </c>
      <c r="O4116">
        <v>999</v>
      </c>
      <c r="P4116">
        <v>0</v>
      </c>
      <c r="Q4116" t="s">
        <v>28</v>
      </c>
      <c r="R4116">
        <v>1.1000000000000001</v>
      </c>
      <c r="S4116">
        <v>93.994</v>
      </c>
      <c r="T4116">
        <v>-36.4</v>
      </c>
      <c r="U4116">
        <v>4.8559999999999999</v>
      </c>
      <c r="V4116" t="s">
        <v>119</v>
      </c>
      <c r="W4116">
        <v>5191</v>
      </c>
      <c r="X4116" t="s">
        <v>24</v>
      </c>
      <c r="Y4116" t="str">
        <f>IF(OR(bankmarketing[[#This Row],[default]]="yes",bankmarketing[[#This Row],[housing]]="yes",bankmarketing[[#This Row],[loan]]="yes"),"High_Risk","Low_Risk")</f>
        <v>High_Risk</v>
      </c>
    </row>
    <row r="4117" spans="1:25" x14ac:dyDescent="0.25">
      <c r="A4117">
        <v>48</v>
      </c>
      <c r="B4117" t="s">
        <v>76</v>
      </c>
      <c r="C4117" t="s">
        <v>37</v>
      </c>
      <c r="D4117" t="s">
        <v>22</v>
      </c>
      <c r="E4117" t="s">
        <v>36</v>
      </c>
      <c r="F4117" t="s">
        <v>24</v>
      </c>
      <c r="G4117" t="s">
        <v>32</v>
      </c>
      <c r="H4117" t="s">
        <v>24</v>
      </c>
      <c r="I4117" t="s">
        <v>25</v>
      </c>
      <c r="J4117" t="s">
        <v>26</v>
      </c>
      <c r="K4117" t="s">
        <v>48</v>
      </c>
      <c r="L4117" t="s">
        <v>94</v>
      </c>
      <c r="M4117">
        <v>140</v>
      </c>
      <c r="N4117">
        <v>1</v>
      </c>
      <c r="O4117">
        <v>999</v>
      </c>
      <c r="P4117">
        <v>0</v>
      </c>
      <c r="Q4117" t="s">
        <v>28</v>
      </c>
      <c r="R4117">
        <v>1.1000000000000001</v>
      </c>
      <c r="S4117">
        <v>93.994</v>
      </c>
      <c r="T4117">
        <v>-36.4</v>
      </c>
      <c r="U4117">
        <v>4.8559999999999999</v>
      </c>
      <c r="V4117" t="s">
        <v>119</v>
      </c>
      <c r="W4117">
        <v>5191</v>
      </c>
      <c r="X4117" t="s">
        <v>24</v>
      </c>
      <c r="Y4117" t="str">
        <f>IF(OR(bankmarketing[[#This Row],[default]]="yes",bankmarketing[[#This Row],[housing]]="yes",bankmarketing[[#This Row],[loan]]="yes"),"High_Risk","Low_Risk")</f>
        <v>High_Risk</v>
      </c>
    </row>
    <row r="4118" spans="1:25" x14ac:dyDescent="0.25">
      <c r="A4118">
        <v>56</v>
      </c>
      <c r="B4118" t="s">
        <v>75</v>
      </c>
      <c r="C4118" t="s">
        <v>41</v>
      </c>
      <c r="D4118" t="s">
        <v>40</v>
      </c>
      <c r="E4118" t="s">
        <v>30</v>
      </c>
      <c r="F4118" t="s">
        <v>24</v>
      </c>
      <c r="G4118" t="s">
        <v>32</v>
      </c>
      <c r="H4118" t="s">
        <v>24</v>
      </c>
      <c r="I4118" t="s">
        <v>25</v>
      </c>
      <c r="J4118" t="s">
        <v>26</v>
      </c>
      <c r="K4118" t="s">
        <v>48</v>
      </c>
      <c r="L4118" t="s">
        <v>96</v>
      </c>
      <c r="M4118">
        <v>60</v>
      </c>
      <c r="N4118">
        <v>6</v>
      </c>
      <c r="O4118">
        <v>999</v>
      </c>
      <c r="P4118">
        <v>0</v>
      </c>
      <c r="Q4118" t="s">
        <v>28</v>
      </c>
      <c r="R4118">
        <v>1.1000000000000001</v>
      </c>
      <c r="S4118">
        <v>93.994</v>
      </c>
      <c r="T4118">
        <v>-36.4</v>
      </c>
      <c r="U4118">
        <v>4.8559999999999999</v>
      </c>
      <c r="V4118" t="s">
        <v>119</v>
      </c>
      <c r="W4118">
        <v>5191</v>
      </c>
      <c r="X4118" t="s">
        <v>24</v>
      </c>
      <c r="Y4118" t="str">
        <f>IF(OR(bankmarketing[[#This Row],[default]]="yes",bankmarketing[[#This Row],[housing]]="yes",bankmarketing[[#This Row],[loan]]="yes"),"High_Risk","Low_Risk")</f>
        <v>High_Risk</v>
      </c>
    </row>
    <row r="4119" spans="1:25" x14ac:dyDescent="0.25">
      <c r="A4119">
        <v>42</v>
      </c>
      <c r="B4119" t="s">
        <v>76</v>
      </c>
      <c r="C4119" t="s">
        <v>37</v>
      </c>
      <c r="D4119" t="s">
        <v>22</v>
      </c>
      <c r="E4119" t="s">
        <v>34</v>
      </c>
      <c r="F4119" t="s">
        <v>24</v>
      </c>
      <c r="G4119" t="s">
        <v>32</v>
      </c>
      <c r="H4119" t="s">
        <v>32</v>
      </c>
      <c r="I4119" t="s">
        <v>25</v>
      </c>
      <c r="J4119" t="s">
        <v>26</v>
      </c>
      <c r="K4119" t="s">
        <v>48</v>
      </c>
      <c r="L4119" t="s">
        <v>94</v>
      </c>
      <c r="M4119">
        <v>99</v>
      </c>
      <c r="N4119">
        <v>1</v>
      </c>
      <c r="O4119">
        <v>999</v>
      </c>
      <c r="P4119">
        <v>0</v>
      </c>
      <c r="Q4119" t="s">
        <v>28</v>
      </c>
      <c r="R4119">
        <v>1.1000000000000001</v>
      </c>
      <c r="S4119">
        <v>93.994</v>
      </c>
      <c r="T4119">
        <v>-36.4</v>
      </c>
      <c r="U4119">
        <v>4.8559999999999999</v>
      </c>
      <c r="V4119" t="s">
        <v>119</v>
      </c>
      <c r="W4119">
        <v>5191</v>
      </c>
      <c r="X4119" t="s">
        <v>24</v>
      </c>
      <c r="Y4119" t="str">
        <f>IF(OR(bankmarketing[[#This Row],[default]]="yes",bankmarketing[[#This Row],[housing]]="yes",bankmarketing[[#This Row],[loan]]="yes"),"High_Risk","Low_Risk")</f>
        <v>High_Risk</v>
      </c>
    </row>
    <row r="4120" spans="1:25" x14ac:dyDescent="0.25">
      <c r="A4120">
        <v>37</v>
      </c>
      <c r="B4120" t="s">
        <v>76</v>
      </c>
      <c r="C4120" t="s">
        <v>37</v>
      </c>
      <c r="D4120" t="s">
        <v>22</v>
      </c>
      <c r="E4120" t="s">
        <v>30</v>
      </c>
      <c r="F4120" t="s">
        <v>31</v>
      </c>
      <c r="G4120" t="s">
        <v>24</v>
      </c>
      <c r="H4120" t="s">
        <v>24</v>
      </c>
      <c r="I4120" t="s">
        <v>25</v>
      </c>
      <c r="J4120" t="s">
        <v>26</v>
      </c>
      <c r="K4120" t="s">
        <v>48</v>
      </c>
      <c r="L4120" t="s">
        <v>96</v>
      </c>
      <c r="M4120">
        <v>26</v>
      </c>
      <c r="N4120">
        <v>14</v>
      </c>
      <c r="O4120">
        <v>999</v>
      </c>
      <c r="P4120">
        <v>0</v>
      </c>
      <c r="Q4120" t="s">
        <v>28</v>
      </c>
      <c r="R4120">
        <v>1.1000000000000001</v>
      </c>
      <c r="S4120">
        <v>93.994</v>
      </c>
      <c r="T4120">
        <v>-36.4</v>
      </c>
      <c r="U4120">
        <v>4.8559999999999999</v>
      </c>
      <c r="V4120" t="s">
        <v>119</v>
      </c>
      <c r="W4120">
        <v>5191</v>
      </c>
      <c r="X4120" t="s">
        <v>24</v>
      </c>
      <c r="Y4120" t="str">
        <f>IF(OR(bankmarketing[[#This Row],[default]]="yes",bankmarketing[[#This Row],[housing]]="yes",bankmarketing[[#This Row],[loan]]="yes"),"High_Risk","Low_Risk")</f>
        <v>Low_Risk</v>
      </c>
    </row>
    <row r="4121" spans="1:25" x14ac:dyDescent="0.25">
      <c r="A4121">
        <v>29</v>
      </c>
      <c r="B4121" t="s">
        <v>77</v>
      </c>
      <c r="C4121" t="s">
        <v>38</v>
      </c>
      <c r="D4121" t="s">
        <v>22</v>
      </c>
      <c r="E4121" t="s">
        <v>36</v>
      </c>
      <c r="F4121" t="s">
        <v>24</v>
      </c>
      <c r="G4121" t="s">
        <v>24</v>
      </c>
      <c r="H4121" t="s">
        <v>24</v>
      </c>
      <c r="I4121" t="s">
        <v>25</v>
      </c>
      <c r="J4121" t="s">
        <v>26</v>
      </c>
      <c r="K4121" t="s">
        <v>48</v>
      </c>
      <c r="L4121" t="s">
        <v>94</v>
      </c>
      <c r="M4121">
        <v>128</v>
      </c>
      <c r="N4121">
        <v>6</v>
      </c>
      <c r="O4121">
        <v>999</v>
      </c>
      <c r="P4121">
        <v>0</v>
      </c>
      <c r="Q4121" t="s">
        <v>28</v>
      </c>
      <c r="R4121">
        <v>1.1000000000000001</v>
      </c>
      <c r="S4121">
        <v>93.994</v>
      </c>
      <c r="T4121">
        <v>-36.4</v>
      </c>
      <c r="U4121">
        <v>4.8559999999999999</v>
      </c>
      <c r="V4121" t="s">
        <v>119</v>
      </c>
      <c r="W4121">
        <v>5191</v>
      </c>
      <c r="X4121" t="s">
        <v>24</v>
      </c>
      <c r="Y4121" t="str">
        <f>IF(OR(bankmarketing[[#This Row],[default]]="yes",bankmarketing[[#This Row],[housing]]="yes",bankmarketing[[#This Row],[loan]]="yes"),"High_Risk","Low_Risk")</f>
        <v>Low_Risk</v>
      </c>
    </row>
    <row r="4122" spans="1:25" x14ac:dyDescent="0.25">
      <c r="A4122">
        <v>32</v>
      </c>
      <c r="B4122" t="s">
        <v>76</v>
      </c>
      <c r="C4122" t="s">
        <v>29</v>
      </c>
      <c r="D4122" t="s">
        <v>22</v>
      </c>
      <c r="E4122" t="s">
        <v>36</v>
      </c>
      <c r="F4122" t="s">
        <v>24</v>
      </c>
      <c r="G4122" t="s">
        <v>32</v>
      </c>
      <c r="H4122" t="s">
        <v>24</v>
      </c>
      <c r="I4122" t="s">
        <v>25</v>
      </c>
      <c r="J4122" t="s">
        <v>26</v>
      </c>
      <c r="K4122" t="s">
        <v>48</v>
      </c>
      <c r="L4122" t="s">
        <v>93</v>
      </c>
      <c r="M4122">
        <v>215</v>
      </c>
      <c r="N4122">
        <v>3</v>
      </c>
      <c r="O4122">
        <v>999</v>
      </c>
      <c r="P4122">
        <v>0</v>
      </c>
      <c r="Q4122" t="s">
        <v>28</v>
      </c>
      <c r="R4122">
        <v>1.1000000000000001</v>
      </c>
      <c r="S4122">
        <v>93.994</v>
      </c>
      <c r="T4122">
        <v>-36.4</v>
      </c>
      <c r="U4122">
        <v>4.8559999999999999</v>
      </c>
      <c r="V4122" t="s">
        <v>119</v>
      </c>
      <c r="W4122">
        <v>5191</v>
      </c>
      <c r="X4122" t="s">
        <v>24</v>
      </c>
      <c r="Y4122" t="str">
        <f>IF(OR(bankmarketing[[#This Row],[default]]="yes",bankmarketing[[#This Row],[housing]]="yes",bankmarketing[[#This Row],[loan]]="yes"),"High_Risk","Low_Risk")</f>
        <v>High_Risk</v>
      </c>
    </row>
    <row r="4123" spans="1:25" x14ac:dyDescent="0.25">
      <c r="A4123">
        <v>40</v>
      </c>
      <c r="B4123" t="s">
        <v>76</v>
      </c>
      <c r="C4123" t="s">
        <v>33</v>
      </c>
      <c r="D4123" t="s">
        <v>39</v>
      </c>
      <c r="E4123" t="s">
        <v>30</v>
      </c>
      <c r="F4123" t="s">
        <v>24</v>
      </c>
      <c r="G4123" t="s">
        <v>24</v>
      </c>
      <c r="H4123" t="s">
        <v>24</v>
      </c>
      <c r="I4123" t="s">
        <v>25</v>
      </c>
      <c r="J4123" t="s">
        <v>26</v>
      </c>
      <c r="K4123" t="s">
        <v>48</v>
      </c>
      <c r="L4123" t="s">
        <v>94</v>
      </c>
      <c r="M4123">
        <v>64</v>
      </c>
      <c r="N4123">
        <v>1</v>
      </c>
      <c r="O4123">
        <v>999</v>
      </c>
      <c r="P4123">
        <v>0</v>
      </c>
      <c r="Q4123" t="s">
        <v>28</v>
      </c>
      <c r="R4123">
        <v>1.1000000000000001</v>
      </c>
      <c r="S4123">
        <v>93.994</v>
      </c>
      <c r="T4123">
        <v>-36.4</v>
      </c>
      <c r="U4123">
        <v>4.8559999999999999</v>
      </c>
      <c r="V4123" t="s">
        <v>119</v>
      </c>
      <c r="W4123">
        <v>5191</v>
      </c>
      <c r="X4123" t="s">
        <v>24</v>
      </c>
      <c r="Y4123" t="str">
        <f>IF(OR(bankmarketing[[#This Row],[default]]="yes",bankmarketing[[#This Row],[housing]]="yes",bankmarketing[[#This Row],[loan]]="yes"),"High_Risk","Low_Risk")</f>
        <v>Low_Risk</v>
      </c>
    </row>
    <row r="4124" spans="1:25" x14ac:dyDescent="0.25">
      <c r="A4124">
        <v>39</v>
      </c>
      <c r="B4124" t="s">
        <v>76</v>
      </c>
      <c r="C4124" t="s">
        <v>42</v>
      </c>
      <c r="D4124" t="s">
        <v>22</v>
      </c>
      <c r="E4124" t="s">
        <v>30</v>
      </c>
      <c r="F4124" t="s">
        <v>24</v>
      </c>
      <c r="G4124" t="s">
        <v>32</v>
      </c>
      <c r="H4124" t="s">
        <v>32</v>
      </c>
      <c r="I4124" t="s">
        <v>25</v>
      </c>
      <c r="J4124" t="s">
        <v>26</v>
      </c>
      <c r="K4124" t="s">
        <v>48</v>
      </c>
      <c r="L4124" t="s">
        <v>96</v>
      </c>
      <c r="M4124">
        <v>52</v>
      </c>
      <c r="N4124">
        <v>10</v>
      </c>
      <c r="O4124">
        <v>999</v>
      </c>
      <c r="P4124">
        <v>0</v>
      </c>
      <c r="Q4124" t="s">
        <v>28</v>
      </c>
      <c r="R4124">
        <v>1.1000000000000001</v>
      </c>
      <c r="S4124">
        <v>93.994</v>
      </c>
      <c r="T4124">
        <v>-36.4</v>
      </c>
      <c r="U4124">
        <v>4.8559999999999999</v>
      </c>
      <c r="V4124" t="s">
        <v>119</v>
      </c>
      <c r="W4124">
        <v>5191</v>
      </c>
      <c r="X4124" t="s">
        <v>24</v>
      </c>
      <c r="Y4124" t="str">
        <f>IF(OR(bankmarketing[[#This Row],[default]]="yes",bankmarketing[[#This Row],[housing]]="yes",bankmarketing[[#This Row],[loan]]="yes"),"High_Risk","Low_Risk")</f>
        <v>High_Risk</v>
      </c>
    </row>
    <row r="4125" spans="1:25" x14ac:dyDescent="0.25">
      <c r="A4125">
        <v>34</v>
      </c>
      <c r="B4125" t="s">
        <v>76</v>
      </c>
      <c r="C4125" t="s">
        <v>29</v>
      </c>
      <c r="D4125" t="s">
        <v>22</v>
      </c>
      <c r="E4125" t="s">
        <v>34</v>
      </c>
      <c r="F4125" t="s">
        <v>31</v>
      </c>
      <c r="G4125" t="s">
        <v>32</v>
      </c>
      <c r="H4125" t="s">
        <v>24</v>
      </c>
      <c r="I4125" t="s">
        <v>25</v>
      </c>
      <c r="J4125" t="s">
        <v>26</v>
      </c>
      <c r="K4125" t="s">
        <v>48</v>
      </c>
      <c r="L4125" t="s">
        <v>93</v>
      </c>
      <c r="M4125">
        <v>216</v>
      </c>
      <c r="N4125">
        <v>2</v>
      </c>
      <c r="O4125">
        <v>999</v>
      </c>
      <c r="P4125">
        <v>0</v>
      </c>
      <c r="Q4125" t="s">
        <v>28</v>
      </c>
      <c r="R4125">
        <v>1.1000000000000001</v>
      </c>
      <c r="S4125">
        <v>93.994</v>
      </c>
      <c r="T4125">
        <v>-36.4</v>
      </c>
      <c r="U4125">
        <v>4.8559999999999999</v>
      </c>
      <c r="V4125" t="s">
        <v>119</v>
      </c>
      <c r="W4125">
        <v>5191</v>
      </c>
      <c r="X4125" t="s">
        <v>24</v>
      </c>
      <c r="Y4125" t="str">
        <f>IF(OR(bankmarketing[[#This Row],[default]]="yes",bankmarketing[[#This Row],[housing]]="yes",bankmarketing[[#This Row],[loan]]="yes"),"High_Risk","Low_Risk")</f>
        <v>High_Risk</v>
      </c>
    </row>
    <row r="4126" spans="1:25" x14ac:dyDescent="0.25">
      <c r="A4126">
        <v>50</v>
      </c>
      <c r="B4126" t="s">
        <v>76</v>
      </c>
      <c r="C4126" t="s">
        <v>21</v>
      </c>
      <c r="D4126" t="s">
        <v>40</v>
      </c>
      <c r="E4126" t="s">
        <v>23</v>
      </c>
      <c r="F4126" t="s">
        <v>31</v>
      </c>
      <c r="G4126" t="s">
        <v>32</v>
      </c>
      <c r="H4126" t="s">
        <v>32</v>
      </c>
      <c r="I4126" t="s">
        <v>25</v>
      </c>
      <c r="J4126" t="s">
        <v>26</v>
      </c>
      <c r="K4126" t="s">
        <v>48</v>
      </c>
      <c r="L4126" t="s">
        <v>93</v>
      </c>
      <c r="M4126">
        <v>292</v>
      </c>
      <c r="N4126">
        <v>1</v>
      </c>
      <c r="O4126">
        <v>999</v>
      </c>
      <c r="P4126">
        <v>0</v>
      </c>
      <c r="Q4126" t="s">
        <v>28</v>
      </c>
      <c r="R4126">
        <v>1.1000000000000001</v>
      </c>
      <c r="S4126">
        <v>93.994</v>
      </c>
      <c r="T4126">
        <v>-36.4</v>
      </c>
      <c r="U4126">
        <v>4.8559999999999999</v>
      </c>
      <c r="V4126" t="s">
        <v>119</v>
      </c>
      <c r="W4126">
        <v>5191</v>
      </c>
      <c r="X4126" t="s">
        <v>24</v>
      </c>
      <c r="Y4126" t="str">
        <f>IF(OR(bankmarketing[[#This Row],[default]]="yes",bankmarketing[[#This Row],[housing]]="yes",bankmarketing[[#This Row],[loan]]="yes"),"High_Risk","Low_Risk")</f>
        <v>High_Risk</v>
      </c>
    </row>
    <row r="4127" spans="1:25" x14ac:dyDescent="0.25">
      <c r="A4127">
        <v>28</v>
      </c>
      <c r="B4127" t="s">
        <v>77</v>
      </c>
      <c r="C4127" t="s">
        <v>37</v>
      </c>
      <c r="D4127" t="s">
        <v>39</v>
      </c>
      <c r="E4127" t="s">
        <v>23</v>
      </c>
      <c r="F4127" t="s">
        <v>24</v>
      </c>
      <c r="G4127" t="s">
        <v>24</v>
      </c>
      <c r="H4127" t="s">
        <v>24</v>
      </c>
      <c r="I4127" t="s">
        <v>25</v>
      </c>
      <c r="J4127" t="s">
        <v>26</v>
      </c>
      <c r="K4127" t="s">
        <v>48</v>
      </c>
      <c r="L4127" t="s">
        <v>94</v>
      </c>
      <c r="M4127">
        <v>129</v>
      </c>
      <c r="N4127">
        <v>7</v>
      </c>
      <c r="O4127">
        <v>999</v>
      </c>
      <c r="P4127">
        <v>0</v>
      </c>
      <c r="Q4127" t="s">
        <v>28</v>
      </c>
      <c r="R4127">
        <v>1.1000000000000001</v>
      </c>
      <c r="S4127">
        <v>93.994</v>
      </c>
      <c r="T4127">
        <v>-36.4</v>
      </c>
      <c r="U4127">
        <v>4.8559999999999999</v>
      </c>
      <c r="V4127" t="s">
        <v>119</v>
      </c>
      <c r="W4127">
        <v>5191</v>
      </c>
      <c r="X4127" t="s">
        <v>24</v>
      </c>
      <c r="Y4127" t="str">
        <f>IF(OR(bankmarketing[[#This Row],[default]]="yes",bankmarketing[[#This Row],[housing]]="yes",bankmarketing[[#This Row],[loan]]="yes"),"High_Risk","Low_Risk")</f>
        <v>Low_Risk</v>
      </c>
    </row>
    <row r="4128" spans="1:25" x14ac:dyDescent="0.25">
      <c r="A4128">
        <v>27</v>
      </c>
      <c r="B4128" t="s">
        <v>77</v>
      </c>
      <c r="C4128" t="s">
        <v>33</v>
      </c>
      <c r="D4128" t="s">
        <v>22</v>
      </c>
      <c r="E4128" t="s">
        <v>30</v>
      </c>
      <c r="F4128" t="s">
        <v>24</v>
      </c>
      <c r="G4128" t="s">
        <v>32</v>
      </c>
      <c r="H4128" t="s">
        <v>24</v>
      </c>
      <c r="I4128" t="s">
        <v>25</v>
      </c>
      <c r="J4128" t="s">
        <v>26</v>
      </c>
      <c r="K4128" t="s">
        <v>48</v>
      </c>
      <c r="L4128" t="s">
        <v>93</v>
      </c>
      <c r="M4128">
        <v>210</v>
      </c>
      <c r="N4128">
        <v>2</v>
      </c>
      <c r="O4128">
        <v>999</v>
      </c>
      <c r="P4128">
        <v>0</v>
      </c>
      <c r="Q4128" t="s">
        <v>28</v>
      </c>
      <c r="R4128">
        <v>1.1000000000000001</v>
      </c>
      <c r="S4128">
        <v>93.994</v>
      </c>
      <c r="T4128">
        <v>-36.4</v>
      </c>
      <c r="U4128">
        <v>4.8559999999999999</v>
      </c>
      <c r="V4128" t="s">
        <v>119</v>
      </c>
      <c r="W4128">
        <v>5191</v>
      </c>
      <c r="X4128" t="s">
        <v>24</v>
      </c>
      <c r="Y4128" t="str">
        <f>IF(OR(bankmarketing[[#This Row],[default]]="yes",bankmarketing[[#This Row],[housing]]="yes",bankmarketing[[#This Row],[loan]]="yes"),"High_Risk","Low_Risk")</f>
        <v>High_Risk</v>
      </c>
    </row>
    <row r="4129" spans="1:25" x14ac:dyDescent="0.25">
      <c r="A4129">
        <v>37</v>
      </c>
      <c r="B4129" t="s">
        <v>76</v>
      </c>
      <c r="C4129" t="s">
        <v>38</v>
      </c>
      <c r="D4129" t="s">
        <v>22</v>
      </c>
      <c r="E4129" t="s">
        <v>36</v>
      </c>
      <c r="F4129" t="s">
        <v>24</v>
      </c>
      <c r="G4129" t="s">
        <v>32</v>
      </c>
      <c r="H4129" t="s">
        <v>24</v>
      </c>
      <c r="I4129" t="s">
        <v>25</v>
      </c>
      <c r="J4129" t="s">
        <v>26</v>
      </c>
      <c r="K4129" t="s">
        <v>48</v>
      </c>
      <c r="L4129" t="s">
        <v>98</v>
      </c>
      <c r="M4129">
        <v>657</v>
      </c>
      <c r="N4129">
        <v>1</v>
      </c>
      <c r="O4129">
        <v>999</v>
      </c>
      <c r="P4129">
        <v>0</v>
      </c>
      <c r="Q4129" t="s">
        <v>28</v>
      </c>
      <c r="R4129">
        <v>1.1000000000000001</v>
      </c>
      <c r="S4129">
        <v>93.994</v>
      </c>
      <c r="T4129">
        <v>-36.4</v>
      </c>
      <c r="U4129">
        <v>4.8559999999999999</v>
      </c>
      <c r="V4129" t="s">
        <v>119</v>
      </c>
      <c r="W4129">
        <v>5191</v>
      </c>
      <c r="X4129" t="s">
        <v>24</v>
      </c>
      <c r="Y4129" t="str">
        <f>IF(OR(bankmarketing[[#This Row],[default]]="yes",bankmarketing[[#This Row],[housing]]="yes",bankmarketing[[#This Row],[loan]]="yes"),"High_Risk","Low_Risk")</f>
        <v>High_Risk</v>
      </c>
    </row>
    <row r="4130" spans="1:25" x14ac:dyDescent="0.25">
      <c r="A4130">
        <v>39</v>
      </c>
      <c r="B4130" t="s">
        <v>76</v>
      </c>
      <c r="C4130" t="s">
        <v>33</v>
      </c>
      <c r="D4130" t="s">
        <v>22</v>
      </c>
      <c r="E4130" t="s">
        <v>34</v>
      </c>
      <c r="F4130" t="s">
        <v>31</v>
      </c>
      <c r="G4130" t="s">
        <v>32</v>
      </c>
      <c r="H4130" t="s">
        <v>32</v>
      </c>
      <c r="I4130" t="s">
        <v>25</v>
      </c>
      <c r="J4130" t="s">
        <v>26</v>
      </c>
      <c r="K4130" t="s">
        <v>48</v>
      </c>
      <c r="L4130" t="s">
        <v>94</v>
      </c>
      <c r="M4130">
        <v>88</v>
      </c>
      <c r="N4130">
        <v>1</v>
      </c>
      <c r="O4130">
        <v>999</v>
      </c>
      <c r="P4130">
        <v>0</v>
      </c>
      <c r="Q4130" t="s">
        <v>28</v>
      </c>
      <c r="R4130">
        <v>1.1000000000000001</v>
      </c>
      <c r="S4130">
        <v>93.994</v>
      </c>
      <c r="T4130">
        <v>-36.4</v>
      </c>
      <c r="U4130">
        <v>4.8559999999999999</v>
      </c>
      <c r="V4130" t="s">
        <v>119</v>
      </c>
      <c r="W4130">
        <v>5191</v>
      </c>
      <c r="X4130" t="s">
        <v>24</v>
      </c>
      <c r="Y4130" t="str">
        <f>IF(OR(bankmarketing[[#This Row],[default]]="yes",bankmarketing[[#This Row],[housing]]="yes",bankmarketing[[#This Row],[loan]]="yes"),"High_Risk","Low_Risk")</f>
        <v>High_Risk</v>
      </c>
    </row>
    <row r="4131" spans="1:25" x14ac:dyDescent="0.25">
      <c r="A4131">
        <v>36</v>
      </c>
      <c r="B4131" t="s">
        <v>76</v>
      </c>
      <c r="C4131" t="s">
        <v>38</v>
      </c>
      <c r="D4131" t="s">
        <v>40</v>
      </c>
      <c r="E4131" t="s">
        <v>44</v>
      </c>
      <c r="F4131" t="s">
        <v>31</v>
      </c>
      <c r="G4131" t="s">
        <v>32</v>
      </c>
      <c r="H4131" t="s">
        <v>24</v>
      </c>
      <c r="I4131" t="s">
        <v>25</v>
      </c>
      <c r="J4131" t="s">
        <v>26</v>
      </c>
      <c r="K4131" t="s">
        <v>48</v>
      </c>
      <c r="L4131" t="s">
        <v>94</v>
      </c>
      <c r="M4131">
        <v>147</v>
      </c>
      <c r="N4131">
        <v>2</v>
      </c>
      <c r="O4131">
        <v>999</v>
      </c>
      <c r="P4131">
        <v>0</v>
      </c>
      <c r="Q4131" t="s">
        <v>28</v>
      </c>
      <c r="R4131">
        <v>1.1000000000000001</v>
      </c>
      <c r="S4131">
        <v>93.994</v>
      </c>
      <c r="T4131">
        <v>-36.4</v>
      </c>
      <c r="U4131">
        <v>4.8559999999999999</v>
      </c>
      <c r="V4131" t="s">
        <v>119</v>
      </c>
      <c r="W4131">
        <v>5191</v>
      </c>
      <c r="X4131" t="s">
        <v>24</v>
      </c>
      <c r="Y4131" t="str">
        <f>IF(OR(bankmarketing[[#This Row],[default]]="yes",bankmarketing[[#This Row],[housing]]="yes",bankmarketing[[#This Row],[loan]]="yes"),"High_Risk","Low_Risk")</f>
        <v>High_Risk</v>
      </c>
    </row>
    <row r="4132" spans="1:25" x14ac:dyDescent="0.25">
      <c r="A4132">
        <v>43</v>
      </c>
      <c r="B4132" t="s">
        <v>76</v>
      </c>
      <c r="C4132" t="s">
        <v>29</v>
      </c>
      <c r="D4132" t="s">
        <v>22</v>
      </c>
      <c r="E4132" t="s">
        <v>30</v>
      </c>
      <c r="F4132" t="s">
        <v>24</v>
      </c>
      <c r="G4132" t="s">
        <v>24</v>
      </c>
      <c r="H4132" t="s">
        <v>24</v>
      </c>
      <c r="I4132" t="s">
        <v>25</v>
      </c>
      <c r="J4132" t="s">
        <v>26</v>
      </c>
      <c r="K4132" t="s">
        <v>48</v>
      </c>
      <c r="L4132" t="s">
        <v>95</v>
      </c>
      <c r="M4132">
        <v>443</v>
      </c>
      <c r="N4132">
        <v>1</v>
      </c>
      <c r="O4132">
        <v>999</v>
      </c>
      <c r="P4132">
        <v>0</v>
      </c>
      <c r="Q4132" t="s">
        <v>28</v>
      </c>
      <c r="R4132">
        <v>1.1000000000000001</v>
      </c>
      <c r="S4132">
        <v>93.994</v>
      </c>
      <c r="T4132">
        <v>-36.4</v>
      </c>
      <c r="U4132">
        <v>4.8559999999999999</v>
      </c>
      <c r="V4132" t="s">
        <v>119</v>
      </c>
      <c r="W4132">
        <v>5191</v>
      </c>
      <c r="X4132" t="s">
        <v>24</v>
      </c>
      <c r="Y4132" t="str">
        <f>IF(OR(bankmarketing[[#This Row],[default]]="yes",bankmarketing[[#This Row],[housing]]="yes",bankmarketing[[#This Row],[loan]]="yes"),"High_Risk","Low_Risk")</f>
        <v>Low_Risk</v>
      </c>
    </row>
    <row r="4133" spans="1:25" x14ac:dyDescent="0.25">
      <c r="A4133">
        <v>55</v>
      </c>
      <c r="B4133" t="s">
        <v>75</v>
      </c>
      <c r="C4133" t="s">
        <v>38</v>
      </c>
      <c r="D4133" t="s">
        <v>22</v>
      </c>
      <c r="E4133" t="s">
        <v>35</v>
      </c>
      <c r="F4133" t="s">
        <v>31</v>
      </c>
      <c r="G4133" t="s">
        <v>32</v>
      </c>
      <c r="H4133" t="s">
        <v>32</v>
      </c>
      <c r="I4133" t="s">
        <v>25</v>
      </c>
      <c r="J4133" t="s">
        <v>26</v>
      </c>
      <c r="K4133" t="s">
        <v>48</v>
      </c>
      <c r="L4133" t="s">
        <v>94</v>
      </c>
      <c r="M4133">
        <v>73</v>
      </c>
      <c r="N4133">
        <v>1</v>
      </c>
      <c r="O4133">
        <v>999</v>
      </c>
      <c r="P4133">
        <v>0</v>
      </c>
      <c r="Q4133" t="s">
        <v>28</v>
      </c>
      <c r="R4133">
        <v>1.1000000000000001</v>
      </c>
      <c r="S4133">
        <v>93.994</v>
      </c>
      <c r="T4133">
        <v>-36.4</v>
      </c>
      <c r="U4133">
        <v>4.8559999999999999</v>
      </c>
      <c r="V4133" t="s">
        <v>119</v>
      </c>
      <c r="W4133">
        <v>5191</v>
      </c>
      <c r="X4133" t="s">
        <v>24</v>
      </c>
      <c r="Y4133" t="str">
        <f>IF(OR(bankmarketing[[#This Row],[default]]="yes",bankmarketing[[#This Row],[housing]]="yes",bankmarketing[[#This Row],[loan]]="yes"),"High_Risk","Low_Risk")</f>
        <v>High_Risk</v>
      </c>
    </row>
    <row r="4134" spans="1:25" x14ac:dyDescent="0.25">
      <c r="A4134">
        <v>35</v>
      </c>
      <c r="B4134" t="s">
        <v>76</v>
      </c>
      <c r="C4134" t="s">
        <v>33</v>
      </c>
      <c r="D4134" t="s">
        <v>22</v>
      </c>
      <c r="E4134" t="s">
        <v>44</v>
      </c>
      <c r="F4134" t="s">
        <v>24</v>
      </c>
      <c r="G4134" t="s">
        <v>24</v>
      </c>
      <c r="H4134" t="s">
        <v>24</v>
      </c>
      <c r="I4134" t="s">
        <v>25</v>
      </c>
      <c r="J4134" t="s">
        <v>26</v>
      </c>
      <c r="K4134" t="s">
        <v>48</v>
      </c>
      <c r="L4134" t="s">
        <v>94</v>
      </c>
      <c r="M4134">
        <v>127</v>
      </c>
      <c r="N4134">
        <v>8</v>
      </c>
      <c r="O4134">
        <v>999</v>
      </c>
      <c r="P4134">
        <v>0</v>
      </c>
      <c r="Q4134" t="s">
        <v>28</v>
      </c>
      <c r="R4134">
        <v>1.1000000000000001</v>
      </c>
      <c r="S4134">
        <v>93.994</v>
      </c>
      <c r="T4134">
        <v>-36.4</v>
      </c>
      <c r="U4134">
        <v>4.8559999999999999</v>
      </c>
      <c r="V4134" t="s">
        <v>119</v>
      </c>
      <c r="W4134">
        <v>5191</v>
      </c>
      <c r="X4134" t="s">
        <v>24</v>
      </c>
      <c r="Y4134" t="str">
        <f>IF(OR(bankmarketing[[#This Row],[default]]="yes",bankmarketing[[#This Row],[housing]]="yes",bankmarketing[[#This Row],[loan]]="yes"),"High_Risk","Low_Risk")</f>
        <v>Low_Risk</v>
      </c>
    </row>
    <row r="4135" spans="1:25" x14ac:dyDescent="0.25">
      <c r="A4135">
        <v>51</v>
      </c>
      <c r="B4135" t="s">
        <v>75</v>
      </c>
      <c r="C4135" t="s">
        <v>46</v>
      </c>
      <c r="D4135" t="s">
        <v>22</v>
      </c>
      <c r="E4135" t="s">
        <v>23</v>
      </c>
      <c r="F4135" t="s">
        <v>24</v>
      </c>
      <c r="G4135" t="s">
        <v>24</v>
      </c>
      <c r="H4135" t="s">
        <v>24</v>
      </c>
      <c r="I4135" t="s">
        <v>25</v>
      </c>
      <c r="J4135" t="s">
        <v>26</v>
      </c>
      <c r="K4135" t="s">
        <v>48</v>
      </c>
      <c r="L4135" t="s">
        <v>95</v>
      </c>
      <c r="M4135">
        <v>446</v>
      </c>
      <c r="N4135">
        <v>2</v>
      </c>
      <c r="O4135">
        <v>999</v>
      </c>
      <c r="P4135">
        <v>0</v>
      </c>
      <c r="Q4135" t="s">
        <v>28</v>
      </c>
      <c r="R4135">
        <v>1.1000000000000001</v>
      </c>
      <c r="S4135">
        <v>93.994</v>
      </c>
      <c r="T4135">
        <v>-36.4</v>
      </c>
      <c r="U4135">
        <v>4.8559999999999999</v>
      </c>
      <c r="V4135" t="s">
        <v>119</v>
      </c>
      <c r="W4135">
        <v>5191</v>
      </c>
      <c r="X4135" t="s">
        <v>24</v>
      </c>
      <c r="Y4135" t="str">
        <f>IF(OR(bankmarketing[[#This Row],[default]]="yes",bankmarketing[[#This Row],[housing]]="yes",bankmarketing[[#This Row],[loan]]="yes"),"High_Risk","Low_Risk")</f>
        <v>Low_Risk</v>
      </c>
    </row>
    <row r="4136" spans="1:25" x14ac:dyDescent="0.25">
      <c r="A4136">
        <v>34</v>
      </c>
      <c r="B4136" t="s">
        <v>76</v>
      </c>
      <c r="C4136" t="s">
        <v>21</v>
      </c>
      <c r="D4136" t="s">
        <v>22</v>
      </c>
      <c r="E4136" t="s">
        <v>30</v>
      </c>
      <c r="F4136" t="s">
        <v>24</v>
      </c>
      <c r="G4136" t="s">
        <v>24</v>
      </c>
      <c r="H4136" t="s">
        <v>24</v>
      </c>
      <c r="I4136" t="s">
        <v>25</v>
      </c>
      <c r="J4136" t="s">
        <v>26</v>
      </c>
      <c r="K4136" t="s">
        <v>48</v>
      </c>
      <c r="L4136" t="s">
        <v>93</v>
      </c>
      <c r="M4136">
        <v>252</v>
      </c>
      <c r="N4136">
        <v>2</v>
      </c>
      <c r="O4136">
        <v>999</v>
      </c>
      <c r="P4136">
        <v>0</v>
      </c>
      <c r="Q4136" t="s">
        <v>28</v>
      </c>
      <c r="R4136">
        <v>1.1000000000000001</v>
      </c>
      <c r="S4136">
        <v>93.994</v>
      </c>
      <c r="T4136">
        <v>-36.4</v>
      </c>
      <c r="U4136">
        <v>4.8559999999999999</v>
      </c>
      <c r="V4136" t="s">
        <v>119</v>
      </c>
      <c r="W4136">
        <v>5191</v>
      </c>
      <c r="X4136" t="s">
        <v>24</v>
      </c>
      <c r="Y4136" t="str">
        <f>IF(OR(bankmarketing[[#This Row],[default]]="yes",bankmarketing[[#This Row],[housing]]="yes",bankmarketing[[#This Row],[loan]]="yes"),"High_Risk","Low_Risk")</f>
        <v>Low_Risk</v>
      </c>
    </row>
    <row r="4137" spans="1:25" x14ac:dyDescent="0.25">
      <c r="A4137">
        <v>28</v>
      </c>
      <c r="B4137" t="s">
        <v>77</v>
      </c>
      <c r="C4137" t="s">
        <v>38</v>
      </c>
      <c r="D4137" t="s">
        <v>22</v>
      </c>
      <c r="E4137" t="s">
        <v>36</v>
      </c>
      <c r="F4137" t="s">
        <v>24</v>
      </c>
      <c r="G4137" t="s">
        <v>32</v>
      </c>
      <c r="H4137" t="s">
        <v>24</v>
      </c>
      <c r="I4137" t="s">
        <v>25</v>
      </c>
      <c r="J4137" t="s">
        <v>26</v>
      </c>
      <c r="K4137" t="s">
        <v>48</v>
      </c>
      <c r="L4137" t="s">
        <v>94</v>
      </c>
      <c r="M4137">
        <v>80</v>
      </c>
      <c r="N4137">
        <v>2</v>
      </c>
      <c r="O4137">
        <v>999</v>
      </c>
      <c r="P4137">
        <v>0</v>
      </c>
      <c r="Q4137" t="s">
        <v>28</v>
      </c>
      <c r="R4137">
        <v>1.1000000000000001</v>
      </c>
      <c r="S4137">
        <v>93.994</v>
      </c>
      <c r="T4137">
        <v>-36.4</v>
      </c>
      <c r="U4137">
        <v>4.8559999999999999</v>
      </c>
      <c r="V4137" t="s">
        <v>119</v>
      </c>
      <c r="W4137">
        <v>5191</v>
      </c>
      <c r="X4137" t="s">
        <v>24</v>
      </c>
      <c r="Y4137" t="str">
        <f>IF(OR(bankmarketing[[#This Row],[default]]="yes",bankmarketing[[#This Row],[housing]]="yes",bankmarketing[[#This Row],[loan]]="yes"),"High_Risk","Low_Risk")</f>
        <v>High_Risk</v>
      </c>
    </row>
    <row r="4138" spans="1:25" x14ac:dyDescent="0.25">
      <c r="A4138">
        <v>50</v>
      </c>
      <c r="B4138" t="s">
        <v>76</v>
      </c>
      <c r="C4138" t="s">
        <v>37</v>
      </c>
      <c r="D4138" t="s">
        <v>22</v>
      </c>
      <c r="E4138" t="s">
        <v>34</v>
      </c>
      <c r="F4138" t="s">
        <v>31</v>
      </c>
      <c r="G4138" t="s">
        <v>24</v>
      </c>
      <c r="H4138" t="s">
        <v>24</v>
      </c>
      <c r="I4138" t="s">
        <v>25</v>
      </c>
      <c r="J4138" t="s">
        <v>26</v>
      </c>
      <c r="K4138" t="s">
        <v>48</v>
      </c>
      <c r="L4138" t="s">
        <v>97</v>
      </c>
      <c r="M4138">
        <v>1446</v>
      </c>
      <c r="N4138">
        <v>1</v>
      </c>
      <c r="O4138">
        <v>999</v>
      </c>
      <c r="P4138">
        <v>0</v>
      </c>
      <c r="Q4138" t="s">
        <v>28</v>
      </c>
      <c r="R4138">
        <v>1.1000000000000001</v>
      </c>
      <c r="S4138">
        <v>93.994</v>
      </c>
      <c r="T4138">
        <v>-36.4</v>
      </c>
      <c r="U4138">
        <v>4.8559999999999999</v>
      </c>
      <c r="V4138" t="s">
        <v>119</v>
      </c>
      <c r="W4138">
        <v>5191</v>
      </c>
      <c r="X4138" t="s">
        <v>24</v>
      </c>
      <c r="Y4138" t="str">
        <f>IF(OR(bankmarketing[[#This Row],[default]]="yes",bankmarketing[[#This Row],[housing]]="yes",bankmarketing[[#This Row],[loan]]="yes"),"High_Risk","Low_Risk")</f>
        <v>Low_Risk</v>
      </c>
    </row>
    <row r="4139" spans="1:25" x14ac:dyDescent="0.25">
      <c r="A4139">
        <v>26</v>
      </c>
      <c r="B4139" t="s">
        <v>77</v>
      </c>
      <c r="C4139" t="s">
        <v>37</v>
      </c>
      <c r="D4139" t="s">
        <v>22</v>
      </c>
      <c r="E4139" t="s">
        <v>23</v>
      </c>
      <c r="F4139" t="s">
        <v>24</v>
      </c>
      <c r="G4139" t="s">
        <v>32</v>
      </c>
      <c r="H4139" t="s">
        <v>32</v>
      </c>
      <c r="I4139" t="s">
        <v>25</v>
      </c>
      <c r="J4139" t="s">
        <v>26</v>
      </c>
      <c r="K4139" t="s">
        <v>48</v>
      </c>
      <c r="L4139" t="s">
        <v>94</v>
      </c>
      <c r="M4139">
        <v>144</v>
      </c>
      <c r="N4139">
        <v>2</v>
      </c>
      <c r="O4139">
        <v>999</v>
      </c>
      <c r="P4139">
        <v>0</v>
      </c>
      <c r="Q4139" t="s">
        <v>28</v>
      </c>
      <c r="R4139">
        <v>1.1000000000000001</v>
      </c>
      <c r="S4139">
        <v>93.994</v>
      </c>
      <c r="T4139">
        <v>-36.4</v>
      </c>
      <c r="U4139">
        <v>4.8559999999999999</v>
      </c>
      <c r="V4139" t="s">
        <v>119</v>
      </c>
      <c r="W4139">
        <v>5191</v>
      </c>
      <c r="X4139" t="s">
        <v>24</v>
      </c>
      <c r="Y4139" t="str">
        <f>IF(OR(bankmarketing[[#This Row],[default]]="yes",bankmarketing[[#This Row],[housing]]="yes",bankmarketing[[#This Row],[loan]]="yes"),"High_Risk","Low_Risk")</f>
        <v>High_Risk</v>
      </c>
    </row>
    <row r="4140" spans="1:25" x14ac:dyDescent="0.25">
      <c r="A4140">
        <v>50</v>
      </c>
      <c r="B4140" t="s">
        <v>76</v>
      </c>
      <c r="C4140" t="s">
        <v>33</v>
      </c>
      <c r="D4140" t="s">
        <v>22</v>
      </c>
      <c r="E4140" t="s">
        <v>35</v>
      </c>
      <c r="F4140" t="s">
        <v>31</v>
      </c>
      <c r="G4140" t="s">
        <v>32</v>
      </c>
      <c r="H4140" t="s">
        <v>32</v>
      </c>
      <c r="I4140" t="s">
        <v>25</v>
      </c>
      <c r="J4140" t="s">
        <v>26</v>
      </c>
      <c r="K4140" t="s">
        <v>48</v>
      </c>
      <c r="L4140" t="s">
        <v>95</v>
      </c>
      <c r="M4140">
        <v>412</v>
      </c>
      <c r="N4140">
        <v>2</v>
      </c>
      <c r="O4140">
        <v>999</v>
      </c>
      <c r="P4140">
        <v>0</v>
      </c>
      <c r="Q4140" t="s">
        <v>28</v>
      </c>
      <c r="R4140">
        <v>1.1000000000000001</v>
      </c>
      <c r="S4140">
        <v>93.994</v>
      </c>
      <c r="T4140">
        <v>-36.4</v>
      </c>
      <c r="U4140">
        <v>4.8559999999999999</v>
      </c>
      <c r="V4140" t="s">
        <v>119</v>
      </c>
      <c r="W4140">
        <v>5191</v>
      </c>
      <c r="X4140" t="s">
        <v>24</v>
      </c>
      <c r="Y4140" t="str">
        <f>IF(OR(bankmarketing[[#This Row],[default]]="yes",bankmarketing[[#This Row],[housing]]="yes",bankmarketing[[#This Row],[loan]]="yes"),"High_Risk","Low_Risk")</f>
        <v>High_Risk</v>
      </c>
    </row>
    <row r="4141" spans="1:25" x14ac:dyDescent="0.25">
      <c r="A4141">
        <v>52</v>
      </c>
      <c r="B4141" t="s">
        <v>75</v>
      </c>
      <c r="C4141" t="s">
        <v>37</v>
      </c>
      <c r="D4141" t="s">
        <v>22</v>
      </c>
      <c r="E4141" t="s">
        <v>23</v>
      </c>
      <c r="F4141" t="s">
        <v>31</v>
      </c>
      <c r="G4141" t="s">
        <v>24</v>
      </c>
      <c r="H4141" t="s">
        <v>24</v>
      </c>
      <c r="I4141" t="s">
        <v>25</v>
      </c>
      <c r="J4141" t="s">
        <v>26</v>
      </c>
      <c r="K4141" t="s">
        <v>48</v>
      </c>
      <c r="L4141" t="s">
        <v>93</v>
      </c>
      <c r="M4141">
        <v>222</v>
      </c>
      <c r="N4141">
        <v>2</v>
      </c>
      <c r="O4141">
        <v>999</v>
      </c>
      <c r="P4141">
        <v>0</v>
      </c>
      <c r="Q4141" t="s">
        <v>28</v>
      </c>
      <c r="R4141">
        <v>1.1000000000000001</v>
      </c>
      <c r="S4141">
        <v>93.994</v>
      </c>
      <c r="T4141">
        <v>-36.4</v>
      </c>
      <c r="U4141">
        <v>4.8559999999999999</v>
      </c>
      <c r="V4141" t="s">
        <v>119</v>
      </c>
      <c r="W4141">
        <v>5191</v>
      </c>
      <c r="X4141" t="s">
        <v>24</v>
      </c>
      <c r="Y4141" t="str">
        <f>IF(OR(bankmarketing[[#This Row],[default]]="yes",bankmarketing[[#This Row],[housing]]="yes",bankmarketing[[#This Row],[loan]]="yes"),"High_Risk","Low_Risk")</f>
        <v>Low_Risk</v>
      </c>
    </row>
    <row r="4142" spans="1:25" x14ac:dyDescent="0.25">
      <c r="A4142">
        <v>52</v>
      </c>
      <c r="B4142" t="s">
        <v>75</v>
      </c>
      <c r="C4142" t="s">
        <v>37</v>
      </c>
      <c r="D4142" t="s">
        <v>22</v>
      </c>
      <c r="E4142" t="s">
        <v>35</v>
      </c>
      <c r="F4142" t="s">
        <v>24</v>
      </c>
      <c r="G4142" t="s">
        <v>32</v>
      </c>
      <c r="H4142" t="s">
        <v>32</v>
      </c>
      <c r="I4142" t="s">
        <v>25</v>
      </c>
      <c r="J4142" t="s">
        <v>26</v>
      </c>
      <c r="K4142" t="s">
        <v>48</v>
      </c>
      <c r="L4142" t="s">
        <v>96</v>
      </c>
      <c r="M4142">
        <v>29</v>
      </c>
      <c r="N4142">
        <v>16</v>
      </c>
      <c r="O4142">
        <v>999</v>
      </c>
      <c r="P4142">
        <v>0</v>
      </c>
      <c r="Q4142" t="s">
        <v>28</v>
      </c>
      <c r="R4142">
        <v>1.1000000000000001</v>
      </c>
      <c r="S4142">
        <v>93.994</v>
      </c>
      <c r="T4142">
        <v>-36.4</v>
      </c>
      <c r="U4142">
        <v>4.8559999999999999</v>
      </c>
      <c r="V4142" t="s">
        <v>119</v>
      </c>
      <c r="W4142">
        <v>5191</v>
      </c>
      <c r="X4142" t="s">
        <v>24</v>
      </c>
      <c r="Y4142" t="str">
        <f>IF(OR(bankmarketing[[#This Row],[default]]="yes",bankmarketing[[#This Row],[housing]]="yes",bankmarketing[[#This Row],[loan]]="yes"),"High_Risk","Low_Risk")</f>
        <v>High_Risk</v>
      </c>
    </row>
    <row r="4143" spans="1:25" x14ac:dyDescent="0.25">
      <c r="A4143">
        <v>45</v>
      </c>
      <c r="B4143" t="s">
        <v>76</v>
      </c>
      <c r="C4143" t="s">
        <v>33</v>
      </c>
      <c r="D4143" t="s">
        <v>22</v>
      </c>
      <c r="E4143" t="s">
        <v>30</v>
      </c>
      <c r="F4143" t="s">
        <v>24</v>
      </c>
      <c r="G4143" t="s">
        <v>24</v>
      </c>
      <c r="H4143" t="s">
        <v>24</v>
      </c>
      <c r="I4143" t="s">
        <v>25</v>
      </c>
      <c r="J4143" t="s">
        <v>26</v>
      </c>
      <c r="K4143" t="s">
        <v>48</v>
      </c>
      <c r="L4143" t="s">
        <v>94</v>
      </c>
      <c r="M4143">
        <v>165</v>
      </c>
      <c r="N4143">
        <v>2</v>
      </c>
      <c r="O4143">
        <v>999</v>
      </c>
      <c r="P4143">
        <v>0</v>
      </c>
      <c r="Q4143" t="s">
        <v>28</v>
      </c>
      <c r="R4143">
        <v>1.1000000000000001</v>
      </c>
      <c r="S4143">
        <v>93.994</v>
      </c>
      <c r="T4143">
        <v>-36.4</v>
      </c>
      <c r="U4143">
        <v>4.8559999999999999</v>
      </c>
      <c r="V4143" t="s">
        <v>119</v>
      </c>
      <c r="W4143">
        <v>5191</v>
      </c>
      <c r="X4143" t="s">
        <v>24</v>
      </c>
      <c r="Y4143" t="str">
        <f>IF(OR(bankmarketing[[#This Row],[default]]="yes",bankmarketing[[#This Row],[housing]]="yes",bankmarketing[[#This Row],[loan]]="yes"),"High_Risk","Low_Risk")</f>
        <v>Low_Risk</v>
      </c>
    </row>
    <row r="4144" spans="1:25" x14ac:dyDescent="0.25">
      <c r="A4144">
        <v>43</v>
      </c>
      <c r="B4144" t="s">
        <v>76</v>
      </c>
      <c r="C4144" t="s">
        <v>38</v>
      </c>
      <c r="D4144" t="s">
        <v>22</v>
      </c>
      <c r="E4144" t="s">
        <v>35</v>
      </c>
      <c r="F4144" t="s">
        <v>31</v>
      </c>
      <c r="G4144" t="s">
        <v>32</v>
      </c>
      <c r="H4144" t="s">
        <v>24</v>
      </c>
      <c r="I4144" t="s">
        <v>25</v>
      </c>
      <c r="J4144" t="s">
        <v>26</v>
      </c>
      <c r="K4144" t="s">
        <v>48</v>
      </c>
      <c r="L4144" t="s">
        <v>93</v>
      </c>
      <c r="M4144">
        <v>202</v>
      </c>
      <c r="N4144">
        <v>3</v>
      </c>
      <c r="O4144">
        <v>999</v>
      </c>
      <c r="P4144">
        <v>0</v>
      </c>
      <c r="Q4144" t="s">
        <v>28</v>
      </c>
      <c r="R4144">
        <v>1.1000000000000001</v>
      </c>
      <c r="S4144">
        <v>93.994</v>
      </c>
      <c r="T4144">
        <v>-36.4</v>
      </c>
      <c r="U4144">
        <v>4.8559999999999999</v>
      </c>
      <c r="V4144" t="s">
        <v>119</v>
      </c>
      <c r="W4144">
        <v>5191</v>
      </c>
      <c r="X4144" t="s">
        <v>24</v>
      </c>
      <c r="Y4144" t="str">
        <f>IF(OR(bankmarketing[[#This Row],[default]]="yes",bankmarketing[[#This Row],[housing]]="yes",bankmarketing[[#This Row],[loan]]="yes"),"High_Risk","Low_Risk")</f>
        <v>High_Risk</v>
      </c>
    </row>
    <row r="4145" spans="1:25" x14ac:dyDescent="0.25">
      <c r="A4145">
        <v>46</v>
      </c>
      <c r="B4145" t="s">
        <v>76</v>
      </c>
      <c r="C4145" t="s">
        <v>33</v>
      </c>
      <c r="D4145" t="s">
        <v>22</v>
      </c>
      <c r="E4145" t="s">
        <v>30</v>
      </c>
      <c r="F4145" t="s">
        <v>24</v>
      </c>
      <c r="G4145" t="s">
        <v>32</v>
      </c>
      <c r="H4145" t="s">
        <v>24</v>
      </c>
      <c r="I4145" t="s">
        <v>25</v>
      </c>
      <c r="J4145" t="s">
        <v>26</v>
      </c>
      <c r="K4145" t="s">
        <v>48</v>
      </c>
      <c r="L4145" t="s">
        <v>98</v>
      </c>
      <c r="M4145">
        <v>723</v>
      </c>
      <c r="N4145">
        <v>2</v>
      </c>
      <c r="O4145">
        <v>999</v>
      </c>
      <c r="P4145">
        <v>0</v>
      </c>
      <c r="Q4145" t="s">
        <v>28</v>
      </c>
      <c r="R4145">
        <v>1.1000000000000001</v>
      </c>
      <c r="S4145">
        <v>93.994</v>
      </c>
      <c r="T4145">
        <v>-36.4</v>
      </c>
      <c r="U4145">
        <v>4.8559999999999999</v>
      </c>
      <c r="V4145" t="s">
        <v>119</v>
      </c>
      <c r="W4145">
        <v>5191</v>
      </c>
      <c r="X4145" t="s">
        <v>24</v>
      </c>
      <c r="Y4145" t="str">
        <f>IF(OR(bankmarketing[[#This Row],[default]]="yes",bankmarketing[[#This Row],[housing]]="yes",bankmarketing[[#This Row],[loan]]="yes"),"High_Risk","Low_Risk")</f>
        <v>High_Risk</v>
      </c>
    </row>
    <row r="4146" spans="1:25" x14ac:dyDescent="0.25">
      <c r="A4146">
        <v>45</v>
      </c>
      <c r="B4146" t="s">
        <v>76</v>
      </c>
      <c r="C4146" t="s">
        <v>43</v>
      </c>
      <c r="D4146" t="s">
        <v>22</v>
      </c>
      <c r="E4146" t="s">
        <v>44</v>
      </c>
      <c r="F4146" t="s">
        <v>24</v>
      </c>
      <c r="G4146" t="s">
        <v>24</v>
      </c>
      <c r="H4146" t="s">
        <v>24</v>
      </c>
      <c r="I4146" t="s">
        <v>25</v>
      </c>
      <c r="J4146" t="s">
        <v>26</v>
      </c>
      <c r="K4146" t="s">
        <v>48</v>
      </c>
      <c r="L4146" t="s">
        <v>95</v>
      </c>
      <c r="M4146">
        <v>550</v>
      </c>
      <c r="N4146">
        <v>2</v>
      </c>
      <c r="O4146">
        <v>999</v>
      </c>
      <c r="P4146">
        <v>0</v>
      </c>
      <c r="Q4146" t="s">
        <v>28</v>
      </c>
      <c r="R4146">
        <v>1.1000000000000001</v>
      </c>
      <c r="S4146">
        <v>93.994</v>
      </c>
      <c r="T4146">
        <v>-36.4</v>
      </c>
      <c r="U4146">
        <v>4.8559999999999999</v>
      </c>
      <c r="V4146" t="s">
        <v>119</v>
      </c>
      <c r="W4146">
        <v>5191</v>
      </c>
      <c r="X4146" t="s">
        <v>24</v>
      </c>
      <c r="Y4146" t="str">
        <f>IF(OR(bankmarketing[[#This Row],[default]]="yes",bankmarketing[[#This Row],[housing]]="yes",bankmarketing[[#This Row],[loan]]="yes"),"High_Risk","Low_Risk")</f>
        <v>Low_Risk</v>
      </c>
    </row>
    <row r="4147" spans="1:25" x14ac:dyDescent="0.25">
      <c r="A4147">
        <v>31</v>
      </c>
      <c r="B4147" t="s">
        <v>76</v>
      </c>
      <c r="C4147" t="s">
        <v>38</v>
      </c>
      <c r="D4147" t="s">
        <v>22</v>
      </c>
      <c r="E4147" t="s">
        <v>36</v>
      </c>
      <c r="F4147" t="s">
        <v>24</v>
      </c>
      <c r="G4147" t="s">
        <v>32</v>
      </c>
      <c r="H4147" t="s">
        <v>24</v>
      </c>
      <c r="I4147" t="s">
        <v>25</v>
      </c>
      <c r="J4147" t="s">
        <v>26</v>
      </c>
      <c r="K4147" t="s">
        <v>48</v>
      </c>
      <c r="L4147" t="s">
        <v>94</v>
      </c>
      <c r="M4147">
        <v>130</v>
      </c>
      <c r="N4147">
        <v>2</v>
      </c>
      <c r="O4147">
        <v>999</v>
      </c>
      <c r="P4147">
        <v>0</v>
      </c>
      <c r="Q4147" t="s">
        <v>28</v>
      </c>
      <c r="R4147">
        <v>1.1000000000000001</v>
      </c>
      <c r="S4147">
        <v>93.994</v>
      </c>
      <c r="T4147">
        <v>-36.4</v>
      </c>
      <c r="U4147">
        <v>4.8559999999999999</v>
      </c>
      <c r="V4147" t="s">
        <v>119</v>
      </c>
      <c r="W4147">
        <v>5191</v>
      </c>
      <c r="X4147" t="s">
        <v>24</v>
      </c>
      <c r="Y4147" t="str">
        <f>IF(OR(bankmarketing[[#This Row],[default]]="yes",bankmarketing[[#This Row],[housing]]="yes",bankmarketing[[#This Row],[loan]]="yes"),"High_Risk","Low_Risk")</f>
        <v>High_Risk</v>
      </c>
    </row>
    <row r="4148" spans="1:25" x14ac:dyDescent="0.25">
      <c r="A4148">
        <v>39</v>
      </c>
      <c r="B4148" t="s">
        <v>76</v>
      </c>
      <c r="C4148" t="s">
        <v>37</v>
      </c>
      <c r="D4148" t="s">
        <v>22</v>
      </c>
      <c r="E4148" t="s">
        <v>36</v>
      </c>
      <c r="F4148" t="s">
        <v>31</v>
      </c>
      <c r="G4148" t="s">
        <v>24</v>
      </c>
      <c r="H4148" t="s">
        <v>24</v>
      </c>
      <c r="I4148" t="s">
        <v>25</v>
      </c>
      <c r="J4148" t="s">
        <v>26</v>
      </c>
      <c r="K4148" t="s">
        <v>48</v>
      </c>
      <c r="L4148" t="s">
        <v>93</v>
      </c>
      <c r="M4148">
        <v>192</v>
      </c>
      <c r="N4148">
        <v>2</v>
      </c>
      <c r="O4148">
        <v>999</v>
      </c>
      <c r="P4148">
        <v>0</v>
      </c>
      <c r="Q4148" t="s">
        <v>28</v>
      </c>
      <c r="R4148">
        <v>1.1000000000000001</v>
      </c>
      <c r="S4148">
        <v>93.994</v>
      </c>
      <c r="T4148">
        <v>-36.4</v>
      </c>
      <c r="U4148">
        <v>4.8559999999999999</v>
      </c>
      <c r="V4148" t="s">
        <v>119</v>
      </c>
      <c r="W4148">
        <v>5191</v>
      </c>
      <c r="X4148" t="s">
        <v>24</v>
      </c>
      <c r="Y4148" t="str">
        <f>IF(OR(bankmarketing[[#This Row],[default]]="yes",bankmarketing[[#This Row],[housing]]="yes",bankmarketing[[#This Row],[loan]]="yes"),"High_Risk","Low_Risk")</f>
        <v>Low_Risk</v>
      </c>
    </row>
    <row r="4149" spans="1:25" x14ac:dyDescent="0.25">
      <c r="A4149">
        <v>55</v>
      </c>
      <c r="B4149" t="s">
        <v>75</v>
      </c>
      <c r="C4149" t="s">
        <v>33</v>
      </c>
      <c r="D4149" t="s">
        <v>40</v>
      </c>
      <c r="E4149" t="s">
        <v>44</v>
      </c>
      <c r="F4149" t="s">
        <v>24</v>
      </c>
      <c r="G4149" t="s">
        <v>24</v>
      </c>
      <c r="H4149" t="s">
        <v>24</v>
      </c>
      <c r="I4149" t="s">
        <v>25</v>
      </c>
      <c r="J4149" t="s">
        <v>26</v>
      </c>
      <c r="K4149" t="s">
        <v>48</v>
      </c>
      <c r="L4149" t="s">
        <v>94</v>
      </c>
      <c r="M4149">
        <v>146</v>
      </c>
      <c r="N4149">
        <v>2</v>
      </c>
      <c r="O4149">
        <v>999</v>
      </c>
      <c r="P4149">
        <v>0</v>
      </c>
      <c r="Q4149" t="s">
        <v>28</v>
      </c>
      <c r="R4149">
        <v>1.1000000000000001</v>
      </c>
      <c r="S4149">
        <v>93.994</v>
      </c>
      <c r="T4149">
        <v>-36.4</v>
      </c>
      <c r="U4149">
        <v>4.8559999999999999</v>
      </c>
      <c r="V4149" t="s">
        <v>119</v>
      </c>
      <c r="W4149">
        <v>5191</v>
      </c>
      <c r="X4149" t="s">
        <v>24</v>
      </c>
      <c r="Y4149" t="str">
        <f>IF(OR(bankmarketing[[#This Row],[default]]="yes",bankmarketing[[#This Row],[housing]]="yes",bankmarketing[[#This Row],[loan]]="yes"),"High_Risk","Low_Risk")</f>
        <v>Low_Risk</v>
      </c>
    </row>
    <row r="4150" spans="1:25" x14ac:dyDescent="0.25">
      <c r="A4150">
        <v>55</v>
      </c>
      <c r="B4150" t="s">
        <v>75</v>
      </c>
      <c r="C4150" t="s">
        <v>33</v>
      </c>
      <c r="D4150" t="s">
        <v>22</v>
      </c>
      <c r="E4150" t="s">
        <v>30</v>
      </c>
      <c r="F4150" t="s">
        <v>24</v>
      </c>
      <c r="G4150" t="s">
        <v>24</v>
      </c>
      <c r="H4150" t="s">
        <v>24</v>
      </c>
      <c r="I4150" t="s">
        <v>25</v>
      </c>
      <c r="J4150" t="s">
        <v>26</v>
      </c>
      <c r="K4150" t="s">
        <v>48</v>
      </c>
      <c r="L4150" t="s">
        <v>93</v>
      </c>
      <c r="M4150">
        <v>239</v>
      </c>
      <c r="N4150">
        <v>2</v>
      </c>
      <c r="O4150">
        <v>999</v>
      </c>
      <c r="P4150">
        <v>0</v>
      </c>
      <c r="Q4150" t="s">
        <v>28</v>
      </c>
      <c r="R4150">
        <v>1.1000000000000001</v>
      </c>
      <c r="S4150">
        <v>93.994</v>
      </c>
      <c r="T4150">
        <v>-36.4</v>
      </c>
      <c r="U4150">
        <v>4.8559999999999999</v>
      </c>
      <c r="V4150" t="s">
        <v>119</v>
      </c>
      <c r="W4150">
        <v>5191</v>
      </c>
      <c r="X4150" t="s">
        <v>24</v>
      </c>
      <c r="Y4150" t="str">
        <f>IF(OR(bankmarketing[[#This Row],[default]]="yes",bankmarketing[[#This Row],[housing]]="yes",bankmarketing[[#This Row],[loan]]="yes"),"High_Risk","Low_Risk")</f>
        <v>Low_Risk</v>
      </c>
    </row>
    <row r="4151" spans="1:25" x14ac:dyDescent="0.25">
      <c r="A4151">
        <v>27</v>
      </c>
      <c r="B4151" t="s">
        <v>77</v>
      </c>
      <c r="C4151" t="s">
        <v>38</v>
      </c>
      <c r="D4151" t="s">
        <v>39</v>
      </c>
      <c r="E4151" t="s">
        <v>44</v>
      </c>
      <c r="F4151" t="s">
        <v>24</v>
      </c>
      <c r="G4151" t="s">
        <v>32</v>
      </c>
      <c r="H4151" t="s">
        <v>24</v>
      </c>
      <c r="I4151" t="s">
        <v>25</v>
      </c>
      <c r="J4151" t="s">
        <v>26</v>
      </c>
      <c r="K4151" t="s">
        <v>48</v>
      </c>
      <c r="L4151" t="s">
        <v>95</v>
      </c>
      <c r="M4151">
        <v>304</v>
      </c>
      <c r="N4151">
        <v>2</v>
      </c>
      <c r="O4151">
        <v>999</v>
      </c>
      <c r="P4151">
        <v>0</v>
      </c>
      <c r="Q4151" t="s">
        <v>28</v>
      </c>
      <c r="R4151">
        <v>1.1000000000000001</v>
      </c>
      <c r="S4151">
        <v>93.994</v>
      </c>
      <c r="T4151">
        <v>-36.4</v>
      </c>
      <c r="U4151">
        <v>4.8559999999999999</v>
      </c>
      <c r="V4151" t="s">
        <v>119</v>
      </c>
      <c r="W4151">
        <v>5191</v>
      </c>
      <c r="X4151" t="s">
        <v>24</v>
      </c>
      <c r="Y4151" t="str">
        <f>IF(OR(bankmarketing[[#This Row],[default]]="yes",bankmarketing[[#This Row],[housing]]="yes",bankmarketing[[#This Row],[loan]]="yes"),"High_Risk","Low_Risk")</f>
        <v>High_Risk</v>
      </c>
    </row>
    <row r="4152" spans="1:25" x14ac:dyDescent="0.25">
      <c r="A4152">
        <v>24</v>
      </c>
      <c r="B4152" t="s">
        <v>77</v>
      </c>
      <c r="C4152" t="s">
        <v>47</v>
      </c>
      <c r="D4152" t="s">
        <v>22</v>
      </c>
      <c r="E4152" t="s">
        <v>44</v>
      </c>
      <c r="F4152" t="s">
        <v>24</v>
      </c>
      <c r="G4152" t="s">
        <v>24</v>
      </c>
      <c r="H4152" t="s">
        <v>24</v>
      </c>
      <c r="I4152" t="s">
        <v>25</v>
      </c>
      <c r="J4152" t="s">
        <v>26</v>
      </c>
      <c r="K4152" t="s">
        <v>48</v>
      </c>
      <c r="L4152" t="s">
        <v>94</v>
      </c>
      <c r="M4152">
        <v>139</v>
      </c>
      <c r="N4152">
        <v>3</v>
      </c>
      <c r="O4152">
        <v>999</v>
      </c>
      <c r="P4152">
        <v>0</v>
      </c>
      <c r="Q4152" t="s">
        <v>28</v>
      </c>
      <c r="R4152">
        <v>1.1000000000000001</v>
      </c>
      <c r="S4152">
        <v>93.994</v>
      </c>
      <c r="T4152">
        <v>-36.4</v>
      </c>
      <c r="U4152">
        <v>4.8559999999999999</v>
      </c>
      <c r="V4152" t="s">
        <v>119</v>
      </c>
      <c r="W4152">
        <v>5191</v>
      </c>
      <c r="X4152" t="s">
        <v>24</v>
      </c>
      <c r="Y4152" t="str">
        <f>IF(OR(bankmarketing[[#This Row],[default]]="yes",bankmarketing[[#This Row],[housing]]="yes",bankmarketing[[#This Row],[loan]]="yes"),"High_Risk","Low_Risk")</f>
        <v>Low_Risk</v>
      </c>
    </row>
    <row r="4153" spans="1:25" x14ac:dyDescent="0.25">
      <c r="A4153">
        <v>36</v>
      </c>
      <c r="B4153" t="s">
        <v>76</v>
      </c>
      <c r="C4153" t="s">
        <v>29</v>
      </c>
      <c r="D4153" t="s">
        <v>22</v>
      </c>
      <c r="E4153" t="s">
        <v>30</v>
      </c>
      <c r="F4153" t="s">
        <v>24</v>
      </c>
      <c r="G4153" t="s">
        <v>24</v>
      </c>
      <c r="H4153" t="s">
        <v>24</v>
      </c>
      <c r="I4153" t="s">
        <v>25</v>
      </c>
      <c r="J4153" t="s">
        <v>26</v>
      </c>
      <c r="K4153" t="s">
        <v>48</v>
      </c>
      <c r="L4153" t="s">
        <v>95</v>
      </c>
      <c r="M4153">
        <v>445</v>
      </c>
      <c r="N4153">
        <v>2</v>
      </c>
      <c r="O4153">
        <v>999</v>
      </c>
      <c r="P4153">
        <v>0</v>
      </c>
      <c r="Q4153" t="s">
        <v>28</v>
      </c>
      <c r="R4153">
        <v>1.1000000000000001</v>
      </c>
      <c r="S4153">
        <v>93.994</v>
      </c>
      <c r="T4153">
        <v>-36.4</v>
      </c>
      <c r="U4153">
        <v>4.8559999999999999</v>
      </c>
      <c r="V4153" t="s">
        <v>119</v>
      </c>
      <c r="W4153">
        <v>5191</v>
      </c>
      <c r="X4153" t="s">
        <v>24</v>
      </c>
      <c r="Y4153" t="str">
        <f>IF(OR(bankmarketing[[#This Row],[default]]="yes",bankmarketing[[#This Row],[housing]]="yes",bankmarketing[[#This Row],[loan]]="yes"),"High_Risk","Low_Risk")</f>
        <v>Low_Risk</v>
      </c>
    </row>
    <row r="4154" spans="1:25" x14ac:dyDescent="0.25">
      <c r="A4154">
        <v>44</v>
      </c>
      <c r="B4154" t="s">
        <v>76</v>
      </c>
      <c r="C4154" t="s">
        <v>33</v>
      </c>
      <c r="D4154" t="s">
        <v>22</v>
      </c>
      <c r="E4154" t="s">
        <v>23</v>
      </c>
      <c r="F4154" t="s">
        <v>31</v>
      </c>
      <c r="G4154" t="s">
        <v>32</v>
      </c>
      <c r="H4154" t="s">
        <v>32</v>
      </c>
      <c r="I4154" t="s">
        <v>25</v>
      </c>
      <c r="J4154" t="s">
        <v>26</v>
      </c>
      <c r="K4154" t="s">
        <v>48</v>
      </c>
      <c r="L4154" t="s">
        <v>94</v>
      </c>
      <c r="M4154">
        <v>139</v>
      </c>
      <c r="N4154">
        <v>5</v>
      </c>
      <c r="O4154">
        <v>999</v>
      </c>
      <c r="P4154">
        <v>0</v>
      </c>
      <c r="Q4154" t="s">
        <v>28</v>
      </c>
      <c r="R4154">
        <v>1.1000000000000001</v>
      </c>
      <c r="S4154">
        <v>93.994</v>
      </c>
      <c r="T4154">
        <v>-36.4</v>
      </c>
      <c r="U4154">
        <v>4.8559999999999999</v>
      </c>
      <c r="V4154" t="s">
        <v>119</v>
      </c>
      <c r="W4154">
        <v>5191</v>
      </c>
      <c r="X4154" t="s">
        <v>24</v>
      </c>
      <c r="Y4154" t="str">
        <f>IF(OR(bankmarketing[[#This Row],[default]]="yes",bankmarketing[[#This Row],[housing]]="yes",bankmarketing[[#This Row],[loan]]="yes"),"High_Risk","Low_Risk")</f>
        <v>High_Risk</v>
      </c>
    </row>
    <row r="4155" spans="1:25" x14ac:dyDescent="0.25">
      <c r="A4155">
        <v>33</v>
      </c>
      <c r="B4155" t="s">
        <v>76</v>
      </c>
      <c r="C4155" t="s">
        <v>37</v>
      </c>
      <c r="D4155" t="s">
        <v>39</v>
      </c>
      <c r="E4155" t="s">
        <v>35</v>
      </c>
      <c r="F4155" t="s">
        <v>24</v>
      </c>
      <c r="G4155" t="s">
        <v>24</v>
      </c>
      <c r="H4155" t="s">
        <v>24</v>
      </c>
      <c r="I4155" t="s">
        <v>25</v>
      </c>
      <c r="J4155" t="s">
        <v>26</v>
      </c>
      <c r="K4155" t="s">
        <v>48</v>
      </c>
      <c r="L4155" t="s">
        <v>96</v>
      </c>
      <c r="M4155">
        <v>16</v>
      </c>
      <c r="N4155">
        <v>10</v>
      </c>
      <c r="O4155">
        <v>999</v>
      </c>
      <c r="P4155">
        <v>0</v>
      </c>
      <c r="Q4155" t="s">
        <v>28</v>
      </c>
      <c r="R4155">
        <v>1.1000000000000001</v>
      </c>
      <c r="S4155">
        <v>93.994</v>
      </c>
      <c r="T4155">
        <v>-36.4</v>
      </c>
      <c r="U4155">
        <v>4.8559999999999999</v>
      </c>
      <c r="V4155" t="s">
        <v>119</v>
      </c>
      <c r="W4155">
        <v>5191</v>
      </c>
      <c r="X4155" t="s">
        <v>24</v>
      </c>
      <c r="Y4155" t="str">
        <f>IF(OR(bankmarketing[[#This Row],[default]]="yes",bankmarketing[[#This Row],[housing]]="yes",bankmarketing[[#This Row],[loan]]="yes"),"High_Risk","Low_Risk")</f>
        <v>Low_Risk</v>
      </c>
    </row>
    <row r="4156" spans="1:25" x14ac:dyDescent="0.25">
      <c r="A4156">
        <v>30</v>
      </c>
      <c r="B4156" t="s">
        <v>77</v>
      </c>
      <c r="C4156" t="s">
        <v>38</v>
      </c>
      <c r="D4156" t="s">
        <v>22</v>
      </c>
      <c r="E4156" t="s">
        <v>44</v>
      </c>
      <c r="F4156" t="s">
        <v>24</v>
      </c>
      <c r="G4156" t="s">
        <v>24</v>
      </c>
      <c r="H4156" t="s">
        <v>24</v>
      </c>
      <c r="I4156" t="s">
        <v>25</v>
      </c>
      <c r="J4156" t="s">
        <v>26</v>
      </c>
      <c r="K4156" t="s">
        <v>48</v>
      </c>
      <c r="L4156" t="s">
        <v>94</v>
      </c>
      <c r="M4156">
        <v>169</v>
      </c>
      <c r="N4156">
        <v>4</v>
      </c>
      <c r="O4156">
        <v>999</v>
      </c>
      <c r="P4156">
        <v>0</v>
      </c>
      <c r="Q4156" t="s">
        <v>28</v>
      </c>
      <c r="R4156">
        <v>1.1000000000000001</v>
      </c>
      <c r="S4156">
        <v>93.994</v>
      </c>
      <c r="T4156">
        <v>-36.4</v>
      </c>
      <c r="U4156">
        <v>4.8559999999999999</v>
      </c>
      <c r="V4156" t="s">
        <v>119</v>
      </c>
      <c r="W4156">
        <v>5191</v>
      </c>
      <c r="X4156" t="s">
        <v>24</v>
      </c>
      <c r="Y4156" t="str">
        <f>IF(OR(bankmarketing[[#This Row],[default]]="yes",bankmarketing[[#This Row],[housing]]="yes",bankmarketing[[#This Row],[loan]]="yes"),"High_Risk","Low_Risk")</f>
        <v>Low_Risk</v>
      </c>
    </row>
    <row r="4157" spans="1:25" x14ac:dyDescent="0.25">
      <c r="A4157">
        <v>28</v>
      </c>
      <c r="B4157" t="s">
        <v>77</v>
      </c>
      <c r="C4157" t="s">
        <v>45</v>
      </c>
      <c r="D4157" t="s">
        <v>39</v>
      </c>
      <c r="E4157" t="s">
        <v>35</v>
      </c>
      <c r="F4157" t="s">
        <v>24</v>
      </c>
      <c r="G4157" t="s">
        <v>24</v>
      </c>
      <c r="H4157" t="s">
        <v>24</v>
      </c>
      <c r="I4157" t="s">
        <v>25</v>
      </c>
      <c r="J4157" t="s">
        <v>26</v>
      </c>
      <c r="K4157" t="s">
        <v>48</v>
      </c>
      <c r="L4157" t="s">
        <v>94</v>
      </c>
      <c r="M4157">
        <v>125</v>
      </c>
      <c r="N4157">
        <v>3</v>
      </c>
      <c r="O4157">
        <v>999</v>
      </c>
      <c r="P4157">
        <v>0</v>
      </c>
      <c r="Q4157" t="s">
        <v>28</v>
      </c>
      <c r="R4157">
        <v>1.1000000000000001</v>
      </c>
      <c r="S4157">
        <v>93.994</v>
      </c>
      <c r="T4157">
        <v>-36.4</v>
      </c>
      <c r="U4157">
        <v>4.8559999999999999</v>
      </c>
      <c r="V4157" t="s">
        <v>119</v>
      </c>
      <c r="W4157">
        <v>5191</v>
      </c>
      <c r="X4157" t="s">
        <v>24</v>
      </c>
      <c r="Y4157" t="str">
        <f>IF(OR(bankmarketing[[#This Row],[default]]="yes",bankmarketing[[#This Row],[housing]]="yes",bankmarketing[[#This Row],[loan]]="yes"),"High_Risk","Low_Risk")</f>
        <v>Low_Risk</v>
      </c>
    </row>
    <row r="4158" spans="1:25" x14ac:dyDescent="0.25">
      <c r="A4158">
        <v>60</v>
      </c>
      <c r="B4158" t="s">
        <v>75</v>
      </c>
      <c r="C4158" t="s">
        <v>33</v>
      </c>
      <c r="D4158" t="s">
        <v>22</v>
      </c>
      <c r="E4158" t="s">
        <v>44</v>
      </c>
      <c r="F4158" t="s">
        <v>31</v>
      </c>
      <c r="G4158" t="s">
        <v>24</v>
      </c>
      <c r="H4158" t="s">
        <v>24</v>
      </c>
      <c r="I4158" t="s">
        <v>25</v>
      </c>
      <c r="J4158" t="s">
        <v>26</v>
      </c>
      <c r="K4158" t="s">
        <v>48</v>
      </c>
      <c r="L4158" t="s">
        <v>93</v>
      </c>
      <c r="M4158">
        <v>266</v>
      </c>
      <c r="N4158">
        <v>2</v>
      </c>
      <c r="O4158">
        <v>999</v>
      </c>
      <c r="P4158">
        <v>0</v>
      </c>
      <c r="Q4158" t="s">
        <v>28</v>
      </c>
      <c r="R4158">
        <v>1.1000000000000001</v>
      </c>
      <c r="S4158">
        <v>93.994</v>
      </c>
      <c r="T4158">
        <v>-36.4</v>
      </c>
      <c r="U4158">
        <v>4.8559999999999999</v>
      </c>
      <c r="V4158" t="s">
        <v>119</v>
      </c>
      <c r="W4158">
        <v>5191</v>
      </c>
      <c r="X4158" t="s">
        <v>24</v>
      </c>
      <c r="Y4158" t="str">
        <f>IF(OR(bankmarketing[[#This Row],[default]]="yes",bankmarketing[[#This Row],[housing]]="yes",bankmarketing[[#This Row],[loan]]="yes"),"High_Risk","Low_Risk")</f>
        <v>Low_Risk</v>
      </c>
    </row>
    <row r="4159" spans="1:25" x14ac:dyDescent="0.25">
      <c r="A4159">
        <v>38</v>
      </c>
      <c r="B4159" t="s">
        <v>76</v>
      </c>
      <c r="C4159" t="s">
        <v>38</v>
      </c>
      <c r="D4159" t="s">
        <v>39</v>
      </c>
      <c r="E4159" t="s">
        <v>44</v>
      </c>
      <c r="F4159" t="s">
        <v>24</v>
      </c>
      <c r="G4159" t="s">
        <v>32</v>
      </c>
      <c r="H4159" t="s">
        <v>24</v>
      </c>
      <c r="I4159" t="s">
        <v>25</v>
      </c>
      <c r="J4159" t="s">
        <v>26</v>
      </c>
      <c r="K4159" t="s">
        <v>48</v>
      </c>
      <c r="L4159" t="s">
        <v>95</v>
      </c>
      <c r="M4159">
        <v>446</v>
      </c>
      <c r="N4159">
        <v>12</v>
      </c>
      <c r="O4159">
        <v>999</v>
      </c>
      <c r="P4159">
        <v>0</v>
      </c>
      <c r="Q4159" t="s">
        <v>28</v>
      </c>
      <c r="R4159">
        <v>1.1000000000000001</v>
      </c>
      <c r="S4159">
        <v>93.994</v>
      </c>
      <c r="T4159">
        <v>-36.4</v>
      </c>
      <c r="U4159">
        <v>4.8559999999999999</v>
      </c>
      <c r="V4159" t="s">
        <v>119</v>
      </c>
      <c r="W4159">
        <v>5191</v>
      </c>
      <c r="X4159" t="s">
        <v>24</v>
      </c>
      <c r="Y4159" t="str">
        <f>IF(OR(bankmarketing[[#This Row],[default]]="yes",bankmarketing[[#This Row],[housing]]="yes",bankmarketing[[#This Row],[loan]]="yes"),"High_Risk","Low_Risk")</f>
        <v>High_Risk</v>
      </c>
    </row>
    <row r="4160" spans="1:25" x14ac:dyDescent="0.25">
      <c r="A4160">
        <v>42</v>
      </c>
      <c r="B4160" t="s">
        <v>76</v>
      </c>
      <c r="C4160" t="s">
        <v>33</v>
      </c>
      <c r="D4160" t="s">
        <v>22</v>
      </c>
      <c r="E4160" t="s">
        <v>35</v>
      </c>
      <c r="F4160" t="s">
        <v>24</v>
      </c>
      <c r="G4160" t="s">
        <v>32</v>
      </c>
      <c r="H4160" t="s">
        <v>32</v>
      </c>
      <c r="I4160" t="s">
        <v>25</v>
      </c>
      <c r="J4160" t="s">
        <v>26</v>
      </c>
      <c r="K4160" t="s">
        <v>48</v>
      </c>
      <c r="L4160" t="s">
        <v>93</v>
      </c>
      <c r="M4160">
        <v>267</v>
      </c>
      <c r="N4160">
        <v>2</v>
      </c>
      <c r="O4160">
        <v>999</v>
      </c>
      <c r="P4160">
        <v>0</v>
      </c>
      <c r="Q4160" t="s">
        <v>28</v>
      </c>
      <c r="R4160">
        <v>1.1000000000000001</v>
      </c>
      <c r="S4160">
        <v>93.994</v>
      </c>
      <c r="T4160">
        <v>-36.4</v>
      </c>
      <c r="U4160">
        <v>4.8559999999999999</v>
      </c>
      <c r="V4160" t="s">
        <v>119</v>
      </c>
      <c r="W4160">
        <v>5191</v>
      </c>
      <c r="X4160" t="s">
        <v>24</v>
      </c>
      <c r="Y4160" t="str">
        <f>IF(OR(bankmarketing[[#This Row],[default]]="yes",bankmarketing[[#This Row],[housing]]="yes",bankmarketing[[#This Row],[loan]]="yes"),"High_Risk","Low_Risk")</f>
        <v>High_Risk</v>
      </c>
    </row>
    <row r="4161" spans="1:25" x14ac:dyDescent="0.25">
      <c r="A4161">
        <v>35</v>
      </c>
      <c r="B4161" t="s">
        <v>76</v>
      </c>
      <c r="C4161" t="s">
        <v>37</v>
      </c>
      <c r="D4161" t="s">
        <v>22</v>
      </c>
      <c r="E4161" t="s">
        <v>30</v>
      </c>
      <c r="F4161" t="s">
        <v>24</v>
      </c>
      <c r="G4161" t="s">
        <v>32</v>
      </c>
      <c r="H4161" t="s">
        <v>32</v>
      </c>
      <c r="I4161" t="s">
        <v>25</v>
      </c>
      <c r="J4161" t="s">
        <v>26</v>
      </c>
      <c r="K4161" t="s">
        <v>48</v>
      </c>
      <c r="L4161" t="s">
        <v>96</v>
      </c>
      <c r="M4161">
        <v>6</v>
      </c>
      <c r="N4161">
        <v>2</v>
      </c>
      <c r="O4161">
        <v>999</v>
      </c>
      <c r="P4161">
        <v>0</v>
      </c>
      <c r="Q4161" t="s">
        <v>28</v>
      </c>
      <c r="R4161">
        <v>1.1000000000000001</v>
      </c>
      <c r="S4161">
        <v>93.994</v>
      </c>
      <c r="T4161">
        <v>-36.4</v>
      </c>
      <c r="U4161">
        <v>4.8559999999999999</v>
      </c>
      <c r="V4161" t="s">
        <v>119</v>
      </c>
      <c r="W4161">
        <v>5191</v>
      </c>
      <c r="X4161" t="s">
        <v>24</v>
      </c>
      <c r="Y4161" t="str">
        <f>IF(OR(bankmarketing[[#This Row],[default]]="yes",bankmarketing[[#This Row],[housing]]="yes",bankmarketing[[#This Row],[loan]]="yes"),"High_Risk","Low_Risk")</f>
        <v>High_Risk</v>
      </c>
    </row>
    <row r="4162" spans="1:25" x14ac:dyDescent="0.25">
      <c r="A4162">
        <v>53</v>
      </c>
      <c r="B4162" t="s">
        <v>75</v>
      </c>
      <c r="C4162" t="s">
        <v>41</v>
      </c>
      <c r="D4162" t="s">
        <v>22</v>
      </c>
      <c r="E4162" t="s">
        <v>30</v>
      </c>
      <c r="F4162" t="s">
        <v>31</v>
      </c>
      <c r="G4162" t="s">
        <v>24</v>
      </c>
      <c r="H4162" t="s">
        <v>24</v>
      </c>
      <c r="I4162" t="s">
        <v>25</v>
      </c>
      <c r="J4162" t="s">
        <v>26</v>
      </c>
      <c r="K4162" t="s">
        <v>48</v>
      </c>
      <c r="L4162" t="s">
        <v>96</v>
      </c>
      <c r="M4162">
        <v>15</v>
      </c>
      <c r="N4162">
        <v>13</v>
      </c>
      <c r="O4162">
        <v>999</v>
      </c>
      <c r="P4162">
        <v>0</v>
      </c>
      <c r="Q4162" t="s">
        <v>28</v>
      </c>
      <c r="R4162">
        <v>1.1000000000000001</v>
      </c>
      <c r="S4162">
        <v>93.994</v>
      </c>
      <c r="T4162">
        <v>-36.4</v>
      </c>
      <c r="U4162">
        <v>4.8559999999999999</v>
      </c>
      <c r="V4162" t="s">
        <v>119</v>
      </c>
      <c r="W4162">
        <v>5191</v>
      </c>
      <c r="X4162" t="s">
        <v>24</v>
      </c>
      <c r="Y4162" t="str">
        <f>IF(OR(bankmarketing[[#This Row],[default]]="yes",bankmarketing[[#This Row],[housing]]="yes",bankmarketing[[#This Row],[loan]]="yes"),"High_Risk","Low_Risk")</f>
        <v>Low_Risk</v>
      </c>
    </row>
    <row r="4163" spans="1:25" x14ac:dyDescent="0.25">
      <c r="A4163">
        <v>24</v>
      </c>
      <c r="B4163" t="s">
        <v>77</v>
      </c>
      <c r="C4163" t="s">
        <v>33</v>
      </c>
      <c r="D4163" t="s">
        <v>39</v>
      </c>
      <c r="E4163" t="s">
        <v>30</v>
      </c>
      <c r="F4163" t="s">
        <v>24</v>
      </c>
      <c r="G4163" t="s">
        <v>24</v>
      </c>
      <c r="H4163" t="s">
        <v>24</v>
      </c>
      <c r="I4163" t="s">
        <v>25</v>
      </c>
      <c r="J4163" t="s">
        <v>26</v>
      </c>
      <c r="K4163" t="s">
        <v>48</v>
      </c>
      <c r="L4163" t="s">
        <v>94</v>
      </c>
      <c r="M4163">
        <v>172</v>
      </c>
      <c r="N4163">
        <v>4</v>
      </c>
      <c r="O4163">
        <v>999</v>
      </c>
      <c r="P4163">
        <v>0</v>
      </c>
      <c r="Q4163" t="s">
        <v>28</v>
      </c>
      <c r="R4163">
        <v>1.1000000000000001</v>
      </c>
      <c r="S4163">
        <v>93.994</v>
      </c>
      <c r="T4163">
        <v>-36.4</v>
      </c>
      <c r="U4163">
        <v>4.8559999999999999</v>
      </c>
      <c r="V4163" t="s">
        <v>119</v>
      </c>
      <c r="W4163">
        <v>5191</v>
      </c>
      <c r="X4163" t="s">
        <v>24</v>
      </c>
      <c r="Y4163" t="str">
        <f>IF(OR(bankmarketing[[#This Row],[default]]="yes",bankmarketing[[#This Row],[housing]]="yes",bankmarketing[[#This Row],[loan]]="yes"),"High_Risk","Low_Risk")</f>
        <v>Low_Risk</v>
      </c>
    </row>
    <row r="4164" spans="1:25" x14ac:dyDescent="0.25">
      <c r="A4164">
        <v>35</v>
      </c>
      <c r="B4164" t="s">
        <v>76</v>
      </c>
      <c r="C4164" t="s">
        <v>33</v>
      </c>
      <c r="D4164" t="s">
        <v>40</v>
      </c>
      <c r="E4164" t="s">
        <v>44</v>
      </c>
      <c r="F4164" t="s">
        <v>24</v>
      </c>
      <c r="G4164" t="s">
        <v>24</v>
      </c>
      <c r="H4164" t="s">
        <v>24</v>
      </c>
      <c r="I4164" t="s">
        <v>25</v>
      </c>
      <c r="J4164" t="s">
        <v>26</v>
      </c>
      <c r="K4164" t="s">
        <v>48</v>
      </c>
      <c r="L4164" t="s">
        <v>94</v>
      </c>
      <c r="M4164">
        <v>94</v>
      </c>
      <c r="N4164">
        <v>3</v>
      </c>
      <c r="O4164">
        <v>999</v>
      </c>
      <c r="P4164">
        <v>0</v>
      </c>
      <c r="Q4164" t="s">
        <v>28</v>
      </c>
      <c r="R4164">
        <v>1.1000000000000001</v>
      </c>
      <c r="S4164">
        <v>93.994</v>
      </c>
      <c r="T4164">
        <v>-36.4</v>
      </c>
      <c r="U4164">
        <v>4.8559999999999999</v>
      </c>
      <c r="V4164" t="s">
        <v>119</v>
      </c>
      <c r="W4164">
        <v>5191</v>
      </c>
      <c r="X4164" t="s">
        <v>24</v>
      </c>
      <c r="Y4164" t="str">
        <f>IF(OR(bankmarketing[[#This Row],[default]]="yes",bankmarketing[[#This Row],[housing]]="yes",bankmarketing[[#This Row],[loan]]="yes"),"High_Risk","Low_Risk")</f>
        <v>Low_Risk</v>
      </c>
    </row>
    <row r="4165" spans="1:25" x14ac:dyDescent="0.25">
      <c r="A4165">
        <v>25</v>
      </c>
      <c r="B4165" t="s">
        <v>77</v>
      </c>
      <c r="C4165" t="s">
        <v>33</v>
      </c>
      <c r="D4165" t="s">
        <v>39</v>
      </c>
      <c r="E4165" t="s">
        <v>30</v>
      </c>
      <c r="F4165" t="s">
        <v>24</v>
      </c>
      <c r="G4165" t="s">
        <v>24</v>
      </c>
      <c r="H4165" t="s">
        <v>24</v>
      </c>
      <c r="I4165" t="s">
        <v>25</v>
      </c>
      <c r="J4165" t="s">
        <v>26</v>
      </c>
      <c r="K4165" t="s">
        <v>48</v>
      </c>
      <c r="L4165" t="s">
        <v>93</v>
      </c>
      <c r="M4165">
        <v>268</v>
      </c>
      <c r="N4165">
        <v>3</v>
      </c>
      <c r="O4165">
        <v>999</v>
      </c>
      <c r="P4165">
        <v>0</v>
      </c>
      <c r="Q4165" t="s">
        <v>28</v>
      </c>
      <c r="R4165">
        <v>1.1000000000000001</v>
      </c>
      <c r="S4165">
        <v>93.994</v>
      </c>
      <c r="T4165">
        <v>-36.4</v>
      </c>
      <c r="U4165">
        <v>4.8559999999999999</v>
      </c>
      <c r="V4165" t="s">
        <v>119</v>
      </c>
      <c r="W4165">
        <v>5191</v>
      </c>
      <c r="X4165" t="s">
        <v>24</v>
      </c>
      <c r="Y4165" t="str">
        <f>IF(OR(bankmarketing[[#This Row],[default]]="yes",bankmarketing[[#This Row],[housing]]="yes",bankmarketing[[#This Row],[loan]]="yes"),"High_Risk","Low_Risk")</f>
        <v>Low_Risk</v>
      </c>
    </row>
    <row r="4166" spans="1:25" x14ac:dyDescent="0.25">
      <c r="A4166">
        <v>59</v>
      </c>
      <c r="B4166" t="s">
        <v>75</v>
      </c>
      <c r="C4166" t="s">
        <v>46</v>
      </c>
      <c r="D4166" t="s">
        <v>22</v>
      </c>
      <c r="E4166" t="s">
        <v>44</v>
      </c>
      <c r="F4166" t="s">
        <v>31</v>
      </c>
      <c r="G4166" t="s">
        <v>32</v>
      </c>
      <c r="H4166" t="s">
        <v>32</v>
      </c>
      <c r="I4166" t="s">
        <v>25</v>
      </c>
      <c r="J4166" t="s">
        <v>26</v>
      </c>
      <c r="K4166" t="s">
        <v>48</v>
      </c>
      <c r="L4166" t="s">
        <v>94</v>
      </c>
      <c r="M4166">
        <v>130</v>
      </c>
      <c r="N4166">
        <v>3</v>
      </c>
      <c r="O4166">
        <v>999</v>
      </c>
      <c r="P4166">
        <v>0</v>
      </c>
      <c r="Q4166" t="s">
        <v>28</v>
      </c>
      <c r="R4166">
        <v>1.1000000000000001</v>
      </c>
      <c r="S4166">
        <v>93.994</v>
      </c>
      <c r="T4166">
        <v>-36.4</v>
      </c>
      <c r="U4166">
        <v>4.8559999999999999</v>
      </c>
      <c r="V4166" t="s">
        <v>119</v>
      </c>
      <c r="W4166">
        <v>5191</v>
      </c>
      <c r="X4166" t="s">
        <v>24</v>
      </c>
      <c r="Y4166" t="str">
        <f>IF(OR(bankmarketing[[#This Row],[default]]="yes",bankmarketing[[#This Row],[housing]]="yes",bankmarketing[[#This Row],[loan]]="yes"),"High_Risk","Low_Risk")</f>
        <v>High_Risk</v>
      </c>
    </row>
    <row r="4167" spans="1:25" x14ac:dyDescent="0.25">
      <c r="A4167">
        <v>48</v>
      </c>
      <c r="B4167" t="s">
        <v>76</v>
      </c>
      <c r="C4167" t="s">
        <v>37</v>
      </c>
      <c r="D4167" t="s">
        <v>22</v>
      </c>
      <c r="E4167" t="s">
        <v>23</v>
      </c>
      <c r="F4167" t="s">
        <v>31</v>
      </c>
      <c r="G4167" t="s">
        <v>24</v>
      </c>
      <c r="H4167" t="s">
        <v>24</v>
      </c>
      <c r="I4167" t="s">
        <v>25</v>
      </c>
      <c r="J4167" t="s">
        <v>26</v>
      </c>
      <c r="K4167" t="s">
        <v>48</v>
      </c>
      <c r="L4167" t="s">
        <v>94</v>
      </c>
      <c r="M4167">
        <v>70</v>
      </c>
      <c r="N4167">
        <v>4</v>
      </c>
      <c r="O4167">
        <v>999</v>
      </c>
      <c r="P4167">
        <v>0</v>
      </c>
      <c r="Q4167" t="s">
        <v>28</v>
      </c>
      <c r="R4167">
        <v>1.1000000000000001</v>
      </c>
      <c r="S4167">
        <v>93.994</v>
      </c>
      <c r="T4167">
        <v>-36.4</v>
      </c>
      <c r="U4167">
        <v>4.8559999999999999</v>
      </c>
      <c r="V4167" t="s">
        <v>119</v>
      </c>
      <c r="W4167">
        <v>5191</v>
      </c>
      <c r="X4167" t="s">
        <v>24</v>
      </c>
      <c r="Y4167" t="str">
        <f>IF(OR(bankmarketing[[#This Row],[default]]="yes",bankmarketing[[#This Row],[housing]]="yes",bankmarketing[[#This Row],[loan]]="yes"),"High_Risk","Low_Risk")</f>
        <v>Low_Risk</v>
      </c>
    </row>
    <row r="4168" spans="1:25" x14ac:dyDescent="0.25">
      <c r="A4168">
        <v>56</v>
      </c>
      <c r="B4168" t="s">
        <v>75</v>
      </c>
      <c r="C4168" t="s">
        <v>33</v>
      </c>
      <c r="D4168" t="s">
        <v>22</v>
      </c>
      <c r="E4168" t="s">
        <v>35</v>
      </c>
      <c r="F4168" t="s">
        <v>24</v>
      </c>
      <c r="G4168" t="s">
        <v>24</v>
      </c>
      <c r="H4168" t="s">
        <v>24</v>
      </c>
      <c r="I4168" t="s">
        <v>25</v>
      </c>
      <c r="J4168" t="s">
        <v>26</v>
      </c>
      <c r="K4168" t="s">
        <v>48</v>
      </c>
      <c r="L4168" t="s">
        <v>94</v>
      </c>
      <c r="M4168">
        <v>91</v>
      </c>
      <c r="N4168">
        <v>6</v>
      </c>
      <c r="O4168">
        <v>999</v>
      </c>
      <c r="P4168">
        <v>0</v>
      </c>
      <c r="Q4168" t="s">
        <v>28</v>
      </c>
      <c r="R4168">
        <v>1.1000000000000001</v>
      </c>
      <c r="S4168">
        <v>93.994</v>
      </c>
      <c r="T4168">
        <v>-36.4</v>
      </c>
      <c r="U4168">
        <v>4.8559999999999999</v>
      </c>
      <c r="V4168" t="s">
        <v>119</v>
      </c>
      <c r="W4168">
        <v>5191</v>
      </c>
      <c r="X4168" t="s">
        <v>24</v>
      </c>
      <c r="Y4168" t="str">
        <f>IF(OR(bankmarketing[[#This Row],[default]]="yes",bankmarketing[[#This Row],[housing]]="yes",bankmarketing[[#This Row],[loan]]="yes"),"High_Risk","Low_Risk")</f>
        <v>Low_Risk</v>
      </c>
    </row>
    <row r="4169" spans="1:25" x14ac:dyDescent="0.25">
      <c r="A4169">
        <v>32</v>
      </c>
      <c r="B4169" t="s">
        <v>76</v>
      </c>
      <c r="C4169" t="s">
        <v>46</v>
      </c>
      <c r="D4169" t="s">
        <v>22</v>
      </c>
      <c r="E4169" t="s">
        <v>34</v>
      </c>
      <c r="F4169" t="s">
        <v>24</v>
      </c>
      <c r="G4169" t="s">
        <v>24</v>
      </c>
      <c r="H4169" t="s">
        <v>24</v>
      </c>
      <c r="I4169" t="s">
        <v>25</v>
      </c>
      <c r="J4169" t="s">
        <v>26</v>
      </c>
      <c r="K4169" t="s">
        <v>48</v>
      </c>
      <c r="L4169" t="s">
        <v>95</v>
      </c>
      <c r="M4169">
        <v>465</v>
      </c>
      <c r="N4169">
        <v>8</v>
      </c>
      <c r="O4169">
        <v>999</v>
      </c>
      <c r="P4169">
        <v>0</v>
      </c>
      <c r="Q4169" t="s">
        <v>28</v>
      </c>
      <c r="R4169">
        <v>1.1000000000000001</v>
      </c>
      <c r="S4169">
        <v>93.994</v>
      </c>
      <c r="T4169">
        <v>-36.4</v>
      </c>
      <c r="U4169">
        <v>4.8559999999999999</v>
      </c>
      <c r="V4169" t="s">
        <v>119</v>
      </c>
      <c r="W4169">
        <v>5191</v>
      </c>
      <c r="X4169" t="s">
        <v>24</v>
      </c>
      <c r="Y4169" t="str">
        <f>IF(OR(bankmarketing[[#This Row],[default]]="yes",bankmarketing[[#This Row],[housing]]="yes",bankmarketing[[#This Row],[loan]]="yes"),"High_Risk","Low_Risk")</f>
        <v>Low_Risk</v>
      </c>
    </row>
    <row r="4170" spans="1:25" x14ac:dyDescent="0.25">
      <c r="A4170">
        <v>27</v>
      </c>
      <c r="B4170" t="s">
        <v>77</v>
      </c>
      <c r="C4170" t="s">
        <v>37</v>
      </c>
      <c r="D4170" t="s">
        <v>22</v>
      </c>
      <c r="E4170" t="s">
        <v>35</v>
      </c>
      <c r="F4170" t="s">
        <v>24</v>
      </c>
      <c r="G4170" t="s">
        <v>32</v>
      </c>
      <c r="H4170" t="s">
        <v>32</v>
      </c>
      <c r="I4170" t="s">
        <v>25</v>
      </c>
      <c r="J4170" t="s">
        <v>26</v>
      </c>
      <c r="K4170" t="s">
        <v>48</v>
      </c>
      <c r="L4170" t="s">
        <v>93</v>
      </c>
      <c r="M4170">
        <v>274</v>
      </c>
      <c r="N4170">
        <v>2</v>
      </c>
      <c r="O4170">
        <v>999</v>
      </c>
      <c r="P4170">
        <v>0</v>
      </c>
      <c r="Q4170" t="s">
        <v>28</v>
      </c>
      <c r="R4170">
        <v>1.1000000000000001</v>
      </c>
      <c r="S4170">
        <v>93.994</v>
      </c>
      <c r="T4170">
        <v>-36.4</v>
      </c>
      <c r="U4170">
        <v>4.8559999999999999</v>
      </c>
      <c r="V4170" t="s">
        <v>119</v>
      </c>
      <c r="W4170">
        <v>5191</v>
      </c>
      <c r="X4170" t="s">
        <v>24</v>
      </c>
      <c r="Y4170" t="str">
        <f>IF(OR(bankmarketing[[#This Row],[default]]="yes",bankmarketing[[#This Row],[housing]]="yes",bankmarketing[[#This Row],[loan]]="yes"),"High_Risk","Low_Risk")</f>
        <v>High_Risk</v>
      </c>
    </row>
    <row r="4171" spans="1:25" x14ac:dyDescent="0.25">
      <c r="A4171">
        <v>34</v>
      </c>
      <c r="B4171" t="s">
        <v>76</v>
      </c>
      <c r="C4171" t="s">
        <v>42</v>
      </c>
      <c r="D4171" t="s">
        <v>39</v>
      </c>
      <c r="E4171" t="s">
        <v>35</v>
      </c>
      <c r="F4171" t="s">
        <v>24</v>
      </c>
      <c r="G4171" t="s">
        <v>24</v>
      </c>
      <c r="H4171" t="s">
        <v>24</v>
      </c>
      <c r="I4171" t="s">
        <v>25</v>
      </c>
      <c r="J4171" t="s">
        <v>26</v>
      </c>
      <c r="K4171" t="s">
        <v>48</v>
      </c>
      <c r="L4171" t="s">
        <v>93</v>
      </c>
      <c r="M4171">
        <v>300</v>
      </c>
      <c r="N4171">
        <v>3</v>
      </c>
      <c r="O4171">
        <v>999</v>
      </c>
      <c r="P4171">
        <v>0</v>
      </c>
      <c r="Q4171" t="s">
        <v>28</v>
      </c>
      <c r="R4171">
        <v>1.1000000000000001</v>
      </c>
      <c r="S4171">
        <v>93.994</v>
      </c>
      <c r="T4171">
        <v>-36.4</v>
      </c>
      <c r="U4171">
        <v>4.8559999999999999</v>
      </c>
      <c r="V4171" t="s">
        <v>119</v>
      </c>
      <c r="W4171">
        <v>5191</v>
      </c>
      <c r="X4171" t="s">
        <v>24</v>
      </c>
      <c r="Y4171" t="str">
        <f>IF(OR(bankmarketing[[#This Row],[default]]="yes",bankmarketing[[#This Row],[housing]]="yes",bankmarketing[[#This Row],[loan]]="yes"),"High_Risk","Low_Risk")</f>
        <v>Low_Risk</v>
      </c>
    </row>
    <row r="4172" spans="1:25" x14ac:dyDescent="0.25">
      <c r="A4172">
        <v>31</v>
      </c>
      <c r="B4172" t="s">
        <v>76</v>
      </c>
      <c r="C4172" t="s">
        <v>37</v>
      </c>
      <c r="D4172" t="s">
        <v>40</v>
      </c>
      <c r="E4172" t="s">
        <v>36</v>
      </c>
      <c r="F4172" t="s">
        <v>24</v>
      </c>
      <c r="G4172" t="s">
        <v>32</v>
      </c>
      <c r="H4172" t="s">
        <v>24</v>
      </c>
      <c r="I4172" t="s">
        <v>25</v>
      </c>
      <c r="J4172" t="s">
        <v>26</v>
      </c>
      <c r="K4172" t="s">
        <v>48</v>
      </c>
      <c r="L4172" t="s">
        <v>93</v>
      </c>
      <c r="M4172">
        <v>191</v>
      </c>
      <c r="N4172">
        <v>7</v>
      </c>
      <c r="O4172">
        <v>999</v>
      </c>
      <c r="P4172">
        <v>0</v>
      </c>
      <c r="Q4172" t="s">
        <v>28</v>
      </c>
      <c r="R4172">
        <v>1.1000000000000001</v>
      </c>
      <c r="S4172">
        <v>93.994</v>
      </c>
      <c r="T4172">
        <v>-36.4</v>
      </c>
      <c r="U4172">
        <v>4.8559999999999999</v>
      </c>
      <c r="V4172" t="s">
        <v>119</v>
      </c>
      <c r="W4172">
        <v>5191</v>
      </c>
      <c r="X4172" t="s">
        <v>24</v>
      </c>
      <c r="Y4172" t="str">
        <f>IF(OR(bankmarketing[[#This Row],[default]]="yes",bankmarketing[[#This Row],[housing]]="yes",bankmarketing[[#This Row],[loan]]="yes"),"High_Risk","Low_Risk")</f>
        <v>High_Risk</v>
      </c>
    </row>
    <row r="4173" spans="1:25" x14ac:dyDescent="0.25">
      <c r="A4173">
        <v>37</v>
      </c>
      <c r="B4173" t="s">
        <v>76</v>
      </c>
      <c r="C4173" t="s">
        <v>43</v>
      </c>
      <c r="D4173" t="s">
        <v>22</v>
      </c>
      <c r="E4173" t="s">
        <v>30</v>
      </c>
      <c r="F4173" t="s">
        <v>24</v>
      </c>
      <c r="G4173" t="s">
        <v>24</v>
      </c>
      <c r="H4173" t="s">
        <v>24</v>
      </c>
      <c r="I4173" t="s">
        <v>25</v>
      </c>
      <c r="J4173" t="s">
        <v>26</v>
      </c>
      <c r="K4173" t="s">
        <v>48</v>
      </c>
      <c r="L4173" t="s">
        <v>96</v>
      </c>
      <c r="M4173">
        <v>56</v>
      </c>
      <c r="N4173">
        <v>3</v>
      </c>
      <c r="O4173">
        <v>999</v>
      </c>
      <c r="P4173">
        <v>0</v>
      </c>
      <c r="Q4173" t="s">
        <v>28</v>
      </c>
      <c r="R4173">
        <v>1.1000000000000001</v>
      </c>
      <c r="S4173">
        <v>93.994</v>
      </c>
      <c r="T4173">
        <v>-36.4</v>
      </c>
      <c r="U4173">
        <v>4.8559999999999999</v>
      </c>
      <c r="V4173" t="s">
        <v>119</v>
      </c>
      <c r="W4173">
        <v>5191</v>
      </c>
      <c r="X4173" t="s">
        <v>24</v>
      </c>
      <c r="Y4173" t="str">
        <f>IF(OR(bankmarketing[[#This Row],[default]]="yes",bankmarketing[[#This Row],[housing]]="yes",bankmarketing[[#This Row],[loan]]="yes"),"High_Risk","Low_Risk")</f>
        <v>Low_Risk</v>
      </c>
    </row>
    <row r="4174" spans="1:25" x14ac:dyDescent="0.25">
      <c r="A4174">
        <v>29</v>
      </c>
      <c r="B4174" t="s">
        <v>77</v>
      </c>
      <c r="C4174" t="s">
        <v>29</v>
      </c>
      <c r="D4174" t="s">
        <v>22</v>
      </c>
      <c r="E4174" t="s">
        <v>30</v>
      </c>
      <c r="F4174" t="s">
        <v>24</v>
      </c>
      <c r="G4174" t="s">
        <v>24</v>
      </c>
      <c r="H4174" t="s">
        <v>24</v>
      </c>
      <c r="I4174" t="s">
        <v>25</v>
      </c>
      <c r="J4174" t="s">
        <v>26</v>
      </c>
      <c r="K4174" t="s">
        <v>48</v>
      </c>
      <c r="L4174" t="s">
        <v>93</v>
      </c>
      <c r="M4174">
        <v>189</v>
      </c>
      <c r="N4174">
        <v>2</v>
      </c>
      <c r="O4174">
        <v>999</v>
      </c>
      <c r="P4174">
        <v>0</v>
      </c>
      <c r="Q4174" t="s">
        <v>28</v>
      </c>
      <c r="R4174">
        <v>1.1000000000000001</v>
      </c>
      <c r="S4174">
        <v>93.994</v>
      </c>
      <c r="T4174">
        <v>-36.4</v>
      </c>
      <c r="U4174">
        <v>4.8559999999999999</v>
      </c>
      <c r="V4174" t="s">
        <v>119</v>
      </c>
      <c r="W4174">
        <v>5191</v>
      </c>
      <c r="X4174" t="s">
        <v>24</v>
      </c>
      <c r="Y4174" t="str">
        <f>IF(OR(bankmarketing[[#This Row],[default]]="yes",bankmarketing[[#This Row],[housing]]="yes",bankmarketing[[#This Row],[loan]]="yes"),"High_Risk","Low_Risk")</f>
        <v>Low_Risk</v>
      </c>
    </row>
    <row r="4175" spans="1:25" x14ac:dyDescent="0.25">
      <c r="A4175">
        <v>35</v>
      </c>
      <c r="B4175" t="s">
        <v>76</v>
      </c>
      <c r="C4175" t="s">
        <v>38</v>
      </c>
      <c r="D4175" t="s">
        <v>22</v>
      </c>
      <c r="E4175" t="s">
        <v>44</v>
      </c>
      <c r="F4175" t="s">
        <v>24</v>
      </c>
      <c r="G4175" t="s">
        <v>32</v>
      </c>
      <c r="H4175" t="s">
        <v>24</v>
      </c>
      <c r="I4175" t="s">
        <v>25</v>
      </c>
      <c r="J4175" t="s">
        <v>26</v>
      </c>
      <c r="K4175" t="s">
        <v>48</v>
      </c>
      <c r="L4175" t="s">
        <v>93</v>
      </c>
      <c r="M4175">
        <v>236</v>
      </c>
      <c r="N4175">
        <v>2</v>
      </c>
      <c r="O4175">
        <v>999</v>
      </c>
      <c r="P4175">
        <v>0</v>
      </c>
      <c r="Q4175" t="s">
        <v>28</v>
      </c>
      <c r="R4175">
        <v>1.1000000000000001</v>
      </c>
      <c r="S4175">
        <v>93.994</v>
      </c>
      <c r="T4175">
        <v>-36.4</v>
      </c>
      <c r="U4175">
        <v>4.8559999999999999</v>
      </c>
      <c r="V4175" t="s">
        <v>119</v>
      </c>
      <c r="W4175">
        <v>5191</v>
      </c>
      <c r="X4175" t="s">
        <v>24</v>
      </c>
      <c r="Y4175" t="str">
        <f>IF(OR(bankmarketing[[#This Row],[default]]="yes",bankmarketing[[#This Row],[housing]]="yes",bankmarketing[[#This Row],[loan]]="yes"),"High_Risk","Low_Risk")</f>
        <v>High_Risk</v>
      </c>
    </row>
    <row r="4176" spans="1:25" x14ac:dyDescent="0.25">
      <c r="A4176">
        <v>43</v>
      </c>
      <c r="B4176" t="s">
        <v>76</v>
      </c>
      <c r="C4176" t="s">
        <v>29</v>
      </c>
      <c r="D4176" t="s">
        <v>22</v>
      </c>
      <c r="E4176" t="s">
        <v>36</v>
      </c>
      <c r="F4176" t="s">
        <v>24</v>
      </c>
      <c r="G4176" t="s">
        <v>32</v>
      </c>
      <c r="H4176" t="s">
        <v>24</v>
      </c>
      <c r="I4176" t="s">
        <v>25</v>
      </c>
      <c r="J4176" t="s">
        <v>26</v>
      </c>
      <c r="K4176" t="s">
        <v>48</v>
      </c>
      <c r="L4176" t="s">
        <v>98</v>
      </c>
      <c r="M4176">
        <v>614</v>
      </c>
      <c r="N4176">
        <v>2</v>
      </c>
      <c r="O4176">
        <v>999</v>
      </c>
      <c r="P4176">
        <v>0</v>
      </c>
      <c r="Q4176" t="s">
        <v>28</v>
      </c>
      <c r="R4176">
        <v>1.1000000000000001</v>
      </c>
      <c r="S4176">
        <v>93.994</v>
      </c>
      <c r="T4176">
        <v>-36.4</v>
      </c>
      <c r="U4176">
        <v>4.8559999999999999</v>
      </c>
      <c r="V4176" t="s">
        <v>119</v>
      </c>
      <c r="W4176">
        <v>5191</v>
      </c>
      <c r="X4176" t="s">
        <v>24</v>
      </c>
      <c r="Y4176" t="str">
        <f>IF(OR(bankmarketing[[#This Row],[default]]="yes",bankmarketing[[#This Row],[housing]]="yes",bankmarketing[[#This Row],[loan]]="yes"),"High_Risk","Low_Risk")</f>
        <v>High_Risk</v>
      </c>
    </row>
    <row r="4177" spans="1:25" x14ac:dyDescent="0.25">
      <c r="A4177">
        <v>49</v>
      </c>
      <c r="B4177" t="s">
        <v>76</v>
      </c>
      <c r="C4177" t="s">
        <v>33</v>
      </c>
      <c r="D4177" t="s">
        <v>39</v>
      </c>
      <c r="E4177" t="s">
        <v>30</v>
      </c>
      <c r="F4177" t="s">
        <v>24</v>
      </c>
      <c r="G4177" t="s">
        <v>24</v>
      </c>
      <c r="H4177" t="s">
        <v>24</v>
      </c>
      <c r="I4177" t="s">
        <v>25</v>
      </c>
      <c r="J4177" t="s">
        <v>26</v>
      </c>
      <c r="K4177" t="s">
        <v>48</v>
      </c>
      <c r="L4177" t="s">
        <v>95</v>
      </c>
      <c r="M4177">
        <v>363</v>
      </c>
      <c r="N4177">
        <v>5</v>
      </c>
      <c r="O4177">
        <v>999</v>
      </c>
      <c r="P4177">
        <v>0</v>
      </c>
      <c r="Q4177" t="s">
        <v>28</v>
      </c>
      <c r="R4177">
        <v>1.1000000000000001</v>
      </c>
      <c r="S4177">
        <v>93.994</v>
      </c>
      <c r="T4177">
        <v>-36.4</v>
      </c>
      <c r="U4177">
        <v>4.8559999999999999</v>
      </c>
      <c r="V4177" t="s">
        <v>119</v>
      </c>
      <c r="W4177">
        <v>5191</v>
      </c>
      <c r="X4177" t="s">
        <v>24</v>
      </c>
      <c r="Y4177" t="str">
        <f>IF(OR(bankmarketing[[#This Row],[default]]="yes",bankmarketing[[#This Row],[housing]]="yes",bankmarketing[[#This Row],[loan]]="yes"),"High_Risk","Low_Risk")</f>
        <v>Low_Risk</v>
      </c>
    </row>
    <row r="4178" spans="1:25" x14ac:dyDescent="0.25">
      <c r="A4178">
        <v>50</v>
      </c>
      <c r="B4178" t="s">
        <v>76</v>
      </c>
      <c r="C4178" t="s">
        <v>38</v>
      </c>
      <c r="D4178" t="s">
        <v>22</v>
      </c>
      <c r="E4178" t="s">
        <v>34</v>
      </c>
      <c r="F4178" t="s">
        <v>24</v>
      </c>
      <c r="G4178" t="s">
        <v>32</v>
      </c>
      <c r="H4178" t="s">
        <v>24</v>
      </c>
      <c r="I4178" t="s">
        <v>25</v>
      </c>
      <c r="J4178" t="s">
        <v>26</v>
      </c>
      <c r="K4178" t="s">
        <v>48</v>
      </c>
      <c r="L4178" t="s">
        <v>95</v>
      </c>
      <c r="M4178">
        <v>418</v>
      </c>
      <c r="N4178">
        <v>2</v>
      </c>
      <c r="O4178">
        <v>999</v>
      </c>
      <c r="P4178">
        <v>0</v>
      </c>
      <c r="Q4178" t="s">
        <v>28</v>
      </c>
      <c r="R4178">
        <v>1.1000000000000001</v>
      </c>
      <c r="S4178">
        <v>93.994</v>
      </c>
      <c r="T4178">
        <v>-36.4</v>
      </c>
      <c r="U4178">
        <v>4.8559999999999999</v>
      </c>
      <c r="V4178" t="s">
        <v>119</v>
      </c>
      <c r="W4178">
        <v>5191</v>
      </c>
      <c r="X4178" t="s">
        <v>24</v>
      </c>
      <c r="Y4178" t="str">
        <f>IF(OR(bankmarketing[[#This Row],[default]]="yes",bankmarketing[[#This Row],[housing]]="yes",bankmarketing[[#This Row],[loan]]="yes"),"High_Risk","Low_Risk")</f>
        <v>High_Risk</v>
      </c>
    </row>
    <row r="4179" spans="1:25" x14ac:dyDescent="0.25">
      <c r="A4179">
        <v>33</v>
      </c>
      <c r="B4179" t="s">
        <v>76</v>
      </c>
      <c r="C4179" t="s">
        <v>38</v>
      </c>
      <c r="D4179" t="s">
        <v>22</v>
      </c>
      <c r="E4179" t="s">
        <v>44</v>
      </c>
      <c r="F4179" t="s">
        <v>31</v>
      </c>
      <c r="G4179" t="s">
        <v>32</v>
      </c>
      <c r="H4179" t="s">
        <v>24</v>
      </c>
      <c r="I4179" t="s">
        <v>25</v>
      </c>
      <c r="J4179" t="s">
        <v>26</v>
      </c>
      <c r="K4179" t="s">
        <v>48</v>
      </c>
      <c r="L4179" t="s">
        <v>93</v>
      </c>
      <c r="M4179">
        <v>221</v>
      </c>
      <c r="N4179">
        <v>2</v>
      </c>
      <c r="O4179">
        <v>999</v>
      </c>
      <c r="P4179">
        <v>0</v>
      </c>
      <c r="Q4179" t="s">
        <v>28</v>
      </c>
      <c r="R4179">
        <v>1.1000000000000001</v>
      </c>
      <c r="S4179">
        <v>93.994</v>
      </c>
      <c r="T4179">
        <v>-36.4</v>
      </c>
      <c r="U4179">
        <v>4.8559999999999999</v>
      </c>
      <c r="V4179" t="s">
        <v>119</v>
      </c>
      <c r="W4179">
        <v>5191</v>
      </c>
      <c r="X4179" t="s">
        <v>24</v>
      </c>
      <c r="Y4179" t="str">
        <f>IF(OR(bankmarketing[[#This Row],[default]]="yes",bankmarketing[[#This Row],[housing]]="yes",bankmarketing[[#This Row],[loan]]="yes"),"High_Risk","Low_Risk")</f>
        <v>High_Risk</v>
      </c>
    </row>
    <row r="4180" spans="1:25" x14ac:dyDescent="0.25">
      <c r="A4180">
        <v>34</v>
      </c>
      <c r="B4180" t="s">
        <v>76</v>
      </c>
      <c r="C4180" t="s">
        <v>37</v>
      </c>
      <c r="D4180" t="s">
        <v>22</v>
      </c>
      <c r="E4180" t="s">
        <v>35</v>
      </c>
      <c r="F4180" t="s">
        <v>24</v>
      </c>
      <c r="G4180" t="s">
        <v>32</v>
      </c>
      <c r="H4180" t="s">
        <v>24</v>
      </c>
      <c r="I4180" t="s">
        <v>25</v>
      </c>
      <c r="J4180" t="s">
        <v>26</v>
      </c>
      <c r="K4180" t="s">
        <v>48</v>
      </c>
      <c r="L4180" t="s">
        <v>94</v>
      </c>
      <c r="M4180">
        <v>96</v>
      </c>
      <c r="N4180">
        <v>2</v>
      </c>
      <c r="O4180">
        <v>999</v>
      </c>
      <c r="P4180">
        <v>0</v>
      </c>
      <c r="Q4180" t="s">
        <v>28</v>
      </c>
      <c r="R4180">
        <v>1.1000000000000001</v>
      </c>
      <c r="S4180">
        <v>93.994</v>
      </c>
      <c r="T4180">
        <v>-36.4</v>
      </c>
      <c r="U4180">
        <v>4.8559999999999999</v>
      </c>
      <c r="V4180" t="s">
        <v>119</v>
      </c>
      <c r="W4180">
        <v>5191</v>
      </c>
      <c r="X4180" t="s">
        <v>24</v>
      </c>
      <c r="Y4180" t="str">
        <f>IF(OR(bankmarketing[[#This Row],[default]]="yes",bankmarketing[[#This Row],[housing]]="yes",bankmarketing[[#This Row],[loan]]="yes"),"High_Risk","Low_Risk")</f>
        <v>High_Risk</v>
      </c>
    </row>
    <row r="4181" spans="1:25" x14ac:dyDescent="0.25">
      <c r="A4181">
        <v>24</v>
      </c>
      <c r="B4181" t="s">
        <v>77</v>
      </c>
      <c r="C4181" t="s">
        <v>29</v>
      </c>
      <c r="D4181" t="s">
        <v>39</v>
      </c>
      <c r="E4181" t="s">
        <v>30</v>
      </c>
      <c r="F4181" t="s">
        <v>24</v>
      </c>
      <c r="G4181" t="s">
        <v>24</v>
      </c>
      <c r="H4181" t="s">
        <v>24</v>
      </c>
      <c r="I4181" t="s">
        <v>25</v>
      </c>
      <c r="J4181" t="s">
        <v>26</v>
      </c>
      <c r="K4181" t="s">
        <v>48</v>
      </c>
      <c r="L4181" t="s">
        <v>94</v>
      </c>
      <c r="M4181">
        <v>119</v>
      </c>
      <c r="N4181">
        <v>3</v>
      </c>
      <c r="O4181">
        <v>999</v>
      </c>
      <c r="P4181">
        <v>0</v>
      </c>
      <c r="Q4181" t="s">
        <v>28</v>
      </c>
      <c r="R4181">
        <v>1.1000000000000001</v>
      </c>
      <c r="S4181">
        <v>93.994</v>
      </c>
      <c r="T4181">
        <v>-36.4</v>
      </c>
      <c r="U4181">
        <v>4.8559999999999999</v>
      </c>
      <c r="V4181" t="s">
        <v>119</v>
      </c>
      <c r="W4181">
        <v>5191</v>
      </c>
      <c r="X4181" t="s">
        <v>24</v>
      </c>
      <c r="Y4181" t="str">
        <f>IF(OR(bankmarketing[[#This Row],[default]]="yes",bankmarketing[[#This Row],[housing]]="yes",bankmarketing[[#This Row],[loan]]="yes"),"High_Risk","Low_Risk")</f>
        <v>Low_Risk</v>
      </c>
    </row>
    <row r="4182" spans="1:25" x14ac:dyDescent="0.25">
      <c r="A4182">
        <v>43</v>
      </c>
      <c r="B4182" t="s">
        <v>76</v>
      </c>
      <c r="C4182" t="s">
        <v>37</v>
      </c>
      <c r="D4182" t="s">
        <v>22</v>
      </c>
      <c r="E4182" t="s">
        <v>23</v>
      </c>
      <c r="F4182" t="s">
        <v>31</v>
      </c>
      <c r="G4182" t="s">
        <v>32</v>
      </c>
      <c r="H4182" t="s">
        <v>24</v>
      </c>
      <c r="I4182" t="s">
        <v>25</v>
      </c>
      <c r="J4182" t="s">
        <v>26</v>
      </c>
      <c r="K4182" t="s">
        <v>48</v>
      </c>
      <c r="L4182" t="s">
        <v>94</v>
      </c>
      <c r="M4182">
        <v>103</v>
      </c>
      <c r="N4182">
        <v>3</v>
      </c>
      <c r="O4182">
        <v>999</v>
      </c>
      <c r="P4182">
        <v>0</v>
      </c>
      <c r="Q4182" t="s">
        <v>28</v>
      </c>
      <c r="R4182">
        <v>1.1000000000000001</v>
      </c>
      <c r="S4182">
        <v>93.994</v>
      </c>
      <c r="T4182">
        <v>-36.4</v>
      </c>
      <c r="U4182">
        <v>4.8559999999999999</v>
      </c>
      <c r="V4182" t="s">
        <v>119</v>
      </c>
      <c r="W4182">
        <v>5191</v>
      </c>
      <c r="X4182" t="s">
        <v>24</v>
      </c>
      <c r="Y4182" t="str">
        <f>IF(OR(bankmarketing[[#This Row],[default]]="yes",bankmarketing[[#This Row],[housing]]="yes",bankmarketing[[#This Row],[loan]]="yes"),"High_Risk","Low_Risk")</f>
        <v>High_Risk</v>
      </c>
    </row>
    <row r="4183" spans="1:25" x14ac:dyDescent="0.25">
      <c r="A4183">
        <v>44</v>
      </c>
      <c r="B4183" t="s">
        <v>76</v>
      </c>
      <c r="C4183" t="s">
        <v>33</v>
      </c>
      <c r="D4183" t="s">
        <v>22</v>
      </c>
      <c r="E4183" t="s">
        <v>44</v>
      </c>
      <c r="F4183" t="s">
        <v>24</v>
      </c>
      <c r="G4183" t="s">
        <v>24</v>
      </c>
      <c r="H4183" t="s">
        <v>24</v>
      </c>
      <c r="I4183" t="s">
        <v>25</v>
      </c>
      <c r="J4183" t="s">
        <v>26</v>
      </c>
      <c r="K4183" t="s">
        <v>48</v>
      </c>
      <c r="L4183" t="s">
        <v>96</v>
      </c>
      <c r="M4183">
        <v>10</v>
      </c>
      <c r="N4183">
        <v>17</v>
      </c>
      <c r="O4183">
        <v>999</v>
      </c>
      <c r="P4183">
        <v>0</v>
      </c>
      <c r="Q4183" t="s">
        <v>28</v>
      </c>
      <c r="R4183">
        <v>1.1000000000000001</v>
      </c>
      <c r="S4183">
        <v>93.994</v>
      </c>
      <c r="T4183">
        <v>-36.4</v>
      </c>
      <c r="U4183">
        <v>4.8559999999999999</v>
      </c>
      <c r="V4183" t="s">
        <v>119</v>
      </c>
      <c r="W4183">
        <v>5191</v>
      </c>
      <c r="X4183" t="s">
        <v>24</v>
      </c>
      <c r="Y4183" t="str">
        <f>IF(OR(bankmarketing[[#This Row],[default]]="yes",bankmarketing[[#This Row],[housing]]="yes",bankmarketing[[#This Row],[loan]]="yes"),"High_Risk","Low_Risk")</f>
        <v>Low_Risk</v>
      </c>
    </row>
    <row r="4184" spans="1:25" x14ac:dyDescent="0.25">
      <c r="A4184">
        <v>37</v>
      </c>
      <c r="B4184" t="s">
        <v>76</v>
      </c>
      <c r="C4184" t="s">
        <v>38</v>
      </c>
      <c r="D4184" t="s">
        <v>22</v>
      </c>
      <c r="E4184" t="s">
        <v>36</v>
      </c>
      <c r="F4184" t="s">
        <v>24</v>
      </c>
      <c r="G4184" t="s">
        <v>32</v>
      </c>
      <c r="H4184" t="s">
        <v>24</v>
      </c>
      <c r="I4184" t="s">
        <v>25</v>
      </c>
      <c r="J4184" t="s">
        <v>26</v>
      </c>
      <c r="K4184" t="s">
        <v>48</v>
      </c>
      <c r="L4184" t="s">
        <v>93</v>
      </c>
      <c r="M4184">
        <v>216</v>
      </c>
      <c r="N4184">
        <v>2</v>
      </c>
      <c r="O4184">
        <v>999</v>
      </c>
      <c r="P4184">
        <v>0</v>
      </c>
      <c r="Q4184" t="s">
        <v>28</v>
      </c>
      <c r="R4184">
        <v>1.1000000000000001</v>
      </c>
      <c r="S4184">
        <v>93.994</v>
      </c>
      <c r="T4184">
        <v>-36.4</v>
      </c>
      <c r="U4184">
        <v>4.8559999999999999</v>
      </c>
      <c r="V4184" t="s">
        <v>119</v>
      </c>
      <c r="W4184">
        <v>5191</v>
      </c>
      <c r="X4184" t="s">
        <v>24</v>
      </c>
      <c r="Y4184" t="str">
        <f>IF(OR(bankmarketing[[#This Row],[default]]="yes",bankmarketing[[#This Row],[housing]]="yes",bankmarketing[[#This Row],[loan]]="yes"),"High_Risk","Low_Risk")</f>
        <v>High_Risk</v>
      </c>
    </row>
    <row r="4185" spans="1:25" x14ac:dyDescent="0.25">
      <c r="A4185">
        <v>39</v>
      </c>
      <c r="B4185" t="s">
        <v>76</v>
      </c>
      <c r="C4185" t="s">
        <v>37</v>
      </c>
      <c r="D4185" t="s">
        <v>22</v>
      </c>
      <c r="E4185" t="s">
        <v>35</v>
      </c>
      <c r="F4185" t="s">
        <v>24</v>
      </c>
      <c r="G4185" t="s">
        <v>32</v>
      </c>
      <c r="H4185" t="s">
        <v>24</v>
      </c>
      <c r="I4185" t="s">
        <v>25</v>
      </c>
      <c r="J4185" t="s">
        <v>26</v>
      </c>
      <c r="K4185" t="s">
        <v>48</v>
      </c>
      <c r="L4185" t="s">
        <v>95</v>
      </c>
      <c r="M4185">
        <v>484</v>
      </c>
      <c r="N4185">
        <v>2</v>
      </c>
      <c r="O4185">
        <v>999</v>
      </c>
      <c r="P4185">
        <v>0</v>
      </c>
      <c r="Q4185" t="s">
        <v>28</v>
      </c>
      <c r="R4185">
        <v>1.1000000000000001</v>
      </c>
      <c r="S4185">
        <v>93.994</v>
      </c>
      <c r="T4185">
        <v>-36.4</v>
      </c>
      <c r="U4185">
        <v>4.8559999999999999</v>
      </c>
      <c r="V4185" t="s">
        <v>119</v>
      </c>
      <c r="W4185">
        <v>5191</v>
      </c>
      <c r="X4185" t="s">
        <v>24</v>
      </c>
      <c r="Y4185" t="str">
        <f>IF(OR(bankmarketing[[#This Row],[default]]="yes",bankmarketing[[#This Row],[housing]]="yes",bankmarketing[[#This Row],[loan]]="yes"),"High_Risk","Low_Risk")</f>
        <v>High_Risk</v>
      </c>
    </row>
    <row r="4186" spans="1:25" x14ac:dyDescent="0.25">
      <c r="A4186">
        <v>33</v>
      </c>
      <c r="B4186" t="s">
        <v>76</v>
      </c>
      <c r="C4186" t="s">
        <v>33</v>
      </c>
      <c r="D4186" t="s">
        <v>39</v>
      </c>
      <c r="E4186" t="s">
        <v>36</v>
      </c>
      <c r="F4186" t="s">
        <v>24</v>
      </c>
      <c r="G4186" t="s">
        <v>24</v>
      </c>
      <c r="H4186" t="s">
        <v>24</v>
      </c>
      <c r="I4186" t="s">
        <v>25</v>
      </c>
      <c r="J4186" t="s">
        <v>26</v>
      </c>
      <c r="K4186" t="s">
        <v>48</v>
      </c>
      <c r="L4186" t="s">
        <v>95</v>
      </c>
      <c r="M4186">
        <v>485</v>
      </c>
      <c r="N4186">
        <v>3</v>
      </c>
      <c r="O4186">
        <v>999</v>
      </c>
      <c r="P4186">
        <v>0</v>
      </c>
      <c r="Q4186" t="s">
        <v>28</v>
      </c>
      <c r="R4186">
        <v>1.1000000000000001</v>
      </c>
      <c r="S4186">
        <v>93.994</v>
      </c>
      <c r="T4186">
        <v>-36.4</v>
      </c>
      <c r="U4186">
        <v>4.8559999999999999</v>
      </c>
      <c r="V4186" t="s">
        <v>119</v>
      </c>
      <c r="W4186">
        <v>5191</v>
      </c>
      <c r="X4186" t="s">
        <v>24</v>
      </c>
      <c r="Y4186" t="str">
        <f>IF(OR(bankmarketing[[#This Row],[default]]="yes",bankmarketing[[#This Row],[housing]]="yes",bankmarketing[[#This Row],[loan]]="yes"),"High_Risk","Low_Risk")</f>
        <v>Low_Risk</v>
      </c>
    </row>
    <row r="4187" spans="1:25" x14ac:dyDescent="0.25">
      <c r="A4187">
        <v>46</v>
      </c>
      <c r="B4187" t="s">
        <v>76</v>
      </c>
      <c r="C4187" t="s">
        <v>37</v>
      </c>
      <c r="D4187" t="s">
        <v>22</v>
      </c>
      <c r="E4187" t="s">
        <v>23</v>
      </c>
      <c r="F4187" t="s">
        <v>31</v>
      </c>
      <c r="G4187" t="s">
        <v>32</v>
      </c>
      <c r="H4187" t="s">
        <v>24</v>
      </c>
      <c r="I4187" t="s">
        <v>25</v>
      </c>
      <c r="J4187" t="s">
        <v>26</v>
      </c>
      <c r="K4187" t="s">
        <v>48</v>
      </c>
      <c r="L4187" t="s">
        <v>95</v>
      </c>
      <c r="M4187">
        <v>404</v>
      </c>
      <c r="N4187">
        <v>2</v>
      </c>
      <c r="O4187">
        <v>999</v>
      </c>
      <c r="P4187">
        <v>0</v>
      </c>
      <c r="Q4187" t="s">
        <v>28</v>
      </c>
      <c r="R4187">
        <v>1.1000000000000001</v>
      </c>
      <c r="S4187">
        <v>93.994</v>
      </c>
      <c r="T4187">
        <v>-36.4</v>
      </c>
      <c r="U4187">
        <v>4.8559999999999999</v>
      </c>
      <c r="V4187" t="s">
        <v>119</v>
      </c>
      <c r="W4187">
        <v>5191</v>
      </c>
      <c r="X4187" t="s">
        <v>24</v>
      </c>
      <c r="Y4187" t="str">
        <f>IF(OR(bankmarketing[[#This Row],[default]]="yes",bankmarketing[[#This Row],[housing]]="yes",bankmarketing[[#This Row],[loan]]="yes"),"High_Risk","Low_Risk")</f>
        <v>High_Risk</v>
      </c>
    </row>
    <row r="4188" spans="1:25" x14ac:dyDescent="0.25">
      <c r="A4188">
        <v>39</v>
      </c>
      <c r="B4188" t="s">
        <v>76</v>
      </c>
      <c r="C4188" t="s">
        <v>37</v>
      </c>
      <c r="D4188" t="s">
        <v>22</v>
      </c>
      <c r="E4188" t="s">
        <v>35</v>
      </c>
      <c r="F4188" t="s">
        <v>24</v>
      </c>
      <c r="G4188" t="s">
        <v>32</v>
      </c>
      <c r="H4188" t="s">
        <v>24</v>
      </c>
      <c r="I4188" t="s">
        <v>25</v>
      </c>
      <c r="J4188" t="s">
        <v>26</v>
      </c>
      <c r="K4188" t="s">
        <v>48</v>
      </c>
      <c r="L4188" t="s">
        <v>94</v>
      </c>
      <c r="M4188">
        <v>175</v>
      </c>
      <c r="N4188">
        <v>2</v>
      </c>
      <c r="O4188">
        <v>999</v>
      </c>
      <c r="P4188">
        <v>0</v>
      </c>
      <c r="Q4188" t="s">
        <v>28</v>
      </c>
      <c r="R4188">
        <v>1.1000000000000001</v>
      </c>
      <c r="S4188">
        <v>93.994</v>
      </c>
      <c r="T4188">
        <v>-36.4</v>
      </c>
      <c r="U4188">
        <v>4.8559999999999999</v>
      </c>
      <c r="V4188" t="s">
        <v>119</v>
      </c>
      <c r="W4188">
        <v>5191</v>
      </c>
      <c r="X4188" t="s">
        <v>24</v>
      </c>
      <c r="Y4188" t="str">
        <f>IF(OR(bankmarketing[[#This Row],[default]]="yes",bankmarketing[[#This Row],[housing]]="yes",bankmarketing[[#This Row],[loan]]="yes"),"High_Risk","Low_Risk")</f>
        <v>High_Risk</v>
      </c>
    </row>
    <row r="4189" spans="1:25" x14ac:dyDescent="0.25">
      <c r="A4189">
        <v>28</v>
      </c>
      <c r="B4189" t="s">
        <v>77</v>
      </c>
      <c r="C4189" t="s">
        <v>33</v>
      </c>
      <c r="D4189" t="s">
        <v>39</v>
      </c>
      <c r="E4189" t="s">
        <v>44</v>
      </c>
      <c r="F4189" t="s">
        <v>24</v>
      </c>
      <c r="G4189" t="s">
        <v>32</v>
      </c>
      <c r="H4189" t="s">
        <v>24</v>
      </c>
      <c r="I4189" t="s">
        <v>25</v>
      </c>
      <c r="J4189" t="s">
        <v>26</v>
      </c>
      <c r="K4189" t="s">
        <v>48</v>
      </c>
      <c r="L4189" t="s">
        <v>94</v>
      </c>
      <c r="M4189">
        <v>138</v>
      </c>
      <c r="N4189">
        <v>2</v>
      </c>
      <c r="O4189">
        <v>999</v>
      </c>
      <c r="P4189">
        <v>0</v>
      </c>
      <c r="Q4189" t="s">
        <v>28</v>
      </c>
      <c r="R4189">
        <v>1.1000000000000001</v>
      </c>
      <c r="S4189">
        <v>93.994</v>
      </c>
      <c r="T4189">
        <v>-36.4</v>
      </c>
      <c r="U4189">
        <v>4.8559999999999999</v>
      </c>
      <c r="V4189" t="s">
        <v>119</v>
      </c>
      <c r="W4189">
        <v>5191</v>
      </c>
      <c r="X4189" t="s">
        <v>24</v>
      </c>
      <c r="Y4189" t="str">
        <f>IF(OR(bankmarketing[[#This Row],[default]]="yes",bankmarketing[[#This Row],[housing]]="yes",bankmarketing[[#This Row],[loan]]="yes"),"High_Risk","Low_Risk")</f>
        <v>High_Risk</v>
      </c>
    </row>
    <row r="4190" spans="1:25" x14ac:dyDescent="0.25">
      <c r="A4190">
        <v>25</v>
      </c>
      <c r="B4190" t="s">
        <v>77</v>
      </c>
      <c r="C4190" t="s">
        <v>38</v>
      </c>
      <c r="D4190" t="s">
        <v>39</v>
      </c>
      <c r="E4190" t="s">
        <v>36</v>
      </c>
      <c r="F4190" t="s">
        <v>24</v>
      </c>
      <c r="G4190" t="s">
        <v>32</v>
      </c>
      <c r="H4190" t="s">
        <v>32</v>
      </c>
      <c r="I4190" t="s">
        <v>25</v>
      </c>
      <c r="J4190" t="s">
        <v>26</v>
      </c>
      <c r="K4190" t="s">
        <v>48</v>
      </c>
      <c r="L4190" t="s">
        <v>93</v>
      </c>
      <c r="M4190">
        <v>243</v>
      </c>
      <c r="N4190">
        <v>2</v>
      </c>
      <c r="O4190">
        <v>999</v>
      </c>
      <c r="P4190">
        <v>0</v>
      </c>
      <c r="Q4190" t="s">
        <v>28</v>
      </c>
      <c r="R4190">
        <v>1.1000000000000001</v>
      </c>
      <c r="S4190">
        <v>93.994</v>
      </c>
      <c r="T4190">
        <v>-36.4</v>
      </c>
      <c r="U4190">
        <v>4.8559999999999999</v>
      </c>
      <c r="V4190" t="s">
        <v>119</v>
      </c>
      <c r="W4190">
        <v>5191</v>
      </c>
      <c r="X4190" t="s">
        <v>24</v>
      </c>
      <c r="Y4190" t="str">
        <f>IF(OR(bankmarketing[[#This Row],[default]]="yes",bankmarketing[[#This Row],[housing]]="yes",bankmarketing[[#This Row],[loan]]="yes"),"High_Risk","Low_Risk")</f>
        <v>High_Risk</v>
      </c>
    </row>
    <row r="4191" spans="1:25" x14ac:dyDescent="0.25">
      <c r="A4191">
        <v>39</v>
      </c>
      <c r="B4191" t="s">
        <v>76</v>
      </c>
      <c r="C4191" t="s">
        <v>29</v>
      </c>
      <c r="D4191" t="s">
        <v>22</v>
      </c>
      <c r="E4191" t="s">
        <v>30</v>
      </c>
      <c r="F4191" t="s">
        <v>24</v>
      </c>
      <c r="G4191" t="s">
        <v>24</v>
      </c>
      <c r="H4191" t="s">
        <v>24</v>
      </c>
      <c r="I4191" t="s">
        <v>25</v>
      </c>
      <c r="J4191" t="s">
        <v>26</v>
      </c>
      <c r="K4191" t="s">
        <v>48</v>
      </c>
      <c r="L4191" t="s">
        <v>98</v>
      </c>
      <c r="M4191">
        <v>919</v>
      </c>
      <c r="N4191">
        <v>2</v>
      </c>
      <c r="O4191">
        <v>999</v>
      </c>
      <c r="P4191">
        <v>0</v>
      </c>
      <c r="Q4191" t="s">
        <v>28</v>
      </c>
      <c r="R4191">
        <v>1.1000000000000001</v>
      </c>
      <c r="S4191">
        <v>93.994</v>
      </c>
      <c r="T4191">
        <v>-36.4</v>
      </c>
      <c r="U4191">
        <v>4.8559999999999999</v>
      </c>
      <c r="V4191" t="s">
        <v>119</v>
      </c>
      <c r="W4191">
        <v>5191</v>
      </c>
      <c r="X4191" t="s">
        <v>24</v>
      </c>
      <c r="Y4191" t="str">
        <f>IF(OR(bankmarketing[[#This Row],[default]]="yes",bankmarketing[[#This Row],[housing]]="yes",bankmarketing[[#This Row],[loan]]="yes"),"High_Risk","Low_Risk")</f>
        <v>Low_Risk</v>
      </c>
    </row>
    <row r="4192" spans="1:25" x14ac:dyDescent="0.25">
      <c r="A4192">
        <v>31</v>
      </c>
      <c r="B4192" t="s">
        <v>76</v>
      </c>
      <c r="C4192" t="s">
        <v>37</v>
      </c>
      <c r="D4192" t="s">
        <v>22</v>
      </c>
      <c r="E4192" t="s">
        <v>35</v>
      </c>
      <c r="F4192" t="s">
        <v>24</v>
      </c>
      <c r="G4192" t="s">
        <v>24</v>
      </c>
      <c r="H4192" t="s">
        <v>24</v>
      </c>
      <c r="I4192" t="s">
        <v>25</v>
      </c>
      <c r="J4192" t="s">
        <v>26</v>
      </c>
      <c r="K4192" t="s">
        <v>48</v>
      </c>
      <c r="L4192" t="s">
        <v>93</v>
      </c>
      <c r="M4192">
        <v>203</v>
      </c>
      <c r="N4192">
        <v>2</v>
      </c>
      <c r="O4192">
        <v>999</v>
      </c>
      <c r="P4192">
        <v>0</v>
      </c>
      <c r="Q4192" t="s">
        <v>28</v>
      </c>
      <c r="R4192">
        <v>1.1000000000000001</v>
      </c>
      <c r="S4192">
        <v>93.994</v>
      </c>
      <c r="T4192">
        <v>-36.4</v>
      </c>
      <c r="U4192">
        <v>4.8559999999999999</v>
      </c>
      <c r="V4192" t="s">
        <v>119</v>
      </c>
      <c r="W4192">
        <v>5191</v>
      </c>
      <c r="X4192" t="s">
        <v>24</v>
      </c>
      <c r="Y4192" t="str">
        <f>IF(OR(bankmarketing[[#This Row],[default]]="yes",bankmarketing[[#This Row],[housing]]="yes",bankmarketing[[#This Row],[loan]]="yes"),"High_Risk","Low_Risk")</f>
        <v>Low_Risk</v>
      </c>
    </row>
    <row r="4193" spans="1:25" x14ac:dyDescent="0.25">
      <c r="A4193">
        <v>32</v>
      </c>
      <c r="B4193" t="s">
        <v>76</v>
      </c>
      <c r="C4193" t="s">
        <v>33</v>
      </c>
      <c r="D4193" t="s">
        <v>39</v>
      </c>
      <c r="E4193" t="s">
        <v>30</v>
      </c>
      <c r="F4193" t="s">
        <v>24</v>
      </c>
      <c r="G4193" t="s">
        <v>24</v>
      </c>
      <c r="H4193" t="s">
        <v>24</v>
      </c>
      <c r="I4193" t="s">
        <v>25</v>
      </c>
      <c r="J4193" t="s">
        <v>26</v>
      </c>
      <c r="K4193" t="s">
        <v>48</v>
      </c>
      <c r="L4193" t="s">
        <v>93</v>
      </c>
      <c r="M4193">
        <v>247</v>
      </c>
      <c r="N4193">
        <v>2</v>
      </c>
      <c r="O4193">
        <v>999</v>
      </c>
      <c r="P4193">
        <v>0</v>
      </c>
      <c r="Q4193" t="s">
        <v>28</v>
      </c>
      <c r="R4193">
        <v>1.1000000000000001</v>
      </c>
      <c r="S4193">
        <v>93.994</v>
      </c>
      <c r="T4193">
        <v>-36.4</v>
      </c>
      <c r="U4193">
        <v>4.8559999999999999</v>
      </c>
      <c r="V4193" t="s">
        <v>119</v>
      </c>
      <c r="W4193">
        <v>5191</v>
      </c>
      <c r="X4193" t="s">
        <v>24</v>
      </c>
      <c r="Y4193" t="str">
        <f>IF(OR(bankmarketing[[#This Row],[default]]="yes",bankmarketing[[#This Row],[housing]]="yes",bankmarketing[[#This Row],[loan]]="yes"),"High_Risk","Low_Risk")</f>
        <v>Low_Risk</v>
      </c>
    </row>
    <row r="4194" spans="1:25" x14ac:dyDescent="0.25">
      <c r="A4194">
        <v>32</v>
      </c>
      <c r="B4194" t="s">
        <v>76</v>
      </c>
      <c r="C4194" t="s">
        <v>29</v>
      </c>
      <c r="D4194" t="s">
        <v>22</v>
      </c>
      <c r="E4194" t="s">
        <v>30</v>
      </c>
      <c r="F4194" t="s">
        <v>31</v>
      </c>
      <c r="G4194" t="s">
        <v>24</v>
      </c>
      <c r="H4194" t="s">
        <v>32</v>
      </c>
      <c r="I4194" t="s">
        <v>25</v>
      </c>
      <c r="J4194" t="s">
        <v>26</v>
      </c>
      <c r="K4194" t="s">
        <v>48</v>
      </c>
      <c r="L4194" t="s">
        <v>94</v>
      </c>
      <c r="M4194">
        <v>89</v>
      </c>
      <c r="N4194">
        <v>2</v>
      </c>
      <c r="O4194">
        <v>999</v>
      </c>
      <c r="P4194">
        <v>0</v>
      </c>
      <c r="Q4194" t="s">
        <v>28</v>
      </c>
      <c r="R4194">
        <v>1.1000000000000001</v>
      </c>
      <c r="S4194">
        <v>93.994</v>
      </c>
      <c r="T4194">
        <v>-36.4</v>
      </c>
      <c r="U4194">
        <v>4.8559999999999999</v>
      </c>
      <c r="V4194" t="s">
        <v>119</v>
      </c>
      <c r="W4194">
        <v>5191</v>
      </c>
      <c r="X4194" t="s">
        <v>24</v>
      </c>
      <c r="Y4194" t="str">
        <f>IF(OR(bankmarketing[[#This Row],[default]]="yes",bankmarketing[[#This Row],[housing]]="yes",bankmarketing[[#This Row],[loan]]="yes"),"High_Risk","Low_Risk")</f>
        <v>High_Risk</v>
      </c>
    </row>
    <row r="4195" spans="1:25" x14ac:dyDescent="0.25">
      <c r="A4195">
        <v>39</v>
      </c>
      <c r="B4195" t="s">
        <v>76</v>
      </c>
      <c r="C4195" t="s">
        <v>21</v>
      </c>
      <c r="D4195" t="s">
        <v>22</v>
      </c>
      <c r="E4195" t="s">
        <v>35</v>
      </c>
      <c r="F4195" t="s">
        <v>24</v>
      </c>
      <c r="G4195" t="s">
        <v>24</v>
      </c>
      <c r="H4195" t="s">
        <v>24</v>
      </c>
      <c r="I4195" t="s">
        <v>25</v>
      </c>
      <c r="J4195" t="s">
        <v>26</v>
      </c>
      <c r="K4195" t="s">
        <v>48</v>
      </c>
      <c r="L4195" t="s">
        <v>95</v>
      </c>
      <c r="M4195">
        <v>340</v>
      </c>
      <c r="N4195">
        <v>3</v>
      </c>
      <c r="O4195">
        <v>999</v>
      </c>
      <c r="P4195">
        <v>0</v>
      </c>
      <c r="Q4195" t="s">
        <v>28</v>
      </c>
      <c r="R4195">
        <v>1.1000000000000001</v>
      </c>
      <c r="S4195">
        <v>93.994</v>
      </c>
      <c r="T4195">
        <v>-36.4</v>
      </c>
      <c r="U4195">
        <v>4.8559999999999999</v>
      </c>
      <c r="V4195" t="s">
        <v>119</v>
      </c>
      <c r="W4195">
        <v>5191</v>
      </c>
      <c r="X4195" t="s">
        <v>24</v>
      </c>
      <c r="Y4195" t="str">
        <f>IF(OR(bankmarketing[[#This Row],[default]]="yes",bankmarketing[[#This Row],[housing]]="yes",bankmarketing[[#This Row],[loan]]="yes"),"High_Risk","Low_Risk")</f>
        <v>Low_Risk</v>
      </c>
    </row>
    <row r="4196" spans="1:25" x14ac:dyDescent="0.25">
      <c r="A4196">
        <v>29</v>
      </c>
      <c r="B4196" t="s">
        <v>77</v>
      </c>
      <c r="C4196" t="s">
        <v>33</v>
      </c>
      <c r="D4196" t="s">
        <v>39</v>
      </c>
      <c r="E4196" t="s">
        <v>30</v>
      </c>
      <c r="F4196" t="s">
        <v>24</v>
      </c>
      <c r="G4196" t="s">
        <v>24</v>
      </c>
      <c r="H4196" t="s">
        <v>24</v>
      </c>
      <c r="I4196" t="s">
        <v>25</v>
      </c>
      <c r="J4196" t="s">
        <v>26</v>
      </c>
      <c r="K4196" t="s">
        <v>48</v>
      </c>
      <c r="L4196" t="s">
        <v>94</v>
      </c>
      <c r="M4196">
        <v>110</v>
      </c>
      <c r="N4196">
        <v>2</v>
      </c>
      <c r="O4196">
        <v>999</v>
      </c>
      <c r="P4196">
        <v>0</v>
      </c>
      <c r="Q4196" t="s">
        <v>28</v>
      </c>
      <c r="R4196">
        <v>1.1000000000000001</v>
      </c>
      <c r="S4196">
        <v>93.994</v>
      </c>
      <c r="T4196">
        <v>-36.4</v>
      </c>
      <c r="U4196">
        <v>4.8559999999999999</v>
      </c>
      <c r="V4196" t="s">
        <v>119</v>
      </c>
      <c r="W4196">
        <v>5191</v>
      </c>
      <c r="X4196" t="s">
        <v>24</v>
      </c>
      <c r="Y4196" t="str">
        <f>IF(OR(bankmarketing[[#This Row],[default]]="yes",bankmarketing[[#This Row],[housing]]="yes",bankmarketing[[#This Row],[loan]]="yes"),"High_Risk","Low_Risk")</f>
        <v>Low_Risk</v>
      </c>
    </row>
    <row r="4197" spans="1:25" x14ac:dyDescent="0.25">
      <c r="A4197">
        <v>50</v>
      </c>
      <c r="B4197" t="s">
        <v>76</v>
      </c>
      <c r="C4197" t="s">
        <v>38</v>
      </c>
      <c r="D4197" t="s">
        <v>22</v>
      </c>
      <c r="E4197" t="s">
        <v>36</v>
      </c>
      <c r="F4197" t="s">
        <v>31</v>
      </c>
      <c r="G4197" t="s">
        <v>32</v>
      </c>
      <c r="H4197" t="s">
        <v>24</v>
      </c>
      <c r="I4197" t="s">
        <v>25</v>
      </c>
      <c r="J4197" t="s">
        <v>26</v>
      </c>
      <c r="K4197" t="s">
        <v>48</v>
      </c>
      <c r="L4197" t="s">
        <v>93</v>
      </c>
      <c r="M4197">
        <v>256</v>
      </c>
      <c r="N4197">
        <v>2</v>
      </c>
      <c r="O4197">
        <v>999</v>
      </c>
      <c r="P4197">
        <v>0</v>
      </c>
      <c r="Q4197" t="s">
        <v>28</v>
      </c>
      <c r="R4197">
        <v>1.1000000000000001</v>
      </c>
      <c r="S4197">
        <v>93.994</v>
      </c>
      <c r="T4197">
        <v>-36.4</v>
      </c>
      <c r="U4197">
        <v>4.8559999999999999</v>
      </c>
      <c r="V4197" t="s">
        <v>119</v>
      </c>
      <c r="W4197">
        <v>5191</v>
      </c>
      <c r="X4197" t="s">
        <v>24</v>
      </c>
      <c r="Y4197" t="str">
        <f>IF(OR(bankmarketing[[#This Row],[default]]="yes",bankmarketing[[#This Row],[housing]]="yes",bankmarketing[[#This Row],[loan]]="yes"),"High_Risk","Low_Risk")</f>
        <v>High_Risk</v>
      </c>
    </row>
    <row r="4198" spans="1:25" x14ac:dyDescent="0.25">
      <c r="A4198">
        <v>46</v>
      </c>
      <c r="B4198" t="s">
        <v>76</v>
      </c>
      <c r="C4198" t="s">
        <v>21</v>
      </c>
      <c r="D4198" t="s">
        <v>22</v>
      </c>
      <c r="E4198" t="s">
        <v>35</v>
      </c>
      <c r="F4198" t="s">
        <v>24</v>
      </c>
      <c r="G4198" t="s">
        <v>24</v>
      </c>
      <c r="H4198" t="s">
        <v>24</v>
      </c>
      <c r="I4198" t="s">
        <v>25</v>
      </c>
      <c r="J4198" t="s">
        <v>26</v>
      </c>
      <c r="K4198" t="s">
        <v>48</v>
      </c>
      <c r="L4198" t="s">
        <v>94</v>
      </c>
      <c r="M4198">
        <v>165</v>
      </c>
      <c r="N4198">
        <v>2</v>
      </c>
      <c r="O4198">
        <v>999</v>
      </c>
      <c r="P4198">
        <v>0</v>
      </c>
      <c r="Q4198" t="s">
        <v>28</v>
      </c>
      <c r="R4198">
        <v>1.1000000000000001</v>
      </c>
      <c r="S4198">
        <v>93.994</v>
      </c>
      <c r="T4198">
        <v>-36.4</v>
      </c>
      <c r="U4198">
        <v>4.8559999999999999</v>
      </c>
      <c r="V4198" t="s">
        <v>119</v>
      </c>
      <c r="W4198">
        <v>5191</v>
      </c>
      <c r="X4198" t="s">
        <v>24</v>
      </c>
      <c r="Y4198" t="str">
        <f>IF(OR(bankmarketing[[#This Row],[default]]="yes",bankmarketing[[#This Row],[housing]]="yes",bankmarketing[[#This Row],[loan]]="yes"),"High_Risk","Low_Risk")</f>
        <v>Low_Risk</v>
      </c>
    </row>
    <row r="4199" spans="1:25" x14ac:dyDescent="0.25">
      <c r="A4199">
        <v>39</v>
      </c>
      <c r="B4199" t="s">
        <v>76</v>
      </c>
      <c r="C4199" t="s">
        <v>21</v>
      </c>
      <c r="D4199" t="s">
        <v>22</v>
      </c>
      <c r="E4199" t="s">
        <v>23</v>
      </c>
      <c r="F4199" t="s">
        <v>24</v>
      </c>
      <c r="G4199" t="s">
        <v>32</v>
      </c>
      <c r="H4199" t="s">
        <v>24</v>
      </c>
      <c r="I4199" t="s">
        <v>25</v>
      </c>
      <c r="J4199" t="s">
        <v>26</v>
      </c>
      <c r="K4199" t="s">
        <v>48</v>
      </c>
      <c r="L4199" t="s">
        <v>96</v>
      </c>
      <c r="M4199">
        <v>54</v>
      </c>
      <c r="N4199">
        <v>2</v>
      </c>
      <c r="O4199">
        <v>999</v>
      </c>
      <c r="P4199">
        <v>0</v>
      </c>
      <c r="Q4199" t="s">
        <v>28</v>
      </c>
      <c r="R4199">
        <v>1.1000000000000001</v>
      </c>
      <c r="S4199">
        <v>93.994</v>
      </c>
      <c r="T4199">
        <v>-36.4</v>
      </c>
      <c r="U4199">
        <v>4.8559999999999999</v>
      </c>
      <c r="V4199" t="s">
        <v>119</v>
      </c>
      <c r="W4199">
        <v>5191</v>
      </c>
      <c r="X4199" t="s">
        <v>24</v>
      </c>
      <c r="Y4199" t="str">
        <f>IF(OR(bankmarketing[[#This Row],[default]]="yes",bankmarketing[[#This Row],[housing]]="yes",bankmarketing[[#This Row],[loan]]="yes"),"High_Risk","Low_Risk")</f>
        <v>High_Risk</v>
      </c>
    </row>
    <row r="4200" spans="1:25" x14ac:dyDescent="0.25">
      <c r="A4200">
        <v>55</v>
      </c>
      <c r="B4200" t="s">
        <v>75</v>
      </c>
      <c r="C4200" t="s">
        <v>29</v>
      </c>
      <c r="D4200" t="s">
        <v>40</v>
      </c>
      <c r="E4200" t="s">
        <v>23</v>
      </c>
      <c r="F4200" t="s">
        <v>31</v>
      </c>
      <c r="G4200" t="s">
        <v>32</v>
      </c>
      <c r="H4200" t="s">
        <v>24</v>
      </c>
      <c r="I4200" t="s">
        <v>25</v>
      </c>
      <c r="J4200" t="s">
        <v>26</v>
      </c>
      <c r="K4200" t="s">
        <v>48</v>
      </c>
      <c r="L4200" t="s">
        <v>96</v>
      </c>
      <c r="M4200">
        <v>26</v>
      </c>
      <c r="N4200">
        <v>2</v>
      </c>
      <c r="O4200">
        <v>999</v>
      </c>
      <c r="P4200">
        <v>0</v>
      </c>
      <c r="Q4200" t="s">
        <v>28</v>
      </c>
      <c r="R4200">
        <v>1.1000000000000001</v>
      </c>
      <c r="S4200">
        <v>93.994</v>
      </c>
      <c r="T4200">
        <v>-36.4</v>
      </c>
      <c r="U4200">
        <v>4.8559999999999999</v>
      </c>
      <c r="V4200" t="s">
        <v>119</v>
      </c>
      <c r="W4200">
        <v>5191</v>
      </c>
      <c r="X4200" t="s">
        <v>24</v>
      </c>
      <c r="Y4200" t="str">
        <f>IF(OR(bankmarketing[[#This Row],[default]]="yes",bankmarketing[[#This Row],[housing]]="yes",bankmarketing[[#This Row],[loan]]="yes"),"High_Risk","Low_Risk")</f>
        <v>High_Risk</v>
      </c>
    </row>
    <row r="4201" spans="1:25" x14ac:dyDescent="0.25">
      <c r="A4201">
        <v>43</v>
      </c>
      <c r="B4201" t="s">
        <v>76</v>
      </c>
      <c r="C4201" t="s">
        <v>33</v>
      </c>
      <c r="D4201" t="s">
        <v>22</v>
      </c>
      <c r="E4201" t="s">
        <v>44</v>
      </c>
      <c r="F4201" t="s">
        <v>24</v>
      </c>
      <c r="G4201" t="s">
        <v>24</v>
      </c>
      <c r="H4201" t="s">
        <v>24</v>
      </c>
      <c r="I4201" t="s">
        <v>25</v>
      </c>
      <c r="J4201" t="s">
        <v>26</v>
      </c>
      <c r="K4201" t="s">
        <v>48</v>
      </c>
      <c r="L4201" t="s">
        <v>95</v>
      </c>
      <c r="M4201">
        <v>350</v>
      </c>
      <c r="N4201">
        <v>4</v>
      </c>
      <c r="O4201">
        <v>999</v>
      </c>
      <c r="P4201">
        <v>0</v>
      </c>
      <c r="Q4201" t="s">
        <v>28</v>
      </c>
      <c r="R4201">
        <v>1.1000000000000001</v>
      </c>
      <c r="S4201">
        <v>93.994</v>
      </c>
      <c r="T4201">
        <v>-36.4</v>
      </c>
      <c r="U4201">
        <v>4.8559999999999999</v>
      </c>
      <c r="V4201" t="s">
        <v>119</v>
      </c>
      <c r="W4201">
        <v>5191</v>
      </c>
      <c r="X4201" t="s">
        <v>24</v>
      </c>
      <c r="Y4201" t="str">
        <f>IF(OR(bankmarketing[[#This Row],[default]]="yes",bankmarketing[[#This Row],[housing]]="yes",bankmarketing[[#This Row],[loan]]="yes"),"High_Risk","Low_Risk")</f>
        <v>Low_Risk</v>
      </c>
    </row>
    <row r="4202" spans="1:25" x14ac:dyDescent="0.25">
      <c r="A4202">
        <v>42</v>
      </c>
      <c r="B4202" t="s">
        <v>76</v>
      </c>
      <c r="C4202" t="s">
        <v>29</v>
      </c>
      <c r="D4202" t="s">
        <v>22</v>
      </c>
      <c r="E4202" t="s">
        <v>30</v>
      </c>
      <c r="F4202" t="s">
        <v>31</v>
      </c>
      <c r="G4202" t="s">
        <v>32</v>
      </c>
      <c r="H4202" t="s">
        <v>24</v>
      </c>
      <c r="I4202" t="s">
        <v>25</v>
      </c>
      <c r="J4202" t="s">
        <v>26</v>
      </c>
      <c r="K4202" t="s">
        <v>48</v>
      </c>
      <c r="L4202" t="s">
        <v>93</v>
      </c>
      <c r="M4202">
        <v>226</v>
      </c>
      <c r="N4202">
        <v>2</v>
      </c>
      <c r="O4202">
        <v>999</v>
      </c>
      <c r="P4202">
        <v>0</v>
      </c>
      <c r="Q4202" t="s">
        <v>28</v>
      </c>
      <c r="R4202">
        <v>1.1000000000000001</v>
      </c>
      <c r="S4202">
        <v>93.994</v>
      </c>
      <c r="T4202">
        <v>-36.4</v>
      </c>
      <c r="U4202">
        <v>4.8559999999999999</v>
      </c>
      <c r="V4202" t="s">
        <v>119</v>
      </c>
      <c r="W4202">
        <v>5191</v>
      </c>
      <c r="X4202" t="s">
        <v>24</v>
      </c>
      <c r="Y4202" t="str">
        <f>IF(OR(bankmarketing[[#This Row],[default]]="yes",bankmarketing[[#This Row],[housing]]="yes",bankmarketing[[#This Row],[loan]]="yes"),"High_Risk","Low_Risk")</f>
        <v>High_Risk</v>
      </c>
    </row>
    <row r="4203" spans="1:25" x14ac:dyDescent="0.25">
      <c r="A4203">
        <v>41</v>
      </c>
      <c r="B4203" t="s">
        <v>76</v>
      </c>
      <c r="C4203" t="s">
        <v>37</v>
      </c>
      <c r="D4203" t="s">
        <v>22</v>
      </c>
      <c r="E4203" t="s">
        <v>34</v>
      </c>
      <c r="F4203" t="s">
        <v>31</v>
      </c>
      <c r="G4203" t="s">
        <v>32</v>
      </c>
      <c r="H4203" t="s">
        <v>24</v>
      </c>
      <c r="I4203" t="s">
        <v>25</v>
      </c>
      <c r="J4203" t="s">
        <v>26</v>
      </c>
      <c r="K4203" t="s">
        <v>48</v>
      </c>
      <c r="L4203" t="s">
        <v>94</v>
      </c>
      <c r="M4203">
        <v>167</v>
      </c>
      <c r="N4203">
        <v>2</v>
      </c>
      <c r="O4203">
        <v>999</v>
      </c>
      <c r="P4203">
        <v>0</v>
      </c>
      <c r="Q4203" t="s">
        <v>28</v>
      </c>
      <c r="R4203">
        <v>1.1000000000000001</v>
      </c>
      <c r="S4203">
        <v>93.994</v>
      </c>
      <c r="T4203">
        <v>-36.4</v>
      </c>
      <c r="U4203">
        <v>4.8559999999999999</v>
      </c>
      <c r="V4203" t="s">
        <v>119</v>
      </c>
      <c r="W4203">
        <v>5191</v>
      </c>
      <c r="X4203" t="s">
        <v>24</v>
      </c>
      <c r="Y4203" t="str">
        <f>IF(OR(bankmarketing[[#This Row],[default]]="yes",bankmarketing[[#This Row],[housing]]="yes",bankmarketing[[#This Row],[loan]]="yes"),"High_Risk","Low_Risk")</f>
        <v>High_Risk</v>
      </c>
    </row>
    <row r="4204" spans="1:25" x14ac:dyDescent="0.25">
      <c r="A4204">
        <v>31</v>
      </c>
      <c r="B4204" t="s">
        <v>76</v>
      </c>
      <c r="C4204" t="s">
        <v>38</v>
      </c>
      <c r="D4204" t="s">
        <v>39</v>
      </c>
      <c r="E4204" t="s">
        <v>44</v>
      </c>
      <c r="F4204" t="s">
        <v>24</v>
      </c>
      <c r="G4204" t="s">
        <v>24</v>
      </c>
      <c r="H4204" t="s">
        <v>24</v>
      </c>
      <c r="I4204" t="s">
        <v>25</v>
      </c>
      <c r="J4204" t="s">
        <v>26</v>
      </c>
      <c r="K4204" t="s">
        <v>48</v>
      </c>
      <c r="L4204" t="s">
        <v>96</v>
      </c>
      <c r="M4204">
        <v>47</v>
      </c>
      <c r="N4204">
        <v>3</v>
      </c>
      <c r="O4204">
        <v>999</v>
      </c>
      <c r="P4204">
        <v>0</v>
      </c>
      <c r="Q4204" t="s">
        <v>28</v>
      </c>
      <c r="R4204">
        <v>1.1000000000000001</v>
      </c>
      <c r="S4204">
        <v>93.994</v>
      </c>
      <c r="T4204">
        <v>-36.4</v>
      </c>
      <c r="U4204">
        <v>4.8559999999999999</v>
      </c>
      <c r="V4204" t="s">
        <v>119</v>
      </c>
      <c r="W4204">
        <v>5191</v>
      </c>
      <c r="X4204" t="s">
        <v>24</v>
      </c>
      <c r="Y4204" t="str">
        <f>IF(OR(bankmarketing[[#This Row],[default]]="yes",bankmarketing[[#This Row],[housing]]="yes",bankmarketing[[#This Row],[loan]]="yes"),"High_Risk","Low_Risk")</f>
        <v>Low_Risk</v>
      </c>
    </row>
    <row r="4205" spans="1:25" x14ac:dyDescent="0.25">
      <c r="A4205">
        <v>56</v>
      </c>
      <c r="B4205" t="s">
        <v>75</v>
      </c>
      <c r="C4205" t="s">
        <v>37</v>
      </c>
      <c r="D4205" t="s">
        <v>22</v>
      </c>
      <c r="E4205" t="s">
        <v>23</v>
      </c>
      <c r="F4205" t="s">
        <v>31</v>
      </c>
      <c r="G4205" t="s">
        <v>32</v>
      </c>
      <c r="H4205" t="s">
        <v>24</v>
      </c>
      <c r="I4205" t="s">
        <v>25</v>
      </c>
      <c r="J4205" t="s">
        <v>26</v>
      </c>
      <c r="K4205" t="s">
        <v>48</v>
      </c>
      <c r="L4205" t="s">
        <v>93</v>
      </c>
      <c r="M4205">
        <v>214</v>
      </c>
      <c r="N4205">
        <v>10</v>
      </c>
      <c r="O4205">
        <v>999</v>
      </c>
      <c r="P4205">
        <v>0</v>
      </c>
      <c r="Q4205" t="s">
        <v>28</v>
      </c>
      <c r="R4205">
        <v>1.1000000000000001</v>
      </c>
      <c r="S4205">
        <v>93.994</v>
      </c>
      <c r="T4205">
        <v>-36.4</v>
      </c>
      <c r="U4205">
        <v>4.8559999999999999</v>
      </c>
      <c r="V4205" t="s">
        <v>119</v>
      </c>
      <c r="W4205">
        <v>5191</v>
      </c>
      <c r="X4205" t="s">
        <v>24</v>
      </c>
      <c r="Y4205" t="str">
        <f>IF(OR(bankmarketing[[#This Row],[default]]="yes",bankmarketing[[#This Row],[housing]]="yes",bankmarketing[[#This Row],[loan]]="yes"),"High_Risk","Low_Risk")</f>
        <v>High_Risk</v>
      </c>
    </row>
    <row r="4206" spans="1:25" x14ac:dyDescent="0.25">
      <c r="A4206">
        <v>40</v>
      </c>
      <c r="B4206" t="s">
        <v>76</v>
      </c>
      <c r="C4206" t="s">
        <v>37</v>
      </c>
      <c r="D4206" t="s">
        <v>22</v>
      </c>
      <c r="E4206" t="s">
        <v>23</v>
      </c>
      <c r="F4206" t="s">
        <v>31</v>
      </c>
      <c r="G4206" t="s">
        <v>32</v>
      </c>
      <c r="H4206" t="s">
        <v>24</v>
      </c>
      <c r="I4206" t="s">
        <v>25</v>
      </c>
      <c r="J4206" t="s">
        <v>26</v>
      </c>
      <c r="K4206" t="s">
        <v>48</v>
      </c>
      <c r="L4206" t="s">
        <v>95</v>
      </c>
      <c r="M4206">
        <v>446</v>
      </c>
      <c r="N4206">
        <v>7</v>
      </c>
      <c r="O4206">
        <v>999</v>
      </c>
      <c r="P4206">
        <v>0</v>
      </c>
      <c r="Q4206" t="s">
        <v>28</v>
      </c>
      <c r="R4206">
        <v>1.1000000000000001</v>
      </c>
      <c r="S4206">
        <v>93.994</v>
      </c>
      <c r="T4206">
        <v>-36.4</v>
      </c>
      <c r="U4206">
        <v>4.8559999999999999</v>
      </c>
      <c r="V4206" t="s">
        <v>119</v>
      </c>
      <c r="W4206">
        <v>5191</v>
      </c>
      <c r="X4206" t="s">
        <v>24</v>
      </c>
      <c r="Y4206" t="str">
        <f>IF(OR(bankmarketing[[#This Row],[default]]="yes",bankmarketing[[#This Row],[housing]]="yes",bankmarketing[[#This Row],[loan]]="yes"),"High_Risk","Low_Risk")</f>
        <v>High_Risk</v>
      </c>
    </row>
    <row r="4207" spans="1:25" x14ac:dyDescent="0.25">
      <c r="A4207">
        <v>46</v>
      </c>
      <c r="B4207" t="s">
        <v>76</v>
      </c>
      <c r="C4207" t="s">
        <v>42</v>
      </c>
      <c r="D4207" t="s">
        <v>22</v>
      </c>
      <c r="E4207" t="s">
        <v>35</v>
      </c>
      <c r="F4207" t="s">
        <v>24</v>
      </c>
      <c r="G4207" t="s">
        <v>32</v>
      </c>
      <c r="H4207" t="s">
        <v>24</v>
      </c>
      <c r="I4207" t="s">
        <v>25</v>
      </c>
      <c r="J4207" t="s">
        <v>26</v>
      </c>
      <c r="K4207" t="s">
        <v>48</v>
      </c>
      <c r="L4207" t="s">
        <v>94</v>
      </c>
      <c r="M4207">
        <v>153</v>
      </c>
      <c r="N4207">
        <v>2</v>
      </c>
      <c r="O4207">
        <v>999</v>
      </c>
      <c r="P4207">
        <v>0</v>
      </c>
      <c r="Q4207" t="s">
        <v>28</v>
      </c>
      <c r="R4207">
        <v>1.1000000000000001</v>
      </c>
      <c r="S4207">
        <v>93.994</v>
      </c>
      <c r="T4207">
        <v>-36.4</v>
      </c>
      <c r="U4207">
        <v>4.8559999999999999</v>
      </c>
      <c r="V4207" t="s">
        <v>119</v>
      </c>
      <c r="W4207">
        <v>5191</v>
      </c>
      <c r="X4207" t="s">
        <v>24</v>
      </c>
      <c r="Y4207" t="str">
        <f>IF(OR(bankmarketing[[#This Row],[default]]="yes",bankmarketing[[#This Row],[housing]]="yes",bankmarketing[[#This Row],[loan]]="yes"),"High_Risk","Low_Risk")</f>
        <v>High_Risk</v>
      </c>
    </row>
    <row r="4208" spans="1:25" x14ac:dyDescent="0.25">
      <c r="A4208">
        <v>56</v>
      </c>
      <c r="B4208" t="s">
        <v>75</v>
      </c>
      <c r="C4208" t="s">
        <v>33</v>
      </c>
      <c r="D4208" t="s">
        <v>40</v>
      </c>
      <c r="E4208" t="s">
        <v>30</v>
      </c>
      <c r="F4208" t="s">
        <v>24</v>
      </c>
      <c r="G4208" t="s">
        <v>32</v>
      </c>
      <c r="H4208" t="s">
        <v>24</v>
      </c>
      <c r="I4208" t="s">
        <v>25</v>
      </c>
      <c r="J4208" t="s">
        <v>26</v>
      </c>
      <c r="K4208" t="s">
        <v>48</v>
      </c>
      <c r="L4208" t="s">
        <v>93</v>
      </c>
      <c r="M4208">
        <v>181</v>
      </c>
      <c r="N4208">
        <v>6</v>
      </c>
      <c r="O4208">
        <v>999</v>
      </c>
      <c r="P4208">
        <v>0</v>
      </c>
      <c r="Q4208" t="s">
        <v>28</v>
      </c>
      <c r="R4208">
        <v>1.1000000000000001</v>
      </c>
      <c r="S4208">
        <v>93.994</v>
      </c>
      <c r="T4208">
        <v>-36.4</v>
      </c>
      <c r="U4208">
        <v>4.8559999999999999</v>
      </c>
      <c r="V4208" t="s">
        <v>119</v>
      </c>
      <c r="W4208">
        <v>5191</v>
      </c>
      <c r="X4208" t="s">
        <v>24</v>
      </c>
      <c r="Y4208" t="str">
        <f>IF(OR(bankmarketing[[#This Row],[default]]="yes",bankmarketing[[#This Row],[housing]]="yes",bankmarketing[[#This Row],[loan]]="yes"),"High_Risk","Low_Risk")</f>
        <v>High_Risk</v>
      </c>
    </row>
    <row r="4209" spans="1:25" x14ac:dyDescent="0.25">
      <c r="A4209">
        <v>42</v>
      </c>
      <c r="B4209" t="s">
        <v>76</v>
      </c>
      <c r="C4209" t="s">
        <v>37</v>
      </c>
      <c r="D4209" t="s">
        <v>40</v>
      </c>
      <c r="E4209" t="s">
        <v>23</v>
      </c>
      <c r="F4209" t="s">
        <v>24</v>
      </c>
      <c r="G4209" t="s">
        <v>24</v>
      </c>
      <c r="H4209" t="s">
        <v>24</v>
      </c>
      <c r="I4209" t="s">
        <v>25</v>
      </c>
      <c r="J4209" t="s">
        <v>26</v>
      </c>
      <c r="K4209" t="s">
        <v>48</v>
      </c>
      <c r="L4209" t="s">
        <v>98</v>
      </c>
      <c r="M4209">
        <v>747</v>
      </c>
      <c r="N4209">
        <v>5</v>
      </c>
      <c r="O4209">
        <v>999</v>
      </c>
      <c r="P4209">
        <v>0</v>
      </c>
      <c r="Q4209" t="s">
        <v>28</v>
      </c>
      <c r="R4209">
        <v>1.1000000000000001</v>
      </c>
      <c r="S4209">
        <v>93.994</v>
      </c>
      <c r="T4209">
        <v>-36.4</v>
      </c>
      <c r="U4209">
        <v>4.8559999999999999</v>
      </c>
      <c r="V4209" t="s">
        <v>119</v>
      </c>
      <c r="W4209">
        <v>5191</v>
      </c>
      <c r="X4209" t="s">
        <v>24</v>
      </c>
      <c r="Y4209" t="str">
        <f>IF(OR(bankmarketing[[#This Row],[default]]="yes",bankmarketing[[#This Row],[housing]]="yes",bankmarketing[[#This Row],[loan]]="yes"),"High_Risk","Low_Risk")</f>
        <v>Low_Risk</v>
      </c>
    </row>
    <row r="4210" spans="1:25" x14ac:dyDescent="0.25">
      <c r="A4210">
        <v>41</v>
      </c>
      <c r="B4210" t="s">
        <v>76</v>
      </c>
      <c r="C4210" t="s">
        <v>33</v>
      </c>
      <c r="D4210" t="s">
        <v>39</v>
      </c>
      <c r="E4210" t="s">
        <v>30</v>
      </c>
      <c r="F4210" t="s">
        <v>24</v>
      </c>
      <c r="G4210" t="s">
        <v>32</v>
      </c>
      <c r="H4210" t="s">
        <v>24</v>
      </c>
      <c r="I4210" t="s">
        <v>25</v>
      </c>
      <c r="J4210" t="s">
        <v>26</v>
      </c>
      <c r="K4210" t="s">
        <v>48</v>
      </c>
      <c r="L4210" t="s">
        <v>93</v>
      </c>
      <c r="M4210">
        <v>214</v>
      </c>
      <c r="N4210">
        <v>1</v>
      </c>
      <c r="O4210">
        <v>999</v>
      </c>
      <c r="P4210">
        <v>0</v>
      </c>
      <c r="Q4210" t="s">
        <v>28</v>
      </c>
      <c r="R4210">
        <v>1.1000000000000001</v>
      </c>
      <c r="S4210">
        <v>93.994</v>
      </c>
      <c r="T4210">
        <v>-36.4</v>
      </c>
      <c r="U4210">
        <v>4.8559999999999999</v>
      </c>
      <c r="V4210" t="s">
        <v>119</v>
      </c>
      <c r="W4210">
        <v>5191</v>
      </c>
      <c r="X4210" t="s">
        <v>24</v>
      </c>
      <c r="Y4210" t="str">
        <f>IF(OR(bankmarketing[[#This Row],[default]]="yes",bankmarketing[[#This Row],[housing]]="yes",bankmarketing[[#This Row],[loan]]="yes"),"High_Risk","Low_Risk")</f>
        <v>High_Risk</v>
      </c>
    </row>
    <row r="4211" spans="1:25" x14ac:dyDescent="0.25">
      <c r="A4211">
        <v>41</v>
      </c>
      <c r="B4211" t="s">
        <v>76</v>
      </c>
      <c r="C4211" t="s">
        <v>38</v>
      </c>
      <c r="D4211" t="s">
        <v>40</v>
      </c>
      <c r="E4211" t="s">
        <v>23</v>
      </c>
      <c r="F4211" t="s">
        <v>24</v>
      </c>
      <c r="G4211" t="s">
        <v>32</v>
      </c>
      <c r="H4211" t="s">
        <v>24</v>
      </c>
      <c r="I4211" t="s">
        <v>25</v>
      </c>
      <c r="J4211" t="s">
        <v>26</v>
      </c>
      <c r="K4211" t="s">
        <v>48</v>
      </c>
      <c r="L4211" t="s">
        <v>93</v>
      </c>
      <c r="M4211">
        <v>270</v>
      </c>
      <c r="N4211">
        <v>1</v>
      </c>
      <c r="O4211">
        <v>999</v>
      </c>
      <c r="P4211">
        <v>0</v>
      </c>
      <c r="Q4211" t="s">
        <v>28</v>
      </c>
      <c r="R4211">
        <v>1.1000000000000001</v>
      </c>
      <c r="S4211">
        <v>93.994</v>
      </c>
      <c r="T4211">
        <v>-36.4</v>
      </c>
      <c r="U4211">
        <v>4.8559999999999999</v>
      </c>
      <c r="V4211" t="s">
        <v>119</v>
      </c>
      <c r="W4211">
        <v>5191</v>
      </c>
      <c r="X4211" t="s">
        <v>24</v>
      </c>
      <c r="Y4211" t="str">
        <f>IF(OR(bankmarketing[[#This Row],[default]]="yes",bankmarketing[[#This Row],[housing]]="yes",bankmarketing[[#This Row],[loan]]="yes"),"High_Risk","Low_Risk")</f>
        <v>High_Risk</v>
      </c>
    </row>
    <row r="4212" spans="1:25" x14ac:dyDescent="0.25">
      <c r="A4212">
        <v>53</v>
      </c>
      <c r="B4212" t="s">
        <v>75</v>
      </c>
      <c r="C4212" t="s">
        <v>33</v>
      </c>
      <c r="D4212" t="s">
        <v>22</v>
      </c>
      <c r="E4212" t="s">
        <v>44</v>
      </c>
      <c r="F4212" t="s">
        <v>24</v>
      </c>
      <c r="G4212" t="s">
        <v>24</v>
      </c>
      <c r="H4212" t="s">
        <v>32</v>
      </c>
      <c r="I4212" t="s">
        <v>25</v>
      </c>
      <c r="J4212" t="s">
        <v>26</v>
      </c>
      <c r="K4212" t="s">
        <v>48</v>
      </c>
      <c r="L4212" t="s">
        <v>96</v>
      </c>
      <c r="M4212">
        <v>37</v>
      </c>
      <c r="N4212">
        <v>13</v>
      </c>
      <c r="O4212">
        <v>999</v>
      </c>
      <c r="P4212">
        <v>0</v>
      </c>
      <c r="Q4212" t="s">
        <v>28</v>
      </c>
      <c r="R4212">
        <v>1.1000000000000001</v>
      </c>
      <c r="S4212">
        <v>93.994</v>
      </c>
      <c r="T4212">
        <v>-36.4</v>
      </c>
      <c r="U4212">
        <v>4.8559999999999999</v>
      </c>
      <c r="V4212" t="s">
        <v>119</v>
      </c>
      <c r="W4212">
        <v>5191</v>
      </c>
      <c r="X4212" t="s">
        <v>24</v>
      </c>
      <c r="Y4212" t="str">
        <f>IF(OR(bankmarketing[[#This Row],[default]]="yes",bankmarketing[[#This Row],[housing]]="yes",bankmarketing[[#This Row],[loan]]="yes"),"High_Risk","Low_Risk")</f>
        <v>High_Risk</v>
      </c>
    </row>
    <row r="4213" spans="1:25" x14ac:dyDescent="0.25">
      <c r="A4213">
        <v>25</v>
      </c>
      <c r="B4213" t="s">
        <v>77</v>
      </c>
      <c r="C4213" t="s">
        <v>29</v>
      </c>
      <c r="D4213" t="s">
        <v>39</v>
      </c>
      <c r="E4213" t="s">
        <v>30</v>
      </c>
      <c r="F4213" t="s">
        <v>24</v>
      </c>
      <c r="G4213" t="s">
        <v>24</v>
      </c>
      <c r="H4213" t="s">
        <v>24</v>
      </c>
      <c r="I4213" t="s">
        <v>25</v>
      </c>
      <c r="J4213" t="s">
        <v>26</v>
      </c>
      <c r="K4213" t="s">
        <v>48</v>
      </c>
      <c r="L4213" t="s">
        <v>94</v>
      </c>
      <c r="M4213">
        <v>72</v>
      </c>
      <c r="N4213">
        <v>3</v>
      </c>
      <c r="O4213">
        <v>999</v>
      </c>
      <c r="P4213">
        <v>0</v>
      </c>
      <c r="Q4213" t="s">
        <v>28</v>
      </c>
      <c r="R4213">
        <v>1.1000000000000001</v>
      </c>
      <c r="S4213">
        <v>93.994</v>
      </c>
      <c r="T4213">
        <v>-36.4</v>
      </c>
      <c r="U4213">
        <v>4.8559999999999999</v>
      </c>
      <c r="V4213" t="s">
        <v>119</v>
      </c>
      <c r="W4213">
        <v>5191</v>
      </c>
      <c r="X4213" t="s">
        <v>24</v>
      </c>
      <c r="Y4213" t="str">
        <f>IF(OR(bankmarketing[[#This Row],[default]]="yes",bankmarketing[[#This Row],[housing]]="yes",bankmarketing[[#This Row],[loan]]="yes"),"High_Risk","Low_Risk")</f>
        <v>Low_Risk</v>
      </c>
    </row>
    <row r="4214" spans="1:25" x14ac:dyDescent="0.25">
      <c r="A4214">
        <v>42</v>
      </c>
      <c r="B4214" t="s">
        <v>76</v>
      </c>
      <c r="C4214" t="s">
        <v>33</v>
      </c>
      <c r="D4214" t="s">
        <v>22</v>
      </c>
      <c r="E4214" t="s">
        <v>30</v>
      </c>
      <c r="F4214" t="s">
        <v>24</v>
      </c>
      <c r="G4214" t="s">
        <v>24</v>
      </c>
      <c r="H4214" t="s">
        <v>24</v>
      </c>
      <c r="I4214" t="s">
        <v>25</v>
      </c>
      <c r="J4214" t="s">
        <v>26</v>
      </c>
      <c r="K4214" t="s">
        <v>48</v>
      </c>
      <c r="L4214" t="s">
        <v>97</v>
      </c>
      <c r="M4214">
        <v>1392</v>
      </c>
      <c r="N4214">
        <v>2</v>
      </c>
      <c r="O4214">
        <v>999</v>
      </c>
      <c r="P4214">
        <v>0</v>
      </c>
      <c r="Q4214" t="s">
        <v>28</v>
      </c>
      <c r="R4214">
        <v>1.1000000000000001</v>
      </c>
      <c r="S4214">
        <v>93.994</v>
      </c>
      <c r="T4214">
        <v>-36.4</v>
      </c>
      <c r="U4214">
        <v>4.8559999999999999</v>
      </c>
      <c r="V4214" t="s">
        <v>119</v>
      </c>
      <c r="W4214">
        <v>5191</v>
      </c>
      <c r="X4214" t="s">
        <v>32</v>
      </c>
      <c r="Y4214" t="str">
        <f>IF(OR(bankmarketing[[#This Row],[default]]="yes",bankmarketing[[#This Row],[housing]]="yes",bankmarketing[[#This Row],[loan]]="yes"),"High_Risk","Low_Risk")</f>
        <v>Low_Risk</v>
      </c>
    </row>
    <row r="4215" spans="1:25" x14ac:dyDescent="0.25">
      <c r="A4215">
        <v>34</v>
      </c>
      <c r="B4215" t="s">
        <v>76</v>
      </c>
      <c r="C4215" t="s">
        <v>29</v>
      </c>
      <c r="D4215" t="s">
        <v>22</v>
      </c>
      <c r="E4215" t="s">
        <v>30</v>
      </c>
      <c r="F4215" t="s">
        <v>31</v>
      </c>
      <c r="G4215" t="s">
        <v>32</v>
      </c>
      <c r="H4215" t="s">
        <v>32</v>
      </c>
      <c r="I4215" t="s">
        <v>25</v>
      </c>
      <c r="J4215" t="s">
        <v>26</v>
      </c>
      <c r="K4215" t="s">
        <v>48</v>
      </c>
      <c r="L4215" t="s">
        <v>95</v>
      </c>
      <c r="M4215">
        <v>441</v>
      </c>
      <c r="N4215">
        <v>9</v>
      </c>
      <c r="O4215">
        <v>999</v>
      </c>
      <c r="P4215">
        <v>0</v>
      </c>
      <c r="Q4215" t="s">
        <v>28</v>
      </c>
      <c r="R4215">
        <v>1.1000000000000001</v>
      </c>
      <c r="S4215">
        <v>93.994</v>
      </c>
      <c r="T4215">
        <v>-36.4</v>
      </c>
      <c r="U4215">
        <v>4.8559999999999999</v>
      </c>
      <c r="V4215" t="s">
        <v>119</v>
      </c>
      <c r="W4215">
        <v>5191</v>
      </c>
      <c r="X4215" t="s">
        <v>24</v>
      </c>
      <c r="Y4215" t="str">
        <f>IF(OR(bankmarketing[[#This Row],[default]]="yes",bankmarketing[[#This Row],[housing]]="yes",bankmarketing[[#This Row],[loan]]="yes"),"High_Risk","Low_Risk")</f>
        <v>High_Risk</v>
      </c>
    </row>
    <row r="4216" spans="1:25" x14ac:dyDescent="0.25">
      <c r="A4216">
        <v>41</v>
      </c>
      <c r="B4216" t="s">
        <v>76</v>
      </c>
      <c r="C4216" t="s">
        <v>38</v>
      </c>
      <c r="D4216" t="s">
        <v>40</v>
      </c>
      <c r="E4216" t="s">
        <v>23</v>
      </c>
      <c r="F4216" t="s">
        <v>24</v>
      </c>
      <c r="G4216" t="s">
        <v>32</v>
      </c>
      <c r="H4216" t="s">
        <v>24</v>
      </c>
      <c r="I4216" t="s">
        <v>25</v>
      </c>
      <c r="J4216" t="s">
        <v>26</v>
      </c>
      <c r="K4216" t="s">
        <v>48</v>
      </c>
      <c r="L4216" t="s">
        <v>98</v>
      </c>
      <c r="M4216">
        <v>725</v>
      </c>
      <c r="N4216">
        <v>1</v>
      </c>
      <c r="O4216">
        <v>999</v>
      </c>
      <c r="P4216">
        <v>0</v>
      </c>
      <c r="Q4216" t="s">
        <v>28</v>
      </c>
      <c r="R4216">
        <v>1.1000000000000001</v>
      </c>
      <c r="S4216">
        <v>93.994</v>
      </c>
      <c r="T4216">
        <v>-36.4</v>
      </c>
      <c r="U4216">
        <v>4.8559999999999999</v>
      </c>
      <c r="V4216" t="s">
        <v>119</v>
      </c>
      <c r="W4216">
        <v>5191</v>
      </c>
      <c r="X4216" t="s">
        <v>24</v>
      </c>
      <c r="Y4216" t="str">
        <f>IF(OR(bankmarketing[[#This Row],[default]]="yes",bankmarketing[[#This Row],[housing]]="yes",bankmarketing[[#This Row],[loan]]="yes"),"High_Risk","Low_Risk")</f>
        <v>High_Risk</v>
      </c>
    </row>
    <row r="4217" spans="1:25" x14ac:dyDescent="0.25">
      <c r="A4217">
        <v>38</v>
      </c>
      <c r="B4217" t="s">
        <v>76</v>
      </c>
      <c r="C4217" t="s">
        <v>33</v>
      </c>
      <c r="D4217" t="s">
        <v>22</v>
      </c>
      <c r="E4217" t="s">
        <v>30</v>
      </c>
      <c r="F4217" t="s">
        <v>24</v>
      </c>
      <c r="G4217" t="s">
        <v>24</v>
      </c>
      <c r="H4217" t="s">
        <v>24</v>
      </c>
      <c r="I4217" t="s">
        <v>25</v>
      </c>
      <c r="J4217" t="s">
        <v>26</v>
      </c>
      <c r="K4217" t="s">
        <v>48</v>
      </c>
      <c r="L4217" t="s">
        <v>93</v>
      </c>
      <c r="M4217">
        <v>213</v>
      </c>
      <c r="N4217">
        <v>3</v>
      </c>
      <c r="O4217">
        <v>999</v>
      </c>
      <c r="P4217">
        <v>0</v>
      </c>
      <c r="Q4217" t="s">
        <v>28</v>
      </c>
      <c r="R4217">
        <v>1.1000000000000001</v>
      </c>
      <c r="S4217">
        <v>93.994</v>
      </c>
      <c r="T4217">
        <v>-36.4</v>
      </c>
      <c r="U4217">
        <v>4.8559999999999999</v>
      </c>
      <c r="V4217" t="s">
        <v>119</v>
      </c>
      <c r="W4217">
        <v>5191</v>
      </c>
      <c r="X4217" t="s">
        <v>24</v>
      </c>
      <c r="Y4217" t="str">
        <f>IF(OR(bankmarketing[[#This Row],[default]]="yes",bankmarketing[[#This Row],[housing]]="yes",bankmarketing[[#This Row],[loan]]="yes"),"High_Risk","Low_Risk")</f>
        <v>Low_Risk</v>
      </c>
    </row>
    <row r="4218" spans="1:25" x14ac:dyDescent="0.25">
      <c r="A4218">
        <v>31</v>
      </c>
      <c r="B4218" t="s">
        <v>76</v>
      </c>
      <c r="C4218" t="s">
        <v>38</v>
      </c>
      <c r="D4218" t="s">
        <v>39</v>
      </c>
      <c r="E4218" t="s">
        <v>30</v>
      </c>
      <c r="F4218" t="s">
        <v>24</v>
      </c>
      <c r="G4218" t="s">
        <v>24</v>
      </c>
      <c r="H4218" t="s">
        <v>32</v>
      </c>
      <c r="I4218" t="s">
        <v>25</v>
      </c>
      <c r="J4218" t="s">
        <v>26</v>
      </c>
      <c r="K4218" t="s">
        <v>48</v>
      </c>
      <c r="L4218" t="s">
        <v>94</v>
      </c>
      <c r="M4218">
        <v>177</v>
      </c>
      <c r="N4218">
        <v>10</v>
      </c>
      <c r="O4218">
        <v>999</v>
      </c>
      <c r="P4218">
        <v>0</v>
      </c>
      <c r="Q4218" t="s">
        <v>28</v>
      </c>
      <c r="R4218">
        <v>1.1000000000000001</v>
      </c>
      <c r="S4218">
        <v>93.994</v>
      </c>
      <c r="T4218">
        <v>-36.4</v>
      </c>
      <c r="U4218">
        <v>4.8559999999999999</v>
      </c>
      <c r="V4218" t="s">
        <v>119</v>
      </c>
      <c r="W4218">
        <v>5191</v>
      </c>
      <c r="X4218" t="s">
        <v>24</v>
      </c>
      <c r="Y4218" t="str">
        <f>IF(OR(bankmarketing[[#This Row],[default]]="yes",bankmarketing[[#This Row],[housing]]="yes",bankmarketing[[#This Row],[loan]]="yes"),"High_Risk","Low_Risk")</f>
        <v>High_Risk</v>
      </c>
    </row>
    <row r="4219" spans="1:25" x14ac:dyDescent="0.25">
      <c r="A4219">
        <v>46</v>
      </c>
      <c r="B4219" t="s">
        <v>76</v>
      </c>
      <c r="C4219" t="s">
        <v>29</v>
      </c>
      <c r="D4219" t="s">
        <v>22</v>
      </c>
      <c r="E4219" t="s">
        <v>36</v>
      </c>
      <c r="F4219" t="s">
        <v>24</v>
      </c>
      <c r="G4219" t="s">
        <v>32</v>
      </c>
      <c r="H4219" t="s">
        <v>24</v>
      </c>
      <c r="I4219" t="s">
        <v>25</v>
      </c>
      <c r="J4219" t="s">
        <v>26</v>
      </c>
      <c r="K4219" t="s">
        <v>48</v>
      </c>
      <c r="L4219" t="s">
        <v>93</v>
      </c>
      <c r="M4219">
        <v>273</v>
      </c>
      <c r="N4219">
        <v>4</v>
      </c>
      <c r="O4219">
        <v>999</v>
      </c>
      <c r="P4219">
        <v>0</v>
      </c>
      <c r="Q4219" t="s">
        <v>28</v>
      </c>
      <c r="R4219">
        <v>1.1000000000000001</v>
      </c>
      <c r="S4219">
        <v>93.994</v>
      </c>
      <c r="T4219">
        <v>-36.4</v>
      </c>
      <c r="U4219">
        <v>4.8559999999999999</v>
      </c>
      <c r="V4219" t="s">
        <v>119</v>
      </c>
      <c r="W4219">
        <v>5191</v>
      </c>
      <c r="X4219" t="s">
        <v>24</v>
      </c>
      <c r="Y4219" t="str">
        <f>IF(OR(bankmarketing[[#This Row],[default]]="yes",bankmarketing[[#This Row],[housing]]="yes",bankmarketing[[#This Row],[loan]]="yes"),"High_Risk","Low_Risk")</f>
        <v>High_Risk</v>
      </c>
    </row>
    <row r="4220" spans="1:25" x14ac:dyDescent="0.25">
      <c r="A4220">
        <v>58</v>
      </c>
      <c r="B4220" t="s">
        <v>75</v>
      </c>
      <c r="C4220" t="s">
        <v>41</v>
      </c>
      <c r="D4220" t="s">
        <v>22</v>
      </c>
      <c r="E4220" t="s">
        <v>44</v>
      </c>
      <c r="F4220" t="s">
        <v>24</v>
      </c>
      <c r="G4220" t="s">
        <v>24</v>
      </c>
      <c r="H4220" t="s">
        <v>24</v>
      </c>
      <c r="I4220" t="s">
        <v>25</v>
      </c>
      <c r="J4220" t="s">
        <v>26</v>
      </c>
      <c r="K4220" t="s">
        <v>48</v>
      </c>
      <c r="L4220" t="s">
        <v>94</v>
      </c>
      <c r="M4220">
        <v>98</v>
      </c>
      <c r="N4220">
        <v>2</v>
      </c>
      <c r="O4220">
        <v>999</v>
      </c>
      <c r="P4220">
        <v>0</v>
      </c>
      <c r="Q4220" t="s">
        <v>28</v>
      </c>
      <c r="R4220">
        <v>1.1000000000000001</v>
      </c>
      <c r="S4220">
        <v>93.994</v>
      </c>
      <c r="T4220">
        <v>-36.4</v>
      </c>
      <c r="U4220">
        <v>4.8559999999999999</v>
      </c>
      <c r="V4220" t="s">
        <v>119</v>
      </c>
      <c r="W4220">
        <v>5191</v>
      </c>
      <c r="X4220" t="s">
        <v>24</v>
      </c>
      <c r="Y4220" t="str">
        <f>IF(OR(bankmarketing[[#This Row],[default]]="yes",bankmarketing[[#This Row],[housing]]="yes",bankmarketing[[#This Row],[loan]]="yes"),"High_Risk","Low_Risk")</f>
        <v>Low_Risk</v>
      </c>
    </row>
    <row r="4221" spans="1:25" x14ac:dyDescent="0.25">
      <c r="A4221">
        <v>39</v>
      </c>
      <c r="B4221" t="s">
        <v>76</v>
      </c>
      <c r="C4221" t="s">
        <v>29</v>
      </c>
      <c r="D4221" t="s">
        <v>22</v>
      </c>
      <c r="E4221" t="s">
        <v>30</v>
      </c>
      <c r="F4221" t="s">
        <v>24</v>
      </c>
      <c r="G4221" t="s">
        <v>24</v>
      </c>
      <c r="H4221" t="s">
        <v>32</v>
      </c>
      <c r="I4221" t="s">
        <v>25</v>
      </c>
      <c r="J4221" t="s">
        <v>26</v>
      </c>
      <c r="K4221" t="s">
        <v>48</v>
      </c>
      <c r="L4221" t="s">
        <v>95</v>
      </c>
      <c r="M4221">
        <v>480</v>
      </c>
      <c r="N4221">
        <v>4</v>
      </c>
      <c r="O4221">
        <v>999</v>
      </c>
      <c r="P4221">
        <v>0</v>
      </c>
      <c r="Q4221" t="s">
        <v>28</v>
      </c>
      <c r="R4221">
        <v>1.1000000000000001</v>
      </c>
      <c r="S4221">
        <v>93.994</v>
      </c>
      <c r="T4221">
        <v>-36.4</v>
      </c>
      <c r="U4221">
        <v>4.8559999999999999</v>
      </c>
      <c r="V4221" t="s">
        <v>119</v>
      </c>
      <c r="W4221">
        <v>5191</v>
      </c>
      <c r="X4221" t="s">
        <v>24</v>
      </c>
      <c r="Y4221" t="str">
        <f>IF(OR(bankmarketing[[#This Row],[default]]="yes",bankmarketing[[#This Row],[housing]]="yes",bankmarketing[[#This Row],[loan]]="yes"),"High_Risk","Low_Risk")</f>
        <v>High_Risk</v>
      </c>
    </row>
    <row r="4222" spans="1:25" x14ac:dyDescent="0.25">
      <c r="A4222">
        <v>54</v>
      </c>
      <c r="B4222" t="s">
        <v>75</v>
      </c>
      <c r="C4222" t="s">
        <v>37</v>
      </c>
      <c r="D4222" t="s">
        <v>22</v>
      </c>
      <c r="E4222" t="s">
        <v>35</v>
      </c>
      <c r="F4222" t="s">
        <v>31</v>
      </c>
      <c r="G4222" t="s">
        <v>32</v>
      </c>
      <c r="H4222" t="s">
        <v>24</v>
      </c>
      <c r="I4222" t="s">
        <v>25</v>
      </c>
      <c r="J4222" t="s">
        <v>26</v>
      </c>
      <c r="K4222" t="s">
        <v>48</v>
      </c>
      <c r="L4222" t="s">
        <v>94</v>
      </c>
      <c r="M4222">
        <v>152</v>
      </c>
      <c r="N4222">
        <v>1</v>
      </c>
      <c r="O4222">
        <v>999</v>
      </c>
      <c r="P4222">
        <v>0</v>
      </c>
      <c r="Q4222" t="s">
        <v>28</v>
      </c>
      <c r="R4222">
        <v>1.1000000000000001</v>
      </c>
      <c r="S4222">
        <v>93.994</v>
      </c>
      <c r="T4222">
        <v>-36.4</v>
      </c>
      <c r="U4222">
        <v>4.8559999999999999</v>
      </c>
      <c r="V4222" t="s">
        <v>119</v>
      </c>
      <c r="W4222">
        <v>5191</v>
      </c>
      <c r="X4222" t="s">
        <v>24</v>
      </c>
      <c r="Y4222" t="str">
        <f>IF(OR(bankmarketing[[#This Row],[default]]="yes",bankmarketing[[#This Row],[housing]]="yes",bankmarketing[[#This Row],[loan]]="yes"),"High_Risk","Low_Risk")</f>
        <v>High_Risk</v>
      </c>
    </row>
    <row r="4223" spans="1:25" x14ac:dyDescent="0.25">
      <c r="A4223">
        <v>31</v>
      </c>
      <c r="B4223" t="s">
        <v>76</v>
      </c>
      <c r="C4223" t="s">
        <v>33</v>
      </c>
      <c r="D4223" t="s">
        <v>40</v>
      </c>
      <c r="E4223" t="s">
        <v>44</v>
      </c>
      <c r="F4223" t="s">
        <v>24</v>
      </c>
      <c r="G4223" t="s">
        <v>32</v>
      </c>
      <c r="H4223" t="s">
        <v>24</v>
      </c>
      <c r="I4223" t="s">
        <v>25</v>
      </c>
      <c r="J4223" t="s">
        <v>26</v>
      </c>
      <c r="K4223" t="s">
        <v>48</v>
      </c>
      <c r="L4223" t="s">
        <v>93</v>
      </c>
      <c r="M4223">
        <v>204</v>
      </c>
      <c r="N4223">
        <v>2</v>
      </c>
      <c r="O4223">
        <v>999</v>
      </c>
      <c r="P4223">
        <v>0</v>
      </c>
      <c r="Q4223" t="s">
        <v>28</v>
      </c>
      <c r="R4223">
        <v>1.1000000000000001</v>
      </c>
      <c r="S4223">
        <v>93.994</v>
      </c>
      <c r="T4223">
        <v>-36.4</v>
      </c>
      <c r="U4223">
        <v>4.8559999999999999</v>
      </c>
      <c r="V4223" t="s">
        <v>119</v>
      </c>
      <c r="W4223">
        <v>5191</v>
      </c>
      <c r="X4223" t="s">
        <v>24</v>
      </c>
      <c r="Y4223" t="str">
        <f>IF(OR(bankmarketing[[#This Row],[default]]="yes",bankmarketing[[#This Row],[housing]]="yes",bankmarketing[[#This Row],[loan]]="yes"),"High_Risk","Low_Risk")</f>
        <v>High_Risk</v>
      </c>
    </row>
    <row r="4224" spans="1:25" x14ac:dyDescent="0.25">
      <c r="A4224">
        <v>40</v>
      </c>
      <c r="B4224" t="s">
        <v>76</v>
      </c>
      <c r="C4224" t="s">
        <v>29</v>
      </c>
      <c r="D4224" t="s">
        <v>39</v>
      </c>
      <c r="E4224" t="s">
        <v>30</v>
      </c>
      <c r="F4224" t="s">
        <v>24</v>
      </c>
      <c r="G4224" t="s">
        <v>32</v>
      </c>
      <c r="H4224" t="s">
        <v>32</v>
      </c>
      <c r="I4224" t="s">
        <v>25</v>
      </c>
      <c r="J4224" t="s">
        <v>26</v>
      </c>
      <c r="K4224" t="s">
        <v>48</v>
      </c>
      <c r="L4224" t="s">
        <v>94</v>
      </c>
      <c r="M4224">
        <v>117</v>
      </c>
      <c r="N4224">
        <v>1</v>
      </c>
      <c r="O4224">
        <v>999</v>
      </c>
      <c r="P4224">
        <v>0</v>
      </c>
      <c r="Q4224" t="s">
        <v>28</v>
      </c>
      <c r="R4224">
        <v>1.1000000000000001</v>
      </c>
      <c r="S4224">
        <v>93.994</v>
      </c>
      <c r="T4224">
        <v>-36.4</v>
      </c>
      <c r="U4224">
        <v>4.8559999999999999</v>
      </c>
      <c r="V4224" t="s">
        <v>119</v>
      </c>
      <c r="W4224">
        <v>5191</v>
      </c>
      <c r="X4224" t="s">
        <v>24</v>
      </c>
      <c r="Y4224" t="str">
        <f>IF(OR(bankmarketing[[#This Row],[default]]="yes",bankmarketing[[#This Row],[housing]]="yes",bankmarketing[[#This Row],[loan]]="yes"),"High_Risk","Low_Risk")</f>
        <v>High_Risk</v>
      </c>
    </row>
    <row r="4225" spans="1:25" x14ac:dyDescent="0.25">
      <c r="A4225">
        <v>56</v>
      </c>
      <c r="B4225" t="s">
        <v>75</v>
      </c>
      <c r="C4225" t="s">
        <v>41</v>
      </c>
      <c r="D4225" t="s">
        <v>40</v>
      </c>
      <c r="E4225" t="s">
        <v>23</v>
      </c>
      <c r="F4225" t="s">
        <v>24</v>
      </c>
      <c r="G4225" t="s">
        <v>24</v>
      </c>
      <c r="H4225" t="s">
        <v>24</v>
      </c>
      <c r="I4225" t="s">
        <v>25</v>
      </c>
      <c r="J4225" t="s">
        <v>26</v>
      </c>
      <c r="K4225" t="s">
        <v>48</v>
      </c>
      <c r="L4225" t="s">
        <v>93</v>
      </c>
      <c r="M4225">
        <v>246</v>
      </c>
      <c r="N4225">
        <v>3</v>
      </c>
      <c r="O4225">
        <v>999</v>
      </c>
      <c r="P4225">
        <v>0</v>
      </c>
      <c r="Q4225" t="s">
        <v>28</v>
      </c>
      <c r="R4225">
        <v>1.1000000000000001</v>
      </c>
      <c r="S4225">
        <v>93.994</v>
      </c>
      <c r="T4225">
        <v>-36.4</v>
      </c>
      <c r="U4225">
        <v>4.8559999999999999</v>
      </c>
      <c r="V4225" t="s">
        <v>119</v>
      </c>
      <c r="W4225">
        <v>5191</v>
      </c>
      <c r="X4225" t="s">
        <v>24</v>
      </c>
      <c r="Y4225" t="str">
        <f>IF(OR(bankmarketing[[#This Row],[default]]="yes",bankmarketing[[#This Row],[housing]]="yes",bankmarketing[[#This Row],[loan]]="yes"),"High_Risk","Low_Risk")</f>
        <v>Low_Risk</v>
      </c>
    </row>
    <row r="4226" spans="1:25" x14ac:dyDescent="0.25">
      <c r="A4226">
        <v>41</v>
      </c>
      <c r="B4226" t="s">
        <v>76</v>
      </c>
      <c r="C4226" t="s">
        <v>33</v>
      </c>
      <c r="D4226" t="s">
        <v>22</v>
      </c>
      <c r="E4226" t="s">
        <v>44</v>
      </c>
      <c r="F4226" t="s">
        <v>24</v>
      </c>
      <c r="G4226" t="s">
        <v>24</v>
      </c>
      <c r="H4226" t="s">
        <v>24</v>
      </c>
      <c r="I4226" t="s">
        <v>25</v>
      </c>
      <c r="J4226" t="s">
        <v>26</v>
      </c>
      <c r="K4226" t="s">
        <v>48</v>
      </c>
      <c r="L4226" t="s">
        <v>95</v>
      </c>
      <c r="M4226">
        <v>352</v>
      </c>
      <c r="N4226">
        <v>5</v>
      </c>
      <c r="O4226">
        <v>999</v>
      </c>
      <c r="P4226">
        <v>0</v>
      </c>
      <c r="Q4226" t="s">
        <v>28</v>
      </c>
      <c r="R4226">
        <v>1.1000000000000001</v>
      </c>
      <c r="S4226">
        <v>93.994</v>
      </c>
      <c r="T4226">
        <v>-36.4</v>
      </c>
      <c r="U4226">
        <v>4.8559999999999999</v>
      </c>
      <c r="V4226" t="s">
        <v>119</v>
      </c>
      <c r="W4226">
        <v>5191</v>
      </c>
      <c r="X4226" t="s">
        <v>24</v>
      </c>
      <c r="Y4226" t="str">
        <f>IF(OR(bankmarketing[[#This Row],[default]]="yes",bankmarketing[[#This Row],[housing]]="yes",bankmarketing[[#This Row],[loan]]="yes"),"High_Risk","Low_Risk")</f>
        <v>Low_Risk</v>
      </c>
    </row>
    <row r="4227" spans="1:25" x14ac:dyDescent="0.25">
      <c r="A4227">
        <v>33</v>
      </c>
      <c r="B4227" t="s">
        <v>76</v>
      </c>
      <c r="C4227" t="s">
        <v>33</v>
      </c>
      <c r="D4227" t="s">
        <v>40</v>
      </c>
      <c r="E4227" t="s">
        <v>30</v>
      </c>
      <c r="F4227" t="s">
        <v>24</v>
      </c>
      <c r="G4227" t="s">
        <v>24</v>
      </c>
      <c r="H4227" t="s">
        <v>24</v>
      </c>
      <c r="I4227" t="s">
        <v>25</v>
      </c>
      <c r="J4227" t="s">
        <v>26</v>
      </c>
      <c r="K4227" t="s">
        <v>48</v>
      </c>
      <c r="L4227" t="s">
        <v>93</v>
      </c>
      <c r="M4227">
        <v>190</v>
      </c>
      <c r="N4227">
        <v>1</v>
      </c>
      <c r="O4227">
        <v>999</v>
      </c>
      <c r="P4227">
        <v>0</v>
      </c>
      <c r="Q4227" t="s">
        <v>28</v>
      </c>
      <c r="R4227">
        <v>1.1000000000000001</v>
      </c>
      <c r="S4227">
        <v>93.994</v>
      </c>
      <c r="T4227">
        <v>-36.4</v>
      </c>
      <c r="U4227">
        <v>4.8559999999999999</v>
      </c>
      <c r="V4227" t="s">
        <v>119</v>
      </c>
      <c r="W4227">
        <v>5191</v>
      </c>
      <c r="X4227" t="s">
        <v>24</v>
      </c>
      <c r="Y4227" t="str">
        <f>IF(OR(bankmarketing[[#This Row],[default]]="yes",bankmarketing[[#This Row],[housing]]="yes",bankmarketing[[#This Row],[loan]]="yes"),"High_Risk","Low_Risk")</f>
        <v>Low_Risk</v>
      </c>
    </row>
    <row r="4228" spans="1:25" x14ac:dyDescent="0.25">
      <c r="A4228">
        <v>55</v>
      </c>
      <c r="B4228" t="s">
        <v>75</v>
      </c>
      <c r="C4228" t="s">
        <v>38</v>
      </c>
      <c r="D4228" t="s">
        <v>22</v>
      </c>
      <c r="E4228" t="s">
        <v>30</v>
      </c>
      <c r="F4228" t="s">
        <v>24</v>
      </c>
      <c r="G4228" t="s">
        <v>32</v>
      </c>
      <c r="H4228" t="s">
        <v>24</v>
      </c>
      <c r="I4228" t="s">
        <v>25</v>
      </c>
      <c r="J4228" t="s">
        <v>26</v>
      </c>
      <c r="K4228" t="s">
        <v>48</v>
      </c>
      <c r="L4228" t="s">
        <v>98</v>
      </c>
      <c r="M4228">
        <v>719</v>
      </c>
      <c r="N4228">
        <v>1</v>
      </c>
      <c r="O4228">
        <v>999</v>
      </c>
      <c r="P4228">
        <v>0</v>
      </c>
      <c r="Q4228" t="s">
        <v>28</v>
      </c>
      <c r="R4228">
        <v>1.1000000000000001</v>
      </c>
      <c r="S4228">
        <v>93.994</v>
      </c>
      <c r="T4228">
        <v>-36.4</v>
      </c>
      <c r="U4228">
        <v>4.8559999999999999</v>
      </c>
      <c r="V4228" t="s">
        <v>119</v>
      </c>
      <c r="W4228">
        <v>5191</v>
      </c>
      <c r="X4228" t="s">
        <v>32</v>
      </c>
      <c r="Y4228" t="str">
        <f>IF(OR(bankmarketing[[#This Row],[default]]="yes",bankmarketing[[#This Row],[housing]]="yes",bankmarketing[[#This Row],[loan]]="yes"),"High_Risk","Low_Risk")</f>
        <v>High_Risk</v>
      </c>
    </row>
    <row r="4229" spans="1:25" x14ac:dyDescent="0.25">
      <c r="A4229">
        <v>33</v>
      </c>
      <c r="B4229" t="s">
        <v>76</v>
      </c>
      <c r="C4229" t="s">
        <v>33</v>
      </c>
      <c r="D4229" t="s">
        <v>40</v>
      </c>
      <c r="E4229" t="s">
        <v>30</v>
      </c>
      <c r="F4229" t="s">
        <v>24</v>
      </c>
      <c r="G4229" t="s">
        <v>24</v>
      </c>
      <c r="H4229" t="s">
        <v>24</v>
      </c>
      <c r="I4229" t="s">
        <v>25</v>
      </c>
      <c r="J4229" t="s">
        <v>26</v>
      </c>
      <c r="K4229" t="s">
        <v>48</v>
      </c>
      <c r="L4229" t="s">
        <v>93</v>
      </c>
      <c r="M4229">
        <v>277</v>
      </c>
      <c r="N4229">
        <v>1</v>
      </c>
      <c r="O4229">
        <v>999</v>
      </c>
      <c r="P4229">
        <v>0</v>
      </c>
      <c r="Q4229" t="s">
        <v>28</v>
      </c>
      <c r="R4229">
        <v>1.1000000000000001</v>
      </c>
      <c r="S4229">
        <v>93.994</v>
      </c>
      <c r="T4229">
        <v>-36.4</v>
      </c>
      <c r="U4229">
        <v>4.8559999999999999</v>
      </c>
      <c r="V4229" t="s">
        <v>119</v>
      </c>
      <c r="W4229">
        <v>5191</v>
      </c>
      <c r="X4229" t="s">
        <v>24</v>
      </c>
      <c r="Y4229" t="str">
        <f>IF(OR(bankmarketing[[#This Row],[default]]="yes",bankmarketing[[#This Row],[housing]]="yes",bankmarketing[[#This Row],[loan]]="yes"),"High_Risk","Low_Risk")</f>
        <v>Low_Risk</v>
      </c>
    </row>
    <row r="4230" spans="1:25" x14ac:dyDescent="0.25">
      <c r="A4230">
        <v>48</v>
      </c>
      <c r="B4230" t="s">
        <v>76</v>
      </c>
      <c r="C4230" t="s">
        <v>33</v>
      </c>
      <c r="D4230" t="s">
        <v>40</v>
      </c>
      <c r="E4230" t="s">
        <v>30</v>
      </c>
      <c r="F4230" t="s">
        <v>24</v>
      </c>
      <c r="G4230" t="s">
        <v>24</v>
      </c>
      <c r="H4230" t="s">
        <v>24</v>
      </c>
      <c r="I4230" t="s">
        <v>25</v>
      </c>
      <c r="J4230" t="s">
        <v>26</v>
      </c>
      <c r="K4230" t="s">
        <v>48</v>
      </c>
      <c r="L4230" t="s">
        <v>95</v>
      </c>
      <c r="M4230">
        <v>315</v>
      </c>
      <c r="N4230">
        <v>1</v>
      </c>
      <c r="O4230">
        <v>999</v>
      </c>
      <c r="P4230">
        <v>0</v>
      </c>
      <c r="Q4230" t="s">
        <v>28</v>
      </c>
      <c r="R4230">
        <v>1.1000000000000001</v>
      </c>
      <c r="S4230">
        <v>93.994</v>
      </c>
      <c r="T4230">
        <v>-36.4</v>
      </c>
      <c r="U4230">
        <v>4.8559999999999999</v>
      </c>
      <c r="V4230" t="s">
        <v>119</v>
      </c>
      <c r="W4230">
        <v>5191</v>
      </c>
      <c r="X4230" t="s">
        <v>24</v>
      </c>
      <c r="Y4230" t="str">
        <f>IF(OR(bankmarketing[[#This Row],[default]]="yes",bankmarketing[[#This Row],[housing]]="yes",bankmarketing[[#This Row],[loan]]="yes"),"High_Risk","Low_Risk")</f>
        <v>Low_Risk</v>
      </c>
    </row>
    <row r="4231" spans="1:25" x14ac:dyDescent="0.25">
      <c r="A4231">
        <v>28</v>
      </c>
      <c r="B4231" t="s">
        <v>77</v>
      </c>
      <c r="C4231" t="s">
        <v>37</v>
      </c>
      <c r="D4231" t="s">
        <v>22</v>
      </c>
      <c r="E4231" t="s">
        <v>34</v>
      </c>
      <c r="F4231" t="s">
        <v>31</v>
      </c>
      <c r="G4231" t="s">
        <v>32</v>
      </c>
      <c r="H4231" t="s">
        <v>24</v>
      </c>
      <c r="I4231" t="s">
        <v>25</v>
      </c>
      <c r="J4231" t="s">
        <v>26</v>
      </c>
      <c r="K4231" t="s">
        <v>49</v>
      </c>
      <c r="L4231" t="s">
        <v>93</v>
      </c>
      <c r="M4231">
        <v>289</v>
      </c>
      <c r="N4231">
        <v>1</v>
      </c>
      <c r="O4231">
        <v>999</v>
      </c>
      <c r="P4231">
        <v>0</v>
      </c>
      <c r="Q4231" t="s">
        <v>28</v>
      </c>
      <c r="R4231">
        <v>1.1000000000000001</v>
      </c>
      <c r="S4231">
        <v>93.994</v>
      </c>
      <c r="T4231">
        <v>-36.4</v>
      </c>
      <c r="U4231">
        <v>4.8579999999999997</v>
      </c>
      <c r="V4231" t="s">
        <v>119</v>
      </c>
      <c r="W4231">
        <v>5191</v>
      </c>
      <c r="X4231" t="s">
        <v>24</v>
      </c>
      <c r="Y4231" t="str">
        <f>IF(OR(bankmarketing[[#This Row],[default]]="yes",bankmarketing[[#This Row],[housing]]="yes",bankmarketing[[#This Row],[loan]]="yes"),"High_Risk","Low_Risk")</f>
        <v>High_Risk</v>
      </c>
    </row>
    <row r="4232" spans="1:25" x14ac:dyDescent="0.25">
      <c r="A4232">
        <v>39</v>
      </c>
      <c r="B4232" t="s">
        <v>76</v>
      </c>
      <c r="C4232" t="s">
        <v>43</v>
      </c>
      <c r="D4232" t="s">
        <v>22</v>
      </c>
      <c r="E4232" t="s">
        <v>44</v>
      </c>
      <c r="F4232" t="s">
        <v>24</v>
      </c>
      <c r="G4232" t="s">
        <v>24</v>
      </c>
      <c r="H4232" t="s">
        <v>24</v>
      </c>
      <c r="I4232" t="s">
        <v>25</v>
      </c>
      <c r="J4232" t="s">
        <v>26</v>
      </c>
      <c r="K4232" t="s">
        <v>49</v>
      </c>
      <c r="L4232" t="s">
        <v>93</v>
      </c>
      <c r="M4232">
        <v>225</v>
      </c>
      <c r="N4232">
        <v>1</v>
      </c>
      <c r="O4232">
        <v>999</v>
      </c>
      <c r="P4232">
        <v>0</v>
      </c>
      <c r="Q4232" t="s">
        <v>28</v>
      </c>
      <c r="R4232">
        <v>1.1000000000000001</v>
      </c>
      <c r="S4232">
        <v>93.994</v>
      </c>
      <c r="T4232">
        <v>-36.4</v>
      </c>
      <c r="U4232">
        <v>4.8579999999999997</v>
      </c>
      <c r="V4232" t="s">
        <v>119</v>
      </c>
      <c r="W4232">
        <v>5191</v>
      </c>
      <c r="X4232" t="s">
        <v>24</v>
      </c>
      <c r="Y4232" t="str">
        <f>IF(OR(bankmarketing[[#This Row],[default]]="yes",bankmarketing[[#This Row],[housing]]="yes",bankmarketing[[#This Row],[loan]]="yes"),"High_Risk","Low_Risk")</f>
        <v>Low_Risk</v>
      </c>
    </row>
    <row r="4233" spans="1:25" x14ac:dyDescent="0.25">
      <c r="A4233">
        <v>42</v>
      </c>
      <c r="B4233" t="s">
        <v>76</v>
      </c>
      <c r="C4233" t="s">
        <v>33</v>
      </c>
      <c r="D4233" t="s">
        <v>39</v>
      </c>
      <c r="E4233" t="s">
        <v>35</v>
      </c>
      <c r="F4233" t="s">
        <v>31</v>
      </c>
      <c r="G4233" t="s">
        <v>24</v>
      </c>
      <c r="H4233" t="s">
        <v>32</v>
      </c>
      <c r="I4233" t="s">
        <v>25</v>
      </c>
      <c r="J4233" t="s">
        <v>26</v>
      </c>
      <c r="K4233" t="s">
        <v>49</v>
      </c>
      <c r="L4233" t="s">
        <v>95</v>
      </c>
      <c r="M4233">
        <v>408</v>
      </c>
      <c r="N4233">
        <v>1</v>
      </c>
      <c r="O4233">
        <v>999</v>
      </c>
      <c r="P4233">
        <v>0</v>
      </c>
      <c r="Q4233" t="s">
        <v>28</v>
      </c>
      <c r="R4233">
        <v>1.1000000000000001</v>
      </c>
      <c r="S4233">
        <v>93.994</v>
      </c>
      <c r="T4233">
        <v>-36.4</v>
      </c>
      <c r="U4233">
        <v>4.8579999999999997</v>
      </c>
      <c r="V4233" t="s">
        <v>119</v>
      </c>
      <c r="W4233">
        <v>5191</v>
      </c>
      <c r="X4233" t="s">
        <v>24</v>
      </c>
      <c r="Y4233" t="str">
        <f>IF(OR(bankmarketing[[#This Row],[default]]="yes",bankmarketing[[#This Row],[housing]]="yes",bankmarketing[[#This Row],[loan]]="yes"),"High_Risk","Low_Risk")</f>
        <v>High_Risk</v>
      </c>
    </row>
    <row r="4234" spans="1:25" x14ac:dyDescent="0.25">
      <c r="A4234">
        <v>60</v>
      </c>
      <c r="B4234" t="s">
        <v>75</v>
      </c>
      <c r="C4234" t="s">
        <v>21</v>
      </c>
      <c r="D4234" t="s">
        <v>22</v>
      </c>
      <c r="E4234" t="s">
        <v>30</v>
      </c>
      <c r="F4234" t="s">
        <v>31</v>
      </c>
      <c r="G4234" t="s">
        <v>32</v>
      </c>
      <c r="H4234" t="s">
        <v>24</v>
      </c>
      <c r="I4234" t="s">
        <v>25</v>
      </c>
      <c r="J4234" t="s">
        <v>26</v>
      </c>
      <c r="K4234" t="s">
        <v>49</v>
      </c>
      <c r="L4234" t="s">
        <v>94</v>
      </c>
      <c r="M4234">
        <v>74</v>
      </c>
      <c r="N4234">
        <v>1</v>
      </c>
      <c r="O4234">
        <v>999</v>
      </c>
      <c r="P4234">
        <v>0</v>
      </c>
      <c r="Q4234" t="s">
        <v>28</v>
      </c>
      <c r="R4234">
        <v>1.1000000000000001</v>
      </c>
      <c r="S4234">
        <v>93.994</v>
      </c>
      <c r="T4234">
        <v>-36.4</v>
      </c>
      <c r="U4234">
        <v>4.8579999999999997</v>
      </c>
      <c r="V4234" t="s">
        <v>119</v>
      </c>
      <c r="W4234">
        <v>5191</v>
      </c>
      <c r="X4234" t="s">
        <v>24</v>
      </c>
      <c r="Y4234" t="str">
        <f>IF(OR(bankmarketing[[#This Row],[default]]="yes",bankmarketing[[#This Row],[housing]]="yes",bankmarketing[[#This Row],[loan]]="yes"),"High_Risk","Low_Risk")</f>
        <v>High_Risk</v>
      </c>
    </row>
    <row r="4235" spans="1:25" x14ac:dyDescent="0.25">
      <c r="A4235">
        <v>35</v>
      </c>
      <c r="B4235" t="s">
        <v>76</v>
      </c>
      <c r="C4235" t="s">
        <v>38</v>
      </c>
      <c r="D4235" t="s">
        <v>22</v>
      </c>
      <c r="E4235" t="s">
        <v>35</v>
      </c>
      <c r="F4235" t="s">
        <v>24</v>
      </c>
      <c r="G4235" t="s">
        <v>24</v>
      </c>
      <c r="H4235" t="s">
        <v>24</v>
      </c>
      <c r="I4235" t="s">
        <v>25</v>
      </c>
      <c r="J4235" t="s">
        <v>26</v>
      </c>
      <c r="K4235" t="s">
        <v>49</v>
      </c>
      <c r="L4235" t="s">
        <v>96</v>
      </c>
      <c r="M4235">
        <v>24</v>
      </c>
      <c r="N4235">
        <v>1</v>
      </c>
      <c r="O4235">
        <v>999</v>
      </c>
      <c r="P4235">
        <v>0</v>
      </c>
      <c r="Q4235" t="s">
        <v>28</v>
      </c>
      <c r="R4235">
        <v>1.1000000000000001</v>
      </c>
      <c r="S4235">
        <v>93.994</v>
      </c>
      <c r="T4235">
        <v>-36.4</v>
      </c>
      <c r="U4235">
        <v>4.8579999999999997</v>
      </c>
      <c r="V4235" t="s">
        <v>119</v>
      </c>
      <c r="W4235">
        <v>5191</v>
      </c>
      <c r="X4235" t="s">
        <v>24</v>
      </c>
      <c r="Y4235" t="str">
        <f>IF(OR(bankmarketing[[#This Row],[default]]="yes",bankmarketing[[#This Row],[housing]]="yes",bankmarketing[[#This Row],[loan]]="yes"),"High_Risk","Low_Risk")</f>
        <v>Low_Risk</v>
      </c>
    </row>
    <row r="4236" spans="1:25" x14ac:dyDescent="0.25">
      <c r="A4236">
        <v>45</v>
      </c>
      <c r="B4236" t="s">
        <v>76</v>
      </c>
      <c r="C4236" t="s">
        <v>33</v>
      </c>
      <c r="D4236" t="s">
        <v>22</v>
      </c>
      <c r="E4236" t="s">
        <v>44</v>
      </c>
      <c r="F4236" t="s">
        <v>24</v>
      </c>
      <c r="G4236" t="s">
        <v>32</v>
      </c>
      <c r="H4236" t="s">
        <v>32</v>
      </c>
      <c r="I4236" t="s">
        <v>25</v>
      </c>
      <c r="J4236" t="s">
        <v>26</v>
      </c>
      <c r="K4236" t="s">
        <v>49</v>
      </c>
      <c r="L4236" t="s">
        <v>95</v>
      </c>
      <c r="M4236">
        <v>369</v>
      </c>
      <c r="N4236">
        <v>1</v>
      </c>
      <c r="O4236">
        <v>999</v>
      </c>
      <c r="P4236">
        <v>0</v>
      </c>
      <c r="Q4236" t="s">
        <v>28</v>
      </c>
      <c r="R4236">
        <v>1.1000000000000001</v>
      </c>
      <c r="S4236">
        <v>93.994</v>
      </c>
      <c r="T4236">
        <v>-36.4</v>
      </c>
      <c r="U4236">
        <v>4.8579999999999997</v>
      </c>
      <c r="V4236" t="s">
        <v>119</v>
      </c>
      <c r="W4236">
        <v>5191</v>
      </c>
      <c r="X4236" t="s">
        <v>24</v>
      </c>
      <c r="Y4236" t="str">
        <f>IF(OR(bankmarketing[[#This Row],[default]]="yes",bankmarketing[[#This Row],[housing]]="yes",bankmarketing[[#This Row],[loan]]="yes"),"High_Risk","Low_Risk")</f>
        <v>High_Risk</v>
      </c>
    </row>
    <row r="4237" spans="1:25" x14ac:dyDescent="0.25">
      <c r="A4237">
        <v>36</v>
      </c>
      <c r="B4237" t="s">
        <v>76</v>
      </c>
      <c r="C4237" t="s">
        <v>37</v>
      </c>
      <c r="D4237" t="s">
        <v>22</v>
      </c>
      <c r="E4237" t="s">
        <v>34</v>
      </c>
      <c r="F4237" t="s">
        <v>24</v>
      </c>
      <c r="G4237" t="s">
        <v>32</v>
      </c>
      <c r="H4237" t="s">
        <v>24</v>
      </c>
      <c r="I4237" t="s">
        <v>25</v>
      </c>
      <c r="J4237" t="s">
        <v>26</v>
      </c>
      <c r="K4237" t="s">
        <v>49</v>
      </c>
      <c r="L4237" t="s">
        <v>94</v>
      </c>
      <c r="M4237">
        <v>167</v>
      </c>
      <c r="N4237">
        <v>1</v>
      </c>
      <c r="O4237">
        <v>999</v>
      </c>
      <c r="P4237">
        <v>0</v>
      </c>
      <c r="Q4237" t="s">
        <v>28</v>
      </c>
      <c r="R4237">
        <v>1.1000000000000001</v>
      </c>
      <c r="S4237">
        <v>93.994</v>
      </c>
      <c r="T4237">
        <v>-36.4</v>
      </c>
      <c r="U4237">
        <v>4.8579999999999997</v>
      </c>
      <c r="V4237" t="s">
        <v>119</v>
      </c>
      <c r="W4237">
        <v>5191</v>
      </c>
      <c r="X4237" t="s">
        <v>24</v>
      </c>
      <c r="Y4237" t="str">
        <f>IF(OR(bankmarketing[[#This Row],[default]]="yes",bankmarketing[[#This Row],[housing]]="yes",bankmarketing[[#This Row],[loan]]="yes"),"High_Risk","Low_Risk")</f>
        <v>High_Risk</v>
      </c>
    </row>
    <row r="4238" spans="1:25" x14ac:dyDescent="0.25">
      <c r="A4238">
        <v>33</v>
      </c>
      <c r="B4238" t="s">
        <v>76</v>
      </c>
      <c r="C4238" t="s">
        <v>43</v>
      </c>
      <c r="D4238" t="s">
        <v>22</v>
      </c>
      <c r="E4238" t="s">
        <v>35</v>
      </c>
      <c r="F4238" t="s">
        <v>24</v>
      </c>
      <c r="G4238" t="s">
        <v>32</v>
      </c>
      <c r="H4238" t="s">
        <v>24</v>
      </c>
      <c r="I4238" t="s">
        <v>25</v>
      </c>
      <c r="J4238" t="s">
        <v>26</v>
      </c>
      <c r="K4238" t="s">
        <v>49</v>
      </c>
      <c r="L4238" t="s">
        <v>94</v>
      </c>
      <c r="M4238">
        <v>64</v>
      </c>
      <c r="N4238">
        <v>3</v>
      </c>
      <c r="O4238">
        <v>999</v>
      </c>
      <c r="P4238">
        <v>0</v>
      </c>
      <c r="Q4238" t="s">
        <v>28</v>
      </c>
      <c r="R4238">
        <v>1.1000000000000001</v>
      </c>
      <c r="S4238">
        <v>93.994</v>
      </c>
      <c r="T4238">
        <v>-36.4</v>
      </c>
      <c r="U4238">
        <v>4.8579999999999997</v>
      </c>
      <c r="V4238" t="s">
        <v>119</v>
      </c>
      <c r="W4238">
        <v>5191</v>
      </c>
      <c r="X4238" t="s">
        <v>24</v>
      </c>
      <c r="Y4238" t="str">
        <f>IF(OR(bankmarketing[[#This Row],[default]]="yes",bankmarketing[[#This Row],[housing]]="yes",bankmarketing[[#This Row],[loan]]="yes"),"High_Risk","Low_Risk")</f>
        <v>High_Risk</v>
      </c>
    </row>
    <row r="4239" spans="1:25" x14ac:dyDescent="0.25">
      <c r="A4239">
        <v>54</v>
      </c>
      <c r="B4239" t="s">
        <v>75</v>
      </c>
      <c r="C4239" t="s">
        <v>42</v>
      </c>
      <c r="D4239" t="s">
        <v>40</v>
      </c>
      <c r="E4239" t="s">
        <v>34</v>
      </c>
      <c r="F4239" t="s">
        <v>31</v>
      </c>
      <c r="G4239" t="s">
        <v>32</v>
      </c>
      <c r="H4239" t="s">
        <v>24</v>
      </c>
      <c r="I4239" t="s">
        <v>25</v>
      </c>
      <c r="J4239" t="s">
        <v>26</v>
      </c>
      <c r="K4239" t="s">
        <v>49</v>
      </c>
      <c r="L4239" t="s">
        <v>94</v>
      </c>
      <c r="M4239">
        <v>151</v>
      </c>
      <c r="N4239">
        <v>1</v>
      </c>
      <c r="O4239">
        <v>999</v>
      </c>
      <c r="P4239">
        <v>0</v>
      </c>
      <c r="Q4239" t="s">
        <v>28</v>
      </c>
      <c r="R4239">
        <v>1.1000000000000001</v>
      </c>
      <c r="S4239">
        <v>93.994</v>
      </c>
      <c r="T4239">
        <v>-36.4</v>
      </c>
      <c r="U4239">
        <v>4.8579999999999997</v>
      </c>
      <c r="V4239" t="s">
        <v>119</v>
      </c>
      <c r="W4239">
        <v>5191</v>
      </c>
      <c r="X4239" t="s">
        <v>24</v>
      </c>
      <c r="Y4239" t="str">
        <f>IF(OR(bankmarketing[[#This Row],[default]]="yes",bankmarketing[[#This Row],[housing]]="yes",bankmarketing[[#This Row],[loan]]="yes"),"High_Risk","Low_Risk")</f>
        <v>High_Risk</v>
      </c>
    </row>
    <row r="4240" spans="1:25" x14ac:dyDescent="0.25">
      <c r="A4240">
        <v>49</v>
      </c>
      <c r="B4240" t="s">
        <v>76</v>
      </c>
      <c r="C4240" t="s">
        <v>21</v>
      </c>
      <c r="D4240" t="s">
        <v>22</v>
      </c>
      <c r="E4240" t="s">
        <v>23</v>
      </c>
      <c r="F4240" t="s">
        <v>31</v>
      </c>
      <c r="G4240" t="s">
        <v>24</v>
      </c>
      <c r="H4240" t="s">
        <v>32</v>
      </c>
      <c r="I4240" t="s">
        <v>25</v>
      </c>
      <c r="J4240" t="s">
        <v>26</v>
      </c>
      <c r="K4240" t="s">
        <v>49</v>
      </c>
      <c r="L4240" t="s">
        <v>98</v>
      </c>
      <c r="M4240">
        <v>801</v>
      </c>
      <c r="N4240">
        <v>1</v>
      </c>
      <c r="O4240">
        <v>999</v>
      </c>
      <c r="P4240">
        <v>0</v>
      </c>
      <c r="Q4240" t="s">
        <v>28</v>
      </c>
      <c r="R4240">
        <v>1.1000000000000001</v>
      </c>
      <c r="S4240">
        <v>93.994</v>
      </c>
      <c r="T4240">
        <v>-36.4</v>
      </c>
      <c r="U4240">
        <v>4.8579999999999997</v>
      </c>
      <c r="V4240" t="s">
        <v>119</v>
      </c>
      <c r="W4240">
        <v>5191</v>
      </c>
      <c r="X4240" t="s">
        <v>32</v>
      </c>
      <c r="Y4240" t="str">
        <f>IF(OR(bankmarketing[[#This Row],[default]]="yes",bankmarketing[[#This Row],[housing]]="yes",bankmarketing[[#This Row],[loan]]="yes"),"High_Risk","Low_Risk")</f>
        <v>High_Risk</v>
      </c>
    </row>
    <row r="4241" spans="1:25" x14ac:dyDescent="0.25">
      <c r="A4241">
        <v>46</v>
      </c>
      <c r="B4241" t="s">
        <v>76</v>
      </c>
      <c r="C4241" t="s">
        <v>21</v>
      </c>
      <c r="D4241" t="s">
        <v>22</v>
      </c>
      <c r="E4241" t="s">
        <v>23</v>
      </c>
      <c r="F4241" t="s">
        <v>24</v>
      </c>
      <c r="G4241" t="s">
        <v>24</v>
      </c>
      <c r="H4241" t="s">
        <v>24</v>
      </c>
      <c r="I4241" t="s">
        <v>25</v>
      </c>
      <c r="J4241" t="s">
        <v>26</v>
      </c>
      <c r="K4241" t="s">
        <v>49</v>
      </c>
      <c r="L4241" t="s">
        <v>95</v>
      </c>
      <c r="M4241">
        <v>336</v>
      </c>
      <c r="N4241">
        <v>1</v>
      </c>
      <c r="O4241">
        <v>999</v>
      </c>
      <c r="P4241">
        <v>0</v>
      </c>
      <c r="Q4241" t="s">
        <v>28</v>
      </c>
      <c r="R4241">
        <v>1.1000000000000001</v>
      </c>
      <c r="S4241">
        <v>93.994</v>
      </c>
      <c r="T4241">
        <v>-36.4</v>
      </c>
      <c r="U4241">
        <v>4.8579999999999997</v>
      </c>
      <c r="V4241" t="s">
        <v>119</v>
      </c>
      <c r="W4241">
        <v>5191</v>
      </c>
      <c r="X4241" t="s">
        <v>24</v>
      </c>
      <c r="Y4241" t="str">
        <f>IF(OR(bankmarketing[[#This Row],[default]]="yes",bankmarketing[[#This Row],[housing]]="yes",bankmarketing[[#This Row],[loan]]="yes"),"High_Risk","Low_Risk")</f>
        <v>Low_Risk</v>
      </c>
    </row>
    <row r="4242" spans="1:25" x14ac:dyDescent="0.25">
      <c r="A4242">
        <v>32</v>
      </c>
      <c r="B4242" t="s">
        <v>76</v>
      </c>
      <c r="C4242" t="s">
        <v>42</v>
      </c>
      <c r="D4242" t="s">
        <v>39</v>
      </c>
      <c r="E4242" t="s">
        <v>44</v>
      </c>
      <c r="F4242" t="s">
        <v>24</v>
      </c>
      <c r="G4242" t="s">
        <v>24</v>
      </c>
      <c r="H4242" t="s">
        <v>24</v>
      </c>
      <c r="I4242" t="s">
        <v>25</v>
      </c>
      <c r="J4242" t="s">
        <v>26</v>
      </c>
      <c r="K4242" t="s">
        <v>49</v>
      </c>
      <c r="L4242" t="s">
        <v>96</v>
      </c>
      <c r="M4242">
        <v>59</v>
      </c>
      <c r="N4242">
        <v>1</v>
      </c>
      <c r="O4242">
        <v>999</v>
      </c>
      <c r="P4242">
        <v>0</v>
      </c>
      <c r="Q4242" t="s">
        <v>28</v>
      </c>
      <c r="R4242">
        <v>1.1000000000000001</v>
      </c>
      <c r="S4242">
        <v>93.994</v>
      </c>
      <c r="T4242">
        <v>-36.4</v>
      </c>
      <c r="U4242">
        <v>4.8579999999999997</v>
      </c>
      <c r="V4242" t="s">
        <v>119</v>
      </c>
      <c r="W4242">
        <v>5191</v>
      </c>
      <c r="X4242" t="s">
        <v>24</v>
      </c>
      <c r="Y4242" t="str">
        <f>IF(OR(bankmarketing[[#This Row],[default]]="yes",bankmarketing[[#This Row],[housing]]="yes",bankmarketing[[#This Row],[loan]]="yes"),"High_Risk","Low_Risk")</f>
        <v>Low_Risk</v>
      </c>
    </row>
    <row r="4243" spans="1:25" x14ac:dyDescent="0.25">
      <c r="A4243">
        <v>42</v>
      </c>
      <c r="B4243" t="s">
        <v>76</v>
      </c>
      <c r="C4243" t="s">
        <v>37</v>
      </c>
      <c r="D4243" t="s">
        <v>40</v>
      </c>
      <c r="E4243" t="s">
        <v>23</v>
      </c>
      <c r="F4243" t="s">
        <v>24</v>
      </c>
      <c r="G4243" t="s">
        <v>24</v>
      </c>
      <c r="H4243" t="s">
        <v>24</v>
      </c>
      <c r="I4243" t="s">
        <v>25</v>
      </c>
      <c r="J4243" t="s">
        <v>26</v>
      </c>
      <c r="K4243" t="s">
        <v>49</v>
      </c>
      <c r="L4243" t="s">
        <v>94</v>
      </c>
      <c r="M4243">
        <v>93</v>
      </c>
      <c r="N4243">
        <v>1</v>
      </c>
      <c r="O4243">
        <v>999</v>
      </c>
      <c r="P4243">
        <v>0</v>
      </c>
      <c r="Q4243" t="s">
        <v>28</v>
      </c>
      <c r="R4243">
        <v>1.1000000000000001</v>
      </c>
      <c r="S4243">
        <v>93.994</v>
      </c>
      <c r="T4243">
        <v>-36.4</v>
      </c>
      <c r="U4243">
        <v>4.8579999999999997</v>
      </c>
      <c r="V4243" t="s">
        <v>119</v>
      </c>
      <c r="W4243">
        <v>5191</v>
      </c>
      <c r="X4243" t="s">
        <v>24</v>
      </c>
      <c r="Y4243" t="str">
        <f>IF(OR(bankmarketing[[#This Row],[default]]="yes",bankmarketing[[#This Row],[housing]]="yes",bankmarketing[[#This Row],[loan]]="yes"),"High_Risk","Low_Risk")</f>
        <v>Low_Risk</v>
      </c>
    </row>
    <row r="4244" spans="1:25" x14ac:dyDescent="0.25">
      <c r="A4244">
        <v>37</v>
      </c>
      <c r="B4244" t="s">
        <v>76</v>
      </c>
      <c r="C4244" t="s">
        <v>37</v>
      </c>
      <c r="D4244" t="s">
        <v>22</v>
      </c>
      <c r="E4244" t="s">
        <v>34</v>
      </c>
      <c r="F4244" t="s">
        <v>24</v>
      </c>
      <c r="G4244" t="s">
        <v>24</v>
      </c>
      <c r="H4244" t="s">
        <v>24</v>
      </c>
      <c r="I4244" t="s">
        <v>25</v>
      </c>
      <c r="J4244" t="s">
        <v>26</v>
      </c>
      <c r="K4244" t="s">
        <v>49</v>
      </c>
      <c r="L4244" t="s">
        <v>93</v>
      </c>
      <c r="M4244">
        <v>181</v>
      </c>
      <c r="N4244">
        <v>1</v>
      </c>
      <c r="O4244">
        <v>999</v>
      </c>
      <c r="P4244">
        <v>0</v>
      </c>
      <c r="Q4244" t="s">
        <v>28</v>
      </c>
      <c r="R4244">
        <v>1.1000000000000001</v>
      </c>
      <c r="S4244">
        <v>93.994</v>
      </c>
      <c r="T4244">
        <v>-36.4</v>
      </c>
      <c r="U4244">
        <v>4.8579999999999997</v>
      </c>
      <c r="V4244" t="s">
        <v>119</v>
      </c>
      <c r="W4244">
        <v>5191</v>
      </c>
      <c r="X4244" t="s">
        <v>24</v>
      </c>
      <c r="Y4244" t="str">
        <f>IF(OR(bankmarketing[[#This Row],[default]]="yes",bankmarketing[[#This Row],[housing]]="yes",bankmarketing[[#This Row],[loan]]="yes"),"High_Risk","Low_Risk")</f>
        <v>Low_Risk</v>
      </c>
    </row>
    <row r="4245" spans="1:25" x14ac:dyDescent="0.25">
      <c r="A4245">
        <v>35</v>
      </c>
      <c r="B4245" t="s">
        <v>76</v>
      </c>
      <c r="C4245" t="s">
        <v>38</v>
      </c>
      <c r="D4245" t="s">
        <v>22</v>
      </c>
      <c r="E4245" t="s">
        <v>44</v>
      </c>
      <c r="F4245" t="s">
        <v>24</v>
      </c>
      <c r="G4245" t="s">
        <v>24</v>
      </c>
      <c r="H4245" t="s">
        <v>24</v>
      </c>
      <c r="I4245" t="s">
        <v>25</v>
      </c>
      <c r="J4245" t="s">
        <v>26</v>
      </c>
      <c r="K4245" t="s">
        <v>49</v>
      </c>
      <c r="L4245" t="s">
        <v>94</v>
      </c>
      <c r="M4245">
        <v>86</v>
      </c>
      <c r="N4245">
        <v>6</v>
      </c>
      <c r="O4245">
        <v>999</v>
      </c>
      <c r="P4245">
        <v>0</v>
      </c>
      <c r="Q4245" t="s">
        <v>28</v>
      </c>
      <c r="R4245">
        <v>1.1000000000000001</v>
      </c>
      <c r="S4245">
        <v>93.994</v>
      </c>
      <c r="T4245">
        <v>-36.4</v>
      </c>
      <c r="U4245">
        <v>4.8579999999999997</v>
      </c>
      <c r="V4245" t="s">
        <v>119</v>
      </c>
      <c r="W4245">
        <v>5191</v>
      </c>
      <c r="X4245" t="s">
        <v>24</v>
      </c>
      <c r="Y4245" t="str">
        <f>IF(OR(bankmarketing[[#This Row],[default]]="yes",bankmarketing[[#This Row],[housing]]="yes",bankmarketing[[#This Row],[loan]]="yes"),"High_Risk","Low_Risk")</f>
        <v>Low_Risk</v>
      </c>
    </row>
    <row r="4246" spans="1:25" x14ac:dyDescent="0.25">
      <c r="A4246">
        <v>47</v>
      </c>
      <c r="B4246" t="s">
        <v>76</v>
      </c>
      <c r="C4246" t="s">
        <v>37</v>
      </c>
      <c r="D4246" t="s">
        <v>22</v>
      </c>
      <c r="E4246" t="s">
        <v>34</v>
      </c>
      <c r="F4246" t="s">
        <v>24</v>
      </c>
      <c r="G4246" t="s">
        <v>24</v>
      </c>
      <c r="H4246" t="s">
        <v>24</v>
      </c>
      <c r="I4246" t="s">
        <v>25</v>
      </c>
      <c r="J4246" t="s">
        <v>26</v>
      </c>
      <c r="K4246" t="s">
        <v>49</v>
      </c>
      <c r="L4246" t="s">
        <v>95</v>
      </c>
      <c r="M4246">
        <v>317</v>
      </c>
      <c r="N4246">
        <v>1</v>
      </c>
      <c r="O4246">
        <v>999</v>
      </c>
      <c r="P4246">
        <v>0</v>
      </c>
      <c r="Q4246" t="s">
        <v>28</v>
      </c>
      <c r="R4246">
        <v>1.1000000000000001</v>
      </c>
      <c r="S4246">
        <v>93.994</v>
      </c>
      <c r="T4246">
        <v>-36.4</v>
      </c>
      <c r="U4246">
        <v>4.8579999999999997</v>
      </c>
      <c r="V4246" t="s">
        <v>119</v>
      </c>
      <c r="W4246">
        <v>5191</v>
      </c>
      <c r="X4246" t="s">
        <v>24</v>
      </c>
      <c r="Y4246" t="str">
        <f>IF(OR(bankmarketing[[#This Row],[default]]="yes",bankmarketing[[#This Row],[housing]]="yes",bankmarketing[[#This Row],[loan]]="yes"),"High_Risk","Low_Risk")</f>
        <v>Low_Risk</v>
      </c>
    </row>
    <row r="4247" spans="1:25" x14ac:dyDescent="0.25">
      <c r="A4247">
        <v>33</v>
      </c>
      <c r="B4247" t="s">
        <v>76</v>
      </c>
      <c r="C4247" t="s">
        <v>38</v>
      </c>
      <c r="D4247" t="s">
        <v>22</v>
      </c>
      <c r="E4247" t="s">
        <v>36</v>
      </c>
      <c r="F4247" t="s">
        <v>24</v>
      </c>
      <c r="G4247" t="s">
        <v>32</v>
      </c>
      <c r="H4247" t="s">
        <v>24</v>
      </c>
      <c r="I4247" t="s">
        <v>25</v>
      </c>
      <c r="J4247" t="s">
        <v>26</v>
      </c>
      <c r="K4247" t="s">
        <v>49</v>
      </c>
      <c r="L4247" t="s">
        <v>94</v>
      </c>
      <c r="M4247">
        <v>120</v>
      </c>
      <c r="N4247">
        <v>1</v>
      </c>
      <c r="O4247">
        <v>999</v>
      </c>
      <c r="P4247">
        <v>0</v>
      </c>
      <c r="Q4247" t="s">
        <v>28</v>
      </c>
      <c r="R4247">
        <v>1.1000000000000001</v>
      </c>
      <c r="S4247">
        <v>93.994</v>
      </c>
      <c r="T4247">
        <v>-36.4</v>
      </c>
      <c r="U4247">
        <v>4.8579999999999997</v>
      </c>
      <c r="V4247" t="s">
        <v>119</v>
      </c>
      <c r="W4247">
        <v>5191</v>
      </c>
      <c r="X4247" t="s">
        <v>24</v>
      </c>
      <c r="Y4247" t="str">
        <f>IF(OR(bankmarketing[[#This Row],[default]]="yes",bankmarketing[[#This Row],[housing]]="yes",bankmarketing[[#This Row],[loan]]="yes"),"High_Risk","Low_Risk")</f>
        <v>High_Risk</v>
      </c>
    </row>
    <row r="4248" spans="1:25" x14ac:dyDescent="0.25">
      <c r="A4248">
        <v>38</v>
      </c>
      <c r="B4248" t="s">
        <v>76</v>
      </c>
      <c r="C4248" t="s">
        <v>37</v>
      </c>
      <c r="D4248" t="s">
        <v>22</v>
      </c>
      <c r="E4248" t="s">
        <v>35</v>
      </c>
      <c r="F4248" t="s">
        <v>24</v>
      </c>
      <c r="G4248" t="s">
        <v>32</v>
      </c>
      <c r="H4248" t="s">
        <v>32</v>
      </c>
      <c r="I4248" t="s">
        <v>25</v>
      </c>
      <c r="J4248" t="s">
        <v>26</v>
      </c>
      <c r="K4248" t="s">
        <v>49</v>
      </c>
      <c r="L4248" t="s">
        <v>95</v>
      </c>
      <c r="M4248">
        <v>388</v>
      </c>
      <c r="N4248">
        <v>1</v>
      </c>
      <c r="O4248">
        <v>999</v>
      </c>
      <c r="P4248">
        <v>0</v>
      </c>
      <c r="Q4248" t="s">
        <v>28</v>
      </c>
      <c r="R4248">
        <v>1.1000000000000001</v>
      </c>
      <c r="S4248">
        <v>93.994</v>
      </c>
      <c r="T4248">
        <v>-36.4</v>
      </c>
      <c r="U4248">
        <v>4.8579999999999997</v>
      </c>
      <c r="V4248" t="s">
        <v>119</v>
      </c>
      <c r="W4248">
        <v>5191</v>
      </c>
      <c r="X4248" t="s">
        <v>24</v>
      </c>
      <c r="Y4248" t="str">
        <f>IF(OR(bankmarketing[[#This Row],[default]]="yes",bankmarketing[[#This Row],[housing]]="yes",bankmarketing[[#This Row],[loan]]="yes"),"High_Risk","Low_Risk")</f>
        <v>High_Risk</v>
      </c>
    </row>
    <row r="4249" spans="1:25" x14ac:dyDescent="0.25">
      <c r="A4249">
        <v>39</v>
      </c>
      <c r="B4249" t="s">
        <v>76</v>
      </c>
      <c r="C4249" t="s">
        <v>21</v>
      </c>
      <c r="D4249" t="s">
        <v>22</v>
      </c>
      <c r="E4249" t="s">
        <v>44</v>
      </c>
      <c r="F4249" t="s">
        <v>24</v>
      </c>
      <c r="G4249" t="s">
        <v>24</v>
      </c>
      <c r="H4249" t="s">
        <v>24</v>
      </c>
      <c r="I4249" t="s">
        <v>25</v>
      </c>
      <c r="J4249" t="s">
        <v>26</v>
      </c>
      <c r="K4249" t="s">
        <v>49</v>
      </c>
      <c r="L4249" t="s">
        <v>94</v>
      </c>
      <c r="M4249">
        <v>174</v>
      </c>
      <c r="N4249">
        <v>1</v>
      </c>
      <c r="O4249">
        <v>999</v>
      </c>
      <c r="P4249">
        <v>0</v>
      </c>
      <c r="Q4249" t="s">
        <v>28</v>
      </c>
      <c r="R4249">
        <v>1.1000000000000001</v>
      </c>
      <c r="S4249">
        <v>93.994</v>
      </c>
      <c r="T4249">
        <v>-36.4</v>
      </c>
      <c r="U4249">
        <v>4.8579999999999997</v>
      </c>
      <c r="V4249" t="s">
        <v>119</v>
      </c>
      <c r="W4249">
        <v>5191</v>
      </c>
      <c r="X4249" t="s">
        <v>24</v>
      </c>
      <c r="Y4249" t="str">
        <f>IF(OR(bankmarketing[[#This Row],[default]]="yes",bankmarketing[[#This Row],[housing]]="yes",bankmarketing[[#This Row],[loan]]="yes"),"High_Risk","Low_Risk")</f>
        <v>Low_Risk</v>
      </c>
    </row>
    <row r="4250" spans="1:25" x14ac:dyDescent="0.25">
      <c r="A4250">
        <v>55</v>
      </c>
      <c r="B4250" t="s">
        <v>75</v>
      </c>
      <c r="C4250" t="s">
        <v>33</v>
      </c>
      <c r="D4250" t="s">
        <v>22</v>
      </c>
      <c r="E4250" t="s">
        <v>30</v>
      </c>
      <c r="F4250" t="s">
        <v>24</v>
      </c>
      <c r="G4250" t="s">
        <v>32</v>
      </c>
      <c r="H4250" t="s">
        <v>24</v>
      </c>
      <c r="I4250" t="s">
        <v>25</v>
      </c>
      <c r="J4250" t="s">
        <v>26</v>
      </c>
      <c r="K4250" t="s">
        <v>49</v>
      </c>
      <c r="L4250" t="s">
        <v>94</v>
      </c>
      <c r="M4250">
        <v>72</v>
      </c>
      <c r="N4250">
        <v>1</v>
      </c>
      <c r="O4250">
        <v>999</v>
      </c>
      <c r="P4250">
        <v>0</v>
      </c>
      <c r="Q4250" t="s">
        <v>28</v>
      </c>
      <c r="R4250">
        <v>1.1000000000000001</v>
      </c>
      <c r="S4250">
        <v>93.994</v>
      </c>
      <c r="T4250">
        <v>-36.4</v>
      </c>
      <c r="U4250">
        <v>4.8579999999999997</v>
      </c>
      <c r="V4250" t="s">
        <v>119</v>
      </c>
      <c r="W4250">
        <v>5191</v>
      </c>
      <c r="X4250" t="s">
        <v>24</v>
      </c>
      <c r="Y4250" t="str">
        <f>IF(OR(bankmarketing[[#This Row],[default]]="yes",bankmarketing[[#This Row],[housing]]="yes",bankmarketing[[#This Row],[loan]]="yes"),"High_Risk","Low_Risk")</f>
        <v>High_Risk</v>
      </c>
    </row>
    <row r="4251" spans="1:25" x14ac:dyDescent="0.25">
      <c r="A4251">
        <v>35</v>
      </c>
      <c r="B4251" t="s">
        <v>76</v>
      </c>
      <c r="C4251" t="s">
        <v>29</v>
      </c>
      <c r="D4251" t="s">
        <v>22</v>
      </c>
      <c r="E4251" t="s">
        <v>30</v>
      </c>
      <c r="F4251" t="s">
        <v>24</v>
      </c>
      <c r="G4251" t="s">
        <v>32</v>
      </c>
      <c r="H4251" t="s">
        <v>24</v>
      </c>
      <c r="I4251" t="s">
        <v>25</v>
      </c>
      <c r="J4251" t="s">
        <v>26</v>
      </c>
      <c r="K4251" t="s">
        <v>49</v>
      </c>
      <c r="L4251" t="s">
        <v>94</v>
      </c>
      <c r="M4251">
        <v>126</v>
      </c>
      <c r="N4251">
        <v>1</v>
      </c>
      <c r="O4251">
        <v>999</v>
      </c>
      <c r="P4251">
        <v>0</v>
      </c>
      <c r="Q4251" t="s">
        <v>28</v>
      </c>
      <c r="R4251">
        <v>1.1000000000000001</v>
      </c>
      <c r="S4251">
        <v>93.994</v>
      </c>
      <c r="T4251">
        <v>-36.4</v>
      </c>
      <c r="U4251">
        <v>4.8579999999999997</v>
      </c>
      <c r="V4251" t="s">
        <v>119</v>
      </c>
      <c r="W4251">
        <v>5191</v>
      </c>
      <c r="X4251" t="s">
        <v>24</v>
      </c>
      <c r="Y4251" t="str">
        <f>IF(OR(bankmarketing[[#This Row],[default]]="yes",bankmarketing[[#This Row],[housing]]="yes",bankmarketing[[#This Row],[loan]]="yes"),"High_Risk","Low_Risk")</f>
        <v>High_Risk</v>
      </c>
    </row>
    <row r="4252" spans="1:25" x14ac:dyDescent="0.25">
      <c r="A4252">
        <v>55</v>
      </c>
      <c r="B4252" t="s">
        <v>75</v>
      </c>
      <c r="C4252" t="s">
        <v>33</v>
      </c>
      <c r="D4252" t="s">
        <v>22</v>
      </c>
      <c r="E4252" t="s">
        <v>30</v>
      </c>
      <c r="F4252" t="s">
        <v>24</v>
      </c>
      <c r="G4252" t="s">
        <v>32</v>
      </c>
      <c r="H4252" t="s">
        <v>24</v>
      </c>
      <c r="I4252" t="s">
        <v>25</v>
      </c>
      <c r="J4252" t="s">
        <v>26</v>
      </c>
      <c r="K4252" t="s">
        <v>49</v>
      </c>
      <c r="L4252" t="s">
        <v>95</v>
      </c>
      <c r="M4252">
        <v>339</v>
      </c>
      <c r="N4252">
        <v>1</v>
      </c>
      <c r="O4252">
        <v>999</v>
      </c>
      <c r="P4252">
        <v>0</v>
      </c>
      <c r="Q4252" t="s">
        <v>28</v>
      </c>
      <c r="R4252">
        <v>1.1000000000000001</v>
      </c>
      <c r="S4252">
        <v>93.994</v>
      </c>
      <c r="T4252">
        <v>-36.4</v>
      </c>
      <c r="U4252">
        <v>4.8579999999999997</v>
      </c>
      <c r="V4252" t="s">
        <v>119</v>
      </c>
      <c r="W4252">
        <v>5191</v>
      </c>
      <c r="X4252" t="s">
        <v>24</v>
      </c>
      <c r="Y4252" t="str">
        <f>IF(OR(bankmarketing[[#This Row],[default]]="yes",bankmarketing[[#This Row],[housing]]="yes",bankmarketing[[#This Row],[loan]]="yes"),"High_Risk","Low_Risk")</f>
        <v>High_Risk</v>
      </c>
    </row>
    <row r="4253" spans="1:25" x14ac:dyDescent="0.25">
      <c r="A4253">
        <v>33</v>
      </c>
      <c r="B4253" t="s">
        <v>76</v>
      </c>
      <c r="C4253" t="s">
        <v>37</v>
      </c>
      <c r="D4253" t="s">
        <v>22</v>
      </c>
      <c r="E4253" t="s">
        <v>34</v>
      </c>
      <c r="F4253" t="s">
        <v>31</v>
      </c>
      <c r="G4253" t="s">
        <v>24</v>
      </c>
      <c r="H4253" t="s">
        <v>24</v>
      </c>
      <c r="I4253" t="s">
        <v>25</v>
      </c>
      <c r="J4253" t="s">
        <v>26</v>
      </c>
      <c r="K4253" t="s">
        <v>49</v>
      </c>
      <c r="L4253" t="s">
        <v>94</v>
      </c>
      <c r="M4253">
        <v>171</v>
      </c>
      <c r="N4253">
        <v>5</v>
      </c>
      <c r="O4253">
        <v>999</v>
      </c>
      <c r="P4253">
        <v>0</v>
      </c>
      <c r="Q4253" t="s">
        <v>28</v>
      </c>
      <c r="R4253">
        <v>1.1000000000000001</v>
      </c>
      <c r="S4253">
        <v>93.994</v>
      </c>
      <c r="T4253">
        <v>-36.4</v>
      </c>
      <c r="U4253">
        <v>4.8579999999999997</v>
      </c>
      <c r="V4253" t="s">
        <v>119</v>
      </c>
      <c r="W4253">
        <v>5191</v>
      </c>
      <c r="X4253" t="s">
        <v>24</v>
      </c>
      <c r="Y4253" t="str">
        <f>IF(OR(bankmarketing[[#This Row],[default]]="yes",bankmarketing[[#This Row],[housing]]="yes",bankmarketing[[#This Row],[loan]]="yes"),"High_Risk","Low_Risk")</f>
        <v>Low_Risk</v>
      </c>
    </row>
    <row r="4254" spans="1:25" x14ac:dyDescent="0.25">
      <c r="A4254">
        <v>32</v>
      </c>
      <c r="B4254" t="s">
        <v>76</v>
      </c>
      <c r="C4254" t="s">
        <v>37</v>
      </c>
      <c r="D4254" t="s">
        <v>22</v>
      </c>
      <c r="E4254" t="s">
        <v>35</v>
      </c>
      <c r="F4254" t="s">
        <v>31</v>
      </c>
      <c r="G4254" t="s">
        <v>32</v>
      </c>
      <c r="H4254" t="s">
        <v>24</v>
      </c>
      <c r="I4254" t="s">
        <v>25</v>
      </c>
      <c r="J4254" t="s">
        <v>26</v>
      </c>
      <c r="K4254" t="s">
        <v>49</v>
      </c>
      <c r="L4254" t="s">
        <v>94</v>
      </c>
      <c r="M4254">
        <v>162</v>
      </c>
      <c r="N4254">
        <v>1</v>
      </c>
      <c r="O4254">
        <v>999</v>
      </c>
      <c r="P4254">
        <v>0</v>
      </c>
      <c r="Q4254" t="s">
        <v>28</v>
      </c>
      <c r="R4254">
        <v>1.1000000000000001</v>
      </c>
      <c r="S4254">
        <v>93.994</v>
      </c>
      <c r="T4254">
        <v>-36.4</v>
      </c>
      <c r="U4254">
        <v>4.8579999999999997</v>
      </c>
      <c r="V4254" t="s">
        <v>119</v>
      </c>
      <c r="W4254">
        <v>5191</v>
      </c>
      <c r="X4254" t="s">
        <v>24</v>
      </c>
      <c r="Y4254" t="str">
        <f>IF(OR(bankmarketing[[#This Row],[default]]="yes",bankmarketing[[#This Row],[housing]]="yes",bankmarketing[[#This Row],[loan]]="yes"),"High_Risk","Low_Risk")</f>
        <v>High_Risk</v>
      </c>
    </row>
    <row r="4255" spans="1:25" x14ac:dyDescent="0.25">
      <c r="A4255">
        <v>32</v>
      </c>
      <c r="B4255" t="s">
        <v>76</v>
      </c>
      <c r="C4255" t="s">
        <v>37</v>
      </c>
      <c r="D4255" t="s">
        <v>22</v>
      </c>
      <c r="E4255" t="s">
        <v>35</v>
      </c>
      <c r="F4255" t="s">
        <v>24</v>
      </c>
      <c r="G4255" t="s">
        <v>32</v>
      </c>
      <c r="H4255" t="s">
        <v>24</v>
      </c>
      <c r="I4255" t="s">
        <v>25</v>
      </c>
      <c r="J4255" t="s">
        <v>26</v>
      </c>
      <c r="K4255" t="s">
        <v>49</v>
      </c>
      <c r="L4255" t="s">
        <v>96</v>
      </c>
      <c r="M4255">
        <v>18</v>
      </c>
      <c r="N4255">
        <v>28</v>
      </c>
      <c r="O4255">
        <v>999</v>
      </c>
      <c r="P4255">
        <v>0</v>
      </c>
      <c r="Q4255" t="s">
        <v>28</v>
      </c>
      <c r="R4255">
        <v>1.1000000000000001</v>
      </c>
      <c r="S4255">
        <v>93.994</v>
      </c>
      <c r="T4255">
        <v>-36.4</v>
      </c>
      <c r="U4255">
        <v>4.8579999999999997</v>
      </c>
      <c r="V4255" t="s">
        <v>119</v>
      </c>
      <c r="W4255">
        <v>5191</v>
      </c>
      <c r="X4255" t="s">
        <v>24</v>
      </c>
      <c r="Y4255" t="str">
        <f>IF(OR(bankmarketing[[#This Row],[default]]="yes",bankmarketing[[#This Row],[housing]]="yes",bankmarketing[[#This Row],[loan]]="yes"),"High_Risk","Low_Risk")</f>
        <v>High_Risk</v>
      </c>
    </row>
    <row r="4256" spans="1:25" x14ac:dyDescent="0.25">
      <c r="A4256">
        <v>32</v>
      </c>
      <c r="B4256" t="s">
        <v>76</v>
      </c>
      <c r="C4256" t="s">
        <v>37</v>
      </c>
      <c r="D4256" t="s">
        <v>40</v>
      </c>
      <c r="E4256" t="s">
        <v>35</v>
      </c>
      <c r="F4256" t="s">
        <v>24</v>
      </c>
      <c r="G4256" t="s">
        <v>24</v>
      </c>
      <c r="H4256" t="s">
        <v>24</v>
      </c>
      <c r="I4256" t="s">
        <v>25</v>
      </c>
      <c r="J4256" t="s">
        <v>26</v>
      </c>
      <c r="K4256" t="s">
        <v>49</v>
      </c>
      <c r="L4256" t="s">
        <v>94</v>
      </c>
      <c r="M4256">
        <v>129</v>
      </c>
      <c r="N4256">
        <v>1</v>
      </c>
      <c r="O4256">
        <v>999</v>
      </c>
      <c r="P4256">
        <v>0</v>
      </c>
      <c r="Q4256" t="s">
        <v>28</v>
      </c>
      <c r="R4256">
        <v>1.1000000000000001</v>
      </c>
      <c r="S4256">
        <v>93.994</v>
      </c>
      <c r="T4256">
        <v>-36.4</v>
      </c>
      <c r="U4256">
        <v>4.8579999999999997</v>
      </c>
      <c r="V4256" t="s">
        <v>119</v>
      </c>
      <c r="W4256">
        <v>5191</v>
      </c>
      <c r="X4256" t="s">
        <v>24</v>
      </c>
      <c r="Y4256" t="str">
        <f>IF(OR(bankmarketing[[#This Row],[default]]="yes",bankmarketing[[#This Row],[housing]]="yes",bankmarketing[[#This Row],[loan]]="yes"),"High_Risk","Low_Risk")</f>
        <v>Low_Risk</v>
      </c>
    </row>
    <row r="4257" spans="1:25" x14ac:dyDescent="0.25">
      <c r="A4257">
        <v>42</v>
      </c>
      <c r="B4257" t="s">
        <v>76</v>
      </c>
      <c r="C4257" t="s">
        <v>33</v>
      </c>
      <c r="D4257" t="s">
        <v>39</v>
      </c>
      <c r="E4257" t="s">
        <v>44</v>
      </c>
      <c r="F4257" t="s">
        <v>24</v>
      </c>
      <c r="G4257" t="s">
        <v>32</v>
      </c>
      <c r="H4257" t="s">
        <v>32</v>
      </c>
      <c r="I4257" t="s">
        <v>25</v>
      </c>
      <c r="J4257" t="s">
        <v>26</v>
      </c>
      <c r="K4257" t="s">
        <v>49</v>
      </c>
      <c r="L4257" t="s">
        <v>98</v>
      </c>
      <c r="M4257">
        <v>938</v>
      </c>
      <c r="N4257">
        <v>1</v>
      </c>
      <c r="O4257">
        <v>999</v>
      </c>
      <c r="P4257">
        <v>0</v>
      </c>
      <c r="Q4257" t="s">
        <v>28</v>
      </c>
      <c r="R4257">
        <v>1.1000000000000001</v>
      </c>
      <c r="S4257">
        <v>93.994</v>
      </c>
      <c r="T4257">
        <v>-36.4</v>
      </c>
      <c r="U4257">
        <v>4.8579999999999997</v>
      </c>
      <c r="V4257" t="s">
        <v>119</v>
      </c>
      <c r="W4257">
        <v>5191</v>
      </c>
      <c r="X4257" t="s">
        <v>32</v>
      </c>
      <c r="Y4257" t="str">
        <f>IF(OR(bankmarketing[[#This Row],[default]]="yes",bankmarketing[[#This Row],[housing]]="yes",bankmarketing[[#This Row],[loan]]="yes"),"High_Risk","Low_Risk")</f>
        <v>High_Risk</v>
      </c>
    </row>
    <row r="4258" spans="1:25" x14ac:dyDescent="0.25">
      <c r="A4258">
        <v>38</v>
      </c>
      <c r="B4258" t="s">
        <v>76</v>
      </c>
      <c r="C4258" t="s">
        <v>37</v>
      </c>
      <c r="D4258" t="s">
        <v>22</v>
      </c>
      <c r="E4258" t="s">
        <v>30</v>
      </c>
      <c r="F4258" t="s">
        <v>31</v>
      </c>
      <c r="G4258" t="s">
        <v>32</v>
      </c>
      <c r="H4258" t="s">
        <v>24</v>
      </c>
      <c r="I4258" t="s">
        <v>25</v>
      </c>
      <c r="J4258" t="s">
        <v>26</v>
      </c>
      <c r="K4258" t="s">
        <v>49</v>
      </c>
      <c r="L4258" t="s">
        <v>94</v>
      </c>
      <c r="M4258">
        <v>173</v>
      </c>
      <c r="N4258">
        <v>1</v>
      </c>
      <c r="O4258">
        <v>999</v>
      </c>
      <c r="P4258">
        <v>0</v>
      </c>
      <c r="Q4258" t="s">
        <v>28</v>
      </c>
      <c r="R4258">
        <v>1.1000000000000001</v>
      </c>
      <c r="S4258">
        <v>93.994</v>
      </c>
      <c r="T4258">
        <v>-36.4</v>
      </c>
      <c r="U4258">
        <v>4.8579999999999997</v>
      </c>
      <c r="V4258" t="s">
        <v>119</v>
      </c>
      <c r="W4258">
        <v>5191</v>
      </c>
      <c r="X4258" t="s">
        <v>24</v>
      </c>
      <c r="Y4258" t="str">
        <f>IF(OR(bankmarketing[[#This Row],[default]]="yes",bankmarketing[[#This Row],[housing]]="yes",bankmarketing[[#This Row],[loan]]="yes"),"High_Risk","Low_Risk")</f>
        <v>High_Risk</v>
      </c>
    </row>
    <row r="4259" spans="1:25" x14ac:dyDescent="0.25">
      <c r="A4259">
        <v>56</v>
      </c>
      <c r="B4259" t="s">
        <v>75</v>
      </c>
      <c r="C4259" t="s">
        <v>45</v>
      </c>
      <c r="D4259" t="s">
        <v>22</v>
      </c>
      <c r="E4259" t="s">
        <v>23</v>
      </c>
      <c r="F4259" t="s">
        <v>24</v>
      </c>
      <c r="G4259" t="s">
        <v>24</v>
      </c>
      <c r="H4259" t="s">
        <v>24</v>
      </c>
      <c r="I4259" t="s">
        <v>25</v>
      </c>
      <c r="J4259" t="s">
        <v>26</v>
      </c>
      <c r="K4259" t="s">
        <v>49</v>
      </c>
      <c r="L4259" t="s">
        <v>93</v>
      </c>
      <c r="M4259">
        <v>222</v>
      </c>
      <c r="N4259">
        <v>1</v>
      </c>
      <c r="O4259">
        <v>999</v>
      </c>
      <c r="P4259">
        <v>0</v>
      </c>
      <c r="Q4259" t="s">
        <v>28</v>
      </c>
      <c r="R4259">
        <v>1.1000000000000001</v>
      </c>
      <c r="S4259">
        <v>93.994</v>
      </c>
      <c r="T4259">
        <v>-36.4</v>
      </c>
      <c r="U4259">
        <v>4.8579999999999997</v>
      </c>
      <c r="V4259" t="s">
        <v>119</v>
      </c>
      <c r="W4259">
        <v>5191</v>
      </c>
      <c r="X4259" t="s">
        <v>24</v>
      </c>
      <c r="Y4259" t="str">
        <f>IF(OR(bankmarketing[[#This Row],[default]]="yes",bankmarketing[[#This Row],[housing]]="yes",bankmarketing[[#This Row],[loan]]="yes"),"High_Risk","Low_Risk")</f>
        <v>Low_Risk</v>
      </c>
    </row>
    <row r="4260" spans="1:25" x14ac:dyDescent="0.25">
      <c r="A4260">
        <v>55</v>
      </c>
      <c r="B4260" t="s">
        <v>75</v>
      </c>
      <c r="C4260" t="s">
        <v>33</v>
      </c>
      <c r="D4260" t="s">
        <v>22</v>
      </c>
      <c r="E4260" t="s">
        <v>30</v>
      </c>
      <c r="F4260" t="s">
        <v>24</v>
      </c>
      <c r="G4260" t="s">
        <v>32</v>
      </c>
      <c r="H4260" t="s">
        <v>32</v>
      </c>
      <c r="I4260" t="s">
        <v>25</v>
      </c>
      <c r="J4260" t="s">
        <v>26</v>
      </c>
      <c r="K4260" t="s">
        <v>49</v>
      </c>
      <c r="L4260" t="s">
        <v>98</v>
      </c>
      <c r="M4260">
        <v>692</v>
      </c>
      <c r="N4260">
        <v>1</v>
      </c>
      <c r="O4260">
        <v>999</v>
      </c>
      <c r="P4260">
        <v>0</v>
      </c>
      <c r="Q4260" t="s">
        <v>28</v>
      </c>
      <c r="R4260">
        <v>1.1000000000000001</v>
      </c>
      <c r="S4260">
        <v>93.994</v>
      </c>
      <c r="T4260">
        <v>-36.4</v>
      </c>
      <c r="U4260">
        <v>4.8579999999999997</v>
      </c>
      <c r="V4260" t="s">
        <v>119</v>
      </c>
      <c r="W4260">
        <v>5191</v>
      </c>
      <c r="X4260" t="s">
        <v>24</v>
      </c>
      <c r="Y4260" t="str">
        <f>IF(OR(bankmarketing[[#This Row],[default]]="yes",bankmarketing[[#This Row],[housing]]="yes",bankmarketing[[#This Row],[loan]]="yes"),"High_Risk","Low_Risk")</f>
        <v>High_Risk</v>
      </c>
    </row>
    <row r="4261" spans="1:25" x14ac:dyDescent="0.25">
      <c r="A4261">
        <v>33</v>
      </c>
      <c r="B4261" t="s">
        <v>76</v>
      </c>
      <c r="C4261" t="s">
        <v>38</v>
      </c>
      <c r="D4261" t="s">
        <v>22</v>
      </c>
      <c r="E4261" t="s">
        <v>36</v>
      </c>
      <c r="F4261" t="s">
        <v>24</v>
      </c>
      <c r="G4261" t="s">
        <v>32</v>
      </c>
      <c r="H4261" t="s">
        <v>32</v>
      </c>
      <c r="I4261" t="s">
        <v>25</v>
      </c>
      <c r="J4261" t="s">
        <v>26</v>
      </c>
      <c r="K4261" t="s">
        <v>49</v>
      </c>
      <c r="L4261" t="s">
        <v>93</v>
      </c>
      <c r="M4261">
        <v>262</v>
      </c>
      <c r="N4261">
        <v>2</v>
      </c>
      <c r="O4261">
        <v>999</v>
      </c>
      <c r="P4261">
        <v>0</v>
      </c>
      <c r="Q4261" t="s">
        <v>28</v>
      </c>
      <c r="R4261">
        <v>1.1000000000000001</v>
      </c>
      <c r="S4261">
        <v>93.994</v>
      </c>
      <c r="T4261">
        <v>-36.4</v>
      </c>
      <c r="U4261">
        <v>4.8579999999999997</v>
      </c>
      <c r="V4261" t="s">
        <v>119</v>
      </c>
      <c r="W4261">
        <v>5191</v>
      </c>
      <c r="X4261" t="s">
        <v>24</v>
      </c>
      <c r="Y4261" t="str">
        <f>IF(OR(bankmarketing[[#This Row],[default]]="yes",bankmarketing[[#This Row],[housing]]="yes",bankmarketing[[#This Row],[loan]]="yes"),"High_Risk","Low_Risk")</f>
        <v>High_Risk</v>
      </c>
    </row>
    <row r="4262" spans="1:25" x14ac:dyDescent="0.25">
      <c r="A4262">
        <v>45</v>
      </c>
      <c r="B4262" t="s">
        <v>76</v>
      </c>
      <c r="C4262" t="s">
        <v>33</v>
      </c>
      <c r="D4262" t="s">
        <v>39</v>
      </c>
      <c r="E4262" t="s">
        <v>30</v>
      </c>
      <c r="F4262" t="s">
        <v>31</v>
      </c>
      <c r="G4262" t="s">
        <v>32</v>
      </c>
      <c r="H4262" t="s">
        <v>32</v>
      </c>
      <c r="I4262" t="s">
        <v>25</v>
      </c>
      <c r="J4262" t="s">
        <v>26</v>
      </c>
      <c r="K4262" t="s">
        <v>49</v>
      </c>
      <c r="L4262" t="s">
        <v>94</v>
      </c>
      <c r="M4262">
        <v>78</v>
      </c>
      <c r="N4262">
        <v>1</v>
      </c>
      <c r="O4262">
        <v>999</v>
      </c>
      <c r="P4262">
        <v>0</v>
      </c>
      <c r="Q4262" t="s">
        <v>28</v>
      </c>
      <c r="R4262">
        <v>1.1000000000000001</v>
      </c>
      <c r="S4262">
        <v>93.994</v>
      </c>
      <c r="T4262">
        <v>-36.4</v>
      </c>
      <c r="U4262">
        <v>4.8579999999999997</v>
      </c>
      <c r="V4262" t="s">
        <v>119</v>
      </c>
      <c r="W4262">
        <v>5191</v>
      </c>
      <c r="X4262" t="s">
        <v>24</v>
      </c>
      <c r="Y4262" t="str">
        <f>IF(OR(bankmarketing[[#This Row],[default]]="yes",bankmarketing[[#This Row],[housing]]="yes",bankmarketing[[#This Row],[loan]]="yes"),"High_Risk","Low_Risk")</f>
        <v>High_Risk</v>
      </c>
    </row>
    <row r="4263" spans="1:25" x14ac:dyDescent="0.25">
      <c r="A4263">
        <v>58</v>
      </c>
      <c r="B4263" t="s">
        <v>75</v>
      </c>
      <c r="C4263" t="s">
        <v>42</v>
      </c>
      <c r="D4263" t="s">
        <v>22</v>
      </c>
      <c r="E4263" t="s">
        <v>44</v>
      </c>
      <c r="F4263" t="s">
        <v>31</v>
      </c>
      <c r="G4263" t="s">
        <v>24</v>
      </c>
      <c r="H4263" t="s">
        <v>24</v>
      </c>
      <c r="I4263" t="s">
        <v>25</v>
      </c>
      <c r="J4263" t="s">
        <v>26</v>
      </c>
      <c r="K4263" t="s">
        <v>49</v>
      </c>
      <c r="L4263" t="s">
        <v>94</v>
      </c>
      <c r="M4263">
        <v>134</v>
      </c>
      <c r="N4263">
        <v>5</v>
      </c>
      <c r="O4263">
        <v>999</v>
      </c>
      <c r="P4263">
        <v>0</v>
      </c>
      <c r="Q4263" t="s">
        <v>28</v>
      </c>
      <c r="R4263">
        <v>1.1000000000000001</v>
      </c>
      <c r="S4263">
        <v>93.994</v>
      </c>
      <c r="T4263">
        <v>-36.4</v>
      </c>
      <c r="U4263">
        <v>4.8579999999999997</v>
      </c>
      <c r="V4263" t="s">
        <v>119</v>
      </c>
      <c r="W4263">
        <v>5191</v>
      </c>
      <c r="X4263" t="s">
        <v>24</v>
      </c>
      <c r="Y4263" t="str">
        <f>IF(OR(bankmarketing[[#This Row],[default]]="yes",bankmarketing[[#This Row],[housing]]="yes",bankmarketing[[#This Row],[loan]]="yes"),"High_Risk","Low_Risk")</f>
        <v>Low_Risk</v>
      </c>
    </row>
    <row r="4264" spans="1:25" x14ac:dyDescent="0.25">
      <c r="A4264">
        <v>46</v>
      </c>
      <c r="B4264" t="s">
        <v>76</v>
      </c>
      <c r="C4264" t="s">
        <v>45</v>
      </c>
      <c r="D4264" t="s">
        <v>22</v>
      </c>
      <c r="E4264" t="s">
        <v>44</v>
      </c>
      <c r="F4264" t="s">
        <v>24</v>
      </c>
      <c r="G4264" t="s">
        <v>32</v>
      </c>
      <c r="H4264" t="s">
        <v>32</v>
      </c>
      <c r="I4264" t="s">
        <v>25</v>
      </c>
      <c r="J4264" t="s">
        <v>26</v>
      </c>
      <c r="K4264" t="s">
        <v>49</v>
      </c>
      <c r="L4264" t="s">
        <v>95</v>
      </c>
      <c r="M4264">
        <v>323</v>
      </c>
      <c r="N4264">
        <v>1</v>
      </c>
      <c r="O4264">
        <v>999</v>
      </c>
      <c r="P4264">
        <v>0</v>
      </c>
      <c r="Q4264" t="s">
        <v>28</v>
      </c>
      <c r="R4264">
        <v>1.1000000000000001</v>
      </c>
      <c r="S4264">
        <v>93.994</v>
      </c>
      <c r="T4264">
        <v>-36.4</v>
      </c>
      <c r="U4264">
        <v>4.8579999999999997</v>
      </c>
      <c r="V4264" t="s">
        <v>119</v>
      </c>
      <c r="W4264">
        <v>5191</v>
      </c>
      <c r="X4264" t="s">
        <v>24</v>
      </c>
      <c r="Y4264" t="str">
        <f>IF(OR(bankmarketing[[#This Row],[default]]="yes",bankmarketing[[#This Row],[housing]]="yes",bankmarketing[[#This Row],[loan]]="yes"),"High_Risk","Low_Risk")</f>
        <v>High_Risk</v>
      </c>
    </row>
    <row r="4265" spans="1:25" x14ac:dyDescent="0.25">
      <c r="A4265">
        <v>33</v>
      </c>
      <c r="B4265" t="s">
        <v>76</v>
      </c>
      <c r="C4265" t="s">
        <v>42</v>
      </c>
      <c r="D4265" t="s">
        <v>22</v>
      </c>
      <c r="E4265" t="s">
        <v>44</v>
      </c>
      <c r="F4265" t="s">
        <v>24</v>
      </c>
      <c r="G4265" t="s">
        <v>32</v>
      </c>
      <c r="H4265" t="s">
        <v>24</v>
      </c>
      <c r="I4265" t="s">
        <v>25</v>
      </c>
      <c r="J4265" t="s">
        <v>26</v>
      </c>
      <c r="K4265" t="s">
        <v>49</v>
      </c>
      <c r="L4265" t="s">
        <v>96</v>
      </c>
      <c r="M4265">
        <v>43</v>
      </c>
      <c r="N4265">
        <v>1</v>
      </c>
      <c r="O4265">
        <v>999</v>
      </c>
      <c r="P4265">
        <v>0</v>
      </c>
      <c r="Q4265" t="s">
        <v>28</v>
      </c>
      <c r="R4265">
        <v>1.1000000000000001</v>
      </c>
      <c r="S4265">
        <v>93.994</v>
      </c>
      <c r="T4265">
        <v>-36.4</v>
      </c>
      <c r="U4265">
        <v>4.8579999999999997</v>
      </c>
      <c r="V4265" t="s">
        <v>119</v>
      </c>
      <c r="W4265">
        <v>5191</v>
      </c>
      <c r="X4265" t="s">
        <v>24</v>
      </c>
      <c r="Y4265" t="str">
        <f>IF(OR(bankmarketing[[#This Row],[default]]="yes",bankmarketing[[#This Row],[housing]]="yes",bankmarketing[[#This Row],[loan]]="yes"),"High_Risk","Low_Risk")</f>
        <v>High_Risk</v>
      </c>
    </row>
    <row r="4266" spans="1:25" x14ac:dyDescent="0.25">
      <c r="A4266">
        <v>50</v>
      </c>
      <c r="B4266" t="s">
        <v>76</v>
      </c>
      <c r="C4266" t="s">
        <v>45</v>
      </c>
      <c r="D4266" t="s">
        <v>22</v>
      </c>
      <c r="E4266" t="s">
        <v>23</v>
      </c>
      <c r="F4266" t="s">
        <v>31</v>
      </c>
      <c r="G4266" t="s">
        <v>24</v>
      </c>
      <c r="H4266" t="s">
        <v>32</v>
      </c>
      <c r="I4266" t="s">
        <v>25</v>
      </c>
      <c r="J4266" t="s">
        <v>26</v>
      </c>
      <c r="K4266" t="s">
        <v>49</v>
      </c>
      <c r="L4266" t="s">
        <v>93</v>
      </c>
      <c r="M4266">
        <v>245</v>
      </c>
      <c r="N4266">
        <v>1</v>
      </c>
      <c r="O4266">
        <v>999</v>
      </c>
      <c r="P4266">
        <v>0</v>
      </c>
      <c r="Q4266" t="s">
        <v>28</v>
      </c>
      <c r="R4266">
        <v>1.1000000000000001</v>
      </c>
      <c r="S4266">
        <v>93.994</v>
      </c>
      <c r="T4266">
        <v>-36.4</v>
      </c>
      <c r="U4266">
        <v>4.8579999999999997</v>
      </c>
      <c r="V4266" t="s">
        <v>119</v>
      </c>
      <c r="W4266">
        <v>5191</v>
      </c>
      <c r="X4266" t="s">
        <v>24</v>
      </c>
      <c r="Y4266" t="str">
        <f>IF(OR(bankmarketing[[#This Row],[default]]="yes",bankmarketing[[#This Row],[housing]]="yes",bankmarketing[[#This Row],[loan]]="yes"),"High_Risk","Low_Risk")</f>
        <v>High_Risk</v>
      </c>
    </row>
    <row r="4267" spans="1:25" x14ac:dyDescent="0.25">
      <c r="A4267">
        <v>56</v>
      </c>
      <c r="B4267" t="s">
        <v>75</v>
      </c>
      <c r="C4267" t="s">
        <v>37</v>
      </c>
      <c r="D4267" t="s">
        <v>22</v>
      </c>
      <c r="E4267" t="s">
        <v>23</v>
      </c>
      <c r="F4267" t="s">
        <v>31</v>
      </c>
      <c r="G4267" t="s">
        <v>24</v>
      </c>
      <c r="H4267" t="s">
        <v>24</v>
      </c>
      <c r="I4267" t="s">
        <v>25</v>
      </c>
      <c r="J4267" t="s">
        <v>26</v>
      </c>
      <c r="K4267" t="s">
        <v>49</v>
      </c>
      <c r="L4267" t="s">
        <v>95</v>
      </c>
      <c r="M4267">
        <v>482</v>
      </c>
      <c r="N4267">
        <v>1</v>
      </c>
      <c r="O4267">
        <v>999</v>
      </c>
      <c r="P4267">
        <v>0</v>
      </c>
      <c r="Q4267" t="s">
        <v>28</v>
      </c>
      <c r="R4267">
        <v>1.1000000000000001</v>
      </c>
      <c r="S4267">
        <v>93.994</v>
      </c>
      <c r="T4267">
        <v>-36.4</v>
      </c>
      <c r="U4267">
        <v>4.8579999999999997</v>
      </c>
      <c r="V4267" t="s">
        <v>119</v>
      </c>
      <c r="W4267">
        <v>5191</v>
      </c>
      <c r="X4267" t="s">
        <v>24</v>
      </c>
      <c r="Y4267" t="str">
        <f>IF(OR(bankmarketing[[#This Row],[default]]="yes",bankmarketing[[#This Row],[housing]]="yes",bankmarketing[[#This Row],[loan]]="yes"),"High_Risk","Low_Risk")</f>
        <v>Low_Risk</v>
      </c>
    </row>
    <row r="4268" spans="1:25" x14ac:dyDescent="0.25">
      <c r="A4268">
        <v>33</v>
      </c>
      <c r="B4268" t="s">
        <v>76</v>
      </c>
      <c r="C4268" t="s">
        <v>37</v>
      </c>
      <c r="D4268" t="s">
        <v>22</v>
      </c>
      <c r="E4268" t="s">
        <v>23</v>
      </c>
      <c r="F4268" t="s">
        <v>31</v>
      </c>
      <c r="G4268" t="s">
        <v>32</v>
      </c>
      <c r="H4268" t="s">
        <v>32</v>
      </c>
      <c r="I4268" t="s">
        <v>25</v>
      </c>
      <c r="J4268" t="s">
        <v>26</v>
      </c>
      <c r="K4268" t="s">
        <v>49</v>
      </c>
      <c r="L4268" t="s">
        <v>93</v>
      </c>
      <c r="M4268">
        <v>207</v>
      </c>
      <c r="N4268">
        <v>2</v>
      </c>
      <c r="O4268">
        <v>999</v>
      </c>
      <c r="P4268">
        <v>0</v>
      </c>
      <c r="Q4268" t="s">
        <v>28</v>
      </c>
      <c r="R4268">
        <v>1.1000000000000001</v>
      </c>
      <c r="S4268">
        <v>93.994</v>
      </c>
      <c r="T4268">
        <v>-36.4</v>
      </c>
      <c r="U4268">
        <v>4.8579999999999997</v>
      </c>
      <c r="V4268" t="s">
        <v>119</v>
      </c>
      <c r="W4268">
        <v>5191</v>
      </c>
      <c r="X4268" t="s">
        <v>24</v>
      </c>
      <c r="Y4268" t="str">
        <f>IF(OR(bankmarketing[[#This Row],[default]]="yes",bankmarketing[[#This Row],[housing]]="yes",bankmarketing[[#This Row],[loan]]="yes"),"High_Risk","Low_Risk")</f>
        <v>High_Risk</v>
      </c>
    </row>
    <row r="4269" spans="1:25" x14ac:dyDescent="0.25">
      <c r="A4269">
        <v>26</v>
      </c>
      <c r="B4269" t="s">
        <v>77</v>
      </c>
      <c r="C4269" t="s">
        <v>33</v>
      </c>
      <c r="D4269" t="s">
        <v>22</v>
      </c>
      <c r="E4269" t="s">
        <v>44</v>
      </c>
      <c r="F4269" t="s">
        <v>24</v>
      </c>
      <c r="G4269" t="s">
        <v>32</v>
      </c>
      <c r="H4269" t="s">
        <v>32</v>
      </c>
      <c r="I4269" t="s">
        <v>25</v>
      </c>
      <c r="J4269" t="s">
        <v>26</v>
      </c>
      <c r="K4269" t="s">
        <v>49</v>
      </c>
      <c r="L4269" t="s">
        <v>96</v>
      </c>
      <c r="M4269">
        <v>56</v>
      </c>
      <c r="N4269">
        <v>1</v>
      </c>
      <c r="O4269">
        <v>999</v>
      </c>
      <c r="P4269">
        <v>0</v>
      </c>
      <c r="Q4269" t="s">
        <v>28</v>
      </c>
      <c r="R4269">
        <v>1.1000000000000001</v>
      </c>
      <c r="S4269">
        <v>93.994</v>
      </c>
      <c r="T4269">
        <v>-36.4</v>
      </c>
      <c r="U4269">
        <v>4.8579999999999997</v>
      </c>
      <c r="V4269" t="s">
        <v>119</v>
      </c>
      <c r="W4269">
        <v>5191</v>
      </c>
      <c r="X4269" t="s">
        <v>24</v>
      </c>
      <c r="Y4269" t="str">
        <f>IF(OR(bankmarketing[[#This Row],[default]]="yes",bankmarketing[[#This Row],[housing]]="yes",bankmarketing[[#This Row],[loan]]="yes"),"High_Risk","Low_Risk")</f>
        <v>High_Risk</v>
      </c>
    </row>
    <row r="4270" spans="1:25" x14ac:dyDescent="0.25">
      <c r="A4270">
        <v>49</v>
      </c>
      <c r="B4270" t="s">
        <v>76</v>
      </c>
      <c r="C4270" t="s">
        <v>21</v>
      </c>
      <c r="D4270" t="s">
        <v>39</v>
      </c>
      <c r="E4270" t="s">
        <v>30</v>
      </c>
      <c r="F4270" t="s">
        <v>31</v>
      </c>
      <c r="G4270" t="s">
        <v>32</v>
      </c>
      <c r="H4270" t="s">
        <v>24</v>
      </c>
      <c r="I4270" t="s">
        <v>25</v>
      </c>
      <c r="J4270" t="s">
        <v>26</v>
      </c>
      <c r="K4270" t="s">
        <v>49</v>
      </c>
      <c r="L4270" t="s">
        <v>94</v>
      </c>
      <c r="M4270">
        <v>85</v>
      </c>
      <c r="N4270">
        <v>2</v>
      </c>
      <c r="O4270">
        <v>999</v>
      </c>
      <c r="P4270">
        <v>0</v>
      </c>
      <c r="Q4270" t="s">
        <v>28</v>
      </c>
      <c r="R4270">
        <v>1.1000000000000001</v>
      </c>
      <c r="S4270">
        <v>93.994</v>
      </c>
      <c r="T4270">
        <v>-36.4</v>
      </c>
      <c r="U4270">
        <v>4.8579999999999997</v>
      </c>
      <c r="V4270" t="s">
        <v>119</v>
      </c>
      <c r="W4270">
        <v>5191</v>
      </c>
      <c r="X4270" t="s">
        <v>24</v>
      </c>
      <c r="Y4270" t="str">
        <f>IF(OR(bankmarketing[[#This Row],[default]]="yes",bankmarketing[[#This Row],[housing]]="yes",bankmarketing[[#This Row],[loan]]="yes"),"High_Risk","Low_Risk")</f>
        <v>High_Risk</v>
      </c>
    </row>
    <row r="4271" spans="1:25" x14ac:dyDescent="0.25">
      <c r="A4271">
        <v>36</v>
      </c>
      <c r="B4271" t="s">
        <v>76</v>
      </c>
      <c r="C4271" t="s">
        <v>29</v>
      </c>
      <c r="D4271" t="s">
        <v>22</v>
      </c>
      <c r="E4271" t="s">
        <v>30</v>
      </c>
      <c r="F4271" t="s">
        <v>24</v>
      </c>
      <c r="G4271" t="s">
        <v>32</v>
      </c>
      <c r="H4271" t="s">
        <v>32</v>
      </c>
      <c r="I4271" t="s">
        <v>25</v>
      </c>
      <c r="J4271" t="s">
        <v>26</v>
      </c>
      <c r="K4271" t="s">
        <v>49</v>
      </c>
      <c r="L4271" t="s">
        <v>93</v>
      </c>
      <c r="M4271">
        <v>201</v>
      </c>
      <c r="N4271">
        <v>1</v>
      </c>
      <c r="O4271">
        <v>999</v>
      </c>
      <c r="P4271">
        <v>0</v>
      </c>
      <c r="Q4271" t="s">
        <v>28</v>
      </c>
      <c r="R4271">
        <v>1.1000000000000001</v>
      </c>
      <c r="S4271">
        <v>93.994</v>
      </c>
      <c r="T4271">
        <v>-36.4</v>
      </c>
      <c r="U4271">
        <v>4.8579999999999997</v>
      </c>
      <c r="V4271" t="s">
        <v>119</v>
      </c>
      <c r="W4271">
        <v>5191</v>
      </c>
      <c r="X4271" t="s">
        <v>24</v>
      </c>
      <c r="Y4271" t="str">
        <f>IF(OR(bankmarketing[[#This Row],[default]]="yes",bankmarketing[[#This Row],[housing]]="yes",bankmarketing[[#This Row],[loan]]="yes"),"High_Risk","Low_Risk")</f>
        <v>High_Risk</v>
      </c>
    </row>
    <row r="4272" spans="1:25" x14ac:dyDescent="0.25">
      <c r="A4272">
        <v>52</v>
      </c>
      <c r="B4272" t="s">
        <v>75</v>
      </c>
      <c r="C4272" t="s">
        <v>45</v>
      </c>
      <c r="D4272" t="s">
        <v>39</v>
      </c>
      <c r="E4272" t="s">
        <v>44</v>
      </c>
      <c r="F4272" t="s">
        <v>31</v>
      </c>
      <c r="G4272" t="s">
        <v>24</v>
      </c>
      <c r="H4272" t="s">
        <v>24</v>
      </c>
      <c r="I4272" t="s">
        <v>25</v>
      </c>
      <c r="J4272" t="s">
        <v>26</v>
      </c>
      <c r="K4272" t="s">
        <v>49</v>
      </c>
      <c r="L4272" t="s">
        <v>95</v>
      </c>
      <c r="M4272">
        <v>353</v>
      </c>
      <c r="N4272">
        <v>1</v>
      </c>
      <c r="O4272">
        <v>999</v>
      </c>
      <c r="P4272">
        <v>0</v>
      </c>
      <c r="Q4272" t="s">
        <v>28</v>
      </c>
      <c r="R4272">
        <v>1.1000000000000001</v>
      </c>
      <c r="S4272">
        <v>93.994</v>
      </c>
      <c r="T4272">
        <v>-36.4</v>
      </c>
      <c r="U4272">
        <v>4.8579999999999997</v>
      </c>
      <c r="V4272" t="s">
        <v>119</v>
      </c>
      <c r="W4272">
        <v>5191</v>
      </c>
      <c r="X4272" t="s">
        <v>24</v>
      </c>
      <c r="Y4272" t="str">
        <f>IF(OR(bankmarketing[[#This Row],[default]]="yes",bankmarketing[[#This Row],[housing]]="yes",bankmarketing[[#This Row],[loan]]="yes"),"High_Risk","Low_Risk")</f>
        <v>Low_Risk</v>
      </c>
    </row>
    <row r="4273" spans="1:25" x14ac:dyDescent="0.25">
      <c r="A4273">
        <v>49</v>
      </c>
      <c r="B4273" t="s">
        <v>76</v>
      </c>
      <c r="C4273" t="s">
        <v>37</v>
      </c>
      <c r="D4273" t="s">
        <v>22</v>
      </c>
      <c r="E4273" t="s">
        <v>35</v>
      </c>
      <c r="F4273" t="s">
        <v>31</v>
      </c>
      <c r="G4273" t="s">
        <v>24</v>
      </c>
      <c r="H4273" t="s">
        <v>32</v>
      </c>
      <c r="I4273" t="s">
        <v>25</v>
      </c>
      <c r="J4273" t="s">
        <v>26</v>
      </c>
      <c r="K4273" t="s">
        <v>49</v>
      </c>
      <c r="L4273" t="s">
        <v>95</v>
      </c>
      <c r="M4273">
        <v>554</v>
      </c>
      <c r="N4273">
        <v>3</v>
      </c>
      <c r="O4273">
        <v>999</v>
      </c>
      <c r="P4273">
        <v>0</v>
      </c>
      <c r="Q4273" t="s">
        <v>28</v>
      </c>
      <c r="R4273">
        <v>1.1000000000000001</v>
      </c>
      <c r="S4273">
        <v>93.994</v>
      </c>
      <c r="T4273">
        <v>-36.4</v>
      </c>
      <c r="U4273">
        <v>4.8579999999999997</v>
      </c>
      <c r="V4273" t="s">
        <v>119</v>
      </c>
      <c r="W4273">
        <v>5191</v>
      </c>
      <c r="X4273" t="s">
        <v>24</v>
      </c>
      <c r="Y4273" t="str">
        <f>IF(OR(bankmarketing[[#This Row],[default]]="yes",bankmarketing[[#This Row],[housing]]="yes",bankmarketing[[#This Row],[loan]]="yes"),"High_Risk","Low_Risk")</f>
        <v>High_Risk</v>
      </c>
    </row>
    <row r="4274" spans="1:25" x14ac:dyDescent="0.25">
      <c r="A4274">
        <v>49</v>
      </c>
      <c r="B4274" t="s">
        <v>76</v>
      </c>
      <c r="C4274" t="s">
        <v>37</v>
      </c>
      <c r="D4274" t="s">
        <v>22</v>
      </c>
      <c r="E4274" t="s">
        <v>23</v>
      </c>
      <c r="F4274" t="s">
        <v>31</v>
      </c>
      <c r="G4274" t="s">
        <v>24</v>
      </c>
      <c r="H4274" t="s">
        <v>24</v>
      </c>
      <c r="I4274" t="s">
        <v>25</v>
      </c>
      <c r="J4274" t="s">
        <v>26</v>
      </c>
      <c r="K4274" t="s">
        <v>49</v>
      </c>
      <c r="L4274" t="s">
        <v>95</v>
      </c>
      <c r="M4274">
        <v>432</v>
      </c>
      <c r="N4274">
        <v>1</v>
      </c>
      <c r="O4274">
        <v>999</v>
      </c>
      <c r="P4274">
        <v>0</v>
      </c>
      <c r="Q4274" t="s">
        <v>28</v>
      </c>
      <c r="R4274">
        <v>1.1000000000000001</v>
      </c>
      <c r="S4274">
        <v>93.994</v>
      </c>
      <c r="T4274">
        <v>-36.4</v>
      </c>
      <c r="U4274">
        <v>4.8579999999999997</v>
      </c>
      <c r="V4274" t="s">
        <v>119</v>
      </c>
      <c r="W4274">
        <v>5191</v>
      </c>
      <c r="X4274" t="s">
        <v>24</v>
      </c>
      <c r="Y4274" t="str">
        <f>IF(OR(bankmarketing[[#This Row],[default]]="yes",bankmarketing[[#This Row],[housing]]="yes",bankmarketing[[#This Row],[loan]]="yes"),"High_Risk","Low_Risk")</f>
        <v>Low_Risk</v>
      </c>
    </row>
    <row r="4275" spans="1:25" x14ac:dyDescent="0.25">
      <c r="A4275">
        <v>28</v>
      </c>
      <c r="B4275" t="s">
        <v>77</v>
      </c>
      <c r="C4275" t="s">
        <v>33</v>
      </c>
      <c r="D4275" t="s">
        <v>39</v>
      </c>
      <c r="E4275" t="s">
        <v>30</v>
      </c>
      <c r="F4275" t="s">
        <v>24</v>
      </c>
      <c r="G4275" t="s">
        <v>24</v>
      </c>
      <c r="H4275" t="s">
        <v>24</v>
      </c>
      <c r="I4275" t="s">
        <v>25</v>
      </c>
      <c r="J4275" t="s">
        <v>26</v>
      </c>
      <c r="K4275" t="s">
        <v>49</v>
      </c>
      <c r="L4275" t="s">
        <v>96</v>
      </c>
      <c r="M4275">
        <v>27</v>
      </c>
      <c r="N4275">
        <v>2</v>
      </c>
      <c r="O4275">
        <v>999</v>
      </c>
      <c r="P4275">
        <v>0</v>
      </c>
      <c r="Q4275" t="s">
        <v>28</v>
      </c>
      <c r="R4275">
        <v>1.1000000000000001</v>
      </c>
      <c r="S4275">
        <v>93.994</v>
      </c>
      <c r="T4275">
        <v>-36.4</v>
      </c>
      <c r="U4275">
        <v>4.8579999999999997</v>
      </c>
      <c r="V4275" t="s">
        <v>119</v>
      </c>
      <c r="W4275">
        <v>5191</v>
      </c>
      <c r="X4275" t="s">
        <v>24</v>
      </c>
      <c r="Y4275" t="str">
        <f>IF(OR(bankmarketing[[#This Row],[default]]="yes",bankmarketing[[#This Row],[housing]]="yes",bankmarketing[[#This Row],[loan]]="yes"),"High_Risk","Low_Risk")</f>
        <v>Low_Risk</v>
      </c>
    </row>
    <row r="4276" spans="1:25" x14ac:dyDescent="0.25">
      <c r="A4276">
        <v>36</v>
      </c>
      <c r="B4276" t="s">
        <v>76</v>
      </c>
      <c r="C4276" t="s">
        <v>29</v>
      </c>
      <c r="D4276" t="s">
        <v>22</v>
      </c>
      <c r="E4276" t="s">
        <v>30</v>
      </c>
      <c r="F4276" t="s">
        <v>24</v>
      </c>
      <c r="G4276" t="s">
        <v>24</v>
      </c>
      <c r="H4276" t="s">
        <v>24</v>
      </c>
      <c r="I4276" t="s">
        <v>25</v>
      </c>
      <c r="J4276" t="s">
        <v>26</v>
      </c>
      <c r="K4276" t="s">
        <v>49</v>
      </c>
      <c r="L4276" t="s">
        <v>95</v>
      </c>
      <c r="M4276">
        <v>361</v>
      </c>
      <c r="N4276">
        <v>1</v>
      </c>
      <c r="O4276">
        <v>999</v>
      </c>
      <c r="P4276">
        <v>0</v>
      </c>
      <c r="Q4276" t="s">
        <v>28</v>
      </c>
      <c r="R4276">
        <v>1.1000000000000001</v>
      </c>
      <c r="S4276">
        <v>93.994</v>
      </c>
      <c r="T4276">
        <v>-36.4</v>
      </c>
      <c r="U4276">
        <v>4.8579999999999997</v>
      </c>
      <c r="V4276" t="s">
        <v>119</v>
      </c>
      <c r="W4276">
        <v>5191</v>
      </c>
      <c r="X4276" t="s">
        <v>24</v>
      </c>
      <c r="Y4276" t="str">
        <f>IF(OR(bankmarketing[[#This Row],[default]]="yes",bankmarketing[[#This Row],[housing]]="yes",bankmarketing[[#This Row],[loan]]="yes"),"High_Risk","Low_Risk")</f>
        <v>Low_Risk</v>
      </c>
    </row>
    <row r="4277" spans="1:25" x14ac:dyDescent="0.25">
      <c r="A4277">
        <v>45</v>
      </c>
      <c r="B4277" t="s">
        <v>76</v>
      </c>
      <c r="C4277" t="s">
        <v>33</v>
      </c>
      <c r="D4277" t="s">
        <v>39</v>
      </c>
      <c r="E4277" t="s">
        <v>36</v>
      </c>
      <c r="F4277" t="s">
        <v>24</v>
      </c>
      <c r="G4277" t="s">
        <v>32</v>
      </c>
      <c r="H4277" t="s">
        <v>24</v>
      </c>
      <c r="I4277" t="s">
        <v>25</v>
      </c>
      <c r="J4277" t="s">
        <v>26</v>
      </c>
      <c r="K4277" t="s">
        <v>49</v>
      </c>
      <c r="L4277" t="s">
        <v>95</v>
      </c>
      <c r="M4277">
        <v>565</v>
      </c>
      <c r="N4277">
        <v>1</v>
      </c>
      <c r="O4277">
        <v>999</v>
      </c>
      <c r="P4277">
        <v>0</v>
      </c>
      <c r="Q4277" t="s">
        <v>28</v>
      </c>
      <c r="R4277">
        <v>1.1000000000000001</v>
      </c>
      <c r="S4277">
        <v>93.994</v>
      </c>
      <c r="T4277">
        <v>-36.4</v>
      </c>
      <c r="U4277">
        <v>4.8579999999999997</v>
      </c>
      <c r="V4277" t="s">
        <v>119</v>
      </c>
      <c r="W4277">
        <v>5191</v>
      </c>
      <c r="X4277" t="s">
        <v>32</v>
      </c>
      <c r="Y4277" t="str">
        <f>IF(OR(bankmarketing[[#This Row],[default]]="yes",bankmarketing[[#This Row],[housing]]="yes",bankmarketing[[#This Row],[loan]]="yes"),"High_Risk","Low_Risk")</f>
        <v>High_Risk</v>
      </c>
    </row>
    <row r="4278" spans="1:25" x14ac:dyDescent="0.25">
      <c r="A4278">
        <v>41</v>
      </c>
      <c r="B4278" t="s">
        <v>76</v>
      </c>
      <c r="C4278" t="s">
        <v>38</v>
      </c>
      <c r="D4278" t="s">
        <v>22</v>
      </c>
      <c r="E4278" t="s">
        <v>44</v>
      </c>
      <c r="F4278" t="s">
        <v>24</v>
      </c>
      <c r="G4278" t="s">
        <v>24</v>
      </c>
      <c r="H4278" t="s">
        <v>24</v>
      </c>
      <c r="I4278" t="s">
        <v>25</v>
      </c>
      <c r="J4278" t="s">
        <v>26</v>
      </c>
      <c r="K4278" t="s">
        <v>49</v>
      </c>
      <c r="L4278" t="s">
        <v>94</v>
      </c>
      <c r="M4278">
        <v>162</v>
      </c>
      <c r="N4278">
        <v>1</v>
      </c>
      <c r="O4278">
        <v>999</v>
      </c>
      <c r="P4278">
        <v>0</v>
      </c>
      <c r="Q4278" t="s">
        <v>28</v>
      </c>
      <c r="R4278">
        <v>1.1000000000000001</v>
      </c>
      <c r="S4278">
        <v>93.994</v>
      </c>
      <c r="T4278">
        <v>-36.4</v>
      </c>
      <c r="U4278">
        <v>4.8579999999999997</v>
      </c>
      <c r="V4278" t="s">
        <v>119</v>
      </c>
      <c r="W4278">
        <v>5191</v>
      </c>
      <c r="X4278" t="s">
        <v>24</v>
      </c>
      <c r="Y4278" t="str">
        <f>IF(OR(bankmarketing[[#This Row],[default]]="yes",bankmarketing[[#This Row],[housing]]="yes",bankmarketing[[#This Row],[loan]]="yes"),"High_Risk","Low_Risk")</f>
        <v>Low_Risk</v>
      </c>
    </row>
    <row r="4279" spans="1:25" x14ac:dyDescent="0.25">
      <c r="A4279">
        <v>49</v>
      </c>
      <c r="B4279" t="s">
        <v>76</v>
      </c>
      <c r="C4279" t="s">
        <v>33</v>
      </c>
      <c r="D4279" t="s">
        <v>22</v>
      </c>
      <c r="E4279" t="s">
        <v>30</v>
      </c>
      <c r="F4279" t="s">
        <v>31</v>
      </c>
      <c r="G4279" t="s">
        <v>24</v>
      </c>
      <c r="H4279" t="s">
        <v>24</v>
      </c>
      <c r="I4279" t="s">
        <v>25</v>
      </c>
      <c r="J4279" t="s">
        <v>26</v>
      </c>
      <c r="K4279" t="s">
        <v>49</v>
      </c>
      <c r="L4279" t="s">
        <v>94</v>
      </c>
      <c r="M4279">
        <v>139</v>
      </c>
      <c r="N4279">
        <v>1</v>
      </c>
      <c r="O4279">
        <v>999</v>
      </c>
      <c r="P4279">
        <v>0</v>
      </c>
      <c r="Q4279" t="s">
        <v>28</v>
      </c>
      <c r="R4279">
        <v>1.1000000000000001</v>
      </c>
      <c r="S4279">
        <v>93.994</v>
      </c>
      <c r="T4279">
        <v>-36.4</v>
      </c>
      <c r="U4279">
        <v>4.8579999999999997</v>
      </c>
      <c r="V4279" t="s">
        <v>119</v>
      </c>
      <c r="W4279">
        <v>5191</v>
      </c>
      <c r="X4279" t="s">
        <v>24</v>
      </c>
      <c r="Y4279" t="str">
        <f>IF(OR(bankmarketing[[#This Row],[default]]="yes",bankmarketing[[#This Row],[housing]]="yes",bankmarketing[[#This Row],[loan]]="yes"),"High_Risk","Low_Risk")</f>
        <v>Low_Risk</v>
      </c>
    </row>
    <row r="4280" spans="1:25" x14ac:dyDescent="0.25">
      <c r="A4280">
        <v>31</v>
      </c>
      <c r="B4280" t="s">
        <v>76</v>
      </c>
      <c r="C4280" t="s">
        <v>29</v>
      </c>
      <c r="D4280" t="s">
        <v>22</v>
      </c>
      <c r="E4280" t="s">
        <v>36</v>
      </c>
      <c r="F4280" t="s">
        <v>24</v>
      </c>
      <c r="G4280" t="s">
        <v>24</v>
      </c>
      <c r="H4280" t="s">
        <v>24</v>
      </c>
      <c r="I4280" t="s">
        <v>25</v>
      </c>
      <c r="J4280" t="s">
        <v>26</v>
      </c>
      <c r="K4280" t="s">
        <v>49</v>
      </c>
      <c r="L4280" t="s">
        <v>93</v>
      </c>
      <c r="M4280">
        <v>287</v>
      </c>
      <c r="N4280">
        <v>3</v>
      </c>
      <c r="O4280">
        <v>999</v>
      </c>
      <c r="P4280">
        <v>0</v>
      </c>
      <c r="Q4280" t="s">
        <v>28</v>
      </c>
      <c r="R4280">
        <v>1.1000000000000001</v>
      </c>
      <c r="S4280">
        <v>93.994</v>
      </c>
      <c r="T4280">
        <v>-36.4</v>
      </c>
      <c r="U4280">
        <v>4.8579999999999997</v>
      </c>
      <c r="V4280" t="s">
        <v>119</v>
      </c>
      <c r="W4280">
        <v>5191</v>
      </c>
      <c r="X4280" t="s">
        <v>24</v>
      </c>
      <c r="Y4280" t="str">
        <f>IF(OR(bankmarketing[[#This Row],[default]]="yes",bankmarketing[[#This Row],[housing]]="yes",bankmarketing[[#This Row],[loan]]="yes"),"High_Risk","Low_Risk")</f>
        <v>Low_Risk</v>
      </c>
    </row>
    <row r="4281" spans="1:25" x14ac:dyDescent="0.25">
      <c r="A4281">
        <v>32</v>
      </c>
      <c r="B4281" t="s">
        <v>76</v>
      </c>
      <c r="C4281" t="s">
        <v>38</v>
      </c>
      <c r="D4281" t="s">
        <v>22</v>
      </c>
      <c r="E4281" t="s">
        <v>36</v>
      </c>
      <c r="F4281" t="s">
        <v>24</v>
      </c>
      <c r="G4281" t="s">
        <v>24</v>
      </c>
      <c r="H4281" t="s">
        <v>24</v>
      </c>
      <c r="I4281" t="s">
        <v>25</v>
      </c>
      <c r="J4281" t="s">
        <v>26</v>
      </c>
      <c r="K4281" t="s">
        <v>49</v>
      </c>
      <c r="L4281" t="s">
        <v>94</v>
      </c>
      <c r="M4281">
        <v>147</v>
      </c>
      <c r="N4281">
        <v>1</v>
      </c>
      <c r="O4281">
        <v>999</v>
      </c>
      <c r="P4281">
        <v>0</v>
      </c>
      <c r="Q4281" t="s">
        <v>28</v>
      </c>
      <c r="R4281">
        <v>1.1000000000000001</v>
      </c>
      <c r="S4281">
        <v>93.994</v>
      </c>
      <c r="T4281">
        <v>-36.4</v>
      </c>
      <c r="U4281">
        <v>4.8579999999999997</v>
      </c>
      <c r="V4281" t="s">
        <v>119</v>
      </c>
      <c r="W4281">
        <v>5191</v>
      </c>
      <c r="X4281" t="s">
        <v>24</v>
      </c>
      <c r="Y4281" t="str">
        <f>IF(OR(bankmarketing[[#This Row],[default]]="yes",bankmarketing[[#This Row],[housing]]="yes",bankmarketing[[#This Row],[loan]]="yes"),"High_Risk","Low_Risk")</f>
        <v>Low_Risk</v>
      </c>
    </row>
    <row r="4282" spans="1:25" x14ac:dyDescent="0.25">
      <c r="A4282">
        <v>59</v>
      </c>
      <c r="B4282" t="s">
        <v>75</v>
      </c>
      <c r="C4282" t="s">
        <v>41</v>
      </c>
      <c r="D4282" t="s">
        <v>22</v>
      </c>
      <c r="E4282" t="s">
        <v>36</v>
      </c>
      <c r="F4282" t="s">
        <v>31</v>
      </c>
      <c r="G4282" t="s">
        <v>24</v>
      </c>
      <c r="H4282" t="s">
        <v>24</v>
      </c>
      <c r="I4282" t="s">
        <v>25</v>
      </c>
      <c r="J4282" t="s">
        <v>26</v>
      </c>
      <c r="K4282" t="s">
        <v>49</v>
      </c>
      <c r="L4282" t="s">
        <v>98</v>
      </c>
      <c r="M4282">
        <v>905</v>
      </c>
      <c r="N4282">
        <v>1</v>
      </c>
      <c r="O4282">
        <v>999</v>
      </c>
      <c r="P4282">
        <v>0</v>
      </c>
      <c r="Q4282" t="s">
        <v>28</v>
      </c>
      <c r="R4282">
        <v>1.1000000000000001</v>
      </c>
      <c r="S4282">
        <v>93.994</v>
      </c>
      <c r="T4282">
        <v>-36.4</v>
      </c>
      <c r="U4282">
        <v>4.8579999999999997</v>
      </c>
      <c r="V4282" t="s">
        <v>119</v>
      </c>
      <c r="W4282">
        <v>5191</v>
      </c>
      <c r="X4282" t="s">
        <v>32</v>
      </c>
      <c r="Y4282" t="str">
        <f>IF(OR(bankmarketing[[#This Row],[default]]="yes",bankmarketing[[#This Row],[housing]]="yes",bankmarketing[[#This Row],[loan]]="yes"),"High_Risk","Low_Risk")</f>
        <v>Low_Risk</v>
      </c>
    </row>
    <row r="4283" spans="1:25" x14ac:dyDescent="0.25">
      <c r="A4283">
        <v>25</v>
      </c>
      <c r="B4283" t="s">
        <v>77</v>
      </c>
      <c r="C4283" t="s">
        <v>29</v>
      </c>
      <c r="D4283" t="s">
        <v>40</v>
      </c>
      <c r="E4283" t="s">
        <v>30</v>
      </c>
      <c r="F4283" t="s">
        <v>24</v>
      </c>
      <c r="G4283" t="s">
        <v>32</v>
      </c>
      <c r="H4283" t="s">
        <v>32</v>
      </c>
      <c r="I4283" t="s">
        <v>25</v>
      </c>
      <c r="J4283" t="s">
        <v>26</v>
      </c>
      <c r="K4283" t="s">
        <v>49</v>
      </c>
      <c r="L4283" t="s">
        <v>94</v>
      </c>
      <c r="M4283">
        <v>118</v>
      </c>
      <c r="N4283">
        <v>1</v>
      </c>
      <c r="O4283">
        <v>999</v>
      </c>
      <c r="P4283">
        <v>0</v>
      </c>
      <c r="Q4283" t="s">
        <v>28</v>
      </c>
      <c r="R4283">
        <v>1.1000000000000001</v>
      </c>
      <c r="S4283">
        <v>93.994</v>
      </c>
      <c r="T4283">
        <v>-36.4</v>
      </c>
      <c r="U4283">
        <v>4.8579999999999997</v>
      </c>
      <c r="V4283" t="s">
        <v>119</v>
      </c>
      <c r="W4283">
        <v>5191</v>
      </c>
      <c r="X4283" t="s">
        <v>24</v>
      </c>
      <c r="Y4283" t="str">
        <f>IF(OR(bankmarketing[[#This Row],[default]]="yes",bankmarketing[[#This Row],[housing]]="yes",bankmarketing[[#This Row],[loan]]="yes"),"High_Risk","Low_Risk")</f>
        <v>High_Risk</v>
      </c>
    </row>
    <row r="4284" spans="1:25" x14ac:dyDescent="0.25">
      <c r="A4284">
        <v>22</v>
      </c>
      <c r="B4284" t="s">
        <v>77</v>
      </c>
      <c r="C4284" t="s">
        <v>29</v>
      </c>
      <c r="D4284" t="s">
        <v>39</v>
      </c>
      <c r="E4284" t="s">
        <v>23</v>
      </c>
      <c r="F4284" t="s">
        <v>24</v>
      </c>
      <c r="G4284" t="s">
        <v>24</v>
      </c>
      <c r="H4284" t="s">
        <v>24</v>
      </c>
      <c r="I4284" t="s">
        <v>25</v>
      </c>
      <c r="J4284" t="s">
        <v>26</v>
      </c>
      <c r="K4284" t="s">
        <v>49</v>
      </c>
      <c r="L4284" t="s">
        <v>94</v>
      </c>
      <c r="M4284">
        <v>91</v>
      </c>
      <c r="N4284">
        <v>1</v>
      </c>
      <c r="O4284">
        <v>999</v>
      </c>
      <c r="P4284">
        <v>0</v>
      </c>
      <c r="Q4284" t="s">
        <v>28</v>
      </c>
      <c r="R4284">
        <v>1.1000000000000001</v>
      </c>
      <c r="S4284">
        <v>93.994</v>
      </c>
      <c r="T4284">
        <v>-36.4</v>
      </c>
      <c r="U4284">
        <v>4.8579999999999997</v>
      </c>
      <c r="V4284" t="s">
        <v>119</v>
      </c>
      <c r="W4284">
        <v>5191</v>
      </c>
      <c r="X4284" t="s">
        <v>24</v>
      </c>
      <c r="Y4284" t="str">
        <f>IF(OR(bankmarketing[[#This Row],[default]]="yes",bankmarketing[[#This Row],[housing]]="yes",bankmarketing[[#This Row],[loan]]="yes"),"High_Risk","Low_Risk")</f>
        <v>Low_Risk</v>
      </c>
    </row>
    <row r="4285" spans="1:25" x14ac:dyDescent="0.25">
      <c r="A4285">
        <v>43</v>
      </c>
      <c r="B4285" t="s">
        <v>76</v>
      </c>
      <c r="C4285" t="s">
        <v>37</v>
      </c>
      <c r="D4285" t="s">
        <v>22</v>
      </c>
      <c r="E4285" t="s">
        <v>35</v>
      </c>
      <c r="F4285" t="s">
        <v>24</v>
      </c>
      <c r="G4285" t="s">
        <v>24</v>
      </c>
      <c r="H4285" t="s">
        <v>24</v>
      </c>
      <c r="I4285" t="s">
        <v>25</v>
      </c>
      <c r="J4285" t="s">
        <v>26</v>
      </c>
      <c r="K4285" t="s">
        <v>49</v>
      </c>
      <c r="L4285" t="s">
        <v>94</v>
      </c>
      <c r="M4285">
        <v>111</v>
      </c>
      <c r="N4285">
        <v>5</v>
      </c>
      <c r="O4285">
        <v>999</v>
      </c>
      <c r="P4285">
        <v>0</v>
      </c>
      <c r="Q4285" t="s">
        <v>28</v>
      </c>
      <c r="R4285">
        <v>1.1000000000000001</v>
      </c>
      <c r="S4285">
        <v>93.994</v>
      </c>
      <c r="T4285">
        <v>-36.4</v>
      </c>
      <c r="U4285">
        <v>4.8579999999999997</v>
      </c>
      <c r="V4285" t="s">
        <v>119</v>
      </c>
      <c r="W4285">
        <v>5191</v>
      </c>
      <c r="X4285" t="s">
        <v>24</v>
      </c>
      <c r="Y4285" t="str">
        <f>IF(OR(bankmarketing[[#This Row],[default]]="yes",bankmarketing[[#This Row],[housing]]="yes",bankmarketing[[#This Row],[loan]]="yes"),"High_Risk","Low_Risk")</f>
        <v>Low_Risk</v>
      </c>
    </row>
    <row r="4286" spans="1:25" x14ac:dyDescent="0.25">
      <c r="A4286">
        <v>35</v>
      </c>
      <c r="B4286" t="s">
        <v>76</v>
      </c>
      <c r="C4286" t="s">
        <v>37</v>
      </c>
      <c r="D4286" t="s">
        <v>22</v>
      </c>
      <c r="E4286" t="s">
        <v>35</v>
      </c>
      <c r="F4286" t="s">
        <v>24</v>
      </c>
      <c r="G4286" t="s">
        <v>32</v>
      </c>
      <c r="H4286" t="s">
        <v>24</v>
      </c>
      <c r="I4286" t="s">
        <v>25</v>
      </c>
      <c r="J4286" t="s">
        <v>26</v>
      </c>
      <c r="K4286" t="s">
        <v>49</v>
      </c>
      <c r="L4286" t="s">
        <v>94</v>
      </c>
      <c r="M4286">
        <v>162</v>
      </c>
      <c r="N4286">
        <v>1</v>
      </c>
      <c r="O4286">
        <v>999</v>
      </c>
      <c r="P4286">
        <v>0</v>
      </c>
      <c r="Q4286" t="s">
        <v>28</v>
      </c>
      <c r="R4286">
        <v>1.1000000000000001</v>
      </c>
      <c r="S4286">
        <v>93.994</v>
      </c>
      <c r="T4286">
        <v>-36.4</v>
      </c>
      <c r="U4286">
        <v>4.8579999999999997</v>
      </c>
      <c r="V4286" t="s">
        <v>119</v>
      </c>
      <c r="W4286">
        <v>5191</v>
      </c>
      <c r="X4286" t="s">
        <v>24</v>
      </c>
      <c r="Y4286" t="str">
        <f>IF(OR(bankmarketing[[#This Row],[default]]="yes",bankmarketing[[#This Row],[housing]]="yes",bankmarketing[[#This Row],[loan]]="yes"),"High_Risk","Low_Risk")</f>
        <v>High_Risk</v>
      </c>
    </row>
    <row r="4287" spans="1:25" x14ac:dyDescent="0.25">
      <c r="A4287">
        <v>60</v>
      </c>
      <c r="B4287" t="s">
        <v>75</v>
      </c>
      <c r="C4287" t="s">
        <v>46</v>
      </c>
      <c r="D4287" t="s">
        <v>22</v>
      </c>
      <c r="E4287" t="s">
        <v>23</v>
      </c>
      <c r="F4287" t="s">
        <v>24</v>
      </c>
      <c r="G4287" t="s">
        <v>32</v>
      </c>
      <c r="H4287" t="s">
        <v>24</v>
      </c>
      <c r="I4287" t="s">
        <v>25</v>
      </c>
      <c r="J4287" t="s">
        <v>26</v>
      </c>
      <c r="K4287" t="s">
        <v>49</v>
      </c>
      <c r="L4287" t="s">
        <v>93</v>
      </c>
      <c r="M4287">
        <v>236</v>
      </c>
      <c r="N4287">
        <v>1</v>
      </c>
      <c r="O4287">
        <v>999</v>
      </c>
      <c r="P4287">
        <v>0</v>
      </c>
      <c r="Q4287" t="s">
        <v>28</v>
      </c>
      <c r="R4287">
        <v>1.1000000000000001</v>
      </c>
      <c r="S4287">
        <v>93.994</v>
      </c>
      <c r="T4287">
        <v>-36.4</v>
      </c>
      <c r="U4287">
        <v>4.8579999999999997</v>
      </c>
      <c r="V4287" t="s">
        <v>119</v>
      </c>
      <c r="W4287">
        <v>5191</v>
      </c>
      <c r="X4287" t="s">
        <v>24</v>
      </c>
      <c r="Y4287" t="str">
        <f>IF(OR(bankmarketing[[#This Row],[default]]="yes",bankmarketing[[#This Row],[housing]]="yes",bankmarketing[[#This Row],[loan]]="yes"),"High_Risk","Low_Risk")</f>
        <v>High_Risk</v>
      </c>
    </row>
    <row r="4288" spans="1:25" x14ac:dyDescent="0.25">
      <c r="A4288">
        <v>40</v>
      </c>
      <c r="B4288" t="s">
        <v>76</v>
      </c>
      <c r="C4288" t="s">
        <v>33</v>
      </c>
      <c r="D4288" t="s">
        <v>22</v>
      </c>
      <c r="E4288" t="s">
        <v>44</v>
      </c>
      <c r="F4288" t="s">
        <v>24</v>
      </c>
      <c r="G4288" t="s">
        <v>24</v>
      </c>
      <c r="H4288" t="s">
        <v>24</v>
      </c>
      <c r="I4288" t="s">
        <v>25</v>
      </c>
      <c r="J4288" t="s">
        <v>26</v>
      </c>
      <c r="K4288" t="s">
        <v>49</v>
      </c>
      <c r="L4288" t="s">
        <v>94</v>
      </c>
      <c r="M4288">
        <v>73</v>
      </c>
      <c r="N4288">
        <v>1</v>
      </c>
      <c r="O4288">
        <v>999</v>
      </c>
      <c r="P4288">
        <v>0</v>
      </c>
      <c r="Q4288" t="s">
        <v>28</v>
      </c>
      <c r="R4288">
        <v>1.1000000000000001</v>
      </c>
      <c r="S4288">
        <v>93.994</v>
      </c>
      <c r="T4288">
        <v>-36.4</v>
      </c>
      <c r="U4288">
        <v>4.8579999999999997</v>
      </c>
      <c r="V4288" t="s">
        <v>119</v>
      </c>
      <c r="W4288">
        <v>5191</v>
      </c>
      <c r="X4288" t="s">
        <v>24</v>
      </c>
      <c r="Y4288" t="str">
        <f>IF(OR(bankmarketing[[#This Row],[default]]="yes",bankmarketing[[#This Row],[housing]]="yes",bankmarketing[[#This Row],[loan]]="yes"),"High_Risk","Low_Risk")</f>
        <v>Low_Risk</v>
      </c>
    </row>
    <row r="4289" spans="1:25" x14ac:dyDescent="0.25">
      <c r="A4289">
        <v>37</v>
      </c>
      <c r="B4289" t="s">
        <v>76</v>
      </c>
      <c r="C4289" t="s">
        <v>43</v>
      </c>
      <c r="D4289" t="s">
        <v>22</v>
      </c>
      <c r="E4289" t="s">
        <v>36</v>
      </c>
      <c r="F4289" t="s">
        <v>24</v>
      </c>
      <c r="G4289" t="s">
        <v>32</v>
      </c>
      <c r="H4289" t="s">
        <v>24</v>
      </c>
      <c r="I4289" t="s">
        <v>25</v>
      </c>
      <c r="J4289" t="s">
        <v>26</v>
      </c>
      <c r="K4289" t="s">
        <v>49</v>
      </c>
      <c r="L4289" t="s">
        <v>94</v>
      </c>
      <c r="M4289">
        <v>123</v>
      </c>
      <c r="N4289">
        <v>1</v>
      </c>
      <c r="O4289">
        <v>999</v>
      </c>
      <c r="P4289">
        <v>0</v>
      </c>
      <c r="Q4289" t="s">
        <v>28</v>
      </c>
      <c r="R4289">
        <v>1.1000000000000001</v>
      </c>
      <c r="S4289">
        <v>93.994</v>
      </c>
      <c r="T4289">
        <v>-36.4</v>
      </c>
      <c r="U4289">
        <v>4.8579999999999997</v>
      </c>
      <c r="V4289" t="s">
        <v>119</v>
      </c>
      <c r="W4289">
        <v>5191</v>
      </c>
      <c r="X4289" t="s">
        <v>24</v>
      </c>
      <c r="Y4289" t="str">
        <f>IF(OR(bankmarketing[[#This Row],[default]]="yes",bankmarketing[[#This Row],[housing]]="yes",bankmarketing[[#This Row],[loan]]="yes"),"High_Risk","Low_Risk")</f>
        <v>High_Risk</v>
      </c>
    </row>
    <row r="4290" spans="1:25" x14ac:dyDescent="0.25">
      <c r="A4290">
        <v>37</v>
      </c>
      <c r="B4290" t="s">
        <v>76</v>
      </c>
      <c r="C4290" t="s">
        <v>38</v>
      </c>
      <c r="D4290" t="s">
        <v>22</v>
      </c>
      <c r="E4290" t="s">
        <v>44</v>
      </c>
      <c r="F4290" t="s">
        <v>24</v>
      </c>
      <c r="G4290" t="s">
        <v>32</v>
      </c>
      <c r="H4290" t="s">
        <v>32</v>
      </c>
      <c r="I4290" t="s">
        <v>25</v>
      </c>
      <c r="J4290" t="s">
        <v>26</v>
      </c>
      <c r="K4290" t="s">
        <v>49</v>
      </c>
      <c r="L4290" t="s">
        <v>93</v>
      </c>
      <c r="M4290">
        <v>298</v>
      </c>
      <c r="N4290">
        <v>2</v>
      </c>
      <c r="O4290">
        <v>999</v>
      </c>
      <c r="P4290">
        <v>0</v>
      </c>
      <c r="Q4290" t="s">
        <v>28</v>
      </c>
      <c r="R4290">
        <v>1.1000000000000001</v>
      </c>
      <c r="S4290">
        <v>93.994</v>
      </c>
      <c r="T4290">
        <v>-36.4</v>
      </c>
      <c r="U4290">
        <v>4.8579999999999997</v>
      </c>
      <c r="V4290" t="s">
        <v>119</v>
      </c>
      <c r="W4290">
        <v>5191</v>
      </c>
      <c r="X4290" t="s">
        <v>24</v>
      </c>
      <c r="Y4290" t="str">
        <f>IF(OR(bankmarketing[[#This Row],[default]]="yes",bankmarketing[[#This Row],[housing]]="yes",bankmarketing[[#This Row],[loan]]="yes"),"High_Risk","Low_Risk")</f>
        <v>High_Risk</v>
      </c>
    </row>
    <row r="4291" spans="1:25" x14ac:dyDescent="0.25">
      <c r="A4291">
        <v>36</v>
      </c>
      <c r="B4291" t="s">
        <v>76</v>
      </c>
      <c r="C4291" t="s">
        <v>38</v>
      </c>
      <c r="D4291" t="s">
        <v>39</v>
      </c>
      <c r="E4291" t="s">
        <v>44</v>
      </c>
      <c r="F4291" t="s">
        <v>24</v>
      </c>
      <c r="G4291" t="s">
        <v>24</v>
      </c>
      <c r="H4291" t="s">
        <v>24</v>
      </c>
      <c r="I4291" t="s">
        <v>25</v>
      </c>
      <c r="J4291" t="s">
        <v>26</v>
      </c>
      <c r="K4291" t="s">
        <v>49</v>
      </c>
      <c r="L4291" t="s">
        <v>94</v>
      </c>
      <c r="M4291">
        <v>86</v>
      </c>
      <c r="N4291">
        <v>1</v>
      </c>
      <c r="O4291">
        <v>999</v>
      </c>
      <c r="P4291">
        <v>0</v>
      </c>
      <c r="Q4291" t="s">
        <v>28</v>
      </c>
      <c r="R4291">
        <v>1.1000000000000001</v>
      </c>
      <c r="S4291">
        <v>93.994</v>
      </c>
      <c r="T4291">
        <v>-36.4</v>
      </c>
      <c r="U4291">
        <v>4.8579999999999997</v>
      </c>
      <c r="V4291" t="s">
        <v>119</v>
      </c>
      <c r="W4291">
        <v>5191</v>
      </c>
      <c r="X4291" t="s">
        <v>24</v>
      </c>
      <c r="Y4291" t="str">
        <f>IF(OR(bankmarketing[[#This Row],[default]]="yes",bankmarketing[[#This Row],[housing]]="yes",bankmarketing[[#This Row],[loan]]="yes"),"High_Risk","Low_Risk")</f>
        <v>Low_Risk</v>
      </c>
    </row>
    <row r="4292" spans="1:25" x14ac:dyDescent="0.25">
      <c r="A4292">
        <v>35</v>
      </c>
      <c r="B4292" t="s">
        <v>76</v>
      </c>
      <c r="C4292" t="s">
        <v>37</v>
      </c>
      <c r="D4292" t="s">
        <v>22</v>
      </c>
      <c r="E4292" t="s">
        <v>35</v>
      </c>
      <c r="F4292" t="s">
        <v>24</v>
      </c>
      <c r="G4292" t="s">
        <v>32</v>
      </c>
      <c r="H4292" t="s">
        <v>24</v>
      </c>
      <c r="I4292" t="s">
        <v>25</v>
      </c>
      <c r="J4292" t="s">
        <v>26</v>
      </c>
      <c r="K4292" t="s">
        <v>49</v>
      </c>
      <c r="L4292" t="s">
        <v>95</v>
      </c>
      <c r="M4292">
        <v>420</v>
      </c>
      <c r="N4292">
        <v>1</v>
      </c>
      <c r="O4292">
        <v>999</v>
      </c>
      <c r="P4292">
        <v>0</v>
      </c>
      <c r="Q4292" t="s">
        <v>28</v>
      </c>
      <c r="R4292">
        <v>1.1000000000000001</v>
      </c>
      <c r="S4292">
        <v>93.994</v>
      </c>
      <c r="T4292">
        <v>-36.4</v>
      </c>
      <c r="U4292">
        <v>4.8579999999999997</v>
      </c>
      <c r="V4292" t="s">
        <v>119</v>
      </c>
      <c r="W4292">
        <v>5191</v>
      </c>
      <c r="X4292" t="s">
        <v>24</v>
      </c>
      <c r="Y4292" t="str">
        <f>IF(OR(bankmarketing[[#This Row],[default]]="yes",bankmarketing[[#This Row],[housing]]="yes",bankmarketing[[#This Row],[loan]]="yes"),"High_Risk","Low_Risk")</f>
        <v>High_Risk</v>
      </c>
    </row>
    <row r="4293" spans="1:25" x14ac:dyDescent="0.25">
      <c r="A4293">
        <v>43</v>
      </c>
      <c r="B4293" t="s">
        <v>76</v>
      </c>
      <c r="C4293" t="s">
        <v>46</v>
      </c>
      <c r="D4293" t="s">
        <v>22</v>
      </c>
      <c r="E4293" t="s">
        <v>35</v>
      </c>
      <c r="F4293" t="s">
        <v>24</v>
      </c>
      <c r="G4293" t="s">
        <v>32</v>
      </c>
      <c r="H4293" t="s">
        <v>24</v>
      </c>
      <c r="I4293" t="s">
        <v>25</v>
      </c>
      <c r="J4293" t="s">
        <v>26</v>
      </c>
      <c r="K4293" t="s">
        <v>49</v>
      </c>
      <c r="L4293" t="s">
        <v>94</v>
      </c>
      <c r="M4293">
        <v>139</v>
      </c>
      <c r="N4293">
        <v>2</v>
      </c>
      <c r="O4293">
        <v>999</v>
      </c>
      <c r="P4293">
        <v>0</v>
      </c>
      <c r="Q4293" t="s">
        <v>28</v>
      </c>
      <c r="R4293">
        <v>1.1000000000000001</v>
      </c>
      <c r="S4293">
        <v>93.994</v>
      </c>
      <c r="T4293">
        <v>-36.4</v>
      </c>
      <c r="U4293">
        <v>4.8579999999999997</v>
      </c>
      <c r="V4293" t="s">
        <v>119</v>
      </c>
      <c r="W4293">
        <v>5191</v>
      </c>
      <c r="X4293" t="s">
        <v>24</v>
      </c>
      <c r="Y4293" t="str">
        <f>IF(OR(bankmarketing[[#This Row],[default]]="yes",bankmarketing[[#This Row],[housing]]="yes",bankmarketing[[#This Row],[loan]]="yes"),"High_Risk","Low_Risk")</f>
        <v>High_Risk</v>
      </c>
    </row>
    <row r="4294" spans="1:25" x14ac:dyDescent="0.25">
      <c r="A4294">
        <v>39</v>
      </c>
      <c r="B4294" t="s">
        <v>76</v>
      </c>
      <c r="C4294" t="s">
        <v>21</v>
      </c>
      <c r="D4294" t="s">
        <v>22</v>
      </c>
      <c r="E4294" t="s">
        <v>35</v>
      </c>
      <c r="F4294" t="s">
        <v>24</v>
      </c>
      <c r="G4294" t="s">
        <v>32</v>
      </c>
      <c r="H4294" t="s">
        <v>24</v>
      </c>
      <c r="I4294" t="s">
        <v>25</v>
      </c>
      <c r="J4294" t="s">
        <v>26</v>
      </c>
      <c r="K4294" t="s">
        <v>49</v>
      </c>
      <c r="L4294" t="s">
        <v>94</v>
      </c>
      <c r="M4294">
        <v>164</v>
      </c>
      <c r="N4294">
        <v>1</v>
      </c>
      <c r="O4294">
        <v>999</v>
      </c>
      <c r="P4294">
        <v>0</v>
      </c>
      <c r="Q4294" t="s">
        <v>28</v>
      </c>
      <c r="R4294">
        <v>1.1000000000000001</v>
      </c>
      <c r="S4294">
        <v>93.994</v>
      </c>
      <c r="T4294">
        <v>-36.4</v>
      </c>
      <c r="U4294">
        <v>4.8579999999999997</v>
      </c>
      <c r="V4294" t="s">
        <v>119</v>
      </c>
      <c r="W4294">
        <v>5191</v>
      </c>
      <c r="X4294" t="s">
        <v>24</v>
      </c>
      <c r="Y4294" t="str">
        <f>IF(OR(bankmarketing[[#This Row],[default]]="yes",bankmarketing[[#This Row],[housing]]="yes",bankmarketing[[#This Row],[loan]]="yes"),"High_Risk","Low_Risk")</f>
        <v>High_Risk</v>
      </c>
    </row>
    <row r="4295" spans="1:25" x14ac:dyDescent="0.25">
      <c r="A4295">
        <v>37</v>
      </c>
      <c r="B4295" t="s">
        <v>76</v>
      </c>
      <c r="C4295" t="s">
        <v>29</v>
      </c>
      <c r="D4295" t="s">
        <v>39</v>
      </c>
      <c r="E4295" t="s">
        <v>30</v>
      </c>
      <c r="F4295" t="s">
        <v>24</v>
      </c>
      <c r="G4295" t="s">
        <v>24</v>
      </c>
      <c r="H4295" t="s">
        <v>24</v>
      </c>
      <c r="I4295" t="s">
        <v>25</v>
      </c>
      <c r="J4295" t="s">
        <v>26</v>
      </c>
      <c r="K4295" t="s">
        <v>49</v>
      </c>
      <c r="L4295" t="s">
        <v>94</v>
      </c>
      <c r="M4295">
        <v>139</v>
      </c>
      <c r="N4295">
        <v>1</v>
      </c>
      <c r="O4295">
        <v>999</v>
      </c>
      <c r="P4295">
        <v>0</v>
      </c>
      <c r="Q4295" t="s">
        <v>28</v>
      </c>
      <c r="R4295">
        <v>1.1000000000000001</v>
      </c>
      <c r="S4295">
        <v>93.994</v>
      </c>
      <c r="T4295">
        <v>-36.4</v>
      </c>
      <c r="U4295">
        <v>4.8579999999999997</v>
      </c>
      <c r="V4295" t="s">
        <v>119</v>
      </c>
      <c r="W4295">
        <v>5191</v>
      </c>
      <c r="X4295" t="s">
        <v>24</v>
      </c>
      <c r="Y4295" t="str">
        <f>IF(OR(bankmarketing[[#This Row],[default]]="yes",bankmarketing[[#This Row],[housing]]="yes",bankmarketing[[#This Row],[loan]]="yes"),"High_Risk","Low_Risk")</f>
        <v>Low_Risk</v>
      </c>
    </row>
    <row r="4296" spans="1:25" x14ac:dyDescent="0.25">
      <c r="A4296">
        <v>38</v>
      </c>
      <c r="B4296" t="s">
        <v>76</v>
      </c>
      <c r="C4296" t="s">
        <v>37</v>
      </c>
      <c r="D4296" t="s">
        <v>22</v>
      </c>
      <c r="E4296" t="s">
        <v>36</v>
      </c>
      <c r="F4296" t="s">
        <v>24</v>
      </c>
      <c r="G4296" t="s">
        <v>24</v>
      </c>
      <c r="H4296" t="s">
        <v>24</v>
      </c>
      <c r="I4296" t="s">
        <v>25</v>
      </c>
      <c r="J4296" t="s">
        <v>26</v>
      </c>
      <c r="K4296" t="s">
        <v>49</v>
      </c>
      <c r="L4296" t="s">
        <v>93</v>
      </c>
      <c r="M4296">
        <v>192</v>
      </c>
      <c r="N4296">
        <v>1</v>
      </c>
      <c r="O4296">
        <v>999</v>
      </c>
      <c r="P4296">
        <v>0</v>
      </c>
      <c r="Q4296" t="s">
        <v>28</v>
      </c>
      <c r="R4296">
        <v>1.1000000000000001</v>
      </c>
      <c r="S4296">
        <v>93.994</v>
      </c>
      <c r="T4296">
        <v>-36.4</v>
      </c>
      <c r="U4296">
        <v>4.8579999999999997</v>
      </c>
      <c r="V4296" t="s">
        <v>119</v>
      </c>
      <c r="W4296">
        <v>5191</v>
      </c>
      <c r="X4296" t="s">
        <v>24</v>
      </c>
      <c r="Y4296" t="str">
        <f>IF(OR(bankmarketing[[#This Row],[default]]="yes",bankmarketing[[#This Row],[housing]]="yes",bankmarketing[[#This Row],[loan]]="yes"),"High_Risk","Low_Risk")</f>
        <v>Low_Risk</v>
      </c>
    </row>
    <row r="4297" spans="1:25" x14ac:dyDescent="0.25">
      <c r="A4297">
        <v>37</v>
      </c>
      <c r="B4297" t="s">
        <v>76</v>
      </c>
      <c r="C4297" t="s">
        <v>38</v>
      </c>
      <c r="D4297" t="s">
        <v>39</v>
      </c>
      <c r="E4297" t="s">
        <v>44</v>
      </c>
      <c r="F4297" t="s">
        <v>24</v>
      </c>
      <c r="G4297" t="s">
        <v>24</v>
      </c>
      <c r="H4297" t="s">
        <v>24</v>
      </c>
      <c r="I4297" t="s">
        <v>25</v>
      </c>
      <c r="J4297" t="s">
        <v>26</v>
      </c>
      <c r="K4297" t="s">
        <v>49</v>
      </c>
      <c r="L4297" t="s">
        <v>93</v>
      </c>
      <c r="M4297">
        <v>226</v>
      </c>
      <c r="N4297">
        <v>1</v>
      </c>
      <c r="O4297">
        <v>999</v>
      </c>
      <c r="P4297">
        <v>0</v>
      </c>
      <c r="Q4297" t="s">
        <v>28</v>
      </c>
      <c r="R4297">
        <v>1.1000000000000001</v>
      </c>
      <c r="S4297">
        <v>93.994</v>
      </c>
      <c r="T4297">
        <v>-36.4</v>
      </c>
      <c r="U4297">
        <v>4.8579999999999997</v>
      </c>
      <c r="V4297" t="s">
        <v>119</v>
      </c>
      <c r="W4297">
        <v>5191</v>
      </c>
      <c r="X4297" t="s">
        <v>24</v>
      </c>
      <c r="Y4297" t="str">
        <f>IF(OR(bankmarketing[[#This Row],[default]]="yes",bankmarketing[[#This Row],[housing]]="yes",bankmarketing[[#This Row],[loan]]="yes"),"High_Risk","Low_Risk")</f>
        <v>Low_Risk</v>
      </c>
    </row>
    <row r="4298" spans="1:25" x14ac:dyDescent="0.25">
      <c r="A4298">
        <v>54</v>
      </c>
      <c r="B4298" t="s">
        <v>75</v>
      </c>
      <c r="C4298" t="s">
        <v>37</v>
      </c>
      <c r="D4298" t="s">
        <v>22</v>
      </c>
      <c r="E4298" t="s">
        <v>35</v>
      </c>
      <c r="F4298" t="s">
        <v>31</v>
      </c>
      <c r="G4298" t="s">
        <v>24</v>
      </c>
      <c r="H4298" t="s">
        <v>24</v>
      </c>
      <c r="I4298" t="s">
        <v>25</v>
      </c>
      <c r="J4298" t="s">
        <v>26</v>
      </c>
      <c r="K4298" t="s">
        <v>49</v>
      </c>
      <c r="L4298" t="s">
        <v>98</v>
      </c>
      <c r="M4298">
        <v>783</v>
      </c>
      <c r="N4298">
        <v>2</v>
      </c>
      <c r="O4298">
        <v>999</v>
      </c>
      <c r="P4298">
        <v>0</v>
      </c>
      <c r="Q4298" t="s">
        <v>28</v>
      </c>
      <c r="R4298">
        <v>1.1000000000000001</v>
      </c>
      <c r="S4298">
        <v>93.994</v>
      </c>
      <c r="T4298">
        <v>-36.4</v>
      </c>
      <c r="U4298">
        <v>4.8579999999999997</v>
      </c>
      <c r="V4298" t="s">
        <v>119</v>
      </c>
      <c r="W4298">
        <v>5191</v>
      </c>
      <c r="X4298" t="s">
        <v>32</v>
      </c>
      <c r="Y4298" t="str">
        <f>IF(OR(bankmarketing[[#This Row],[default]]="yes",bankmarketing[[#This Row],[housing]]="yes",bankmarketing[[#This Row],[loan]]="yes"),"High_Risk","Low_Risk")</f>
        <v>Low_Risk</v>
      </c>
    </row>
    <row r="4299" spans="1:25" x14ac:dyDescent="0.25">
      <c r="A4299">
        <v>53</v>
      </c>
      <c r="B4299" t="s">
        <v>75</v>
      </c>
      <c r="C4299" t="s">
        <v>41</v>
      </c>
      <c r="D4299" t="s">
        <v>22</v>
      </c>
      <c r="E4299" t="s">
        <v>30</v>
      </c>
      <c r="F4299" t="s">
        <v>31</v>
      </c>
      <c r="G4299" t="s">
        <v>24</v>
      </c>
      <c r="H4299" t="s">
        <v>24</v>
      </c>
      <c r="I4299" t="s">
        <v>25</v>
      </c>
      <c r="J4299" t="s">
        <v>26</v>
      </c>
      <c r="K4299" t="s">
        <v>49</v>
      </c>
      <c r="L4299" t="s">
        <v>93</v>
      </c>
      <c r="M4299">
        <v>264</v>
      </c>
      <c r="N4299">
        <v>2</v>
      </c>
      <c r="O4299">
        <v>999</v>
      </c>
      <c r="P4299">
        <v>0</v>
      </c>
      <c r="Q4299" t="s">
        <v>28</v>
      </c>
      <c r="R4299">
        <v>1.1000000000000001</v>
      </c>
      <c r="S4299">
        <v>93.994</v>
      </c>
      <c r="T4299">
        <v>-36.4</v>
      </c>
      <c r="U4299">
        <v>4.8579999999999997</v>
      </c>
      <c r="V4299" t="s">
        <v>119</v>
      </c>
      <c r="W4299">
        <v>5191</v>
      </c>
      <c r="X4299" t="s">
        <v>24</v>
      </c>
      <c r="Y4299" t="str">
        <f>IF(OR(bankmarketing[[#This Row],[default]]="yes",bankmarketing[[#This Row],[housing]]="yes",bankmarketing[[#This Row],[loan]]="yes"),"High_Risk","Low_Risk")</f>
        <v>Low_Risk</v>
      </c>
    </row>
    <row r="4300" spans="1:25" x14ac:dyDescent="0.25">
      <c r="A4300">
        <v>38</v>
      </c>
      <c r="B4300" t="s">
        <v>76</v>
      </c>
      <c r="C4300" t="s">
        <v>29</v>
      </c>
      <c r="D4300" t="s">
        <v>22</v>
      </c>
      <c r="E4300" t="s">
        <v>35</v>
      </c>
      <c r="F4300" t="s">
        <v>24</v>
      </c>
      <c r="G4300" t="s">
        <v>24</v>
      </c>
      <c r="H4300" t="s">
        <v>24</v>
      </c>
      <c r="I4300" t="s">
        <v>25</v>
      </c>
      <c r="J4300" t="s">
        <v>26</v>
      </c>
      <c r="K4300" t="s">
        <v>49</v>
      </c>
      <c r="L4300" t="s">
        <v>94</v>
      </c>
      <c r="M4300">
        <v>166</v>
      </c>
      <c r="N4300">
        <v>1</v>
      </c>
      <c r="O4300">
        <v>999</v>
      </c>
      <c r="P4300">
        <v>0</v>
      </c>
      <c r="Q4300" t="s">
        <v>28</v>
      </c>
      <c r="R4300">
        <v>1.1000000000000001</v>
      </c>
      <c r="S4300">
        <v>93.994</v>
      </c>
      <c r="T4300">
        <v>-36.4</v>
      </c>
      <c r="U4300">
        <v>4.8579999999999997</v>
      </c>
      <c r="V4300" t="s">
        <v>119</v>
      </c>
      <c r="W4300">
        <v>5191</v>
      </c>
      <c r="X4300" t="s">
        <v>24</v>
      </c>
      <c r="Y4300" t="str">
        <f>IF(OR(bankmarketing[[#This Row],[default]]="yes",bankmarketing[[#This Row],[housing]]="yes",bankmarketing[[#This Row],[loan]]="yes"),"High_Risk","Low_Risk")</f>
        <v>Low_Risk</v>
      </c>
    </row>
    <row r="4301" spans="1:25" x14ac:dyDescent="0.25">
      <c r="A4301">
        <v>47</v>
      </c>
      <c r="B4301" t="s">
        <v>76</v>
      </c>
      <c r="C4301" t="s">
        <v>38</v>
      </c>
      <c r="D4301" t="s">
        <v>39</v>
      </c>
      <c r="E4301" t="s">
        <v>36</v>
      </c>
      <c r="F4301" t="s">
        <v>31</v>
      </c>
      <c r="G4301" t="s">
        <v>24</v>
      </c>
      <c r="H4301" t="s">
        <v>24</v>
      </c>
      <c r="I4301" t="s">
        <v>25</v>
      </c>
      <c r="J4301" t="s">
        <v>26</v>
      </c>
      <c r="K4301" t="s">
        <v>49</v>
      </c>
      <c r="L4301" t="s">
        <v>96</v>
      </c>
      <c r="M4301">
        <v>27</v>
      </c>
      <c r="N4301">
        <v>1</v>
      </c>
      <c r="O4301">
        <v>999</v>
      </c>
      <c r="P4301">
        <v>0</v>
      </c>
      <c r="Q4301" t="s">
        <v>28</v>
      </c>
      <c r="R4301">
        <v>1.1000000000000001</v>
      </c>
      <c r="S4301">
        <v>93.994</v>
      </c>
      <c r="T4301">
        <v>-36.4</v>
      </c>
      <c r="U4301">
        <v>4.8579999999999997</v>
      </c>
      <c r="V4301" t="s">
        <v>119</v>
      </c>
      <c r="W4301">
        <v>5191</v>
      </c>
      <c r="X4301" t="s">
        <v>24</v>
      </c>
      <c r="Y4301" t="str">
        <f>IF(OR(bankmarketing[[#This Row],[default]]="yes",bankmarketing[[#This Row],[housing]]="yes",bankmarketing[[#This Row],[loan]]="yes"),"High_Risk","Low_Risk")</f>
        <v>Low_Risk</v>
      </c>
    </row>
    <row r="4302" spans="1:25" x14ac:dyDescent="0.25">
      <c r="A4302">
        <v>33</v>
      </c>
      <c r="B4302" t="s">
        <v>76</v>
      </c>
      <c r="C4302" t="s">
        <v>42</v>
      </c>
      <c r="D4302" t="s">
        <v>22</v>
      </c>
      <c r="E4302" t="s">
        <v>30</v>
      </c>
      <c r="F4302" t="s">
        <v>31</v>
      </c>
      <c r="G4302" t="s">
        <v>24</v>
      </c>
      <c r="H4302" t="s">
        <v>24</v>
      </c>
      <c r="I4302" t="s">
        <v>25</v>
      </c>
      <c r="J4302" t="s">
        <v>26</v>
      </c>
      <c r="K4302" t="s">
        <v>49</v>
      </c>
      <c r="L4302" t="s">
        <v>95</v>
      </c>
      <c r="M4302">
        <v>353</v>
      </c>
      <c r="N4302">
        <v>1</v>
      </c>
      <c r="O4302">
        <v>999</v>
      </c>
      <c r="P4302">
        <v>0</v>
      </c>
      <c r="Q4302" t="s">
        <v>28</v>
      </c>
      <c r="R4302">
        <v>1.1000000000000001</v>
      </c>
      <c r="S4302">
        <v>93.994</v>
      </c>
      <c r="T4302">
        <v>-36.4</v>
      </c>
      <c r="U4302">
        <v>4.8579999999999997</v>
      </c>
      <c r="V4302" t="s">
        <v>119</v>
      </c>
      <c r="W4302">
        <v>5191</v>
      </c>
      <c r="X4302" t="s">
        <v>24</v>
      </c>
      <c r="Y4302" t="str">
        <f>IF(OR(bankmarketing[[#This Row],[default]]="yes",bankmarketing[[#This Row],[housing]]="yes",bankmarketing[[#This Row],[loan]]="yes"),"High_Risk","Low_Risk")</f>
        <v>Low_Risk</v>
      </c>
    </row>
    <row r="4303" spans="1:25" x14ac:dyDescent="0.25">
      <c r="A4303">
        <v>39</v>
      </c>
      <c r="B4303" t="s">
        <v>76</v>
      </c>
      <c r="C4303" t="s">
        <v>37</v>
      </c>
      <c r="D4303" t="s">
        <v>22</v>
      </c>
      <c r="E4303" t="s">
        <v>23</v>
      </c>
      <c r="F4303" t="s">
        <v>31</v>
      </c>
      <c r="G4303" t="s">
        <v>32</v>
      </c>
      <c r="H4303" t="s">
        <v>24</v>
      </c>
      <c r="I4303" t="s">
        <v>25</v>
      </c>
      <c r="J4303" t="s">
        <v>26</v>
      </c>
      <c r="K4303" t="s">
        <v>49</v>
      </c>
      <c r="L4303" t="s">
        <v>94</v>
      </c>
      <c r="M4303">
        <v>85</v>
      </c>
      <c r="N4303">
        <v>1</v>
      </c>
      <c r="O4303">
        <v>999</v>
      </c>
      <c r="P4303">
        <v>0</v>
      </c>
      <c r="Q4303" t="s">
        <v>28</v>
      </c>
      <c r="R4303">
        <v>1.1000000000000001</v>
      </c>
      <c r="S4303">
        <v>93.994</v>
      </c>
      <c r="T4303">
        <v>-36.4</v>
      </c>
      <c r="U4303">
        <v>4.8579999999999997</v>
      </c>
      <c r="V4303" t="s">
        <v>119</v>
      </c>
      <c r="W4303">
        <v>5191</v>
      </c>
      <c r="X4303" t="s">
        <v>24</v>
      </c>
      <c r="Y4303" t="str">
        <f>IF(OR(bankmarketing[[#This Row],[default]]="yes",bankmarketing[[#This Row],[housing]]="yes",bankmarketing[[#This Row],[loan]]="yes"),"High_Risk","Low_Risk")</f>
        <v>High_Risk</v>
      </c>
    </row>
    <row r="4304" spans="1:25" x14ac:dyDescent="0.25">
      <c r="A4304">
        <v>36</v>
      </c>
      <c r="B4304" t="s">
        <v>76</v>
      </c>
      <c r="C4304" t="s">
        <v>38</v>
      </c>
      <c r="D4304" t="s">
        <v>39</v>
      </c>
      <c r="E4304" t="s">
        <v>36</v>
      </c>
      <c r="F4304" t="s">
        <v>31</v>
      </c>
      <c r="G4304" t="s">
        <v>24</v>
      </c>
      <c r="H4304" t="s">
        <v>24</v>
      </c>
      <c r="I4304" t="s">
        <v>25</v>
      </c>
      <c r="J4304" t="s">
        <v>26</v>
      </c>
      <c r="K4304" t="s">
        <v>49</v>
      </c>
      <c r="L4304" t="s">
        <v>98</v>
      </c>
      <c r="M4304">
        <v>1106</v>
      </c>
      <c r="N4304">
        <v>1</v>
      </c>
      <c r="O4304">
        <v>999</v>
      </c>
      <c r="P4304">
        <v>0</v>
      </c>
      <c r="Q4304" t="s">
        <v>28</v>
      </c>
      <c r="R4304">
        <v>1.1000000000000001</v>
      </c>
      <c r="S4304">
        <v>93.994</v>
      </c>
      <c r="T4304">
        <v>-36.4</v>
      </c>
      <c r="U4304">
        <v>4.8579999999999997</v>
      </c>
      <c r="V4304" t="s">
        <v>119</v>
      </c>
      <c r="W4304">
        <v>5191</v>
      </c>
      <c r="X4304" t="s">
        <v>24</v>
      </c>
      <c r="Y4304" t="str">
        <f>IF(OR(bankmarketing[[#This Row],[default]]="yes",bankmarketing[[#This Row],[housing]]="yes",bankmarketing[[#This Row],[loan]]="yes"),"High_Risk","Low_Risk")</f>
        <v>Low_Risk</v>
      </c>
    </row>
    <row r="4305" spans="1:25" x14ac:dyDescent="0.25">
      <c r="A4305">
        <v>35</v>
      </c>
      <c r="B4305" t="s">
        <v>76</v>
      </c>
      <c r="C4305" t="s">
        <v>37</v>
      </c>
      <c r="D4305" t="s">
        <v>22</v>
      </c>
      <c r="E4305" t="s">
        <v>35</v>
      </c>
      <c r="F4305" t="s">
        <v>24</v>
      </c>
      <c r="G4305" t="s">
        <v>24</v>
      </c>
      <c r="H4305" t="s">
        <v>24</v>
      </c>
      <c r="I4305" t="s">
        <v>25</v>
      </c>
      <c r="J4305" t="s">
        <v>26</v>
      </c>
      <c r="K4305" t="s">
        <v>49</v>
      </c>
      <c r="L4305" t="s">
        <v>95</v>
      </c>
      <c r="M4305">
        <v>419</v>
      </c>
      <c r="N4305">
        <v>1</v>
      </c>
      <c r="O4305">
        <v>999</v>
      </c>
      <c r="P4305">
        <v>0</v>
      </c>
      <c r="Q4305" t="s">
        <v>28</v>
      </c>
      <c r="R4305">
        <v>1.1000000000000001</v>
      </c>
      <c r="S4305">
        <v>93.994</v>
      </c>
      <c r="T4305">
        <v>-36.4</v>
      </c>
      <c r="U4305">
        <v>4.8579999999999997</v>
      </c>
      <c r="V4305" t="s">
        <v>119</v>
      </c>
      <c r="W4305">
        <v>5191</v>
      </c>
      <c r="X4305" t="s">
        <v>24</v>
      </c>
      <c r="Y4305" t="str">
        <f>IF(OR(bankmarketing[[#This Row],[default]]="yes",bankmarketing[[#This Row],[housing]]="yes",bankmarketing[[#This Row],[loan]]="yes"),"High_Risk","Low_Risk")</f>
        <v>Low_Risk</v>
      </c>
    </row>
    <row r="4306" spans="1:25" x14ac:dyDescent="0.25">
      <c r="A4306">
        <v>40</v>
      </c>
      <c r="B4306" t="s">
        <v>76</v>
      </c>
      <c r="C4306" t="s">
        <v>33</v>
      </c>
      <c r="D4306" t="s">
        <v>22</v>
      </c>
      <c r="E4306" t="s">
        <v>44</v>
      </c>
      <c r="F4306" t="s">
        <v>31</v>
      </c>
      <c r="G4306" t="s">
        <v>32</v>
      </c>
      <c r="H4306" t="s">
        <v>32</v>
      </c>
      <c r="I4306" t="s">
        <v>25</v>
      </c>
      <c r="J4306" t="s">
        <v>26</v>
      </c>
      <c r="K4306" t="s">
        <v>49</v>
      </c>
      <c r="L4306" t="s">
        <v>98</v>
      </c>
      <c r="M4306">
        <v>603</v>
      </c>
      <c r="N4306">
        <v>5</v>
      </c>
      <c r="O4306">
        <v>999</v>
      </c>
      <c r="P4306">
        <v>0</v>
      </c>
      <c r="Q4306" t="s">
        <v>28</v>
      </c>
      <c r="R4306">
        <v>1.1000000000000001</v>
      </c>
      <c r="S4306">
        <v>93.994</v>
      </c>
      <c r="T4306">
        <v>-36.4</v>
      </c>
      <c r="U4306">
        <v>4.8579999999999997</v>
      </c>
      <c r="V4306" t="s">
        <v>119</v>
      </c>
      <c r="W4306">
        <v>5191</v>
      </c>
      <c r="X4306" t="s">
        <v>24</v>
      </c>
      <c r="Y4306" t="str">
        <f>IF(OR(bankmarketing[[#This Row],[default]]="yes",bankmarketing[[#This Row],[housing]]="yes",bankmarketing[[#This Row],[loan]]="yes"),"High_Risk","Low_Risk")</f>
        <v>High_Risk</v>
      </c>
    </row>
    <row r="4307" spans="1:25" x14ac:dyDescent="0.25">
      <c r="A4307">
        <v>55</v>
      </c>
      <c r="B4307" t="s">
        <v>75</v>
      </c>
      <c r="C4307" t="s">
        <v>33</v>
      </c>
      <c r="D4307" t="s">
        <v>39</v>
      </c>
      <c r="E4307" t="s">
        <v>44</v>
      </c>
      <c r="F4307" t="s">
        <v>31</v>
      </c>
      <c r="G4307" t="s">
        <v>32</v>
      </c>
      <c r="H4307" t="s">
        <v>32</v>
      </c>
      <c r="I4307" t="s">
        <v>25</v>
      </c>
      <c r="J4307" t="s">
        <v>26</v>
      </c>
      <c r="K4307" t="s">
        <v>49</v>
      </c>
      <c r="L4307" t="s">
        <v>95</v>
      </c>
      <c r="M4307">
        <v>415</v>
      </c>
      <c r="N4307">
        <v>1</v>
      </c>
      <c r="O4307">
        <v>999</v>
      </c>
      <c r="P4307">
        <v>0</v>
      </c>
      <c r="Q4307" t="s">
        <v>28</v>
      </c>
      <c r="R4307">
        <v>1.1000000000000001</v>
      </c>
      <c r="S4307">
        <v>93.994</v>
      </c>
      <c r="T4307">
        <v>-36.4</v>
      </c>
      <c r="U4307">
        <v>4.8579999999999997</v>
      </c>
      <c r="V4307" t="s">
        <v>119</v>
      </c>
      <c r="W4307">
        <v>5191</v>
      </c>
      <c r="X4307" t="s">
        <v>24</v>
      </c>
      <c r="Y4307" t="str">
        <f>IF(OR(bankmarketing[[#This Row],[default]]="yes",bankmarketing[[#This Row],[housing]]="yes",bankmarketing[[#This Row],[loan]]="yes"),"High_Risk","Low_Risk")</f>
        <v>High_Risk</v>
      </c>
    </row>
    <row r="4308" spans="1:25" x14ac:dyDescent="0.25">
      <c r="A4308">
        <v>37</v>
      </c>
      <c r="B4308" t="s">
        <v>76</v>
      </c>
      <c r="C4308" t="s">
        <v>37</v>
      </c>
      <c r="D4308" t="s">
        <v>22</v>
      </c>
      <c r="E4308" t="s">
        <v>23</v>
      </c>
      <c r="F4308" t="s">
        <v>24</v>
      </c>
      <c r="G4308" t="s">
        <v>32</v>
      </c>
      <c r="H4308" t="s">
        <v>24</v>
      </c>
      <c r="I4308" t="s">
        <v>25</v>
      </c>
      <c r="J4308" t="s">
        <v>26</v>
      </c>
      <c r="K4308" t="s">
        <v>49</v>
      </c>
      <c r="L4308" t="s">
        <v>94</v>
      </c>
      <c r="M4308">
        <v>179</v>
      </c>
      <c r="N4308">
        <v>1</v>
      </c>
      <c r="O4308">
        <v>999</v>
      </c>
      <c r="P4308">
        <v>0</v>
      </c>
      <c r="Q4308" t="s">
        <v>28</v>
      </c>
      <c r="R4308">
        <v>1.1000000000000001</v>
      </c>
      <c r="S4308">
        <v>93.994</v>
      </c>
      <c r="T4308">
        <v>-36.4</v>
      </c>
      <c r="U4308">
        <v>4.8579999999999997</v>
      </c>
      <c r="V4308" t="s">
        <v>119</v>
      </c>
      <c r="W4308">
        <v>5191</v>
      </c>
      <c r="X4308" t="s">
        <v>24</v>
      </c>
      <c r="Y4308" t="str">
        <f>IF(OR(bankmarketing[[#This Row],[default]]="yes",bankmarketing[[#This Row],[housing]]="yes",bankmarketing[[#This Row],[loan]]="yes"),"High_Risk","Low_Risk")</f>
        <v>High_Risk</v>
      </c>
    </row>
    <row r="4309" spans="1:25" x14ac:dyDescent="0.25">
      <c r="A4309">
        <v>53</v>
      </c>
      <c r="B4309" t="s">
        <v>75</v>
      </c>
      <c r="C4309" t="s">
        <v>37</v>
      </c>
      <c r="D4309" t="s">
        <v>22</v>
      </c>
      <c r="E4309" t="s">
        <v>35</v>
      </c>
      <c r="F4309" t="s">
        <v>31</v>
      </c>
      <c r="G4309" t="s">
        <v>24</v>
      </c>
      <c r="H4309" t="s">
        <v>24</v>
      </c>
      <c r="I4309" t="s">
        <v>25</v>
      </c>
      <c r="J4309" t="s">
        <v>26</v>
      </c>
      <c r="K4309" t="s">
        <v>49</v>
      </c>
      <c r="L4309" t="s">
        <v>98</v>
      </c>
      <c r="M4309">
        <v>872</v>
      </c>
      <c r="N4309">
        <v>5</v>
      </c>
      <c r="O4309">
        <v>999</v>
      </c>
      <c r="P4309">
        <v>0</v>
      </c>
      <c r="Q4309" t="s">
        <v>28</v>
      </c>
      <c r="R4309">
        <v>1.1000000000000001</v>
      </c>
      <c r="S4309">
        <v>93.994</v>
      </c>
      <c r="T4309">
        <v>-36.4</v>
      </c>
      <c r="U4309">
        <v>4.8579999999999997</v>
      </c>
      <c r="V4309" t="s">
        <v>119</v>
      </c>
      <c r="W4309">
        <v>5191</v>
      </c>
      <c r="X4309" t="s">
        <v>24</v>
      </c>
      <c r="Y4309" t="str">
        <f>IF(OR(bankmarketing[[#This Row],[default]]="yes",bankmarketing[[#This Row],[housing]]="yes",bankmarketing[[#This Row],[loan]]="yes"),"High_Risk","Low_Risk")</f>
        <v>Low_Risk</v>
      </c>
    </row>
    <row r="4310" spans="1:25" x14ac:dyDescent="0.25">
      <c r="A4310">
        <v>32</v>
      </c>
      <c r="B4310" t="s">
        <v>76</v>
      </c>
      <c r="C4310" t="s">
        <v>37</v>
      </c>
      <c r="D4310" t="s">
        <v>22</v>
      </c>
      <c r="E4310" t="s">
        <v>35</v>
      </c>
      <c r="F4310" t="s">
        <v>24</v>
      </c>
      <c r="G4310" t="s">
        <v>24</v>
      </c>
      <c r="H4310" t="s">
        <v>24</v>
      </c>
      <c r="I4310" t="s">
        <v>25</v>
      </c>
      <c r="J4310" t="s">
        <v>26</v>
      </c>
      <c r="K4310" t="s">
        <v>49</v>
      </c>
      <c r="L4310" t="s">
        <v>95</v>
      </c>
      <c r="M4310">
        <v>490</v>
      </c>
      <c r="N4310">
        <v>1</v>
      </c>
      <c r="O4310">
        <v>999</v>
      </c>
      <c r="P4310">
        <v>0</v>
      </c>
      <c r="Q4310" t="s">
        <v>28</v>
      </c>
      <c r="R4310">
        <v>1.1000000000000001</v>
      </c>
      <c r="S4310">
        <v>93.994</v>
      </c>
      <c r="T4310">
        <v>-36.4</v>
      </c>
      <c r="U4310">
        <v>4.8579999999999997</v>
      </c>
      <c r="V4310" t="s">
        <v>119</v>
      </c>
      <c r="W4310">
        <v>5191</v>
      </c>
      <c r="X4310" t="s">
        <v>24</v>
      </c>
      <c r="Y4310" t="str">
        <f>IF(OR(bankmarketing[[#This Row],[default]]="yes",bankmarketing[[#This Row],[housing]]="yes",bankmarketing[[#This Row],[loan]]="yes"),"High_Risk","Low_Risk")</f>
        <v>Low_Risk</v>
      </c>
    </row>
    <row r="4311" spans="1:25" x14ac:dyDescent="0.25">
      <c r="A4311">
        <v>42</v>
      </c>
      <c r="B4311" t="s">
        <v>76</v>
      </c>
      <c r="C4311" t="s">
        <v>33</v>
      </c>
      <c r="D4311" t="s">
        <v>22</v>
      </c>
      <c r="E4311" t="s">
        <v>30</v>
      </c>
      <c r="F4311" t="s">
        <v>24</v>
      </c>
      <c r="G4311" t="s">
        <v>32</v>
      </c>
      <c r="H4311" t="s">
        <v>24</v>
      </c>
      <c r="I4311" t="s">
        <v>25</v>
      </c>
      <c r="J4311" t="s">
        <v>26</v>
      </c>
      <c r="K4311" t="s">
        <v>49</v>
      </c>
      <c r="L4311" t="s">
        <v>94</v>
      </c>
      <c r="M4311">
        <v>63</v>
      </c>
      <c r="N4311">
        <v>1</v>
      </c>
      <c r="O4311">
        <v>999</v>
      </c>
      <c r="P4311">
        <v>0</v>
      </c>
      <c r="Q4311" t="s">
        <v>28</v>
      </c>
      <c r="R4311">
        <v>1.1000000000000001</v>
      </c>
      <c r="S4311">
        <v>93.994</v>
      </c>
      <c r="T4311">
        <v>-36.4</v>
      </c>
      <c r="U4311">
        <v>4.8579999999999997</v>
      </c>
      <c r="V4311" t="s">
        <v>119</v>
      </c>
      <c r="W4311">
        <v>5191</v>
      </c>
      <c r="X4311" t="s">
        <v>24</v>
      </c>
      <c r="Y4311" t="str">
        <f>IF(OR(bankmarketing[[#This Row],[default]]="yes",bankmarketing[[#This Row],[housing]]="yes",bankmarketing[[#This Row],[loan]]="yes"),"High_Risk","Low_Risk")</f>
        <v>High_Risk</v>
      </c>
    </row>
    <row r="4312" spans="1:25" x14ac:dyDescent="0.25">
      <c r="A4312">
        <v>52</v>
      </c>
      <c r="B4312" t="s">
        <v>75</v>
      </c>
      <c r="C4312" t="s">
        <v>42</v>
      </c>
      <c r="D4312" t="s">
        <v>22</v>
      </c>
      <c r="E4312" t="s">
        <v>44</v>
      </c>
      <c r="F4312" t="s">
        <v>24</v>
      </c>
      <c r="G4312" t="s">
        <v>32</v>
      </c>
      <c r="H4312" t="s">
        <v>24</v>
      </c>
      <c r="I4312" t="s">
        <v>25</v>
      </c>
      <c r="J4312" t="s">
        <v>26</v>
      </c>
      <c r="K4312" t="s">
        <v>49</v>
      </c>
      <c r="L4312" t="s">
        <v>96</v>
      </c>
      <c r="M4312">
        <v>27</v>
      </c>
      <c r="N4312">
        <v>10</v>
      </c>
      <c r="O4312">
        <v>999</v>
      </c>
      <c r="P4312">
        <v>0</v>
      </c>
      <c r="Q4312" t="s">
        <v>28</v>
      </c>
      <c r="R4312">
        <v>1.1000000000000001</v>
      </c>
      <c r="S4312">
        <v>93.994</v>
      </c>
      <c r="T4312">
        <v>-36.4</v>
      </c>
      <c r="U4312">
        <v>4.8579999999999997</v>
      </c>
      <c r="V4312" t="s">
        <v>119</v>
      </c>
      <c r="W4312">
        <v>5191</v>
      </c>
      <c r="X4312" t="s">
        <v>24</v>
      </c>
      <c r="Y4312" t="str">
        <f>IF(OR(bankmarketing[[#This Row],[default]]="yes",bankmarketing[[#This Row],[housing]]="yes",bankmarketing[[#This Row],[loan]]="yes"),"High_Risk","Low_Risk")</f>
        <v>High_Risk</v>
      </c>
    </row>
    <row r="4313" spans="1:25" x14ac:dyDescent="0.25">
      <c r="A4313">
        <v>33</v>
      </c>
      <c r="B4313" t="s">
        <v>76</v>
      </c>
      <c r="C4313" t="s">
        <v>29</v>
      </c>
      <c r="D4313" t="s">
        <v>22</v>
      </c>
      <c r="E4313" t="s">
        <v>30</v>
      </c>
      <c r="F4313" t="s">
        <v>24</v>
      </c>
      <c r="G4313" t="s">
        <v>24</v>
      </c>
      <c r="H4313" t="s">
        <v>32</v>
      </c>
      <c r="I4313" t="s">
        <v>25</v>
      </c>
      <c r="J4313" t="s">
        <v>26</v>
      </c>
      <c r="K4313" t="s">
        <v>49</v>
      </c>
      <c r="L4313" t="s">
        <v>95</v>
      </c>
      <c r="M4313">
        <v>425</v>
      </c>
      <c r="N4313">
        <v>1</v>
      </c>
      <c r="O4313">
        <v>999</v>
      </c>
      <c r="P4313">
        <v>0</v>
      </c>
      <c r="Q4313" t="s">
        <v>28</v>
      </c>
      <c r="R4313">
        <v>1.1000000000000001</v>
      </c>
      <c r="S4313">
        <v>93.994</v>
      </c>
      <c r="T4313">
        <v>-36.4</v>
      </c>
      <c r="U4313">
        <v>4.8579999999999997</v>
      </c>
      <c r="V4313" t="s">
        <v>119</v>
      </c>
      <c r="W4313">
        <v>5191</v>
      </c>
      <c r="X4313" t="s">
        <v>24</v>
      </c>
      <c r="Y4313" t="str">
        <f>IF(OR(bankmarketing[[#This Row],[default]]="yes",bankmarketing[[#This Row],[housing]]="yes",bankmarketing[[#This Row],[loan]]="yes"),"High_Risk","Low_Risk")</f>
        <v>High_Risk</v>
      </c>
    </row>
    <row r="4314" spans="1:25" x14ac:dyDescent="0.25">
      <c r="A4314">
        <v>51</v>
      </c>
      <c r="B4314" t="s">
        <v>75</v>
      </c>
      <c r="C4314" t="s">
        <v>33</v>
      </c>
      <c r="D4314" t="s">
        <v>22</v>
      </c>
      <c r="E4314" t="s">
        <v>36</v>
      </c>
      <c r="F4314" t="s">
        <v>31</v>
      </c>
      <c r="G4314" t="s">
        <v>24</v>
      </c>
      <c r="H4314" t="s">
        <v>24</v>
      </c>
      <c r="I4314" t="s">
        <v>25</v>
      </c>
      <c r="J4314" t="s">
        <v>26</v>
      </c>
      <c r="K4314" t="s">
        <v>49</v>
      </c>
      <c r="L4314" t="s">
        <v>96</v>
      </c>
      <c r="M4314">
        <v>12</v>
      </c>
      <c r="N4314">
        <v>11</v>
      </c>
      <c r="O4314">
        <v>999</v>
      </c>
      <c r="P4314">
        <v>0</v>
      </c>
      <c r="Q4314" t="s">
        <v>28</v>
      </c>
      <c r="R4314">
        <v>1.1000000000000001</v>
      </c>
      <c r="S4314">
        <v>93.994</v>
      </c>
      <c r="T4314">
        <v>-36.4</v>
      </c>
      <c r="U4314">
        <v>4.8579999999999997</v>
      </c>
      <c r="V4314" t="s">
        <v>119</v>
      </c>
      <c r="W4314">
        <v>5191</v>
      </c>
      <c r="X4314" t="s">
        <v>24</v>
      </c>
      <c r="Y4314" t="str">
        <f>IF(OR(bankmarketing[[#This Row],[default]]="yes",bankmarketing[[#This Row],[housing]]="yes",bankmarketing[[#This Row],[loan]]="yes"),"High_Risk","Low_Risk")</f>
        <v>Low_Risk</v>
      </c>
    </row>
    <row r="4315" spans="1:25" x14ac:dyDescent="0.25">
      <c r="A4315">
        <v>32</v>
      </c>
      <c r="B4315" t="s">
        <v>76</v>
      </c>
      <c r="C4315" t="s">
        <v>42</v>
      </c>
      <c r="D4315" t="s">
        <v>39</v>
      </c>
      <c r="E4315" t="s">
        <v>44</v>
      </c>
      <c r="F4315" t="s">
        <v>24</v>
      </c>
      <c r="G4315" t="s">
        <v>32</v>
      </c>
      <c r="H4315" t="s">
        <v>24</v>
      </c>
      <c r="I4315" t="s">
        <v>25</v>
      </c>
      <c r="J4315" t="s">
        <v>26</v>
      </c>
      <c r="K4315" t="s">
        <v>49</v>
      </c>
      <c r="L4315" t="s">
        <v>95</v>
      </c>
      <c r="M4315">
        <v>350</v>
      </c>
      <c r="N4315">
        <v>1</v>
      </c>
      <c r="O4315">
        <v>999</v>
      </c>
      <c r="P4315">
        <v>0</v>
      </c>
      <c r="Q4315" t="s">
        <v>28</v>
      </c>
      <c r="R4315">
        <v>1.1000000000000001</v>
      </c>
      <c r="S4315">
        <v>93.994</v>
      </c>
      <c r="T4315">
        <v>-36.4</v>
      </c>
      <c r="U4315">
        <v>4.8579999999999997</v>
      </c>
      <c r="V4315" t="s">
        <v>119</v>
      </c>
      <c r="W4315">
        <v>5191</v>
      </c>
      <c r="X4315" t="s">
        <v>24</v>
      </c>
      <c r="Y4315" t="str">
        <f>IF(OR(bankmarketing[[#This Row],[default]]="yes",bankmarketing[[#This Row],[housing]]="yes",bankmarketing[[#This Row],[loan]]="yes"),"High_Risk","Low_Risk")</f>
        <v>High_Risk</v>
      </c>
    </row>
    <row r="4316" spans="1:25" x14ac:dyDescent="0.25">
      <c r="A4316">
        <v>33</v>
      </c>
      <c r="B4316" t="s">
        <v>76</v>
      </c>
      <c r="C4316" t="s">
        <v>38</v>
      </c>
      <c r="D4316" t="s">
        <v>40</v>
      </c>
      <c r="E4316" t="s">
        <v>36</v>
      </c>
      <c r="F4316" t="s">
        <v>24</v>
      </c>
      <c r="G4316" t="s">
        <v>32</v>
      </c>
      <c r="H4316" t="s">
        <v>24</v>
      </c>
      <c r="I4316" t="s">
        <v>25</v>
      </c>
      <c r="J4316" t="s">
        <v>26</v>
      </c>
      <c r="K4316" t="s">
        <v>49</v>
      </c>
      <c r="L4316" t="s">
        <v>94</v>
      </c>
      <c r="M4316">
        <v>103</v>
      </c>
      <c r="N4316">
        <v>1</v>
      </c>
      <c r="O4316">
        <v>999</v>
      </c>
      <c r="P4316">
        <v>0</v>
      </c>
      <c r="Q4316" t="s">
        <v>28</v>
      </c>
      <c r="R4316">
        <v>1.1000000000000001</v>
      </c>
      <c r="S4316">
        <v>93.994</v>
      </c>
      <c r="T4316">
        <v>-36.4</v>
      </c>
      <c r="U4316">
        <v>4.8579999999999997</v>
      </c>
      <c r="V4316" t="s">
        <v>119</v>
      </c>
      <c r="W4316">
        <v>5191</v>
      </c>
      <c r="X4316" t="s">
        <v>24</v>
      </c>
      <c r="Y4316" t="str">
        <f>IF(OR(bankmarketing[[#This Row],[default]]="yes",bankmarketing[[#This Row],[housing]]="yes",bankmarketing[[#This Row],[loan]]="yes"),"High_Risk","Low_Risk")</f>
        <v>High_Risk</v>
      </c>
    </row>
    <row r="4317" spans="1:25" x14ac:dyDescent="0.25">
      <c r="A4317">
        <v>34</v>
      </c>
      <c r="B4317" t="s">
        <v>76</v>
      </c>
      <c r="C4317" t="s">
        <v>29</v>
      </c>
      <c r="D4317" t="s">
        <v>22</v>
      </c>
      <c r="E4317" t="s">
        <v>30</v>
      </c>
      <c r="F4317" t="s">
        <v>24</v>
      </c>
      <c r="G4317" t="s">
        <v>24</v>
      </c>
      <c r="H4317" t="s">
        <v>24</v>
      </c>
      <c r="I4317" t="s">
        <v>25</v>
      </c>
      <c r="J4317" t="s">
        <v>26</v>
      </c>
      <c r="K4317" t="s">
        <v>49</v>
      </c>
      <c r="L4317" t="s">
        <v>93</v>
      </c>
      <c r="M4317">
        <v>210</v>
      </c>
      <c r="N4317">
        <v>1</v>
      </c>
      <c r="O4317">
        <v>999</v>
      </c>
      <c r="P4317">
        <v>0</v>
      </c>
      <c r="Q4317" t="s">
        <v>28</v>
      </c>
      <c r="R4317">
        <v>1.1000000000000001</v>
      </c>
      <c r="S4317">
        <v>93.994</v>
      </c>
      <c r="T4317">
        <v>-36.4</v>
      </c>
      <c r="U4317">
        <v>4.8579999999999997</v>
      </c>
      <c r="V4317" t="s">
        <v>119</v>
      </c>
      <c r="W4317">
        <v>5191</v>
      </c>
      <c r="X4317" t="s">
        <v>24</v>
      </c>
      <c r="Y4317" t="str">
        <f>IF(OR(bankmarketing[[#This Row],[default]]="yes",bankmarketing[[#This Row],[housing]]="yes",bankmarketing[[#This Row],[loan]]="yes"),"High_Risk","Low_Risk")</f>
        <v>Low_Risk</v>
      </c>
    </row>
    <row r="4318" spans="1:25" x14ac:dyDescent="0.25">
      <c r="A4318">
        <v>34</v>
      </c>
      <c r="B4318" t="s">
        <v>76</v>
      </c>
      <c r="C4318" t="s">
        <v>29</v>
      </c>
      <c r="D4318" t="s">
        <v>22</v>
      </c>
      <c r="E4318" t="s">
        <v>30</v>
      </c>
      <c r="F4318" t="s">
        <v>24</v>
      </c>
      <c r="G4318" t="s">
        <v>24</v>
      </c>
      <c r="H4318" t="s">
        <v>24</v>
      </c>
      <c r="I4318" t="s">
        <v>25</v>
      </c>
      <c r="J4318" t="s">
        <v>26</v>
      </c>
      <c r="K4318" t="s">
        <v>49</v>
      </c>
      <c r="L4318" t="s">
        <v>93</v>
      </c>
      <c r="M4318">
        <v>261</v>
      </c>
      <c r="N4318">
        <v>1</v>
      </c>
      <c r="O4318">
        <v>999</v>
      </c>
      <c r="P4318">
        <v>0</v>
      </c>
      <c r="Q4318" t="s">
        <v>28</v>
      </c>
      <c r="R4318">
        <v>1.1000000000000001</v>
      </c>
      <c r="S4318">
        <v>93.994</v>
      </c>
      <c r="T4318">
        <v>-36.4</v>
      </c>
      <c r="U4318">
        <v>4.8579999999999997</v>
      </c>
      <c r="V4318" t="s">
        <v>119</v>
      </c>
      <c r="W4318">
        <v>5191</v>
      </c>
      <c r="X4318" t="s">
        <v>24</v>
      </c>
      <c r="Y4318" t="str">
        <f>IF(OR(bankmarketing[[#This Row],[default]]="yes",bankmarketing[[#This Row],[housing]]="yes",bankmarketing[[#This Row],[loan]]="yes"),"High_Risk","Low_Risk")</f>
        <v>Low_Risk</v>
      </c>
    </row>
    <row r="4319" spans="1:25" x14ac:dyDescent="0.25">
      <c r="A4319">
        <v>55</v>
      </c>
      <c r="B4319" t="s">
        <v>75</v>
      </c>
      <c r="C4319" t="s">
        <v>33</v>
      </c>
      <c r="D4319" t="s">
        <v>40</v>
      </c>
      <c r="E4319" t="s">
        <v>44</v>
      </c>
      <c r="F4319" t="s">
        <v>24</v>
      </c>
      <c r="G4319" t="s">
        <v>32</v>
      </c>
      <c r="H4319" t="s">
        <v>24</v>
      </c>
      <c r="I4319" t="s">
        <v>25</v>
      </c>
      <c r="J4319" t="s">
        <v>26</v>
      </c>
      <c r="K4319" t="s">
        <v>49</v>
      </c>
      <c r="L4319" t="s">
        <v>94</v>
      </c>
      <c r="M4319">
        <v>115</v>
      </c>
      <c r="N4319">
        <v>2</v>
      </c>
      <c r="O4319">
        <v>999</v>
      </c>
      <c r="P4319">
        <v>0</v>
      </c>
      <c r="Q4319" t="s">
        <v>28</v>
      </c>
      <c r="R4319">
        <v>1.1000000000000001</v>
      </c>
      <c r="S4319">
        <v>93.994</v>
      </c>
      <c r="T4319">
        <v>-36.4</v>
      </c>
      <c r="U4319">
        <v>4.8579999999999997</v>
      </c>
      <c r="V4319" t="s">
        <v>119</v>
      </c>
      <c r="W4319">
        <v>5191</v>
      </c>
      <c r="X4319" t="s">
        <v>24</v>
      </c>
      <c r="Y4319" t="str">
        <f>IF(OR(bankmarketing[[#This Row],[default]]="yes",bankmarketing[[#This Row],[housing]]="yes",bankmarketing[[#This Row],[loan]]="yes"),"High_Risk","Low_Risk")</f>
        <v>High_Risk</v>
      </c>
    </row>
    <row r="4320" spans="1:25" x14ac:dyDescent="0.25">
      <c r="A4320">
        <v>33</v>
      </c>
      <c r="B4320" t="s">
        <v>76</v>
      </c>
      <c r="C4320" t="s">
        <v>42</v>
      </c>
      <c r="D4320" t="s">
        <v>22</v>
      </c>
      <c r="E4320" t="s">
        <v>30</v>
      </c>
      <c r="F4320" t="s">
        <v>31</v>
      </c>
      <c r="G4320" t="s">
        <v>32</v>
      </c>
      <c r="H4320" t="s">
        <v>24</v>
      </c>
      <c r="I4320" t="s">
        <v>25</v>
      </c>
      <c r="J4320" t="s">
        <v>26</v>
      </c>
      <c r="K4320" t="s">
        <v>49</v>
      </c>
      <c r="L4320" t="s">
        <v>98</v>
      </c>
      <c r="M4320">
        <v>641</v>
      </c>
      <c r="N4320">
        <v>1</v>
      </c>
      <c r="O4320">
        <v>999</v>
      </c>
      <c r="P4320">
        <v>0</v>
      </c>
      <c r="Q4320" t="s">
        <v>28</v>
      </c>
      <c r="R4320">
        <v>1.1000000000000001</v>
      </c>
      <c r="S4320">
        <v>93.994</v>
      </c>
      <c r="T4320">
        <v>-36.4</v>
      </c>
      <c r="U4320">
        <v>4.8579999999999997</v>
      </c>
      <c r="V4320" t="s">
        <v>119</v>
      </c>
      <c r="W4320">
        <v>5191</v>
      </c>
      <c r="X4320" t="s">
        <v>24</v>
      </c>
      <c r="Y4320" t="str">
        <f>IF(OR(bankmarketing[[#This Row],[default]]="yes",bankmarketing[[#This Row],[housing]]="yes",bankmarketing[[#This Row],[loan]]="yes"),"High_Risk","Low_Risk")</f>
        <v>High_Risk</v>
      </c>
    </row>
    <row r="4321" spans="1:25" x14ac:dyDescent="0.25">
      <c r="A4321">
        <v>34</v>
      </c>
      <c r="B4321" t="s">
        <v>76</v>
      </c>
      <c r="C4321" t="s">
        <v>37</v>
      </c>
      <c r="D4321" t="s">
        <v>22</v>
      </c>
      <c r="E4321" t="s">
        <v>35</v>
      </c>
      <c r="F4321" t="s">
        <v>24</v>
      </c>
      <c r="G4321" t="s">
        <v>32</v>
      </c>
      <c r="H4321" t="s">
        <v>32</v>
      </c>
      <c r="I4321" t="s">
        <v>25</v>
      </c>
      <c r="J4321" t="s">
        <v>26</v>
      </c>
      <c r="K4321" t="s">
        <v>49</v>
      </c>
      <c r="L4321" t="s">
        <v>94</v>
      </c>
      <c r="M4321">
        <v>71</v>
      </c>
      <c r="N4321">
        <v>1</v>
      </c>
      <c r="O4321">
        <v>999</v>
      </c>
      <c r="P4321">
        <v>0</v>
      </c>
      <c r="Q4321" t="s">
        <v>28</v>
      </c>
      <c r="R4321">
        <v>1.1000000000000001</v>
      </c>
      <c r="S4321">
        <v>93.994</v>
      </c>
      <c r="T4321">
        <v>-36.4</v>
      </c>
      <c r="U4321">
        <v>4.8579999999999997</v>
      </c>
      <c r="V4321" t="s">
        <v>119</v>
      </c>
      <c r="W4321">
        <v>5191</v>
      </c>
      <c r="X4321" t="s">
        <v>24</v>
      </c>
      <c r="Y4321" t="str">
        <f>IF(OR(bankmarketing[[#This Row],[default]]="yes",bankmarketing[[#This Row],[housing]]="yes",bankmarketing[[#This Row],[loan]]="yes"),"High_Risk","Low_Risk")</f>
        <v>High_Risk</v>
      </c>
    </row>
    <row r="4322" spans="1:25" x14ac:dyDescent="0.25">
      <c r="A4322">
        <v>52</v>
      </c>
      <c r="B4322" t="s">
        <v>75</v>
      </c>
      <c r="C4322" t="s">
        <v>29</v>
      </c>
      <c r="D4322" t="s">
        <v>22</v>
      </c>
      <c r="E4322" t="s">
        <v>44</v>
      </c>
      <c r="F4322" t="s">
        <v>24</v>
      </c>
      <c r="G4322" t="s">
        <v>32</v>
      </c>
      <c r="H4322" t="s">
        <v>24</v>
      </c>
      <c r="I4322" t="s">
        <v>25</v>
      </c>
      <c r="J4322" t="s">
        <v>26</v>
      </c>
      <c r="K4322" t="s">
        <v>49</v>
      </c>
      <c r="L4322" t="s">
        <v>95</v>
      </c>
      <c r="M4322">
        <v>370</v>
      </c>
      <c r="N4322">
        <v>1</v>
      </c>
      <c r="O4322">
        <v>999</v>
      </c>
      <c r="P4322">
        <v>0</v>
      </c>
      <c r="Q4322" t="s">
        <v>28</v>
      </c>
      <c r="R4322">
        <v>1.1000000000000001</v>
      </c>
      <c r="S4322">
        <v>93.994</v>
      </c>
      <c r="T4322">
        <v>-36.4</v>
      </c>
      <c r="U4322">
        <v>4.8579999999999997</v>
      </c>
      <c r="V4322" t="s">
        <v>119</v>
      </c>
      <c r="W4322">
        <v>5191</v>
      </c>
      <c r="X4322" t="s">
        <v>24</v>
      </c>
      <c r="Y4322" t="str">
        <f>IF(OR(bankmarketing[[#This Row],[default]]="yes",bankmarketing[[#This Row],[housing]]="yes",bankmarketing[[#This Row],[loan]]="yes"),"High_Risk","Low_Risk")</f>
        <v>High_Risk</v>
      </c>
    </row>
    <row r="4323" spans="1:25" x14ac:dyDescent="0.25">
      <c r="A4323">
        <v>55</v>
      </c>
      <c r="B4323" t="s">
        <v>75</v>
      </c>
      <c r="C4323" t="s">
        <v>38</v>
      </c>
      <c r="D4323" t="s">
        <v>22</v>
      </c>
      <c r="E4323" t="s">
        <v>35</v>
      </c>
      <c r="F4323" t="s">
        <v>31</v>
      </c>
      <c r="G4323" t="s">
        <v>32</v>
      </c>
      <c r="H4323" t="s">
        <v>24</v>
      </c>
      <c r="I4323" t="s">
        <v>25</v>
      </c>
      <c r="J4323" t="s">
        <v>26</v>
      </c>
      <c r="K4323" t="s">
        <v>49</v>
      </c>
      <c r="L4323" t="s">
        <v>98</v>
      </c>
      <c r="M4323">
        <v>958</v>
      </c>
      <c r="N4323">
        <v>2</v>
      </c>
      <c r="O4323">
        <v>999</v>
      </c>
      <c r="P4323">
        <v>0</v>
      </c>
      <c r="Q4323" t="s">
        <v>28</v>
      </c>
      <c r="R4323">
        <v>1.1000000000000001</v>
      </c>
      <c r="S4323">
        <v>93.994</v>
      </c>
      <c r="T4323">
        <v>-36.4</v>
      </c>
      <c r="U4323">
        <v>4.8579999999999997</v>
      </c>
      <c r="V4323" t="s">
        <v>119</v>
      </c>
      <c r="W4323">
        <v>5191</v>
      </c>
      <c r="X4323" t="s">
        <v>32</v>
      </c>
      <c r="Y4323" t="str">
        <f>IF(OR(bankmarketing[[#This Row],[default]]="yes",bankmarketing[[#This Row],[housing]]="yes",bankmarketing[[#This Row],[loan]]="yes"),"High_Risk","Low_Risk")</f>
        <v>High_Risk</v>
      </c>
    </row>
    <row r="4324" spans="1:25" x14ac:dyDescent="0.25">
      <c r="A4324">
        <v>45</v>
      </c>
      <c r="B4324" t="s">
        <v>76</v>
      </c>
      <c r="C4324" t="s">
        <v>37</v>
      </c>
      <c r="D4324" t="s">
        <v>22</v>
      </c>
      <c r="E4324" t="s">
        <v>23</v>
      </c>
      <c r="F4324" t="s">
        <v>31</v>
      </c>
      <c r="G4324" t="s">
        <v>32</v>
      </c>
      <c r="H4324" t="s">
        <v>24</v>
      </c>
      <c r="I4324" t="s">
        <v>25</v>
      </c>
      <c r="J4324" t="s">
        <v>26</v>
      </c>
      <c r="K4324" t="s">
        <v>49</v>
      </c>
      <c r="L4324" t="s">
        <v>94</v>
      </c>
      <c r="M4324">
        <v>103</v>
      </c>
      <c r="N4324">
        <v>2</v>
      </c>
      <c r="O4324">
        <v>999</v>
      </c>
      <c r="P4324">
        <v>0</v>
      </c>
      <c r="Q4324" t="s">
        <v>28</v>
      </c>
      <c r="R4324">
        <v>1.1000000000000001</v>
      </c>
      <c r="S4324">
        <v>93.994</v>
      </c>
      <c r="T4324">
        <v>-36.4</v>
      </c>
      <c r="U4324">
        <v>4.8579999999999997</v>
      </c>
      <c r="V4324" t="s">
        <v>119</v>
      </c>
      <c r="W4324">
        <v>5191</v>
      </c>
      <c r="X4324" t="s">
        <v>24</v>
      </c>
      <c r="Y4324" t="str">
        <f>IF(OR(bankmarketing[[#This Row],[default]]="yes",bankmarketing[[#This Row],[housing]]="yes",bankmarketing[[#This Row],[loan]]="yes"),"High_Risk","Low_Risk")</f>
        <v>High_Risk</v>
      </c>
    </row>
    <row r="4325" spans="1:25" x14ac:dyDescent="0.25">
      <c r="A4325">
        <v>34</v>
      </c>
      <c r="B4325" t="s">
        <v>76</v>
      </c>
      <c r="C4325" t="s">
        <v>37</v>
      </c>
      <c r="D4325" t="s">
        <v>22</v>
      </c>
      <c r="E4325" t="s">
        <v>35</v>
      </c>
      <c r="F4325" t="s">
        <v>31</v>
      </c>
      <c r="G4325" t="s">
        <v>32</v>
      </c>
      <c r="H4325" t="s">
        <v>32</v>
      </c>
      <c r="I4325" t="s">
        <v>25</v>
      </c>
      <c r="J4325" t="s">
        <v>26</v>
      </c>
      <c r="K4325" t="s">
        <v>49</v>
      </c>
      <c r="L4325" t="s">
        <v>98</v>
      </c>
      <c r="M4325">
        <v>628</v>
      </c>
      <c r="N4325">
        <v>1</v>
      </c>
      <c r="O4325">
        <v>999</v>
      </c>
      <c r="P4325">
        <v>0</v>
      </c>
      <c r="Q4325" t="s">
        <v>28</v>
      </c>
      <c r="R4325">
        <v>1.1000000000000001</v>
      </c>
      <c r="S4325">
        <v>93.994</v>
      </c>
      <c r="T4325">
        <v>-36.4</v>
      </c>
      <c r="U4325">
        <v>4.8579999999999997</v>
      </c>
      <c r="V4325" t="s">
        <v>119</v>
      </c>
      <c r="W4325">
        <v>5191</v>
      </c>
      <c r="X4325" t="s">
        <v>24</v>
      </c>
      <c r="Y4325" t="str">
        <f>IF(OR(bankmarketing[[#This Row],[default]]="yes",bankmarketing[[#This Row],[housing]]="yes",bankmarketing[[#This Row],[loan]]="yes"),"High_Risk","Low_Risk")</f>
        <v>High_Risk</v>
      </c>
    </row>
    <row r="4326" spans="1:25" x14ac:dyDescent="0.25">
      <c r="A4326">
        <v>53</v>
      </c>
      <c r="B4326" t="s">
        <v>75</v>
      </c>
      <c r="C4326" t="s">
        <v>45</v>
      </c>
      <c r="D4326" t="s">
        <v>22</v>
      </c>
      <c r="E4326" t="s">
        <v>44</v>
      </c>
      <c r="F4326" t="s">
        <v>24</v>
      </c>
      <c r="G4326" t="s">
        <v>32</v>
      </c>
      <c r="H4326" t="s">
        <v>24</v>
      </c>
      <c r="I4326" t="s">
        <v>25</v>
      </c>
      <c r="J4326" t="s">
        <v>26</v>
      </c>
      <c r="K4326" t="s">
        <v>49</v>
      </c>
      <c r="L4326" t="s">
        <v>93</v>
      </c>
      <c r="M4326">
        <v>232</v>
      </c>
      <c r="N4326">
        <v>1</v>
      </c>
      <c r="O4326">
        <v>999</v>
      </c>
      <c r="P4326">
        <v>0</v>
      </c>
      <c r="Q4326" t="s">
        <v>28</v>
      </c>
      <c r="R4326">
        <v>1.1000000000000001</v>
      </c>
      <c r="S4326">
        <v>93.994</v>
      </c>
      <c r="T4326">
        <v>-36.4</v>
      </c>
      <c r="U4326">
        <v>4.8579999999999997</v>
      </c>
      <c r="V4326" t="s">
        <v>119</v>
      </c>
      <c r="W4326">
        <v>5191</v>
      </c>
      <c r="X4326" t="s">
        <v>24</v>
      </c>
      <c r="Y4326" t="str">
        <f>IF(OR(bankmarketing[[#This Row],[default]]="yes",bankmarketing[[#This Row],[housing]]="yes",bankmarketing[[#This Row],[loan]]="yes"),"High_Risk","Low_Risk")</f>
        <v>High_Risk</v>
      </c>
    </row>
    <row r="4327" spans="1:25" x14ac:dyDescent="0.25">
      <c r="A4327">
        <v>43</v>
      </c>
      <c r="B4327" t="s">
        <v>76</v>
      </c>
      <c r="C4327" t="s">
        <v>33</v>
      </c>
      <c r="D4327" t="s">
        <v>22</v>
      </c>
      <c r="E4327" t="s">
        <v>44</v>
      </c>
      <c r="F4327" t="s">
        <v>24</v>
      </c>
      <c r="G4327" t="s">
        <v>24</v>
      </c>
      <c r="H4327" t="s">
        <v>24</v>
      </c>
      <c r="I4327" t="s">
        <v>25</v>
      </c>
      <c r="J4327" t="s">
        <v>26</v>
      </c>
      <c r="K4327" t="s">
        <v>49</v>
      </c>
      <c r="L4327" t="s">
        <v>94</v>
      </c>
      <c r="M4327">
        <v>68</v>
      </c>
      <c r="N4327">
        <v>1</v>
      </c>
      <c r="O4327">
        <v>999</v>
      </c>
      <c r="P4327">
        <v>0</v>
      </c>
      <c r="Q4327" t="s">
        <v>28</v>
      </c>
      <c r="R4327">
        <v>1.1000000000000001</v>
      </c>
      <c r="S4327">
        <v>93.994</v>
      </c>
      <c r="T4327">
        <v>-36.4</v>
      </c>
      <c r="U4327">
        <v>4.8579999999999997</v>
      </c>
      <c r="V4327" t="s">
        <v>119</v>
      </c>
      <c r="W4327">
        <v>5191</v>
      </c>
      <c r="X4327" t="s">
        <v>24</v>
      </c>
      <c r="Y4327" t="str">
        <f>IF(OR(bankmarketing[[#This Row],[default]]="yes",bankmarketing[[#This Row],[housing]]="yes",bankmarketing[[#This Row],[loan]]="yes"),"High_Risk","Low_Risk")</f>
        <v>Low_Risk</v>
      </c>
    </row>
    <row r="4328" spans="1:25" x14ac:dyDescent="0.25">
      <c r="A4328">
        <v>33</v>
      </c>
      <c r="B4328" t="s">
        <v>76</v>
      </c>
      <c r="C4328" t="s">
        <v>42</v>
      </c>
      <c r="D4328" t="s">
        <v>22</v>
      </c>
      <c r="E4328" t="s">
        <v>35</v>
      </c>
      <c r="F4328" t="s">
        <v>24</v>
      </c>
      <c r="G4328" t="s">
        <v>32</v>
      </c>
      <c r="H4328" t="s">
        <v>24</v>
      </c>
      <c r="I4328" t="s">
        <v>25</v>
      </c>
      <c r="J4328" t="s">
        <v>26</v>
      </c>
      <c r="K4328" t="s">
        <v>49</v>
      </c>
      <c r="L4328" t="s">
        <v>93</v>
      </c>
      <c r="M4328">
        <v>192</v>
      </c>
      <c r="N4328">
        <v>1</v>
      </c>
      <c r="O4328">
        <v>999</v>
      </c>
      <c r="P4328">
        <v>0</v>
      </c>
      <c r="Q4328" t="s">
        <v>28</v>
      </c>
      <c r="R4328">
        <v>1.1000000000000001</v>
      </c>
      <c r="S4328">
        <v>93.994</v>
      </c>
      <c r="T4328">
        <v>-36.4</v>
      </c>
      <c r="U4328">
        <v>4.8579999999999997</v>
      </c>
      <c r="V4328" t="s">
        <v>119</v>
      </c>
      <c r="W4328">
        <v>5191</v>
      </c>
      <c r="X4328" t="s">
        <v>24</v>
      </c>
      <c r="Y4328" t="str">
        <f>IF(OR(bankmarketing[[#This Row],[default]]="yes",bankmarketing[[#This Row],[housing]]="yes",bankmarketing[[#This Row],[loan]]="yes"),"High_Risk","Low_Risk")</f>
        <v>High_Risk</v>
      </c>
    </row>
    <row r="4329" spans="1:25" x14ac:dyDescent="0.25">
      <c r="A4329">
        <v>39</v>
      </c>
      <c r="B4329" t="s">
        <v>76</v>
      </c>
      <c r="C4329" t="s">
        <v>37</v>
      </c>
      <c r="D4329" t="s">
        <v>22</v>
      </c>
      <c r="E4329" t="s">
        <v>35</v>
      </c>
      <c r="F4329" t="s">
        <v>24</v>
      </c>
      <c r="G4329" t="s">
        <v>24</v>
      </c>
      <c r="H4329" t="s">
        <v>24</v>
      </c>
      <c r="I4329" t="s">
        <v>25</v>
      </c>
      <c r="J4329" t="s">
        <v>26</v>
      </c>
      <c r="K4329" t="s">
        <v>49</v>
      </c>
      <c r="L4329" t="s">
        <v>95</v>
      </c>
      <c r="M4329">
        <v>494</v>
      </c>
      <c r="N4329">
        <v>3</v>
      </c>
      <c r="O4329">
        <v>999</v>
      </c>
      <c r="P4329">
        <v>0</v>
      </c>
      <c r="Q4329" t="s">
        <v>28</v>
      </c>
      <c r="R4329">
        <v>1.1000000000000001</v>
      </c>
      <c r="S4329">
        <v>93.994</v>
      </c>
      <c r="T4329">
        <v>-36.4</v>
      </c>
      <c r="U4329">
        <v>4.8579999999999997</v>
      </c>
      <c r="V4329" t="s">
        <v>119</v>
      </c>
      <c r="W4329">
        <v>5191</v>
      </c>
      <c r="X4329" t="s">
        <v>24</v>
      </c>
      <c r="Y4329" t="str">
        <f>IF(OR(bankmarketing[[#This Row],[default]]="yes",bankmarketing[[#This Row],[housing]]="yes",bankmarketing[[#This Row],[loan]]="yes"),"High_Risk","Low_Risk")</f>
        <v>Low_Risk</v>
      </c>
    </row>
    <row r="4330" spans="1:25" x14ac:dyDescent="0.25">
      <c r="A4330">
        <v>29</v>
      </c>
      <c r="B4330" t="s">
        <v>77</v>
      </c>
      <c r="C4330" t="s">
        <v>37</v>
      </c>
      <c r="D4330" t="s">
        <v>22</v>
      </c>
      <c r="E4330" t="s">
        <v>35</v>
      </c>
      <c r="F4330" t="s">
        <v>31</v>
      </c>
      <c r="G4330" t="s">
        <v>32</v>
      </c>
      <c r="H4330" t="s">
        <v>24</v>
      </c>
      <c r="I4330" t="s">
        <v>25</v>
      </c>
      <c r="J4330" t="s">
        <v>26</v>
      </c>
      <c r="K4330" t="s">
        <v>49</v>
      </c>
      <c r="L4330" t="s">
        <v>94</v>
      </c>
      <c r="M4330">
        <v>166</v>
      </c>
      <c r="N4330">
        <v>7</v>
      </c>
      <c r="O4330">
        <v>999</v>
      </c>
      <c r="P4330">
        <v>0</v>
      </c>
      <c r="Q4330" t="s">
        <v>28</v>
      </c>
      <c r="R4330">
        <v>1.1000000000000001</v>
      </c>
      <c r="S4330">
        <v>93.994</v>
      </c>
      <c r="T4330">
        <v>-36.4</v>
      </c>
      <c r="U4330">
        <v>4.8579999999999997</v>
      </c>
      <c r="V4330" t="s">
        <v>119</v>
      </c>
      <c r="W4330">
        <v>5191</v>
      </c>
      <c r="X4330" t="s">
        <v>24</v>
      </c>
      <c r="Y4330" t="str">
        <f>IF(OR(bankmarketing[[#This Row],[default]]="yes",bankmarketing[[#This Row],[housing]]="yes",bankmarketing[[#This Row],[loan]]="yes"),"High_Risk","Low_Risk")</f>
        <v>High_Risk</v>
      </c>
    </row>
    <row r="4331" spans="1:25" x14ac:dyDescent="0.25">
      <c r="A4331">
        <v>35</v>
      </c>
      <c r="B4331" t="s">
        <v>76</v>
      </c>
      <c r="C4331" t="s">
        <v>45</v>
      </c>
      <c r="D4331" t="s">
        <v>22</v>
      </c>
      <c r="E4331" t="s">
        <v>35</v>
      </c>
      <c r="F4331" t="s">
        <v>24</v>
      </c>
      <c r="G4331" t="s">
        <v>32</v>
      </c>
      <c r="H4331" t="s">
        <v>24</v>
      </c>
      <c r="I4331" t="s">
        <v>25</v>
      </c>
      <c r="J4331" t="s">
        <v>26</v>
      </c>
      <c r="K4331" t="s">
        <v>49</v>
      </c>
      <c r="L4331" t="s">
        <v>94</v>
      </c>
      <c r="M4331">
        <v>151</v>
      </c>
      <c r="N4331">
        <v>2</v>
      </c>
      <c r="O4331">
        <v>999</v>
      </c>
      <c r="P4331">
        <v>0</v>
      </c>
      <c r="Q4331" t="s">
        <v>28</v>
      </c>
      <c r="R4331">
        <v>1.1000000000000001</v>
      </c>
      <c r="S4331">
        <v>93.994</v>
      </c>
      <c r="T4331">
        <v>-36.4</v>
      </c>
      <c r="U4331">
        <v>4.8579999999999997</v>
      </c>
      <c r="V4331" t="s">
        <v>119</v>
      </c>
      <c r="W4331">
        <v>5191</v>
      </c>
      <c r="X4331" t="s">
        <v>24</v>
      </c>
      <c r="Y4331" t="str">
        <f>IF(OR(bankmarketing[[#This Row],[default]]="yes",bankmarketing[[#This Row],[housing]]="yes",bankmarketing[[#This Row],[loan]]="yes"),"High_Risk","Low_Risk")</f>
        <v>High_Risk</v>
      </c>
    </row>
    <row r="4332" spans="1:25" x14ac:dyDescent="0.25">
      <c r="A4332">
        <v>45</v>
      </c>
      <c r="B4332" t="s">
        <v>76</v>
      </c>
      <c r="C4332" t="s">
        <v>37</v>
      </c>
      <c r="D4332" t="s">
        <v>22</v>
      </c>
      <c r="E4332" t="s">
        <v>23</v>
      </c>
      <c r="F4332" t="s">
        <v>24</v>
      </c>
      <c r="G4332" t="s">
        <v>32</v>
      </c>
      <c r="H4332" t="s">
        <v>24</v>
      </c>
      <c r="I4332" t="s">
        <v>25</v>
      </c>
      <c r="J4332" t="s">
        <v>26</v>
      </c>
      <c r="K4332" t="s">
        <v>49</v>
      </c>
      <c r="L4332" t="s">
        <v>93</v>
      </c>
      <c r="M4332">
        <v>204</v>
      </c>
      <c r="N4332">
        <v>1</v>
      </c>
      <c r="O4332">
        <v>999</v>
      </c>
      <c r="P4332">
        <v>0</v>
      </c>
      <c r="Q4332" t="s">
        <v>28</v>
      </c>
      <c r="R4332">
        <v>1.1000000000000001</v>
      </c>
      <c r="S4332">
        <v>93.994</v>
      </c>
      <c r="T4332">
        <v>-36.4</v>
      </c>
      <c r="U4332">
        <v>4.8579999999999997</v>
      </c>
      <c r="V4332" t="s">
        <v>119</v>
      </c>
      <c r="W4332">
        <v>5191</v>
      </c>
      <c r="X4332" t="s">
        <v>24</v>
      </c>
      <c r="Y4332" t="str">
        <f>IF(OR(bankmarketing[[#This Row],[default]]="yes",bankmarketing[[#This Row],[housing]]="yes",bankmarketing[[#This Row],[loan]]="yes"),"High_Risk","Low_Risk")</f>
        <v>High_Risk</v>
      </c>
    </row>
    <row r="4333" spans="1:25" x14ac:dyDescent="0.25">
      <c r="A4333">
        <v>35</v>
      </c>
      <c r="B4333" t="s">
        <v>76</v>
      </c>
      <c r="C4333" t="s">
        <v>37</v>
      </c>
      <c r="D4333" t="s">
        <v>22</v>
      </c>
      <c r="E4333" t="s">
        <v>35</v>
      </c>
      <c r="F4333" t="s">
        <v>24</v>
      </c>
      <c r="G4333" t="s">
        <v>32</v>
      </c>
      <c r="H4333" t="s">
        <v>24</v>
      </c>
      <c r="I4333" t="s">
        <v>25</v>
      </c>
      <c r="J4333" t="s">
        <v>26</v>
      </c>
      <c r="K4333" t="s">
        <v>49</v>
      </c>
      <c r="L4333" t="s">
        <v>94</v>
      </c>
      <c r="M4333">
        <v>180</v>
      </c>
      <c r="N4333">
        <v>1</v>
      </c>
      <c r="O4333">
        <v>999</v>
      </c>
      <c r="P4333">
        <v>0</v>
      </c>
      <c r="Q4333" t="s">
        <v>28</v>
      </c>
      <c r="R4333">
        <v>1.1000000000000001</v>
      </c>
      <c r="S4333">
        <v>93.994</v>
      </c>
      <c r="T4333">
        <v>-36.4</v>
      </c>
      <c r="U4333">
        <v>4.8579999999999997</v>
      </c>
      <c r="V4333" t="s">
        <v>119</v>
      </c>
      <c r="W4333">
        <v>5191</v>
      </c>
      <c r="X4333" t="s">
        <v>24</v>
      </c>
      <c r="Y4333" t="str">
        <f>IF(OR(bankmarketing[[#This Row],[default]]="yes",bankmarketing[[#This Row],[housing]]="yes",bankmarketing[[#This Row],[loan]]="yes"),"High_Risk","Low_Risk")</f>
        <v>High_Risk</v>
      </c>
    </row>
    <row r="4334" spans="1:25" x14ac:dyDescent="0.25">
      <c r="A4334">
        <v>37</v>
      </c>
      <c r="B4334" t="s">
        <v>76</v>
      </c>
      <c r="C4334" t="s">
        <v>38</v>
      </c>
      <c r="D4334" t="s">
        <v>39</v>
      </c>
      <c r="E4334" t="s">
        <v>44</v>
      </c>
      <c r="F4334" t="s">
        <v>24</v>
      </c>
      <c r="G4334" t="s">
        <v>24</v>
      </c>
      <c r="H4334" t="s">
        <v>24</v>
      </c>
      <c r="I4334" t="s">
        <v>25</v>
      </c>
      <c r="J4334" t="s">
        <v>26</v>
      </c>
      <c r="K4334" t="s">
        <v>49</v>
      </c>
      <c r="L4334" t="s">
        <v>95</v>
      </c>
      <c r="M4334">
        <v>494</v>
      </c>
      <c r="N4334">
        <v>2</v>
      </c>
      <c r="O4334">
        <v>999</v>
      </c>
      <c r="P4334">
        <v>0</v>
      </c>
      <c r="Q4334" t="s">
        <v>28</v>
      </c>
      <c r="R4334">
        <v>1.1000000000000001</v>
      </c>
      <c r="S4334">
        <v>93.994</v>
      </c>
      <c r="T4334">
        <v>-36.4</v>
      </c>
      <c r="U4334">
        <v>4.8579999999999997</v>
      </c>
      <c r="V4334" t="s">
        <v>119</v>
      </c>
      <c r="W4334">
        <v>5191</v>
      </c>
      <c r="X4334" t="s">
        <v>24</v>
      </c>
      <c r="Y4334" t="str">
        <f>IF(OR(bankmarketing[[#This Row],[default]]="yes",bankmarketing[[#This Row],[housing]]="yes",bankmarketing[[#This Row],[loan]]="yes"),"High_Risk","Low_Risk")</f>
        <v>Low_Risk</v>
      </c>
    </row>
    <row r="4335" spans="1:25" x14ac:dyDescent="0.25">
      <c r="A4335">
        <v>38</v>
      </c>
      <c r="B4335" t="s">
        <v>76</v>
      </c>
      <c r="C4335" t="s">
        <v>37</v>
      </c>
      <c r="D4335" t="s">
        <v>22</v>
      </c>
      <c r="E4335" t="s">
        <v>34</v>
      </c>
      <c r="F4335" t="s">
        <v>31</v>
      </c>
      <c r="G4335" t="s">
        <v>24</v>
      </c>
      <c r="H4335" t="s">
        <v>24</v>
      </c>
      <c r="I4335" t="s">
        <v>25</v>
      </c>
      <c r="J4335" t="s">
        <v>26</v>
      </c>
      <c r="K4335" t="s">
        <v>49</v>
      </c>
      <c r="L4335" t="s">
        <v>95</v>
      </c>
      <c r="M4335">
        <v>530</v>
      </c>
      <c r="N4335">
        <v>2</v>
      </c>
      <c r="O4335">
        <v>999</v>
      </c>
      <c r="P4335">
        <v>0</v>
      </c>
      <c r="Q4335" t="s">
        <v>28</v>
      </c>
      <c r="R4335">
        <v>1.1000000000000001</v>
      </c>
      <c r="S4335">
        <v>93.994</v>
      </c>
      <c r="T4335">
        <v>-36.4</v>
      </c>
      <c r="U4335">
        <v>4.8579999999999997</v>
      </c>
      <c r="V4335" t="s">
        <v>119</v>
      </c>
      <c r="W4335">
        <v>5191</v>
      </c>
      <c r="X4335" t="s">
        <v>24</v>
      </c>
      <c r="Y4335" t="str">
        <f>IF(OR(bankmarketing[[#This Row],[default]]="yes",bankmarketing[[#This Row],[housing]]="yes",bankmarketing[[#This Row],[loan]]="yes"),"High_Risk","Low_Risk")</f>
        <v>Low_Risk</v>
      </c>
    </row>
    <row r="4336" spans="1:25" x14ac:dyDescent="0.25">
      <c r="A4336">
        <v>35</v>
      </c>
      <c r="B4336" t="s">
        <v>76</v>
      </c>
      <c r="C4336" t="s">
        <v>41</v>
      </c>
      <c r="D4336" t="s">
        <v>22</v>
      </c>
      <c r="E4336" t="s">
        <v>36</v>
      </c>
      <c r="F4336" t="s">
        <v>24</v>
      </c>
      <c r="G4336" t="s">
        <v>24</v>
      </c>
      <c r="H4336" t="s">
        <v>24</v>
      </c>
      <c r="I4336" t="s">
        <v>25</v>
      </c>
      <c r="J4336" t="s">
        <v>26</v>
      </c>
      <c r="K4336" t="s">
        <v>49</v>
      </c>
      <c r="L4336" t="s">
        <v>98</v>
      </c>
      <c r="M4336">
        <v>759</v>
      </c>
      <c r="N4336">
        <v>1</v>
      </c>
      <c r="O4336">
        <v>999</v>
      </c>
      <c r="P4336">
        <v>0</v>
      </c>
      <c r="Q4336" t="s">
        <v>28</v>
      </c>
      <c r="R4336">
        <v>1.1000000000000001</v>
      </c>
      <c r="S4336">
        <v>93.994</v>
      </c>
      <c r="T4336">
        <v>-36.4</v>
      </c>
      <c r="U4336">
        <v>4.8579999999999997</v>
      </c>
      <c r="V4336" t="s">
        <v>119</v>
      </c>
      <c r="W4336">
        <v>5191</v>
      </c>
      <c r="X4336" t="s">
        <v>24</v>
      </c>
      <c r="Y4336" t="str">
        <f>IF(OR(bankmarketing[[#This Row],[default]]="yes",bankmarketing[[#This Row],[housing]]="yes",bankmarketing[[#This Row],[loan]]="yes"),"High_Risk","Low_Risk")</f>
        <v>Low_Risk</v>
      </c>
    </row>
    <row r="4337" spans="1:25" x14ac:dyDescent="0.25">
      <c r="A4337">
        <v>36</v>
      </c>
      <c r="B4337" t="s">
        <v>76</v>
      </c>
      <c r="C4337" t="s">
        <v>38</v>
      </c>
      <c r="D4337" t="s">
        <v>22</v>
      </c>
      <c r="E4337" t="s">
        <v>44</v>
      </c>
      <c r="F4337" t="s">
        <v>24</v>
      </c>
      <c r="G4337" t="s">
        <v>24</v>
      </c>
      <c r="H4337" t="s">
        <v>24</v>
      </c>
      <c r="I4337" t="s">
        <v>25</v>
      </c>
      <c r="J4337" t="s">
        <v>26</v>
      </c>
      <c r="K4337" t="s">
        <v>49</v>
      </c>
      <c r="L4337" t="s">
        <v>94</v>
      </c>
      <c r="M4337">
        <v>85</v>
      </c>
      <c r="N4337">
        <v>1</v>
      </c>
      <c r="O4337">
        <v>999</v>
      </c>
      <c r="P4337">
        <v>0</v>
      </c>
      <c r="Q4337" t="s">
        <v>28</v>
      </c>
      <c r="R4337">
        <v>1.1000000000000001</v>
      </c>
      <c r="S4337">
        <v>93.994</v>
      </c>
      <c r="T4337">
        <v>-36.4</v>
      </c>
      <c r="U4337">
        <v>4.8579999999999997</v>
      </c>
      <c r="V4337" t="s">
        <v>119</v>
      </c>
      <c r="W4337">
        <v>5191</v>
      </c>
      <c r="X4337" t="s">
        <v>24</v>
      </c>
      <c r="Y4337" t="str">
        <f>IF(OR(bankmarketing[[#This Row],[default]]="yes",bankmarketing[[#This Row],[housing]]="yes",bankmarketing[[#This Row],[loan]]="yes"),"High_Risk","Low_Risk")</f>
        <v>Low_Risk</v>
      </c>
    </row>
    <row r="4338" spans="1:25" x14ac:dyDescent="0.25">
      <c r="A4338">
        <v>30</v>
      </c>
      <c r="B4338" t="s">
        <v>77</v>
      </c>
      <c r="C4338" t="s">
        <v>37</v>
      </c>
      <c r="D4338" t="s">
        <v>22</v>
      </c>
      <c r="E4338" t="s">
        <v>23</v>
      </c>
      <c r="F4338" t="s">
        <v>24</v>
      </c>
      <c r="G4338" t="s">
        <v>24</v>
      </c>
      <c r="H4338" t="s">
        <v>24</v>
      </c>
      <c r="I4338" t="s">
        <v>25</v>
      </c>
      <c r="J4338" t="s">
        <v>26</v>
      </c>
      <c r="K4338" t="s">
        <v>49</v>
      </c>
      <c r="L4338" t="s">
        <v>95</v>
      </c>
      <c r="M4338">
        <v>445</v>
      </c>
      <c r="N4338">
        <v>2</v>
      </c>
      <c r="O4338">
        <v>999</v>
      </c>
      <c r="P4338">
        <v>0</v>
      </c>
      <c r="Q4338" t="s">
        <v>28</v>
      </c>
      <c r="R4338">
        <v>1.1000000000000001</v>
      </c>
      <c r="S4338">
        <v>93.994</v>
      </c>
      <c r="T4338">
        <v>-36.4</v>
      </c>
      <c r="U4338">
        <v>4.8579999999999997</v>
      </c>
      <c r="V4338" t="s">
        <v>119</v>
      </c>
      <c r="W4338">
        <v>5191</v>
      </c>
      <c r="X4338" t="s">
        <v>24</v>
      </c>
      <c r="Y4338" t="str">
        <f>IF(OR(bankmarketing[[#This Row],[default]]="yes",bankmarketing[[#This Row],[housing]]="yes",bankmarketing[[#This Row],[loan]]="yes"),"High_Risk","Low_Risk")</f>
        <v>Low_Risk</v>
      </c>
    </row>
    <row r="4339" spans="1:25" x14ac:dyDescent="0.25">
      <c r="A4339">
        <v>53</v>
      </c>
      <c r="B4339" t="s">
        <v>75</v>
      </c>
      <c r="C4339" t="s">
        <v>46</v>
      </c>
      <c r="D4339" t="s">
        <v>39</v>
      </c>
      <c r="E4339" t="s">
        <v>35</v>
      </c>
      <c r="F4339" t="s">
        <v>24</v>
      </c>
      <c r="G4339" t="s">
        <v>24</v>
      </c>
      <c r="H4339" t="s">
        <v>24</v>
      </c>
      <c r="I4339" t="s">
        <v>25</v>
      </c>
      <c r="J4339" t="s">
        <v>26</v>
      </c>
      <c r="K4339" t="s">
        <v>49</v>
      </c>
      <c r="L4339" t="s">
        <v>95</v>
      </c>
      <c r="M4339">
        <v>345</v>
      </c>
      <c r="N4339">
        <v>1</v>
      </c>
      <c r="O4339">
        <v>999</v>
      </c>
      <c r="P4339">
        <v>0</v>
      </c>
      <c r="Q4339" t="s">
        <v>28</v>
      </c>
      <c r="R4339">
        <v>1.1000000000000001</v>
      </c>
      <c r="S4339">
        <v>93.994</v>
      </c>
      <c r="T4339">
        <v>-36.4</v>
      </c>
      <c r="U4339">
        <v>4.8579999999999997</v>
      </c>
      <c r="V4339" t="s">
        <v>119</v>
      </c>
      <c r="W4339">
        <v>5191</v>
      </c>
      <c r="X4339" t="s">
        <v>24</v>
      </c>
      <c r="Y4339" t="str">
        <f>IF(OR(bankmarketing[[#This Row],[default]]="yes",bankmarketing[[#This Row],[housing]]="yes",bankmarketing[[#This Row],[loan]]="yes"),"High_Risk","Low_Risk")</f>
        <v>Low_Risk</v>
      </c>
    </row>
    <row r="4340" spans="1:25" x14ac:dyDescent="0.25">
      <c r="A4340">
        <v>30</v>
      </c>
      <c r="B4340" t="s">
        <v>77</v>
      </c>
      <c r="C4340" t="s">
        <v>33</v>
      </c>
      <c r="D4340" t="s">
        <v>39</v>
      </c>
      <c r="E4340" t="s">
        <v>44</v>
      </c>
      <c r="F4340" t="s">
        <v>24</v>
      </c>
      <c r="G4340" t="s">
        <v>24</v>
      </c>
      <c r="H4340" t="s">
        <v>24</v>
      </c>
      <c r="I4340" t="s">
        <v>25</v>
      </c>
      <c r="J4340" t="s">
        <v>26</v>
      </c>
      <c r="K4340" t="s">
        <v>49</v>
      </c>
      <c r="L4340" t="s">
        <v>98</v>
      </c>
      <c r="M4340">
        <v>819</v>
      </c>
      <c r="N4340">
        <v>1</v>
      </c>
      <c r="O4340">
        <v>999</v>
      </c>
      <c r="P4340">
        <v>0</v>
      </c>
      <c r="Q4340" t="s">
        <v>28</v>
      </c>
      <c r="R4340">
        <v>1.1000000000000001</v>
      </c>
      <c r="S4340">
        <v>93.994</v>
      </c>
      <c r="T4340">
        <v>-36.4</v>
      </c>
      <c r="U4340">
        <v>4.8579999999999997</v>
      </c>
      <c r="V4340" t="s">
        <v>119</v>
      </c>
      <c r="W4340">
        <v>5191</v>
      </c>
      <c r="X4340" t="s">
        <v>32</v>
      </c>
      <c r="Y4340" t="str">
        <f>IF(OR(bankmarketing[[#This Row],[default]]="yes",bankmarketing[[#This Row],[housing]]="yes",bankmarketing[[#This Row],[loan]]="yes"),"High_Risk","Low_Risk")</f>
        <v>Low_Risk</v>
      </c>
    </row>
    <row r="4341" spans="1:25" x14ac:dyDescent="0.25">
      <c r="A4341">
        <v>41</v>
      </c>
      <c r="B4341" t="s">
        <v>76</v>
      </c>
      <c r="C4341" t="s">
        <v>37</v>
      </c>
      <c r="D4341" t="s">
        <v>22</v>
      </c>
      <c r="E4341" t="s">
        <v>23</v>
      </c>
      <c r="F4341" t="s">
        <v>31</v>
      </c>
      <c r="G4341" t="s">
        <v>24</v>
      </c>
      <c r="H4341" t="s">
        <v>24</v>
      </c>
      <c r="I4341" t="s">
        <v>25</v>
      </c>
      <c r="J4341" t="s">
        <v>26</v>
      </c>
      <c r="K4341" t="s">
        <v>49</v>
      </c>
      <c r="L4341" t="s">
        <v>96</v>
      </c>
      <c r="M4341">
        <v>16</v>
      </c>
      <c r="N4341">
        <v>1</v>
      </c>
      <c r="O4341">
        <v>999</v>
      </c>
      <c r="P4341">
        <v>0</v>
      </c>
      <c r="Q4341" t="s">
        <v>28</v>
      </c>
      <c r="R4341">
        <v>1.1000000000000001</v>
      </c>
      <c r="S4341">
        <v>93.994</v>
      </c>
      <c r="T4341">
        <v>-36.4</v>
      </c>
      <c r="U4341">
        <v>4.8579999999999997</v>
      </c>
      <c r="V4341" t="s">
        <v>119</v>
      </c>
      <c r="W4341">
        <v>5191</v>
      </c>
      <c r="X4341" t="s">
        <v>24</v>
      </c>
      <c r="Y4341" t="str">
        <f>IF(OR(bankmarketing[[#This Row],[default]]="yes",bankmarketing[[#This Row],[housing]]="yes",bankmarketing[[#This Row],[loan]]="yes"),"High_Risk","Low_Risk")</f>
        <v>Low_Risk</v>
      </c>
    </row>
    <row r="4342" spans="1:25" x14ac:dyDescent="0.25">
      <c r="A4342">
        <v>40</v>
      </c>
      <c r="B4342" t="s">
        <v>76</v>
      </c>
      <c r="C4342" t="s">
        <v>37</v>
      </c>
      <c r="D4342" t="s">
        <v>22</v>
      </c>
      <c r="E4342" t="s">
        <v>35</v>
      </c>
      <c r="F4342" t="s">
        <v>31</v>
      </c>
      <c r="G4342" t="s">
        <v>24</v>
      </c>
      <c r="H4342" t="s">
        <v>24</v>
      </c>
      <c r="I4342" t="s">
        <v>25</v>
      </c>
      <c r="J4342" t="s">
        <v>26</v>
      </c>
      <c r="K4342" t="s">
        <v>49</v>
      </c>
      <c r="L4342" t="s">
        <v>96</v>
      </c>
      <c r="M4342">
        <v>32</v>
      </c>
      <c r="N4342">
        <v>1</v>
      </c>
      <c r="O4342">
        <v>999</v>
      </c>
      <c r="P4342">
        <v>0</v>
      </c>
      <c r="Q4342" t="s">
        <v>28</v>
      </c>
      <c r="R4342">
        <v>1.1000000000000001</v>
      </c>
      <c r="S4342">
        <v>93.994</v>
      </c>
      <c r="T4342">
        <v>-36.4</v>
      </c>
      <c r="U4342">
        <v>4.8579999999999997</v>
      </c>
      <c r="V4342" t="s">
        <v>119</v>
      </c>
      <c r="W4342">
        <v>5191</v>
      </c>
      <c r="X4342" t="s">
        <v>24</v>
      </c>
      <c r="Y4342" t="str">
        <f>IF(OR(bankmarketing[[#This Row],[default]]="yes",bankmarketing[[#This Row],[housing]]="yes",bankmarketing[[#This Row],[loan]]="yes"),"High_Risk","Low_Risk")</f>
        <v>Low_Risk</v>
      </c>
    </row>
    <row r="4343" spans="1:25" x14ac:dyDescent="0.25">
      <c r="A4343">
        <v>36</v>
      </c>
      <c r="B4343" t="s">
        <v>76</v>
      </c>
      <c r="C4343" t="s">
        <v>38</v>
      </c>
      <c r="D4343" t="s">
        <v>22</v>
      </c>
      <c r="E4343" t="s">
        <v>44</v>
      </c>
      <c r="F4343" t="s">
        <v>24</v>
      </c>
      <c r="G4343" t="s">
        <v>24</v>
      </c>
      <c r="H4343" t="s">
        <v>24</v>
      </c>
      <c r="I4343" t="s">
        <v>25</v>
      </c>
      <c r="J4343" t="s">
        <v>26</v>
      </c>
      <c r="K4343" t="s">
        <v>49</v>
      </c>
      <c r="L4343" t="s">
        <v>98</v>
      </c>
      <c r="M4343">
        <v>648</v>
      </c>
      <c r="N4343">
        <v>1</v>
      </c>
      <c r="O4343">
        <v>999</v>
      </c>
      <c r="P4343">
        <v>0</v>
      </c>
      <c r="Q4343" t="s">
        <v>28</v>
      </c>
      <c r="R4343">
        <v>1.1000000000000001</v>
      </c>
      <c r="S4343">
        <v>93.994</v>
      </c>
      <c r="T4343">
        <v>-36.4</v>
      </c>
      <c r="U4343">
        <v>4.8579999999999997</v>
      </c>
      <c r="V4343" t="s">
        <v>119</v>
      </c>
      <c r="W4343">
        <v>5191</v>
      </c>
      <c r="X4343" t="s">
        <v>24</v>
      </c>
      <c r="Y4343" t="str">
        <f>IF(OR(bankmarketing[[#This Row],[default]]="yes",bankmarketing[[#This Row],[housing]]="yes",bankmarketing[[#This Row],[loan]]="yes"),"High_Risk","Low_Risk")</f>
        <v>Low_Risk</v>
      </c>
    </row>
    <row r="4344" spans="1:25" x14ac:dyDescent="0.25">
      <c r="A4344">
        <v>36</v>
      </c>
      <c r="B4344" t="s">
        <v>76</v>
      </c>
      <c r="C4344" t="s">
        <v>42</v>
      </c>
      <c r="D4344" t="s">
        <v>22</v>
      </c>
      <c r="E4344" t="s">
        <v>30</v>
      </c>
      <c r="F4344" t="s">
        <v>24</v>
      </c>
      <c r="G4344" t="s">
        <v>24</v>
      </c>
      <c r="H4344" t="s">
        <v>24</v>
      </c>
      <c r="I4344" t="s">
        <v>25</v>
      </c>
      <c r="J4344" t="s">
        <v>26</v>
      </c>
      <c r="K4344" t="s">
        <v>49</v>
      </c>
      <c r="L4344" t="s">
        <v>96</v>
      </c>
      <c r="M4344">
        <v>29</v>
      </c>
      <c r="N4344">
        <v>1</v>
      </c>
      <c r="O4344">
        <v>999</v>
      </c>
      <c r="P4344">
        <v>0</v>
      </c>
      <c r="Q4344" t="s">
        <v>28</v>
      </c>
      <c r="R4344">
        <v>1.1000000000000001</v>
      </c>
      <c r="S4344">
        <v>93.994</v>
      </c>
      <c r="T4344">
        <v>-36.4</v>
      </c>
      <c r="U4344">
        <v>4.8579999999999997</v>
      </c>
      <c r="V4344" t="s">
        <v>119</v>
      </c>
      <c r="W4344">
        <v>5191</v>
      </c>
      <c r="X4344" t="s">
        <v>24</v>
      </c>
      <c r="Y4344" t="str">
        <f>IF(OR(bankmarketing[[#This Row],[default]]="yes",bankmarketing[[#This Row],[housing]]="yes",bankmarketing[[#This Row],[loan]]="yes"),"High_Risk","Low_Risk")</f>
        <v>Low_Risk</v>
      </c>
    </row>
    <row r="4345" spans="1:25" x14ac:dyDescent="0.25">
      <c r="A4345">
        <v>44</v>
      </c>
      <c r="B4345" t="s">
        <v>76</v>
      </c>
      <c r="C4345" t="s">
        <v>29</v>
      </c>
      <c r="D4345" t="s">
        <v>40</v>
      </c>
      <c r="E4345" t="s">
        <v>30</v>
      </c>
      <c r="F4345" t="s">
        <v>31</v>
      </c>
      <c r="G4345" t="s">
        <v>24</v>
      </c>
      <c r="H4345" t="s">
        <v>24</v>
      </c>
      <c r="I4345" t="s">
        <v>25</v>
      </c>
      <c r="J4345" t="s">
        <v>26</v>
      </c>
      <c r="K4345" t="s">
        <v>49</v>
      </c>
      <c r="L4345" t="s">
        <v>93</v>
      </c>
      <c r="M4345">
        <v>220</v>
      </c>
      <c r="N4345">
        <v>1</v>
      </c>
      <c r="O4345">
        <v>999</v>
      </c>
      <c r="P4345">
        <v>0</v>
      </c>
      <c r="Q4345" t="s">
        <v>28</v>
      </c>
      <c r="R4345">
        <v>1.1000000000000001</v>
      </c>
      <c r="S4345">
        <v>93.994</v>
      </c>
      <c r="T4345">
        <v>-36.4</v>
      </c>
      <c r="U4345">
        <v>4.8579999999999997</v>
      </c>
      <c r="V4345" t="s">
        <v>119</v>
      </c>
      <c r="W4345">
        <v>5191</v>
      </c>
      <c r="X4345" t="s">
        <v>24</v>
      </c>
      <c r="Y4345" t="str">
        <f>IF(OR(bankmarketing[[#This Row],[default]]="yes",bankmarketing[[#This Row],[housing]]="yes",bankmarketing[[#This Row],[loan]]="yes"),"High_Risk","Low_Risk")</f>
        <v>Low_Risk</v>
      </c>
    </row>
    <row r="4346" spans="1:25" x14ac:dyDescent="0.25">
      <c r="A4346">
        <v>56</v>
      </c>
      <c r="B4346" t="s">
        <v>75</v>
      </c>
      <c r="C4346" t="s">
        <v>41</v>
      </c>
      <c r="D4346" t="s">
        <v>22</v>
      </c>
      <c r="E4346" t="s">
        <v>30</v>
      </c>
      <c r="F4346" t="s">
        <v>31</v>
      </c>
      <c r="G4346" t="s">
        <v>24</v>
      </c>
      <c r="H4346" t="s">
        <v>24</v>
      </c>
      <c r="I4346" t="s">
        <v>25</v>
      </c>
      <c r="J4346" t="s">
        <v>26</v>
      </c>
      <c r="K4346" t="s">
        <v>49</v>
      </c>
      <c r="L4346" t="s">
        <v>94</v>
      </c>
      <c r="M4346">
        <v>151</v>
      </c>
      <c r="N4346">
        <v>1</v>
      </c>
      <c r="O4346">
        <v>999</v>
      </c>
      <c r="P4346">
        <v>0</v>
      </c>
      <c r="Q4346" t="s">
        <v>28</v>
      </c>
      <c r="R4346">
        <v>1.1000000000000001</v>
      </c>
      <c r="S4346">
        <v>93.994</v>
      </c>
      <c r="T4346">
        <v>-36.4</v>
      </c>
      <c r="U4346">
        <v>4.8579999999999997</v>
      </c>
      <c r="V4346" t="s">
        <v>119</v>
      </c>
      <c r="W4346">
        <v>5191</v>
      </c>
      <c r="X4346" t="s">
        <v>24</v>
      </c>
      <c r="Y4346" t="str">
        <f>IF(OR(bankmarketing[[#This Row],[default]]="yes",bankmarketing[[#This Row],[housing]]="yes",bankmarketing[[#This Row],[loan]]="yes"),"High_Risk","Low_Risk")</f>
        <v>Low_Risk</v>
      </c>
    </row>
    <row r="4347" spans="1:25" x14ac:dyDescent="0.25">
      <c r="A4347">
        <v>38</v>
      </c>
      <c r="B4347" t="s">
        <v>76</v>
      </c>
      <c r="C4347" t="s">
        <v>42</v>
      </c>
      <c r="D4347" t="s">
        <v>22</v>
      </c>
      <c r="E4347" t="s">
        <v>44</v>
      </c>
      <c r="F4347" t="s">
        <v>24</v>
      </c>
      <c r="G4347" t="s">
        <v>32</v>
      </c>
      <c r="H4347" t="s">
        <v>24</v>
      </c>
      <c r="I4347" t="s">
        <v>25</v>
      </c>
      <c r="J4347" t="s">
        <v>26</v>
      </c>
      <c r="K4347" t="s">
        <v>49</v>
      </c>
      <c r="L4347" t="s">
        <v>93</v>
      </c>
      <c r="M4347">
        <v>290</v>
      </c>
      <c r="N4347">
        <v>2</v>
      </c>
      <c r="O4347">
        <v>999</v>
      </c>
      <c r="P4347">
        <v>0</v>
      </c>
      <c r="Q4347" t="s">
        <v>28</v>
      </c>
      <c r="R4347">
        <v>1.1000000000000001</v>
      </c>
      <c r="S4347">
        <v>93.994</v>
      </c>
      <c r="T4347">
        <v>-36.4</v>
      </c>
      <c r="U4347">
        <v>4.8579999999999997</v>
      </c>
      <c r="V4347" t="s">
        <v>119</v>
      </c>
      <c r="W4347">
        <v>5191</v>
      </c>
      <c r="X4347" t="s">
        <v>24</v>
      </c>
      <c r="Y4347" t="str">
        <f>IF(OR(bankmarketing[[#This Row],[default]]="yes",bankmarketing[[#This Row],[housing]]="yes",bankmarketing[[#This Row],[loan]]="yes"),"High_Risk","Low_Risk")</f>
        <v>High_Risk</v>
      </c>
    </row>
    <row r="4348" spans="1:25" x14ac:dyDescent="0.25">
      <c r="A4348">
        <v>35</v>
      </c>
      <c r="B4348" t="s">
        <v>76</v>
      </c>
      <c r="C4348" t="s">
        <v>37</v>
      </c>
      <c r="D4348" t="s">
        <v>22</v>
      </c>
      <c r="E4348" t="s">
        <v>36</v>
      </c>
      <c r="F4348" t="s">
        <v>24</v>
      </c>
      <c r="G4348" t="s">
        <v>32</v>
      </c>
      <c r="H4348" t="s">
        <v>32</v>
      </c>
      <c r="I4348" t="s">
        <v>25</v>
      </c>
      <c r="J4348" t="s">
        <v>26</v>
      </c>
      <c r="K4348" t="s">
        <v>49</v>
      </c>
      <c r="L4348" t="s">
        <v>98</v>
      </c>
      <c r="M4348">
        <v>634</v>
      </c>
      <c r="N4348">
        <v>2</v>
      </c>
      <c r="O4348">
        <v>999</v>
      </c>
      <c r="P4348">
        <v>0</v>
      </c>
      <c r="Q4348" t="s">
        <v>28</v>
      </c>
      <c r="R4348">
        <v>1.1000000000000001</v>
      </c>
      <c r="S4348">
        <v>93.994</v>
      </c>
      <c r="T4348">
        <v>-36.4</v>
      </c>
      <c r="U4348">
        <v>4.8579999999999997</v>
      </c>
      <c r="V4348" t="s">
        <v>119</v>
      </c>
      <c r="W4348">
        <v>5191</v>
      </c>
      <c r="X4348" t="s">
        <v>24</v>
      </c>
      <c r="Y4348" t="str">
        <f>IF(OR(bankmarketing[[#This Row],[default]]="yes",bankmarketing[[#This Row],[housing]]="yes",bankmarketing[[#This Row],[loan]]="yes"),"High_Risk","Low_Risk")</f>
        <v>High_Risk</v>
      </c>
    </row>
    <row r="4349" spans="1:25" x14ac:dyDescent="0.25">
      <c r="A4349">
        <v>35</v>
      </c>
      <c r="B4349" t="s">
        <v>76</v>
      </c>
      <c r="C4349" t="s">
        <v>42</v>
      </c>
      <c r="D4349" t="s">
        <v>22</v>
      </c>
      <c r="E4349" t="s">
        <v>44</v>
      </c>
      <c r="F4349" t="s">
        <v>24</v>
      </c>
      <c r="G4349" t="s">
        <v>24</v>
      </c>
      <c r="H4349" t="s">
        <v>32</v>
      </c>
      <c r="I4349" t="s">
        <v>25</v>
      </c>
      <c r="J4349" t="s">
        <v>26</v>
      </c>
      <c r="K4349" t="s">
        <v>49</v>
      </c>
      <c r="L4349" t="s">
        <v>98</v>
      </c>
      <c r="M4349">
        <v>717</v>
      </c>
      <c r="N4349">
        <v>3</v>
      </c>
      <c r="O4349">
        <v>999</v>
      </c>
      <c r="P4349">
        <v>0</v>
      </c>
      <c r="Q4349" t="s">
        <v>28</v>
      </c>
      <c r="R4349">
        <v>1.1000000000000001</v>
      </c>
      <c r="S4349">
        <v>93.994</v>
      </c>
      <c r="T4349">
        <v>-36.4</v>
      </c>
      <c r="U4349">
        <v>4.8579999999999997</v>
      </c>
      <c r="V4349" t="s">
        <v>119</v>
      </c>
      <c r="W4349">
        <v>5191</v>
      </c>
      <c r="X4349" t="s">
        <v>24</v>
      </c>
      <c r="Y4349" t="str">
        <f>IF(OR(bankmarketing[[#This Row],[default]]="yes",bankmarketing[[#This Row],[housing]]="yes",bankmarketing[[#This Row],[loan]]="yes"),"High_Risk","Low_Risk")</f>
        <v>High_Risk</v>
      </c>
    </row>
    <row r="4350" spans="1:25" x14ac:dyDescent="0.25">
      <c r="A4350">
        <v>28</v>
      </c>
      <c r="B4350" t="s">
        <v>77</v>
      </c>
      <c r="C4350" t="s">
        <v>42</v>
      </c>
      <c r="D4350" t="s">
        <v>22</v>
      </c>
      <c r="E4350" t="s">
        <v>30</v>
      </c>
      <c r="F4350" t="s">
        <v>31</v>
      </c>
      <c r="G4350" t="s">
        <v>32</v>
      </c>
      <c r="H4350" t="s">
        <v>24</v>
      </c>
      <c r="I4350" t="s">
        <v>25</v>
      </c>
      <c r="J4350" t="s">
        <v>26</v>
      </c>
      <c r="K4350" t="s">
        <v>49</v>
      </c>
      <c r="L4350" t="s">
        <v>93</v>
      </c>
      <c r="M4350">
        <v>249</v>
      </c>
      <c r="N4350">
        <v>1</v>
      </c>
      <c r="O4350">
        <v>999</v>
      </c>
      <c r="P4350">
        <v>0</v>
      </c>
      <c r="Q4350" t="s">
        <v>28</v>
      </c>
      <c r="R4350">
        <v>1.1000000000000001</v>
      </c>
      <c r="S4350">
        <v>93.994</v>
      </c>
      <c r="T4350">
        <v>-36.4</v>
      </c>
      <c r="U4350">
        <v>4.8579999999999997</v>
      </c>
      <c r="V4350" t="s">
        <v>119</v>
      </c>
      <c r="W4350">
        <v>5191</v>
      </c>
      <c r="X4350" t="s">
        <v>24</v>
      </c>
      <c r="Y4350" t="str">
        <f>IF(OR(bankmarketing[[#This Row],[default]]="yes",bankmarketing[[#This Row],[housing]]="yes",bankmarketing[[#This Row],[loan]]="yes"),"High_Risk","Low_Risk")</f>
        <v>High_Risk</v>
      </c>
    </row>
    <row r="4351" spans="1:25" x14ac:dyDescent="0.25">
      <c r="A4351">
        <v>43</v>
      </c>
      <c r="B4351" t="s">
        <v>76</v>
      </c>
      <c r="C4351" t="s">
        <v>21</v>
      </c>
      <c r="D4351" t="s">
        <v>22</v>
      </c>
      <c r="E4351" t="s">
        <v>23</v>
      </c>
      <c r="F4351" t="s">
        <v>31</v>
      </c>
      <c r="G4351" t="s">
        <v>24</v>
      </c>
      <c r="H4351" t="s">
        <v>32</v>
      </c>
      <c r="I4351" t="s">
        <v>25</v>
      </c>
      <c r="J4351" t="s">
        <v>26</v>
      </c>
      <c r="K4351" t="s">
        <v>49</v>
      </c>
      <c r="L4351" t="s">
        <v>93</v>
      </c>
      <c r="M4351">
        <v>228</v>
      </c>
      <c r="N4351">
        <v>1</v>
      </c>
      <c r="O4351">
        <v>999</v>
      </c>
      <c r="P4351">
        <v>0</v>
      </c>
      <c r="Q4351" t="s">
        <v>28</v>
      </c>
      <c r="R4351">
        <v>1.1000000000000001</v>
      </c>
      <c r="S4351">
        <v>93.994</v>
      </c>
      <c r="T4351">
        <v>-36.4</v>
      </c>
      <c r="U4351">
        <v>4.8579999999999997</v>
      </c>
      <c r="V4351" t="s">
        <v>119</v>
      </c>
      <c r="W4351">
        <v>5191</v>
      </c>
      <c r="X4351" t="s">
        <v>24</v>
      </c>
      <c r="Y4351" t="str">
        <f>IF(OR(bankmarketing[[#This Row],[default]]="yes",bankmarketing[[#This Row],[housing]]="yes",bankmarketing[[#This Row],[loan]]="yes"),"High_Risk","Low_Risk")</f>
        <v>High_Risk</v>
      </c>
    </row>
    <row r="4352" spans="1:25" x14ac:dyDescent="0.25">
      <c r="A4352">
        <v>30</v>
      </c>
      <c r="B4352" t="s">
        <v>77</v>
      </c>
      <c r="C4352" t="s">
        <v>46</v>
      </c>
      <c r="D4352" t="s">
        <v>22</v>
      </c>
      <c r="E4352" t="s">
        <v>36</v>
      </c>
      <c r="F4352" t="s">
        <v>24</v>
      </c>
      <c r="G4352" t="s">
        <v>24</v>
      </c>
      <c r="H4352" t="s">
        <v>24</v>
      </c>
      <c r="I4352" t="s">
        <v>25</v>
      </c>
      <c r="J4352" t="s">
        <v>26</v>
      </c>
      <c r="K4352" t="s">
        <v>49</v>
      </c>
      <c r="L4352" t="s">
        <v>94</v>
      </c>
      <c r="M4352">
        <v>122</v>
      </c>
      <c r="N4352">
        <v>1</v>
      </c>
      <c r="O4352">
        <v>999</v>
      </c>
      <c r="P4352">
        <v>0</v>
      </c>
      <c r="Q4352" t="s">
        <v>28</v>
      </c>
      <c r="R4352">
        <v>1.1000000000000001</v>
      </c>
      <c r="S4352">
        <v>93.994</v>
      </c>
      <c r="T4352">
        <v>-36.4</v>
      </c>
      <c r="U4352">
        <v>4.8579999999999997</v>
      </c>
      <c r="V4352" t="s">
        <v>119</v>
      </c>
      <c r="W4352">
        <v>5191</v>
      </c>
      <c r="X4352" t="s">
        <v>24</v>
      </c>
      <c r="Y4352" t="str">
        <f>IF(OR(bankmarketing[[#This Row],[default]]="yes",bankmarketing[[#This Row],[housing]]="yes",bankmarketing[[#This Row],[loan]]="yes"),"High_Risk","Low_Risk")</f>
        <v>Low_Risk</v>
      </c>
    </row>
    <row r="4353" spans="1:25" x14ac:dyDescent="0.25">
      <c r="A4353">
        <v>36</v>
      </c>
      <c r="B4353" t="s">
        <v>76</v>
      </c>
      <c r="C4353" t="s">
        <v>47</v>
      </c>
      <c r="D4353" t="s">
        <v>39</v>
      </c>
      <c r="E4353" t="s">
        <v>44</v>
      </c>
      <c r="F4353" t="s">
        <v>31</v>
      </c>
      <c r="G4353" t="s">
        <v>32</v>
      </c>
      <c r="H4353" t="s">
        <v>24</v>
      </c>
      <c r="I4353" t="s">
        <v>25</v>
      </c>
      <c r="J4353" t="s">
        <v>26</v>
      </c>
      <c r="K4353" t="s">
        <v>49</v>
      </c>
      <c r="L4353" t="s">
        <v>95</v>
      </c>
      <c r="M4353">
        <v>544</v>
      </c>
      <c r="N4353">
        <v>1</v>
      </c>
      <c r="O4353">
        <v>999</v>
      </c>
      <c r="P4353">
        <v>0</v>
      </c>
      <c r="Q4353" t="s">
        <v>28</v>
      </c>
      <c r="R4353">
        <v>1.1000000000000001</v>
      </c>
      <c r="S4353">
        <v>93.994</v>
      </c>
      <c r="T4353">
        <v>-36.4</v>
      </c>
      <c r="U4353">
        <v>4.8579999999999997</v>
      </c>
      <c r="V4353" t="s">
        <v>119</v>
      </c>
      <c r="W4353">
        <v>5191</v>
      </c>
      <c r="X4353" t="s">
        <v>24</v>
      </c>
      <c r="Y4353" t="str">
        <f>IF(OR(bankmarketing[[#This Row],[default]]="yes",bankmarketing[[#This Row],[housing]]="yes",bankmarketing[[#This Row],[loan]]="yes"),"High_Risk","Low_Risk")</f>
        <v>High_Risk</v>
      </c>
    </row>
    <row r="4354" spans="1:25" x14ac:dyDescent="0.25">
      <c r="A4354">
        <v>40</v>
      </c>
      <c r="B4354" t="s">
        <v>76</v>
      </c>
      <c r="C4354" t="s">
        <v>37</v>
      </c>
      <c r="D4354" t="s">
        <v>22</v>
      </c>
      <c r="E4354" t="s">
        <v>35</v>
      </c>
      <c r="F4354" t="s">
        <v>24</v>
      </c>
      <c r="G4354" t="s">
        <v>32</v>
      </c>
      <c r="H4354" t="s">
        <v>32</v>
      </c>
      <c r="I4354" t="s">
        <v>25</v>
      </c>
      <c r="J4354" t="s">
        <v>26</v>
      </c>
      <c r="K4354" t="s">
        <v>49</v>
      </c>
      <c r="L4354" t="s">
        <v>98</v>
      </c>
      <c r="M4354">
        <v>951</v>
      </c>
      <c r="N4354">
        <v>2</v>
      </c>
      <c r="O4354">
        <v>999</v>
      </c>
      <c r="P4354">
        <v>0</v>
      </c>
      <c r="Q4354" t="s">
        <v>28</v>
      </c>
      <c r="R4354">
        <v>1.1000000000000001</v>
      </c>
      <c r="S4354">
        <v>93.994</v>
      </c>
      <c r="T4354">
        <v>-36.4</v>
      </c>
      <c r="U4354">
        <v>4.8579999999999997</v>
      </c>
      <c r="V4354" t="s">
        <v>119</v>
      </c>
      <c r="W4354">
        <v>5191</v>
      </c>
      <c r="X4354" t="s">
        <v>24</v>
      </c>
      <c r="Y4354" t="str">
        <f>IF(OR(bankmarketing[[#This Row],[default]]="yes",bankmarketing[[#This Row],[housing]]="yes",bankmarketing[[#This Row],[loan]]="yes"),"High_Risk","Low_Risk")</f>
        <v>High_Risk</v>
      </c>
    </row>
    <row r="4355" spans="1:25" x14ac:dyDescent="0.25">
      <c r="A4355">
        <v>35</v>
      </c>
      <c r="B4355" t="s">
        <v>76</v>
      </c>
      <c r="C4355" t="s">
        <v>38</v>
      </c>
      <c r="D4355" t="s">
        <v>39</v>
      </c>
      <c r="E4355" t="s">
        <v>44</v>
      </c>
      <c r="F4355" t="s">
        <v>24</v>
      </c>
      <c r="G4355" t="s">
        <v>32</v>
      </c>
      <c r="H4355" t="s">
        <v>24</v>
      </c>
      <c r="I4355" t="s">
        <v>25</v>
      </c>
      <c r="J4355" t="s">
        <v>26</v>
      </c>
      <c r="K4355" t="s">
        <v>49</v>
      </c>
      <c r="L4355" t="s">
        <v>95</v>
      </c>
      <c r="M4355">
        <v>412</v>
      </c>
      <c r="N4355">
        <v>1</v>
      </c>
      <c r="O4355">
        <v>999</v>
      </c>
      <c r="P4355">
        <v>0</v>
      </c>
      <c r="Q4355" t="s">
        <v>28</v>
      </c>
      <c r="R4355">
        <v>1.1000000000000001</v>
      </c>
      <c r="S4355">
        <v>93.994</v>
      </c>
      <c r="T4355">
        <v>-36.4</v>
      </c>
      <c r="U4355">
        <v>4.8579999999999997</v>
      </c>
      <c r="V4355" t="s">
        <v>119</v>
      </c>
      <c r="W4355">
        <v>5191</v>
      </c>
      <c r="X4355" t="s">
        <v>32</v>
      </c>
      <c r="Y4355" t="str">
        <f>IF(OR(bankmarketing[[#This Row],[default]]="yes",bankmarketing[[#This Row],[housing]]="yes",bankmarketing[[#This Row],[loan]]="yes"),"High_Risk","Low_Risk")</f>
        <v>High_Risk</v>
      </c>
    </row>
    <row r="4356" spans="1:25" x14ac:dyDescent="0.25">
      <c r="A4356">
        <v>27</v>
      </c>
      <c r="B4356" t="s">
        <v>77</v>
      </c>
      <c r="C4356" t="s">
        <v>33</v>
      </c>
      <c r="D4356" t="s">
        <v>39</v>
      </c>
      <c r="E4356" t="s">
        <v>35</v>
      </c>
      <c r="F4356" t="s">
        <v>24</v>
      </c>
      <c r="G4356" t="s">
        <v>32</v>
      </c>
      <c r="H4356" t="s">
        <v>32</v>
      </c>
      <c r="I4356" t="s">
        <v>25</v>
      </c>
      <c r="J4356" t="s">
        <v>26</v>
      </c>
      <c r="K4356" t="s">
        <v>49</v>
      </c>
      <c r="L4356" t="s">
        <v>93</v>
      </c>
      <c r="M4356">
        <v>264</v>
      </c>
      <c r="N4356">
        <v>1</v>
      </c>
      <c r="O4356">
        <v>999</v>
      </c>
      <c r="P4356">
        <v>0</v>
      </c>
      <c r="Q4356" t="s">
        <v>28</v>
      </c>
      <c r="R4356">
        <v>1.1000000000000001</v>
      </c>
      <c r="S4356">
        <v>93.994</v>
      </c>
      <c r="T4356">
        <v>-36.4</v>
      </c>
      <c r="U4356">
        <v>4.8579999999999997</v>
      </c>
      <c r="V4356" t="s">
        <v>119</v>
      </c>
      <c r="W4356">
        <v>5191</v>
      </c>
      <c r="X4356" t="s">
        <v>24</v>
      </c>
      <c r="Y4356" t="str">
        <f>IF(OR(bankmarketing[[#This Row],[default]]="yes",bankmarketing[[#This Row],[housing]]="yes",bankmarketing[[#This Row],[loan]]="yes"),"High_Risk","Low_Risk")</f>
        <v>High_Risk</v>
      </c>
    </row>
    <row r="4357" spans="1:25" x14ac:dyDescent="0.25">
      <c r="A4357">
        <v>42</v>
      </c>
      <c r="B4357" t="s">
        <v>76</v>
      </c>
      <c r="C4357" t="s">
        <v>38</v>
      </c>
      <c r="D4357" t="s">
        <v>40</v>
      </c>
      <c r="E4357" t="s">
        <v>35</v>
      </c>
      <c r="F4357" t="s">
        <v>24</v>
      </c>
      <c r="G4357" t="s">
        <v>24</v>
      </c>
      <c r="H4357" t="s">
        <v>24</v>
      </c>
      <c r="I4357" t="s">
        <v>25</v>
      </c>
      <c r="J4357" t="s">
        <v>26</v>
      </c>
      <c r="K4357" t="s">
        <v>49</v>
      </c>
      <c r="L4357" t="s">
        <v>93</v>
      </c>
      <c r="M4357">
        <v>211</v>
      </c>
      <c r="N4357">
        <v>1</v>
      </c>
      <c r="O4357">
        <v>999</v>
      </c>
      <c r="P4357">
        <v>0</v>
      </c>
      <c r="Q4357" t="s">
        <v>28</v>
      </c>
      <c r="R4357">
        <v>1.1000000000000001</v>
      </c>
      <c r="S4357">
        <v>93.994</v>
      </c>
      <c r="T4357">
        <v>-36.4</v>
      </c>
      <c r="U4357">
        <v>4.8579999999999997</v>
      </c>
      <c r="V4357" t="s">
        <v>119</v>
      </c>
      <c r="W4357">
        <v>5191</v>
      </c>
      <c r="X4357" t="s">
        <v>24</v>
      </c>
      <c r="Y4357" t="str">
        <f>IF(OR(bankmarketing[[#This Row],[default]]="yes",bankmarketing[[#This Row],[housing]]="yes",bankmarketing[[#This Row],[loan]]="yes"),"High_Risk","Low_Risk")</f>
        <v>Low_Risk</v>
      </c>
    </row>
    <row r="4358" spans="1:25" x14ac:dyDescent="0.25">
      <c r="A4358">
        <v>49</v>
      </c>
      <c r="B4358" t="s">
        <v>76</v>
      </c>
      <c r="C4358" t="s">
        <v>37</v>
      </c>
      <c r="D4358" t="s">
        <v>22</v>
      </c>
      <c r="E4358" t="s">
        <v>34</v>
      </c>
      <c r="F4358" t="s">
        <v>24</v>
      </c>
      <c r="G4358" t="s">
        <v>32</v>
      </c>
      <c r="H4358" t="s">
        <v>24</v>
      </c>
      <c r="I4358" t="s">
        <v>25</v>
      </c>
      <c r="J4358" t="s">
        <v>26</v>
      </c>
      <c r="K4358" t="s">
        <v>49</v>
      </c>
      <c r="L4358" t="s">
        <v>94</v>
      </c>
      <c r="M4358">
        <v>97</v>
      </c>
      <c r="N4358">
        <v>1</v>
      </c>
      <c r="O4358">
        <v>999</v>
      </c>
      <c r="P4358">
        <v>0</v>
      </c>
      <c r="Q4358" t="s">
        <v>28</v>
      </c>
      <c r="R4358">
        <v>1.1000000000000001</v>
      </c>
      <c r="S4358">
        <v>93.994</v>
      </c>
      <c r="T4358">
        <v>-36.4</v>
      </c>
      <c r="U4358">
        <v>4.8579999999999997</v>
      </c>
      <c r="V4358" t="s">
        <v>119</v>
      </c>
      <c r="W4358">
        <v>5191</v>
      </c>
      <c r="X4358" t="s">
        <v>24</v>
      </c>
      <c r="Y4358" t="str">
        <f>IF(OR(bankmarketing[[#This Row],[default]]="yes",bankmarketing[[#This Row],[housing]]="yes",bankmarketing[[#This Row],[loan]]="yes"),"High_Risk","Low_Risk")</f>
        <v>High_Risk</v>
      </c>
    </row>
    <row r="4359" spans="1:25" x14ac:dyDescent="0.25">
      <c r="A4359">
        <v>38</v>
      </c>
      <c r="B4359" t="s">
        <v>76</v>
      </c>
      <c r="C4359" t="s">
        <v>38</v>
      </c>
      <c r="D4359" t="s">
        <v>22</v>
      </c>
      <c r="E4359" t="s">
        <v>36</v>
      </c>
      <c r="F4359" t="s">
        <v>24</v>
      </c>
      <c r="G4359" t="s">
        <v>32</v>
      </c>
      <c r="H4359" t="s">
        <v>32</v>
      </c>
      <c r="I4359" t="s">
        <v>25</v>
      </c>
      <c r="J4359" t="s">
        <v>26</v>
      </c>
      <c r="K4359" t="s">
        <v>49</v>
      </c>
      <c r="L4359" t="s">
        <v>93</v>
      </c>
      <c r="M4359">
        <v>192</v>
      </c>
      <c r="N4359">
        <v>1</v>
      </c>
      <c r="O4359">
        <v>999</v>
      </c>
      <c r="P4359">
        <v>0</v>
      </c>
      <c r="Q4359" t="s">
        <v>28</v>
      </c>
      <c r="R4359">
        <v>1.1000000000000001</v>
      </c>
      <c r="S4359">
        <v>93.994</v>
      </c>
      <c r="T4359">
        <v>-36.4</v>
      </c>
      <c r="U4359">
        <v>4.8579999999999997</v>
      </c>
      <c r="V4359" t="s">
        <v>119</v>
      </c>
      <c r="W4359">
        <v>5191</v>
      </c>
      <c r="X4359" t="s">
        <v>24</v>
      </c>
      <c r="Y4359" t="str">
        <f>IF(OR(bankmarketing[[#This Row],[default]]="yes",bankmarketing[[#This Row],[housing]]="yes",bankmarketing[[#This Row],[loan]]="yes"),"High_Risk","Low_Risk")</f>
        <v>High_Risk</v>
      </c>
    </row>
    <row r="4360" spans="1:25" x14ac:dyDescent="0.25">
      <c r="A4360">
        <v>31</v>
      </c>
      <c r="B4360" t="s">
        <v>76</v>
      </c>
      <c r="C4360" t="s">
        <v>33</v>
      </c>
      <c r="D4360" t="s">
        <v>22</v>
      </c>
      <c r="E4360" t="s">
        <v>30</v>
      </c>
      <c r="F4360" t="s">
        <v>24</v>
      </c>
      <c r="G4360" t="s">
        <v>32</v>
      </c>
      <c r="H4360" t="s">
        <v>24</v>
      </c>
      <c r="I4360" t="s">
        <v>25</v>
      </c>
      <c r="J4360" t="s">
        <v>26</v>
      </c>
      <c r="K4360" t="s">
        <v>49</v>
      </c>
      <c r="L4360" t="s">
        <v>94</v>
      </c>
      <c r="M4360">
        <v>160</v>
      </c>
      <c r="N4360">
        <v>1</v>
      </c>
      <c r="O4360">
        <v>999</v>
      </c>
      <c r="P4360">
        <v>0</v>
      </c>
      <c r="Q4360" t="s">
        <v>28</v>
      </c>
      <c r="R4360">
        <v>1.1000000000000001</v>
      </c>
      <c r="S4360">
        <v>93.994</v>
      </c>
      <c r="T4360">
        <v>-36.4</v>
      </c>
      <c r="U4360">
        <v>4.8579999999999997</v>
      </c>
      <c r="V4360" t="s">
        <v>119</v>
      </c>
      <c r="W4360">
        <v>5191</v>
      </c>
      <c r="X4360" t="s">
        <v>24</v>
      </c>
      <c r="Y4360" t="str">
        <f>IF(OR(bankmarketing[[#This Row],[default]]="yes",bankmarketing[[#This Row],[housing]]="yes",bankmarketing[[#This Row],[loan]]="yes"),"High_Risk","Low_Risk")</f>
        <v>High_Risk</v>
      </c>
    </row>
    <row r="4361" spans="1:25" x14ac:dyDescent="0.25">
      <c r="A4361">
        <v>57</v>
      </c>
      <c r="B4361" t="s">
        <v>75</v>
      </c>
      <c r="C4361" t="s">
        <v>41</v>
      </c>
      <c r="D4361" t="s">
        <v>22</v>
      </c>
      <c r="E4361" t="s">
        <v>23</v>
      </c>
      <c r="F4361" t="s">
        <v>24</v>
      </c>
      <c r="G4361" t="s">
        <v>24</v>
      </c>
      <c r="H4361" t="s">
        <v>24</v>
      </c>
      <c r="I4361" t="s">
        <v>25</v>
      </c>
      <c r="J4361" t="s">
        <v>26</v>
      </c>
      <c r="K4361" t="s">
        <v>49</v>
      </c>
      <c r="L4361" t="s">
        <v>94</v>
      </c>
      <c r="M4361">
        <v>97</v>
      </c>
      <c r="N4361">
        <v>1</v>
      </c>
      <c r="O4361">
        <v>999</v>
      </c>
      <c r="P4361">
        <v>0</v>
      </c>
      <c r="Q4361" t="s">
        <v>28</v>
      </c>
      <c r="R4361">
        <v>1.1000000000000001</v>
      </c>
      <c r="S4361">
        <v>93.994</v>
      </c>
      <c r="T4361">
        <v>-36.4</v>
      </c>
      <c r="U4361">
        <v>4.8579999999999997</v>
      </c>
      <c r="V4361" t="s">
        <v>119</v>
      </c>
      <c r="W4361">
        <v>5191</v>
      </c>
      <c r="X4361" t="s">
        <v>24</v>
      </c>
      <c r="Y4361" t="str">
        <f>IF(OR(bankmarketing[[#This Row],[default]]="yes",bankmarketing[[#This Row],[housing]]="yes",bankmarketing[[#This Row],[loan]]="yes"),"High_Risk","Low_Risk")</f>
        <v>Low_Risk</v>
      </c>
    </row>
    <row r="4362" spans="1:25" x14ac:dyDescent="0.25">
      <c r="A4362">
        <v>29</v>
      </c>
      <c r="B4362" t="s">
        <v>77</v>
      </c>
      <c r="C4362" t="s">
        <v>37</v>
      </c>
      <c r="D4362" t="s">
        <v>39</v>
      </c>
      <c r="E4362" t="s">
        <v>34</v>
      </c>
      <c r="F4362" t="s">
        <v>24</v>
      </c>
      <c r="G4362" t="s">
        <v>24</v>
      </c>
      <c r="H4362" t="s">
        <v>24</v>
      </c>
      <c r="I4362" t="s">
        <v>25</v>
      </c>
      <c r="J4362" t="s">
        <v>26</v>
      </c>
      <c r="K4362" t="s">
        <v>49</v>
      </c>
      <c r="L4362" t="s">
        <v>93</v>
      </c>
      <c r="M4362">
        <v>244</v>
      </c>
      <c r="N4362">
        <v>1</v>
      </c>
      <c r="O4362">
        <v>999</v>
      </c>
      <c r="P4362">
        <v>0</v>
      </c>
      <c r="Q4362" t="s">
        <v>28</v>
      </c>
      <c r="R4362">
        <v>1.1000000000000001</v>
      </c>
      <c r="S4362">
        <v>93.994</v>
      </c>
      <c r="T4362">
        <v>-36.4</v>
      </c>
      <c r="U4362">
        <v>4.8579999999999997</v>
      </c>
      <c r="V4362" t="s">
        <v>119</v>
      </c>
      <c r="W4362">
        <v>5191</v>
      </c>
      <c r="X4362" t="s">
        <v>24</v>
      </c>
      <c r="Y4362" t="str">
        <f>IF(OR(bankmarketing[[#This Row],[default]]="yes",bankmarketing[[#This Row],[housing]]="yes",bankmarketing[[#This Row],[loan]]="yes"),"High_Risk","Low_Risk")</f>
        <v>Low_Risk</v>
      </c>
    </row>
    <row r="4363" spans="1:25" x14ac:dyDescent="0.25">
      <c r="A4363">
        <v>36</v>
      </c>
      <c r="B4363" t="s">
        <v>76</v>
      </c>
      <c r="C4363" t="s">
        <v>42</v>
      </c>
      <c r="D4363" t="s">
        <v>22</v>
      </c>
      <c r="E4363" t="s">
        <v>44</v>
      </c>
      <c r="F4363" t="s">
        <v>24</v>
      </c>
      <c r="G4363" t="s">
        <v>32</v>
      </c>
      <c r="H4363" t="s">
        <v>24</v>
      </c>
      <c r="I4363" t="s">
        <v>25</v>
      </c>
      <c r="J4363" t="s">
        <v>26</v>
      </c>
      <c r="K4363" t="s">
        <v>49</v>
      </c>
      <c r="L4363" t="s">
        <v>95</v>
      </c>
      <c r="M4363">
        <v>578</v>
      </c>
      <c r="N4363">
        <v>2</v>
      </c>
      <c r="O4363">
        <v>999</v>
      </c>
      <c r="P4363">
        <v>0</v>
      </c>
      <c r="Q4363" t="s">
        <v>28</v>
      </c>
      <c r="R4363">
        <v>1.1000000000000001</v>
      </c>
      <c r="S4363">
        <v>93.994</v>
      </c>
      <c r="T4363">
        <v>-36.4</v>
      </c>
      <c r="U4363">
        <v>4.8579999999999997</v>
      </c>
      <c r="V4363" t="s">
        <v>119</v>
      </c>
      <c r="W4363">
        <v>5191</v>
      </c>
      <c r="X4363" t="s">
        <v>24</v>
      </c>
      <c r="Y4363" t="str">
        <f>IF(OR(bankmarketing[[#This Row],[default]]="yes",bankmarketing[[#This Row],[housing]]="yes",bankmarketing[[#This Row],[loan]]="yes"),"High_Risk","Low_Risk")</f>
        <v>High_Risk</v>
      </c>
    </row>
    <row r="4364" spans="1:25" x14ac:dyDescent="0.25">
      <c r="A4364">
        <v>55</v>
      </c>
      <c r="B4364" t="s">
        <v>75</v>
      </c>
      <c r="C4364" t="s">
        <v>41</v>
      </c>
      <c r="D4364" t="s">
        <v>40</v>
      </c>
      <c r="E4364" t="s">
        <v>30</v>
      </c>
      <c r="F4364" t="s">
        <v>31</v>
      </c>
      <c r="G4364" t="s">
        <v>32</v>
      </c>
      <c r="H4364" t="s">
        <v>24</v>
      </c>
      <c r="I4364" t="s">
        <v>25</v>
      </c>
      <c r="J4364" t="s">
        <v>26</v>
      </c>
      <c r="K4364" t="s">
        <v>49</v>
      </c>
      <c r="L4364" t="s">
        <v>95</v>
      </c>
      <c r="M4364">
        <v>359</v>
      </c>
      <c r="N4364">
        <v>1</v>
      </c>
      <c r="O4364">
        <v>999</v>
      </c>
      <c r="P4364">
        <v>0</v>
      </c>
      <c r="Q4364" t="s">
        <v>28</v>
      </c>
      <c r="R4364">
        <v>1.1000000000000001</v>
      </c>
      <c r="S4364">
        <v>93.994</v>
      </c>
      <c r="T4364">
        <v>-36.4</v>
      </c>
      <c r="U4364">
        <v>4.8579999999999997</v>
      </c>
      <c r="V4364" t="s">
        <v>119</v>
      </c>
      <c r="W4364">
        <v>5191</v>
      </c>
      <c r="X4364" t="s">
        <v>24</v>
      </c>
      <c r="Y4364" t="str">
        <f>IF(OR(bankmarketing[[#This Row],[default]]="yes",bankmarketing[[#This Row],[housing]]="yes",bankmarketing[[#This Row],[loan]]="yes"),"High_Risk","Low_Risk")</f>
        <v>High_Risk</v>
      </c>
    </row>
    <row r="4365" spans="1:25" x14ac:dyDescent="0.25">
      <c r="A4365">
        <v>30</v>
      </c>
      <c r="B4365" t="s">
        <v>77</v>
      </c>
      <c r="C4365" t="s">
        <v>29</v>
      </c>
      <c r="D4365" t="s">
        <v>39</v>
      </c>
      <c r="E4365" t="s">
        <v>30</v>
      </c>
      <c r="F4365" t="s">
        <v>24</v>
      </c>
      <c r="G4365" t="s">
        <v>32</v>
      </c>
      <c r="H4365" t="s">
        <v>24</v>
      </c>
      <c r="I4365" t="s">
        <v>25</v>
      </c>
      <c r="J4365" t="s">
        <v>26</v>
      </c>
      <c r="K4365" t="s">
        <v>49</v>
      </c>
      <c r="L4365" t="s">
        <v>93</v>
      </c>
      <c r="M4365">
        <v>190</v>
      </c>
      <c r="N4365">
        <v>2</v>
      </c>
      <c r="O4365">
        <v>999</v>
      </c>
      <c r="P4365">
        <v>0</v>
      </c>
      <c r="Q4365" t="s">
        <v>28</v>
      </c>
      <c r="R4365">
        <v>1.1000000000000001</v>
      </c>
      <c r="S4365">
        <v>93.994</v>
      </c>
      <c r="T4365">
        <v>-36.4</v>
      </c>
      <c r="U4365">
        <v>4.8579999999999997</v>
      </c>
      <c r="V4365" t="s">
        <v>119</v>
      </c>
      <c r="W4365">
        <v>5191</v>
      </c>
      <c r="X4365" t="s">
        <v>24</v>
      </c>
      <c r="Y4365" t="str">
        <f>IF(OR(bankmarketing[[#This Row],[default]]="yes",bankmarketing[[#This Row],[housing]]="yes",bankmarketing[[#This Row],[loan]]="yes"),"High_Risk","Low_Risk")</f>
        <v>High_Risk</v>
      </c>
    </row>
    <row r="4366" spans="1:25" x14ac:dyDescent="0.25">
      <c r="A4366">
        <v>32</v>
      </c>
      <c r="B4366" t="s">
        <v>76</v>
      </c>
      <c r="C4366" t="s">
        <v>37</v>
      </c>
      <c r="D4366" t="s">
        <v>22</v>
      </c>
      <c r="E4366" t="s">
        <v>35</v>
      </c>
      <c r="F4366" t="s">
        <v>31</v>
      </c>
      <c r="G4366" t="s">
        <v>24</v>
      </c>
      <c r="H4366" t="s">
        <v>24</v>
      </c>
      <c r="I4366" t="s">
        <v>25</v>
      </c>
      <c r="J4366" t="s">
        <v>26</v>
      </c>
      <c r="K4366" t="s">
        <v>49</v>
      </c>
      <c r="L4366" t="s">
        <v>94</v>
      </c>
      <c r="M4366">
        <v>111</v>
      </c>
      <c r="N4366">
        <v>1</v>
      </c>
      <c r="O4366">
        <v>999</v>
      </c>
      <c r="P4366">
        <v>0</v>
      </c>
      <c r="Q4366" t="s">
        <v>28</v>
      </c>
      <c r="R4366">
        <v>1.1000000000000001</v>
      </c>
      <c r="S4366">
        <v>93.994</v>
      </c>
      <c r="T4366">
        <v>-36.4</v>
      </c>
      <c r="U4366">
        <v>4.8579999999999997</v>
      </c>
      <c r="V4366" t="s">
        <v>119</v>
      </c>
      <c r="W4366">
        <v>5191</v>
      </c>
      <c r="X4366" t="s">
        <v>24</v>
      </c>
      <c r="Y4366" t="str">
        <f>IF(OR(bankmarketing[[#This Row],[default]]="yes",bankmarketing[[#This Row],[housing]]="yes",bankmarketing[[#This Row],[loan]]="yes"),"High_Risk","Low_Risk")</f>
        <v>Low_Risk</v>
      </c>
    </row>
    <row r="4367" spans="1:25" x14ac:dyDescent="0.25">
      <c r="A4367">
        <v>49</v>
      </c>
      <c r="B4367" t="s">
        <v>76</v>
      </c>
      <c r="C4367" t="s">
        <v>37</v>
      </c>
      <c r="D4367" t="s">
        <v>22</v>
      </c>
      <c r="E4367" t="s">
        <v>23</v>
      </c>
      <c r="F4367" t="s">
        <v>31</v>
      </c>
      <c r="G4367" t="s">
        <v>32</v>
      </c>
      <c r="H4367" t="s">
        <v>24</v>
      </c>
      <c r="I4367" t="s">
        <v>25</v>
      </c>
      <c r="J4367" t="s">
        <v>26</v>
      </c>
      <c r="K4367" t="s">
        <v>49</v>
      </c>
      <c r="L4367" t="s">
        <v>95</v>
      </c>
      <c r="M4367">
        <v>487</v>
      </c>
      <c r="N4367">
        <v>5</v>
      </c>
      <c r="O4367">
        <v>999</v>
      </c>
      <c r="P4367">
        <v>0</v>
      </c>
      <c r="Q4367" t="s">
        <v>28</v>
      </c>
      <c r="R4367">
        <v>1.1000000000000001</v>
      </c>
      <c r="S4367">
        <v>93.994</v>
      </c>
      <c r="T4367">
        <v>-36.4</v>
      </c>
      <c r="U4367">
        <v>4.8579999999999997</v>
      </c>
      <c r="V4367" t="s">
        <v>119</v>
      </c>
      <c r="W4367">
        <v>5191</v>
      </c>
      <c r="X4367" t="s">
        <v>24</v>
      </c>
      <c r="Y4367" t="str">
        <f>IF(OR(bankmarketing[[#This Row],[default]]="yes",bankmarketing[[#This Row],[housing]]="yes",bankmarketing[[#This Row],[loan]]="yes"),"High_Risk","Low_Risk")</f>
        <v>High_Risk</v>
      </c>
    </row>
    <row r="4368" spans="1:25" x14ac:dyDescent="0.25">
      <c r="A4368">
        <v>48</v>
      </c>
      <c r="B4368" t="s">
        <v>76</v>
      </c>
      <c r="C4368" t="s">
        <v>33</v>
      </c>
      <c r="D4368" t="s">
        <v>22</v>
      </c>
      <c r="E4368" t="s">
        <v>44</v>
      </c>
      <c r="F4368" t="s">
        <v>24</v>
      </c>
      <c r="G4368" t="s">
        <v>32</v>
      </c>
      <c r="H4368" t="s">
        <v>24</v>
      </c>
      <c r="I4368" t="s">
        <v>25</v>
      </c>
      <c r="J4368" t="s">
        <v>26</v>
      </c>
      <c r="K4368" t="s">
        <v>49</v>
      </c>
      <c r="L4368" t="s">
        <v>95</v>
      </c>
      <c r="M4368">
        <v>396</v>
      </c>
      <c r="N4368">
        <v>1</v>
      </c>
      <c r="O4368">
        <v>999</v>
      </c>
      <c r="P4368">
        <v>0</v>
      </c>
      <c r="Q4368" t="s">
        <v>28</v>
      </c>
      <c r="R4368">
        <v>1.1000000000000001</v>
      </c>
      <c r="S4368">
        <v>93.994</v>
      </c>
      <c r="T4368">
        <v>-36.4</v>
      </c>
      <c r="U4368">
        <v>4.8579999999999997</v>
      </c>
      <c r="V4368" t="s">
        <v>119</v>
      </c>
      <c r="W4368">
        <v>5191</v>
      </c>
      <c r="X4368" t="s">
        <v>24</v>
      </c>
      <c r="Y4368" t="str">
        <f>IF(OR(bankmarketing[[#This Row],[default]]="yes",bankmarketing[[#This Row],[housing]]="yes",bankmarketing[[#This Row],[loan]]="yes"),"High_Risk","Low_Risk")</f>
        <v>High_Risk</v>
      </c>
    </row>
    <row r="4369" spans="1:25" x14ac:dyDescent="0.25">
      <c r="A4369">
        <v>30</v>
      </c>
      <c r="B4369" t="s">
        <v>77</v>
      </c>
      <c r="C4369" t="s">
        <v>37</v>
      </c>
      <c r="D4369" t="s">
        <v>39</v>
      </c>
      <c r="E4369" t="s">
        <v>23</v>
      </c>
      <c r="F4369" t="s">
        <v>24</v>
      </c>
      <c r="G4369" t="s">
        <v>24</v>
      </c>
      <c r="H4369" t="s">
        <v>24</v>
      </c>
      <c r="I4369" t="s">
        <v>25</v>
      </c>
      <c r="J4369" t="s">
        <v>26</v>
      </c>
      <c r="K4369" t="s">
        <v>49</v>
      </c>
      <c r="L4369" t="s">
        <v>96</v>
      </c>
      <c r="M4369">
        <v>59</v>
      </c>
      <c r="N4369">
        <v>8</v>
      </c>
      <c r="O4369">
        <v>999</v>
      </c>
      <c r="P4369">
        <v>0</v>
      </c>
      <c r="Q4369" t="s">
        <v>28</v>
      </c>
      <c r="R4369">
        <v>1.1000000000000001</v>
      </c>
      <c r="S4369">
        <v>93.994</v>
      </c>
      <c r="T4369">
        <v>-36.4</v>
      </c>
      <c r="U4369">
        <v>4.8579999999999997</v>
      </c>
      <c r="V4369" t="s">
        <v>119</v>
      </c>
      <c r="W4369">
        <v>5191</v>
      </c>
      <c r="X4369" t="s">
        <v>24</v>
      </c>
      <c r="Y4369" t="str">
        <f>IF(OR(bankmarketing[[#This Row],[default]]="yes",bankmarketing[[#This Row],[housing]]="yes",bankmarketing[[#This Row],[loan]]="yes"),"High_Risk","Low_Risk")</f>
        <v>Low_Risk</v>
      </c>
    </row>
    <row r="4370" spans="1:25" x14ac:dyDescent="0.25">
      <c r="A4370">
        <v>53</v>
      </c>
      <c r="B4370" t="s">
        <v>75</v>
      </c>
      <c r="C4370" t="s">
        <v>41</v>
      </c>
      <c r="D4370" t="s">
        <v>40</v>
      </c>
      <c r="E4370" t="s">
        <v>30</v>
      </c>
      <c r="F4370" t="s">
        <v>24</v>
      </c>
      <c r="G4370" t="s">
        <v>32</v>
      </c>
      <c r="H4370" t="s">
        <v>24</v>
      </c>
      <c r="I4370" t="s">
        <v>25</v>
      </c>
      <c r="J4370" t="s">
        <v>26</v>
      </c>
      <c r="K4370" t="s">
        <v>49</v>
      </c>
      <c r="L4370" t="s">
        <v>94</v>
      </c>
      <c r="M4370">
        <v>111</v>
      </c>
      <c r="N4370">
        <v>3</v>
      </c>
      <c r="O4370">
        <v>999</v>
      </c>
      <c r="P4370">
        <v>0</v>
      </c>
      <c r="Q4370" t="s">
        <v>28</v>
      </c>
      <c r="R4370">
        <v>1.1000000000000001</v>
      </c>
      <c r="S4370">
        <v>93.994</v>
      </c>
      <c r="T4370">
        <v>-36.4</v>
      </c>
      <c r="U4370">
        <v>4.8579999999999997</v>
      </c>
      <c r="V4370" t="s">
        <v>119</v>
      </c>
      <c r="W4370">
        <v>5191</v>
      </c>
      <c r="X4370" t="s">
        <v>24</v>
      </c>
      <c r="Y4370" t="str">
        <f>IF(OR(bankmarketing[[#This Row],[default]]="yes",bankmarketing[[#This Row],[housing]]="yes",bankmarketing[[#This Row],[loan]]="yes"),"High_Risk","Low_Risk")</f>
        <v>High_Risk</v>
      </c>
    </row>
    <row r="4371" spans="1:25" x14ac:dyDescent="0.25">
      <c r="A4371">
        <v>40</v>
      </c>
      <c r="B4371" t="s">
        <v>76</v>
      </c>
      <c r="C4371" t="s">
        <v>21</v>
      </c>
      <c r="D4371" t="s">
        <v>39</v>
      </c>
      <c r="E4371" t="s">
        <v>44</v>
      </c>
      <c r="F4371" t="s">
        <v>24</v>
      </c>
      <c r="G4371" t="s">
        <v>24</v>
      </c>
      <c r="H4371" t="s">
        <v>32</v>
      </c>
      <c r="I4371" t="s">
        <v>25</v>
      </c>
      <c r="J4371" t="s">
        <v>26</v>
      </c>
      <c r="K4371" t="s">
        <v>49</v>
      </c>
      <c r="L4371" t="s">
        <v>95</v>
      </c>
      <c r="M4371">
        <v>502</v>
      </c>
      <c r="N4371">
        <v>1</v>
      </c>
      <c r="O4371">
        <v>999</v>
      </c>
      <c r="P4371">
        <v>0</v>
      </c>
      <c r="Q4371" t="s">
        <v>28</v>
      </c>
      <c r="R4371">
        <v>1.1000000000000001</v>
      </c>
      <c r="S4371">
        <v>93.994</v>
      </c>
      <c r="T4371">
        <v>-36.4</v>
      </c>
      <c r="U4371">
        <v>4.8579999999999997</v>
      </c>
      <c r="V4371" t="s">
        <v>119</v>
      </c>
      <c r="W4371">
        <v>5191</v>
      </c>
      <c r="X4371" t="s">
        <v>24</v>
      </c>
      <c r="Y4371" t="str">
        <f>IF(OR(bankmarketing[[#This Row],[default]]="yes",bankmarketing[[#This Row],[housing]]="yes",bankmarketing[[#This Row],[loan]]="yes"),"High_Risk","Low_Risk")</f>
        <v>High_Risk</v>
      </c>
    </row>
    <row r="4372" spans="1:25" x14ac:dyDescent="0.25">
      <c r="A4372">
        <v>31</v>
      </c>
      <c r="B4372" t="s">
        <v>76</v>
      </c>
      <c r="C4372" t="s">
        <v>37</v>
      </c>
      <c r="D4372" t="s">
        <v>22</v>
      </c>
      <c r="E4372" t="s">
        <v>34</v>
      </c>
      <c r="F4372" t="s">
        <v>24</v>
      </c>
      <c r="G4372" t="s">
        <v>24</v>
      </c>
      <c r="H4372" t="s">
        <v>32</v>
      </c>
      <c r="I4372" t="s">
        <v>25</v>
      </c>
      <c r="J4372" t="s">
        <v>26</v>
      </c>
      <c r="K4372" t="s">
        <v>49</v>
      </c>
      <c r="L4372" t="s">
        <v>98</v>
      </c>
      <c r="M4372">
        <v>795</v>
      </c>
      <c r="N4372">
        <v>1</v>
      </c>
      <c r="O4372">
        <v>999</v>
      </c>
      <c r="P4372">
        <v>0</v>
      </c>
      <c r="Q4372" t="s">
        <v>28</v>
      </c>
      <c r="R4372">
        <v>1.1000000000000001</v>
      </c>
      <c r="S4372">
        <v>93.994</v>
      </c>
      <c r="T4372">
        <v>-36.4</v>
      </c>
      <c r="U4372">
        <v>4.8579999999999997</v>
      </c>
      <c r="V4372" t="s">
        <v>119</v>
      </c>
      <c r="W4372">
        <v>5191</v>
      </c>
      <c r="X4372" t="s">
        <v>32</v>
      </c>
      <c r="Y4372" t="str">
        <f>IF(OR(bankmarketing[[#This Row],[default]]="yes",bankmarketing[[#This Row],[housing]]="yes",bankmarketing[[#This Row],[loan]]="yes"),"High_Risk","Low_Risk")</f>
        <v>High_Risk</v>
      </c>
    </row>
    <row r="4373" spans="1:25" x14ac:dyDescent="0.25">
      <c r="A4373">
        <v>60</v>
      </c>
      <c r="B4373" t="s">
        <v>75</v>
      </c>
      <c r="C4373" t="s">
        <v>38</v>
      </c>
      <c r="D4373" t="s">
        <v>40</v>
      </c>
      <c r="E4373" t="s">
        <v>36</v>
      </c>
      <c r="F4373" t="s">
        <v>31</v>
      </c>
      <c r="G4373" t="s">
        <v>32</v>
      </c>
      <c r="H4373" t="s">
        <v>24</v>
      </c>
      <c r="I4373" t="s">
        <v>25</v>
      </c>
      <c r="J4373" t="s">
        <v>26</v>
      </c>
      <c r="K4373" t="s">
        <v>49</v>
      </c>
      <c r="L4373" t="s">
        <v>93</v>
      </c>
      <c r="M4373">
        <v>202</v>
      </c>
      <c r="N4373">
        <v>6</v>
      </c>
      <c r="O4373">
        <v>999</v>
      </c>
      <c r="P4373">
        <v>0</v>
      </c>
      <c r="Q4373" t="s">
        <v>28</v>
      </c>
      <c r="R4373">
        <v>1.1000000000000001</v>
      </c>
      <c r="S4373">
        <v>93.994</v>
      </c>
      <c r="T4373">
        <v>-36.4</v>
      </c>
      <c r="U4373">
        <v>4.8579999999999997</v>
      </c>
      <c r="V4373" t="s">
        <v>119</v>
      </c>
      <c r="W4373">
        <v>5191</v>
      </c>
      <c r="X4373" t="s">
        <v>24</v>
      </c>
      <c r="Y4373" t="str">
        <f>IF(OR(bankmarketing[[#This Row],[default]]="yes",bankmarketing[[#This Row],[housing]]="yes",bankmarketing[[#This Row],[loan]]="yes"),"High_Risk","Low_Risk")</f>
        <v>High_Risk</v>
      </c>
    </row>
    <row r="4374" spans="1:25" x14ac:dyDescent="0.25">
      <c r="A4374">
        <v>45</v>
      </c>
      <c r="B4374" t="s">
        <v>76</v>
      </c>
      <c r="C4374" t="s">
        <v>37</v>
      </c>
      <c r="D4374" t="s">
        <v>22</v>
      </c>
      <c r="E4374" t="s">
        <v>35</v>
      </c>
      <c r="F4374" t="s">
        <v>24</v>
      </c>
      <c r="G4374" t="s">
        <v>24</v>
      </c>
      <c r="H4374" t="s">
        <v>24</v>
      </c>
      <c r="I4374" t="s">
        <v>25</v>
      </c>
      <c r="J4374" t="s">
        <v>26</v>
      </c>
      <c r="K4374" t="s">
        <v>49</v>
      </c>
      <c r="L4374" t="s">
        <v>94</v>
      </c>
      <c r="M4374">
        <v>135</v>
      </c>
      <c r="N4374">
        <v>1</v>
      </c>
      <c r="O4374">
        <v>999</v>
      </c>
      <c r="P4374">
        <v>0</v>
      </c>
      <c r="Q4374" t="s">
        <v>28</v>
      </c>
      <c r="R4374">
        <v>1.1000000000000001</v>
      </c>
      <c r="S4374">
        <v>93.994</v>
      </c>
      <c r="T4374">
        <v>-36.4</v>
      </c>
      <c r="U4374">
        <v>4.8579999999999997</v>
      </c>
      <c r="V4374" t="s">
        <v>119</v>
      </c>
      <c r="W4374">
        <v>5191</v>
      </c>
      <c r="X4374" t="s">
        <v>24</v>
      </c>
      <c r="Y4374" t="str">
        <f>IF(OR(bankmarketing[[#This Row],[default]]="yes",bankmarketing[[#This Row],[housing]]="yes",bankmarketing[[#This Row],[loan]]="yes"),"High_Risk","Low_Risk")</f>
        <v>Low_Risk</v>
      </c>
    </row>
    <row r="4375" spans="1:25" x14ac:dyDescent="0.25">
      <c r="A4375">
        <v>56</v>
      </c>
      <c r="B4375" t="s">
        <v>75</v>
      </c>
      <c r="C4375" t="s">
        <v>42</v>
      </c>
      <c r="D4375" t="s">
        <v>22</v>
      </c>
      <c r="E4375" t="s">
        <v>44</v>
      </c>
      <c r="F4375" t="s">
        <v>24</v>
      </c>
      <c r="G4375" t="s">
        <v>32</v>
      </c>
      <c r="H4375" t="s">
        <v>24</v>
      </c>
      <c r="I4375" t="s">
        <v>25</v>
      </c>
      <c r="J4375" t="s">
        <v>26</v>
      </c>
      <c r="K4375" t="s">
        <v>49</v>
      </c>
      <c r="L4375" t="s">
        <v>96</v>
      </c>
      <c r="M4375">
        <v>29</v>
      </c>
      <c r="N4375">
        <v>1</v>
      </c>
      <c r="O4375">
        <v>999</v>
      </c>
      <c r="P4375">
        <v>0</v>
      </c>
      <c r="Q4375" t="s">
        <v>28</v>
      </c>
      <c r="R4375">
        <v>1.1000000000000001</v>
      </c>
      <c r="S4375">
        <v>93.994</v>
      </c>
      <c r="T4375">
        <v>-36.4</v>
      </c>
      <c r="U4375">
        <v>4.8579999999999997</v>
      </c>
      <c r="V4375" t="s">
        <v>119</v>
      </c>
      <c r="W4375">
        <v>5191</v>
      </c>
      <c r="X4375" t="s">
        <v>24</v>
      </c>
      <c r="Y4375" t="str">
        <f>IF(OR(bankmarketing[[#This Row],[default]]="yes",bankmarketing[[#This Row],[housing]]="yes",bankmarketing[[#This Row],[loan]]="yes"),"High_Risk","Low_Risk")</f>
        <v>High_Risk</v>
      </c>
    </row>
    <row r="4376" spans="1:25" x14ac:dyDescent="0.25">
      <c r="A4376">
        <v>31</v>
      </c>
      <c r="B4376" t="s">
        <v>76</v>
      </c>
      <c r="C4376" t="s">
        <v>37</v>
      </c>
      <c r="D4376" t="s">
        <v>22</v>
      </c>
      <c r="E4376" t="s">
        <v>23</v>
      </c>
      <c r="F4376" t="s">
        <v>24</v>
      </c>
      <c r="G4376" t="s">
        <v>24</v>
      </c>
      <c r="H4376" t="s">
        <v>24</v>
      </c>
      <c r="I4376" t="s">
        <v>25</v>
      </c>
      <c r="J4376" t="s">
        <v>26</v>
      </c>
      <c r="K4376" t="s">
        <v>49</v>
      </c>
      <c r="L4376" t="s">
        <v>95</v>
      </c>
      <c r="M4376">
        <v>408</v>
      </c>
      <c r="N4376">
        <v>1</v>
      </c>
      <c r="O4376">
        <v>999</v>
      </c>
      <c r="P4376">
        <v>0</v>
      </c>
      <c r="Q4376" t="s">
        <v>28</v>
      </c>
      <c r="R4376">
        <v>1.1000000000000001</v>
      </c>
      <c r="S4376">
        <v>93.994</v>
      </c>
      <c r="T4376">
        <v>-36.4</v>
      </c>
      <c r="U4376">
        <v>4.8579999999999997</v>
      </c>
      <c r="V4376" t="s">
        <v>119</v>
      </c>
      <c r="W4376">
        <v>5191</v>
      </c>
      <c r="X4376" t="s">
        <v>24</v>
      </c>
      <c r="Y4376" t="str">
        <f>IF(OR(bankmarketing[[#This Row],[default]]="yes",bankmarketing[[#This Row],[housing]]="yes",bankmarketing[[#This Row],[loan]]="yes"),"High_Risk","Low_Risk")</f>
        <v>Low_Risk</v>
      </c>
    </row>
    <row r="4377" spans="1:25" x14ac:dyDescent="0.25">
      <c r="A4377">
        <v>56</v>
      </c>
      <c r="B4377" t="s">
        <v>75</v>
      </c>
      <c r="C4377" t="s">
        <v>42</v>
      </c>
      <c r="D4377" t="s">
        <v>22</v>
      </c>
      <c r="E4377" t="s">
        <v>44</v>
      </c>
      <c r="F4377" t="s">
        <v>24</v>
      </c>
      <c r="G4377" t="s">
        <v>32</v>
      </c>
      <c r="H4377" t="s">
        <v>32</v>
      </c>
      <c r="I4377" t="s">
        <v>25</v>
      </c>
      <c r="J4377" t="s">
        <v>26</v>
      </c>
      <c r="K4377" t="s">
        <v>49</v>
      </c>
      <c r="L4377" t="s">
        <v>94</v>
      </c>
      <c r="M4377">
        <v>136</v>
      </c>
      <c r="N4377">
        <v>1</v>
      </c>
      <c r="O4377">
        <v>999</v>
      </c>
      <c r="P4377">
        <v>0</v>
      </c>
      <c r="Q4377" t="s">
        <v>28</v>
      </c>
      <c r="R4377">
        <v>1.1000000000000001</v>
      </c>
      <c r="S4377">
        <v>93.994</v>
      </c>
      <c r="T4377">
        <v>-36.4</v>
      </c>
      <c r="U4377">
        <v>4.8579999999999997</v>
      </c>
      <c r="V4377" t="s">
        <v>119</v>
      </c>
      <c r="W4377">
        <v>5191</v>
      </c>
      <c r="X4377" t="s">
        <v>24</v>
      </c>
      <c r="Y4377" t="str">
        <f>IF(OR(bankmarketing[[#This Row],[default]]="yes",bankmarketing[[#This Row],[housing]]="yes",bankmarketing[[#This Row],[loan]]="yes"),"High_Risk","Low_Risk")</f>
        <v>High_Risk</v>
      </c>
    </row>
    <row r="4378" spans="1:25" x14ac:dyDescent="0.25">
      <c r="A4378">
        <v>60</v>
      </c>
      <c r="B4378" t="s">
        <v>75</v>
      </c>
      <c r="C4378" t="s">
        <v>46</v>
      </c>
      <c r="D4378" t="s">
        <v>22</v>
      </c>
      <c r="E4378" t="s">
        <v>23</v>
      </c>
      <c r="F4378" t="s">
        <v>24</v>
      </c>
      <c r="G4378" t="s">
        <v>24</v>
      </c>
      <c r="H4378" t="s">
        <v>32</v>
      </c>
      <c r="I4378" t="s">
        <v>25</v>
      </c>
      <c r="J4378" t="s">
        <v>26</v>
      </c>
      <c r="K4378" t="s">
        <v>49</v>
      </c>
      <c r="L4378" t="s">
        <v>94</v>
      </c>
      <c r="M4378">
        <v>141</v>
      </c>
      <c r="N4378">
        <v>2</v>
      </c>
      <c r="O4378">
        <v>999</v>
      </c>
      <c r="P4378">
        <v>0</v>
      </c>
      <c r="Q4378" t="s">
        <v>28</v>
      </c>
      <c r="R4378">
        <v>1.1000000000000001</v>
      </c>
      <c r="S4378">
        <v>93.994</v>
      </c>
      <c r="T4378">
        <v>-36.4</v>
      </c>
      <c r="U4378">
        <v>4.8579999999999997</v>
      </c>
      <c r="V4378" t="s">
        <v>119</v>
      </c>
      <c r="W4378">
        <v>5191</v>
      </c>
      <c r="X4378" t="s">
        <v>24</v>
      </c>
      <c r="Y4378" t="str">
        <f>IF(OR(bankmarketing[[#This Row],[default]]="yes",bankmarketing[[#This Row],[housing]]="yes",bankmarketing[[#This Row],[loan]]="yes"),"High_Risk","Low_Risk")</f>
        <v>High_Risk</v>
      </c>
    </row>
    <row r="4379" spans="1:25" x14ac:dyDescent="0.25">
      <c r="A4379">
        <v>34</v>
      </c>
      <c r="B4379" t="s">
        <v>76</v>
      </c>
      <c r="C4379" t="s">
        <v>37</v>
      </c>
      <c r="D4379" t="s">
        <v>22</v>
      </c>
      <c r="E4379" t="s">
        <v>35</v>
      </c>
      <c r="F4379" t="s">
        <v>24</v>
      </c>
      <c r="G4379" t="s">
        <v>24</v>
      </c>
      <c r="H4379" t="s">
        <v>24</v>
      </c>
      <c r="I4379" t="s">
        <v>25</v>
      </c>
      <c r="J4379" t="s">
        <v>26</v>
      </c>
      <c r="K4379" t="s">
        <v>49</v>
      </c>
      <c r="L4379" t="s">
        <v>94</v>
      </c>
      <c r="M4379">
        <v>103</v>
      </c>
      <c r="N4379">
        <v>2</v>
      </c>
      <c r="O4379">
        <v>999</v>
      </c>
      <c r="P4379">
        <v>0</v>
      </c>
      <c r="Q4379" t="s">
        <v>28</v>
      </c>
      <c r="R4379">
        <v>1.1000000000000001</v>
      </c>
      <c r="S4379">
        <v>93.994</v>
      </c>
      <c r="T4379">
        <v>-36.4</v>
      </c>
      <c r="U4379">
        <v>4.8579999999999997</v>
      </c>
      <c r="V4379" t="s">
        <v>119</v>
      </c>
      <c r="W4379">
        <v>5191</v>
      </c>
      <c r="X4379" t="s">
        <v>24</v>
      </c>
      <c r="Y4379" t="str">
        <f>IF(OR(bankmarketing[[#This Row],[default]]="yes",bankmarketing[[#This Row],[housing]]="yes",bankmarketing[[#This Row],[loan]]="yes"),"High_Risk","Low_Risk")</f>
        <v>Low_Risk</v>
      </c>
    </row>
    <row r="4380" spans="1:25" x14ac:dyDescent="0.25">
      <c r="A4380">
        <v>56</v>
      </c>
      <c r="B4380" t="s">
        <v>75</v>
      </c>
      <c r="C4380" t="s">
        <v>42</v>
      </c>
      <c r="D4380" t="s">
        <v>22</v>
      </c>
      <c r="E4380" t="s">
        <v>44</v>
      </c>
      <c r="F4380" t="s">
        <v>24</v>
      </c>
      <c r="G4380" t="s">
        <v>24</v>
      </c>
      <c r="H4380" t="s">
        <v>32</v>
      </c>
      <c r="I4380" t="s">
        <v>25</v>
      </c>
      <c r="J4380" t="s">
        <v>26</v>
      </c>
      <c r="K4380" t="s">
        <v>49</v>
      </c>
      <c r="L4380" t="s">
        <v>94</v>
      </c>
      <c r="M4380">
        <v>171</v>
      </c>
      <c r="N4380">
        <v>1</v>
      </c>
      <c r="O4380">
        <v>999</v>
      </c>
      <c r="P4380">
        <v>0</v>
      </c>
      <c r="Q4380" t="s">
        <v>28</v>
      </c>
      <c r="R4380">
        <v>1.1000000000000001</v>
      </c>
      <c r="S4380">
        <v>93.994</v>
      </c>
      <c r="T4380">
        <v>-36.4</v>
      </c>
      <c r="U4380">
        <v>4.8579999999999997</v>
      </c>
      <c r="V4380" t="s">
        <v>119</v>
      </c>
      <c r="W4380">
        <v>5191</v>
      </c>
      <c r="X4380" t="s">
        <v>24</v>
      </c>
      <c r="Y4380" t="str">
        <f>IF(OR(bankmarketing[[#This Row],[default]]="yes",bankmarketing[[#This Row],[housing]]="yes",bankmarketing[[#This Row],[loan]]="yes"),"High_Risk","Low_Risk")</f>
        <v>High_Risk</v>
      </c>
    </row>
    <row r="4381" spans="1:25" x14ac:dyDescent="0.25">
      <c r="A4381">
        <v>33</v>
      </c>
      <c r="B4381" t="s">
        <v>76</v>
      </c>
      <c r="C4381" t="s">
        <v>37</v>
      </c>
      <c r="D4381" t="s">
        <v>22</v>
      </c>
      <c r="E4381" t="s">
        <v>34</v>
      </c>
      <c r="F4381" t="s">
        <v>31</v>
      </c>
      <c r="G4381" t="s">
        <v>24</v>
      </c>
      <c r="H4381" t="s">
        <v>24</v>
      </c>
      <c r="I4381" t="s">
        <v>25</v>
      </c>
      <c r="J4381" t="s">
        <v>26</v>
      </c>
      <c r="K4381" t="s">
        <v>49</v>
      </c>
      <c r="L4381" t="s">
        <v>93</v>
      </c>
      <c r="M4381">
        <v>229</v>
      </c>
      <c r="N4381">
        <v>2</v>
      </c>
      <c r="O4381">
        <v>999</v>
      </c>
      <c r="P4381">
        <v>0</v>
      </c>
      <c r="Q4381" t="s">
        <v>28</v>
      </c>
      <c r="R4381">
        <v>1.1000000000000001</v>
      </c>
      <c r="S4381">
        <v>93.994</v>
      </c>
      <c r="T4381">
        <v>-36.4</v>
      </c>
      <c r="U4381">
        <v>4.8579999999999997</v>
      </c>
      <c r="V4381" t="s">
        <v>119</v>
      </c>
      <c r="W4381">
        <v>5191</v>
      </c>
      <c r="X4381" t="s">
        <v>24</v>
      </c>
      <c r="Y4381" t="str">
        <f>IF(OR(bankmarketing[[#This Row],[default]]="yes",bankmarketing[[#This Row],[housing]]="yes",bankmarketing[[#This Row],[loan]]="yes"),"High_Risk","Low_Risk")</f>
        <v>Low_Risk</v>
      </c>
    </row>
    <row r="4382" spans="1:25" x14ac:dyDescent="0.25">
      <c r="A4382">
        <v>29</v>
      </c>
      <c r="B4382" t="s">
        <v>77</v>
      </c>
      <c r="C4382" t="s">
        <v>33</v>
      </c>
      <c r="D4382" t="s">
        <v>39</v>
      </c>
      <c r="E4382" t="s">
        <v>30</v>
      </c>
      <c r="F4382" t="s">
        <v>24</v>
      </c>
      <c r="G4382" t="s">
        <v>24</v>
      </c>
      <c r="H4382" t="s">
        <v>24</v>
      </c>
      <c r="I4382" t="s">
        <v>25</v>
      </c>
      <c r="J4382" t="s">
        <v>26</v>
      </c>
      <c r="K4382" t="s">
        <v>49</v>
      </c>
      <c r="L4382" t="s">
        <v>94</v>
      </c>
      <c r="M4382">
        <v>93</v>
      </c>
      <c r="N4382">
        <v>1</v>
      </c>
      <c r="O4382">
        <v>999</v>
      </c>
      <c r="P4382">
        <v>0</v>
      </c>
      <c r="Q4382" t="s">
        <v>28</v>
      </c>
      <c r="R4382">
        <v>1.1000000000000001</v>
      </c>
      <c r="S4382">
        <v>93.994</v>
      </c>
      <c r="T4382">
        <v>-36.4</v>
      </c>
      <c r="U4382">
        <v>4.8579999999999997</v>
      </c>
      <c r="V4382" t="s">
        <v>119</v>
      </c>
      <c r="W4382">
        <v>5191</v>
      </c>
      <c r="X4382" t="s">
        <v>24</v>
      </c>
      <c r="Y4382" t="str">
        <f>IF(OR(bankmarketing[[#This Row],[default]]="yes",bankmarketing[[#This Row],[housing]]="yes",bankmarketing[[#This Row],[loan]]="yes"),"High_Risk","Low_Risk")</f>
        <v>Low_Risk</v>
      </c>
    </row>
    <row r="4383" spans="1:25" x14ac:dyDescent="0.25">
      <c r="A4383">
        <v>49</v>
      </c>
      <c r="B4383" t="s">
        <v>76</v>
      </c>
      <c r="C4383" t="s">
        <v>37</v>
      </c>
      <c r="D4383" t="s">
        <v>22</v>
      </c>
      <c r="E4383" t="s">
        <v>23</v>
      </c>
      <c r="F4383" t="s">
        <v>31</v>
      </c>
      <c r="G4383" t="s">
        <v>32</v>
      </c>
      <c r="H4383" t="s">
        <v>24</v>
      </c>
      <c r="I4383" t="s">
        <v>25</v>
      </c>
      <c r="J4383" t="s">
        <v>26</v>
      </c>
      <c r="K4383" t="s">
        <v>49</v>
      </c>
      <c r="L4383" t="s">
        <v>94</v>
      </c>
      <c r="M4383">
        <v>61</v>
      </c>
      <c r="N4383">
        <v>1</v>
      </c>
      <c r="O4383">
        <v>999</v>
      </c>
      <c r="P4383">
        <v>0</v>
      </c>
      <c r="Q4383" t="s">
        <v>28</v>
      </c>
      <c r="R4383">
        <v>1.1000000000000001</v>
      </c>
      <c r="S4383">
        <v>93.994</v>
      </c>
      <c r="T4383">
        <v>-36.4</v>
      </c>
      <c r="U4383">
        <v>4.8579999999999997</v>
      </c>
      <c r="V4383" t="s">
        <v>119</v>
      </c>
      <c r="W4383">
        <v>5191</v>
      </c>
      <c r="X4383" t="s">
        <v>24</v>
      </c>
      <c r="Y4383" t="str">
        <f>IF(OR(bankmarketing[[#This Row],[default]]="yes",bankmarketing[[#This Row],[housing]]="yes",bankmarketing[[#This Row],[loan]]="yes"),"High_Risk","Low_Risk")</f>
        <v>High_Risk</v>
      </c>
    </row>
    <row r="4384" spans="1:25" x14ac:dyDescent="0.25">
      <c r="A4384">
        <v>53</v>
      </c>
      <c r="B4384" t="s">
        <v>75</v>
      </c>
      <c r="C4384" t="s">
        <v>33</v>
      </c>
      <c r="D4384" t="s">
        <v>22</v>
      </c>
      <c r="E4384" t="s">
        <v>35</v>
      </c>
      <c r="F4384" t="s">
        <v>24</v>
      </c>
      <c r="G4384" t="s">
        <v>24</v>
      </c>
      <c r="H4384" t="s">
        <v>24</v>
      </c>
      <c r="I4384" t="s">
        <v>25</v>
      </c>
      <c r="J4384" t="s">
        <v>26</v>
      </c>
      <c r="K4384" t="s">
        <v>49</v>
      </c>
      <c r="L4384" t="s">
        <v>96</v>
      </c>
      <c r="M4384">
        <v>35</v>
      </c>
      <c r="N4384">
        <v>1</v>
      </c>
      <c r="O4384">
        <v>999</v>
      </c>
      <c r="P4384">
        <v>0</v>
      </c>
      <c r="Q4384" t="s">
        <v>28</v>
      </c>
      <c r="R4384">
        <v>1.1000000000000001</v>
      </c>
      <c r="S4384">
        <v>93.994</v>
      </c>
      <c r="T4384">
        <v>-36.4</v>
      </c>
      <c r="U4384">
        <v>4.8579999999999997</v>
      </c>
      <c r="V4384" t="s">
        <v>119</v>
      </c>
      <c r="W4384">
        <v>5191</v>
      </c>
      <c r="X4384" t="s">
        <v>24</v>
      </c>
      <c r="Y4384" t="str">
        <f>IF(OR(bankmarketing[[#This Row],[default]]="yes",bankmarketing[[#This Row],[housing]]="yes",bankmarketing[[#This Row],[loan]]="yes"),"High_Risk","Low_Risk")</f>
        <v>Low_Risk</v>
      </c>
    </row>
    <row r="4385" spans="1:25" x14ac:dyDescent="0.25">
      <c r="A4385">
        <v>49</v>
      </c>
      <c r="B4385" t="s">
        <v>76</v>
      </c>
      <c r="C4385" t="s">
        <v>46</v>
      </c>
      <c r="D4385" t="s">
        <v>22</v>
      </c>
      <c r="E4385" t="s">
        <v>30</v>
      </c>
      <c r="F4385" t="s">
        <v>31</v>
      </c>
      <c r="G4385" t="s">
        <v>24</v>
      </c>
      <c r="H4385" t="s">
        <v>24</v>
      </c>
      <c r="I4385" t="s">
        <v>25</v>
      </c>
      <c r="J4385" t="s">
        <v>26</v>
      </c>
      <c r="K4385" t="s">
        <v>49</v>
      </c>
      <c r="L4385" t="s">
        <v>96</v>
      </c>
      <c r="M4385">
        <v>7</v>
      </c>
      <c r="N4385">
        <v>12</v>
      </c>
      <c r="O4385">
        <v>999</v>
      </c>
      <c r="P4385">
        <v>0</v>
      </c>
      <c r="Q4385" t="s">
        <v>28</v>
      </c>
      <c r="R4385">
        <v>1.1000000000000001</v>
      </c>
      <c r="S4385">
        <v>93.994</v>
      </c>
      <c r="T4385">
        <v>-36.4</v>
      </c>
      <c r="U4385">
        <v>4.8579999999999997</v>
      </c>
      <c r="V4385" t="s">
        <v>119</v>
      </c>
      <c r="W4385">
        <v>5191</v>
      </c>
      <c r="X4385" t="s">
        <v>24</v>
      </c>
      <c r="Y4385" t="str">
        <f>IF(OR(bankmarketing[[#This Row],[default]]="yes",bankmarketing[[#This Row],[housing]]="yes",bankmarketing[[#This Row],[loan]]="yes"),"High_Risk","Low_Risk")</f>
        <v>Low_Risk</v>
      </c>
    </row>
    <row r="4386" spans="1:25" x14ac:dyDescent="0.25">
      <c r="A4386">
        <v>43</v>
      </c>
      <c r="B4386" t="s">
        <v>76</v>
      </c>
      <c r="C4386" t="s">
        <v>37</v>
      </c>
      <c r="D4386" t="s">
        <v>39</v>
      </c>
      <c r="E4386" t="s">
        <v>36</v>
      </c>
      <c r="F4386" t="s">
        <v>24</v>
      </c>
      <c r="G4386" t="s">
        <v>24</v>
      </c>
      <c r="H4386" t="s">
        <v>24</v>
      </c>
      <c r="I4386" t="s">
        <v>25</v>
      </c>
      <c r="J4386" t="s">
        <v>26</v>
      </c>
      <c r="K4386" t="s">
        <v>49</v>
      </c>
      <c r="L4386" t="s">
        <v>96</v>
      </c>
      <c r="M4386">
        <v>51</v>
      </c>
      <c r="N4386">
        <v>2</v>
      </c>
      <c r="O4386">
        <v>999</v>
      </c>
      <c r="P4386">
        <v>0</v>
      </c>
      <c r="Q4386" t="s">
        <v>28</v>
      </c>
      <c r="R4386">
        <v>1.1000000000000001</v>
      </c>
      <c r="S4386">
        <v>93.994</v>
      </c>
      <c r="T4386">
        <v>-36.4</v>
      </c>
      <c r="U4386">
        <v>4.8579999999999997</v>
      </c>
      <c r="V4386" t="s">
        <v>119</v>
      </c>
      <c r="W4386">
        <v>5191</v>
      </c>
      <c r="X4386" t="s">
        <v>24</v>
      </c>
      <c r="Y4386" t="str">
        <f>IF(OR(bankmarketing[[#This Row],[default]]="yes",bankmarketing[[#This Row],[housing]]="yes",bankmarketing[[#This Row],[loan]]="yes"),"High_Risk","Low_Risk")</f>
        <v>Low_Risk</v>
      </c>
    </row>
    <row r="4387" spans="1:25" x14ac:dyDescent="0.25">
      <c r="A4387">
        <v>38</v>
      </c>
      <c r="B4387" t="s">
        <v>76</v>
      </c>
      <c r="C4387" t="s">
        <v>37</v>
      </c>
      <c r="D4387" t="s">
        <v>39</v>
      </c>
      <c r="E4387" t="s">
        <v>23</v>
      </c>
      <c r="F4387" t="s">
        <v>24</v>
      </c>
      <c r="G4387" t="s">
        <v>24</v>
      </c>
      <c r="H4387" t="s">
        <v>24</v>
      </c>
      <c r="I4387" t="s">
        <v>25</v>
      </c>
      <c r="J4387" t="s">
        <v>26</v>
      </c>
      <c r="K4387" t="s">
        <v>49</v>
      </c>
      <c r="L4387" t="s">
        <v>96</v>
      </c>
      <c r="M4387">
        <v>17</v>
      </c>
      <c r="N4387">
        <v>7</v>
      </c>
      <c r="O4387">
        <v>999</v>
      </c>
      <c r="P4387">
        <v>0</v>
      </c>
      <c r="Q4387" t="s">
        <v>28</v>
      </c>
      <c r="R4387">
        <v>1.1000000000000001</v>
      </c>
      <c r="S4387">
        <v>93.994</v>
      </c>
      <c r="T4387">
        <v>-36.4</v>
      </c>
      <c r="U4387">
        <v>4.8579999999999997</v>
      </c>
      <c r="V4387" t="s">
        <v>119</v>
      </c>
      <c r="W4387">
        <v>5191</v>
      </c>
      <c r="X4387" t="s">
        <v>24</v>
      </c>
      <c r="Y4387" t="str">
        <f>IF(OR(bankmarketing[[#This Row],[default]]="yes",bankmarketing[[#This Row],[housing]]="yes",bankmarketing[[#This Row],[loan]]="yes"),"High_Risk","Low_Risk")</f>
        <v>Low_Risk</v>
      </c>
    </row>
    <row r="4388" spans="1:25" x14ac:dyDescent="0.25">
      <c r="A4388">
        <v>48</v>
      </c>
      <c r="B4388" t="s">
        <v>76</v>
      </c>
      <c r="C4388" t="s">
        <v>37</v>
      </c>
      <c r="D4388" t="s">
        <v>22</v>
      </c>
      <c r="E4388" t="s">
        <v>23</v>
      </c>
      <c r="F4388" t="s">
        <v>24</v>
      </c>
      <c r="G4388" t="s">
        <v>32</v>
      </c>
      <c r="H4388" t="s">
        <v>24</v>
      </c>
      <c r="I4388" t="s">
        <v>25</v>
      </c>
      <c r="J4388" t="s">
        <v>26</v>
      </c>
      <c r="K4388" t="s">
        <v>49</v>
      </c>
      <c r="L4388" t="s">
        <v>95</v>
      </c>
      <c r="M4388">
        <v>504</v>
      </c>
      <c r="N4388">
        <v>1</v>
      </c>
      <c r="O4388">
        <v>999</v>
      </c>
      <c r="P4388">
        <v>0</v>
      </c>
      <c r="Q4388" t="s">
        <v>28</v>
      </c>
      <c r="R4388">
        <v>1.1000000000000001</v>
      </c>
      <c r="S4388">
        <v>93.994</v>
      </c>
      <c r="T4388">
        <v>-36.4</v>
      </c>
      <c r="U4388">
        <v>4.8579999999999997</v>
      </c>
      <c r="V4388" t="s">
        <v>119</v>
      </c>
      <c r="W4388">
        <v>5191</v>
      </c>
      <c r="X4388" t="s">
        <v>24</v>
      </c>
      <c r="Y4388" t="str">
        <f>IF(OR(bankmarketing[[#This Row],[default]]="yes",bankmarketing[[#This Row],[housing]]="yes",bankmarketing[[#This Row],[loan]]="yes"),"High_Risk","Low_Risk")</f>
        <v>High_Risk</v>
      </c>
    </row>
    <row r="4389" spans="1:25" x14ac:dyDescent="0.25">
      <c r="A4389">
        <v>43</v>
      </c>
      <c r="B4389" t="s">
        <v>76</v>
      </c>
      <c r="C4389" t="s">
        <v>33</v>
      </c>
      <c r="D4389" t="s">
        <v>22</v>
      </c>
      <c r="E4389" t="s">
        <v>30</v>
      </c>
      <c r="F4389" t="s">
        <v>24</v>
      </c>
      <c r="G4389" t="s">
        <v>24</v>
      </c>
      <c r="H4389" t="s">
        <v>24</v>
      </c>
      <c r="I4389" t="s">
        <v>25</v>
      </c>
      <c r="J4389" t="s">
        <v>26</v>
      </c>
      <c r="K4389" t="s">
        <v>49</v>
      </c>
      <c r="L4389" t="s">
        <v>98</v>
      </c>
      <c r="M4389">
        <v>726</v>
      </c>
      <c r="N4389">
        <v>1</v>
      </c>
      <c r="O4389">
        <v>999</v>
      </c>
      <c r="P4389">
        <v>0</v>
      </c>
      <c r="Q4389" t="s">
        <v>28</v>
      </c>
      <c r="R4389">
        <v>1.1000000000000001</v>
      </c>
      <c r="S4389">
        <v>93.994</v>
      </c>
      <c r="T4389">
        <v>-36.4</v>
      </c>
      <c r="U4389">
        <v>4.8579999999999997</v>
      </c>
      <c r="V4389" t="s">
        <v>119</v>
      </c>
      <c r="W4389">
        <v>5191</v>
      </c>
      <c r="X4389" t="s">
        <v>24</v>
      </c>
      <c r="Y4389" t="str">
        <f>IF(OR(bankmarketing[[#This Row],[default]]="yes",bankmarketing[[#This Row],[housing]]="yes",bankmarketing[[#This Row],[loan]]="yes"),"High_Risk","Low_Risk")</f>
        <v>Low_Risk</v>
      </c>
    </row>
    <row r="4390" spans="1:25" x14ac:dyDescent="0.25">
      <c r="A4390">
        <v>30</v>
      </c>
      <c r="B4390" t="s">
        <v>77</v>
      </c>
      <c r="C4390" t="s">
        <v>37</v>
      </c>
      <c r="D4390" t="s">
        <v>22</v>
      </c>
      <c r="E4390" t="s">
        <v>35</v>
      </c>
      <c r="F4390" t="s">
        <v>24</v>
      </c>
      <c r="G4390" t="s">
        <v>24</v>
      </c>
      <c r="H4390" t="s">
        <v>24</v>
      </c>
      <c r="I4390" t="s">
        <v>25</v>
      </c>
      <c r="J4390" t="s">
        <v>26</v>
      </c>
      <c r="K4390" t="s">
        <v>49</v>
      </c>
      <c r="L4390" t="s">
        <v>95</v>
      </c>
      <c r="M4390">
        <v>542</v>
      </c>
      <c r="N4390">
        <v>1</v>
      </c>
      <c r="O4390">
        <v>999</v>
      </c>
      <c r="P4390">
        <v>0</v>
      </c>
      <c r="Q4390" t="s">
        <v>28</v>
      </c>
      <c r="R4390">
        <v>1.1000000000000001</v>
      </c>
      <c r="S4390">
        <v>93.994</v>
      </c>
      <c r="T4390">
        <v>-36.4</v>
      </c>
      <c r="U4390">
        <v>4.8579999999999997</v>
      </c>
      <c r="V4390" t="s">
        <v>119</v>
      </c>
      <c r="W4390">
        <v>5191</v>
      </c>
      <c r="X4390" t="s">
        <v>24</v>
      </c>
      <c r="Y4390" t="str">
        <f>IF(OR(bankmarketing[[#This Row],[default]]="yes",bankmarketing[[#This Row],[housing]]="yes",bankmarketing[[#This Row],[loan]]="yes"),"High_Risk","Low_Risk")</f>
        <v>Low_Risk</v>
      </c>
    </row>
    <row r="4391" spans="1:25" x14ac:dyDescent="0.25">
      <c r="A4391">
        <v>31</v>
      </c>
      <c r="B4391" t="s">
        <v>76</v>
      </c>
      <c r="C4391" t="s">
        <v>38</v>
      </c>
      <c r="D4391" t="s">
        <v>22</v>
      </c>
      <c r="E4391" t="s">
        <v>36</v>
      </c>
      <c r="F4391" t="s">
        <v>24</v>
      </c>
      <c r="G4391" t="s">
        <v>24</v>
      </c>
      <c r="H4391" t="s">
        <v>24</v>
      </c>
      <c r="I4391" t="s">
        <v>25</v>
      </c>
      <c r="J4391" t="s">
        <v>26</v>
      </c>
      <c r="K4391" t="s">
        <v>49</v>
      </c>
      <c r="L4391" t="s">
        <v>93</v>
      </c>
      <c r="M4391">
        <v>257</v>
      </c>
      <c r="N4391">
        <v>2</v>
      </c>
      <c r="O4391">
        <v>999</v>
      </c>
      <c r="P4391">
        <v>0</v>
      </c>
      <c r="Q4391" t="s">
        <v>28</v>
      </c>
      <c r="R4391">
        <v>1.1000000000000001</v>
      </c>
      <c r="S4391">
        <v>93.994</v>
      </c>
      <c r="T4391">
        <v>-36.4</v>
      </c>
      <c r="U4391">
        <v>4.8579999999999997</v>
      </c>
      <c r="V4391" t="s">
        <v>119</v>
      </c>
      <c r="W4391">
        <v>5191</v>
      </c>
      <c r="X4391" t="s">
        <v>24</v>
      </c>
      <c r="Y4391" t="str">
        <f>IF(OR(bankmarketing[[#This Row],[default]]="yes",bankmarketing[[#This Row],[housing]]="yes",bankmarketing[[#This Row],[loan]]="yes"),"High_Risk","Low_Risk")</f>
        <v>Low_Risk</v>
      </c>
    </row>
    <row r="4392" spans="1:25" x14ac:dyDescent="0.25">
      <c r="A4392">
        <v>37</v>
      </c>
      <c r="B4392" t="s">
        <v>76</v>
      </c>
      <c r="C4392" t="s">
        <v>29</v>
      </c>
      <c r="D4392" t="s">
        <v>22</v>
      </c>
      <c r="E4392" t="s">
        <v>30</v>
      </c>
      <c r="F4392" t="s">
        <v>31</v>
      </c>
      <c r="G4392" t="s">
        <v>24</v>
      </c>
      <c r="H4392" t="s">
        <v>24</v>
      </c>
      <c r="I4392" t="s">
        <v>25</v>
      </c>
      <c r="J4392" t="s">
        <v>26</v>
      </c>
      <c r="K4392" t="s">
        <v>49</v>
      </c>
      <c r="L4392" t="s">
        <v>94</v>
      </c>
      <c r="M4392">
        <v>112</v>
      </c>
      <c r="N4392">
        <v>1</v>
      </c>
      <c r="O4392">
        <v>999</v>
      </c>
      <c r="P4392">
        <v>0</v>
      </c>
      <c r="Q4392" t="s">
        <v>28</v>
      </c>
      <c r="R4392">
        <v>1.1000000000000001</v>
      </c>
      <c r="S4392">
        <v>93.994</v>
      </c>
      <c r="T4392">
        <v>-36.4</v>
      </c>
      <c r="U4392">
        <v>4.8579999999999997</v>
      </c>
      <c r="V4392" t="s">
        <v>119</v>
      </c>
      <c r="W4392">
        <v>5191</v>
      </c>
      <c r="X4392" t="s">
        <v>24</v>
      </c>
      <c r="Y4392" t="str">
        <f>IF(OR(bankmarketing[[#This Row],[default]]="yes",bankmarketing[[#This Row],[housing]]="yes",bankmarketing[[#This Row],[loan]]="yes"),"High_Risk","Low_Risk")</f>
        <v>Low_Risk</v>
      </c>
    </row>
    <row r="4393" spans="1:25" x14ac:dyDescent="0.25">
      <c r="A4393">
        <v>42</v>
      </c>
      <c r="B4393" t="s">
        <v>76</v>
      </c>
      <c r="C4393" t="s">
        <v>37</v>
      </c>
      <c r="D4393" t="s">
        <v>22</v>
      </c>
      <c r="E4393" t="s">
        <v>23</v>
      </c>
      <c r="F4393" t="s">
        <v>31</v>
      </c>
      <c r="G4393" t="s">
        <v>32</v>
      </c>
      <c r="H4393" t="s">
        <v>24</v>
      </c>
      <c r="I4393" t="s">
        <v>25</v>
      </c>
      <c r="J4393" t="s">
        <v>26</v>
      </c>
      <c r="K4393" t="s">
        <v>49</v>
      </c>
      <c r="L4393" t="s">
        <v>93</v>
      </c>
      <c r="M4393">
        <v>250</v>
      </c>
      <c r="N4393">
        <v>2</v>
      </c>
      <c r="O4393">
        <v>999</v>
      </c>
      <c r="P4393">
        <v>0</v>
      </c>
      <c r="Q4393" t="s">
        <v>28</v>
      </c>
      <c r="R4393">
        <v>1.1000000000000001</v>
      </c>
      <c r="S4393">
        <v>93.994</v>
      </c>
      <c r="T4393">
        <v>-36.4</v>
      </c>
      <c r="U4393">
        <v>4.8579999999999997</v>
      </c>
      <c r="V4393" t="s">
        <v>119</v>
      </c>
      <c r="W4393">
        <v>5191</v>
      </c>
      <c r="X4393" t="s">
        <v>24</v>
      </c>
      <c r="Y4393" t="str">
        <f>IF(OR(bankmarketing[[#This Row],[default]]="yes",bankmarketing[[#This Row],[housing]]="yes",bankmarketing[[#This Row],[loan]]="yes"),"High_Risk","Low_Risk")</f>
        <v>High_Risk</v>
      </c>
    </row>
    <row r="4394" spans="1:25" x14ac:dyDescent="0.25">
      <c r="A4394">
        <v>59</v>
      </c>
      <c r="B4394" t="s">
        <v>75</v>
      </c>
      <c r="C4394" t="s">
        <v>41</v>
      </c>
      <c r="D4394" t="s">
        <v>22</v>
      </c>
      <c r="E4394" t="s">
        <v>30</v>
      </c>
      <c r="F4394" t="s">
        <v>31</v>
      </c>
      <c r="G4394" t="s">
        <v>24</v>
      </c>
      <c r="H4394" t="s">
        <v>24</v>
      </c>
      <c r="I4394" t="s">
        <v>25</v>
      </c>
      <c r="J4394" t="s">
        <v>26</v>
      </c>
      <c r="K4394" t="s">
        <v>49</v>
      </c>
      <c r="L4394" t="s">
        <v>93</v>
      </c>
      <c r="M4394">
        <v>294</v>
      </c>
      <c r="N4394">
        <v>2</v>
      </c>
      <c r="O4394">
        <v>999</v>
      </c>
      <c r="P4394">
        <v>0</v>
      </c>
      <c r="Q4394" t="s">
        <v>28</v>
      </c>
      <c r="R4394">
        <v>1.1000000000000001</v>
      </c>
      <c r="S4394">
        <v>93.994</v>
      </c>
      <c r="T4394">
        <v>-36.4</v>
      </c>
      <c r="U4394">
        <v>4.8579999999999997</v>
      </c>
      <c r="V4394" t="s">
        <v>119</v>
      </c>
      <c r="W4394">
        <v>5191</v>
      </c>
      <c r="X4394" t="s">
        <v>24</v>
      </c>
      <c r="Y4394" t="str">
        <f>IF(OR(bankmarketing[[#This Row],[default]]="yes",bankmarketing[[#This Row],[housing]]="yes",bankmarketing[[#This Row],[loan]]="yes"),"High_Risk","Low_Risk")</f>
        <v>Low_Risk</v>
      </c>
    </row>
    <row r="4395" spans="1:25" x14ac:dyDescent="0.25">
      <c r="A4395">
        <v>36</v>
      </c>
      <c r="B4395" t="s">
        <v>76</v>
      </c>
      <c r="C4395" t="s">
        <v>33</v>
      </c>
      <c r="D4395" t="s">
        <v>39</v>
      </c>
      <c r="E4395" t="s">
        <v>36</v>
      </c>
      <c r="F4395" t="s">
        <v>24</v>
      </c>
      <c r="G4395" t="s">
        <v>32</v>
      </c>
      <c r="H4395" t="s">
        <v>32</v>
      </c>
      <c r="I4395" t="s">
        <v>25</v>
      </c>
      <c r="J4395" t="s">
        <v>26</v>
      </c>
      <c r="K4395" t="s">
        <v>49</v>
      </c>
      <c r="L4395" t="s">
        <v>98</v>
      </c>
      <c r="M4395">
        <v>828</v>
      </c>
      <c r="N4395">
        <v>4</v>
      </c>
      <c r="O4395">
        <v>999</v>
      </c>
      <c r="P4395">
        <v>0</v>
      </c>
      <c r="Q4395" t="s">
        <v>28</v>
      </c>
      <c r="R4395">
        <v>1.1000000000000001</v>
      </c>
      <c r="S4395">
        <v>93.994</v>
      </c>
      <c r="T4395">
        <v>-36.4</v>
      </c>
      <c r="U4395">
        <v>4.8579999999999997</v>
      </c>
      <c r="V4395" t="s">
        <v>119</v>
      </c>
      <c r="W4395">
        <v>5191</v>
      </c>
      <c r="X4395" t="s">
        <v>32</v>
      </c>
      <c r="Y4395" t="str">
        <f>IF(OR(bankmarketing[[#This Row],[default]]="yes",bankmarketing[[#This Row],[housing]]="yes",bankmarketing[[#This Row],[loan]]="yes"),"High_Risk","Low_Risk")</f>
        <v>High_Risk</v>
      </c>
    </row>
    <row r="4396" spans="1:25" x14ac:dyDescent="0.25">
      <c r="A4396">
        <v>41</v>
      </c>
      <c r="B4396" t="s">
        <v>76</v>
      </c>
      <c r="C4396" t="s">
        <v>37</v>
      </c>
      <c r="D4396" t="s">
        <v>40</v>
      </c>
      <c r="E4396" t="s">
        <v>34</v>
      </c>
      <c r="F4396" t="s">
        <v>24</v>
      </c>
      <c r="G4396" t="s">
        <v>32</v>
      </c>
      <c r="H4396" t="s">
        <v>32</v>
      </c>
      <c r="I4396" t="s">
        <v>25</v>
      </c>
      <c r="J4396" t="s">
        <v>26</v>
      </c>
      <c r="K4396" t="s">
        <v>49</v>
      </c>
      <c r="L4396" t="s">
        <v>95</v>
      </c>
      <c r="M4396">
        <v>343</v>
      </c>
      <c r="N4396">
        <v>1</v>
      </c>
      <c r="O4396">
        <v>999</v>
      </c>
      <c r="P4396">
        <v>0</v>
      </c>
      <c r="Q4396" t="s">
        <v>28</v>
      </c>
      <c r="R4396">
        <v>1.1000000000000001</v>
      </c>
      <c r="S4396">
        <v>93.994</v>
      </c>
      <c r="T4396">
        <v>-36.4</v>
      </c>
      <c r="U4396">
        <v>4.8579999999999997</v>
      </c>
      <c r="V4396" t="s">
        <v>119</v>
      </c>
      <c r="W4396">
        <v>5191</v>
      </c>
      <c r="X4396" t="s">
        <v>24</v>
      </c>
      <c r="Y4396" t="str">
        <f>IF(OR(bankmarketing[[#This Row],[default]]="yes",bankmarketing[[#This Row],[housing]]="yes",bankmarketing[[#This Row],[loan]]="yes"),"High_Risk","Low_Risk")</f>
        <v>High_Risk</v>
      </c>
    </row>
    <row r="4397" spans="1:25" x14ac:dyDescent="0.25">
      <c r="A4397">
        <v>44</v>
      </c>
      <c r="B4397" t="s">
        <v>76</v>
      </c>
      <c r="C4397" t="s">
        <v>29</v>
      </c>
      <c r="D4397" t="s">
        <v>22</v>
      </c>
      <c r="E4397" t="s">
        <v>30</v>
      </c>
      <c r="F4397" t="s">
        <v>24</v>
      </c>
      <c r="G4397" t="s">
        <v>24</v>
      </c>
      <c r="H4397" t="s">
        <v>24</v>
      </c>
      <c r="I4397" t="s">
        <v>25</v>
      </c>
      <c r="J4397" t="s">
        <v>26</v>
      </c>
      <c r="K4397" t="s">
        <v>49</v>
      </c>
      <c r="L4397" t="s">
        <v>93</v>
      </c>
      <c r="M4397">
        <v>206</v>
      </c>
      <c r="N4397">
        <v>1</v>
      </c>
      <c r="O4397">
        <v>999</v>
      </c>
      <c r="P4397">
        <v>0</v>
      </c>
      <c r="Q4397" t="s">
        <v>28</v>
      </c>
      <c r="R4397">
        <v>1.1000000000000001</v>
      </c>
      <c r="S4397">
        <v>93.994</v>
      </c>
      <c r="T4397">
        <v>-36.4</v>
      </c>
      <c r="U4397">
        <v>4.8579999999999997</v>
      </c>
      <c r="V4397" t="s">
        <v>119</v>
      </c>
      <c r="W4397">
        <v>5191</v>
      </c>
      <c r="X4397" t="s">
        <v>24</v>
      </c>
      <c r="Y4397" t="str">
        <f>IF(OR(bankmarketing[[#This Row],[default]]="yes",bankmarketing[[#This Row],[housing]]="yes",bankmarketing[[#This Row],[loan]]="yes"),"High_Risk","Low_Risk")</f>
        <v>Low_Risk</v>
      </c>
    </row>
    <row r="4398" spans="1:25" x14ac:dyDescent="0.25">
      <c r="A4398">
        <v>40</v>
      </c>
      <c r="B4398" t="s">
        <v>76</v>
      </c>
      <c r="C4398" t="s">
        <v>33</v>
      </c>
      <c r="D4398" t="s">
        <v>22</v>
      </c>
      <c r="E4398" t="s">
        <v>44</v>
      </c>
      <c r="F4398" t="s">
        <v>24</v>
      </c>
      <c r="G4398" t="s">
        <v>32</v>
      </c>
      <c r="H4398" t="s">
        <v>32</v>
      </c>
      <c r="I4398" t="s">
        <v>25</v>
      </c>
      <c r="J4398" t="s">
        <v>26</v>
      </c>
      <c r="K4398" t="s">
        <v>49</v>
      </c>
      <c r="L4398" t="s">
        <v>98</v>
      </c>
      <c r="M4398">
        <v>786</v>
      </c>
      <c r="N4398">
        <v>2</v>
      </c>
      <c r="O4398">
        <v>999</v>
      </c>
      <c r="P4398">
        <v>0</v>
      </c>
      <c r="Q4398" t="s">
        <v>28</v>
      </c>
      <c r="R4398">
        <v>1.1000000000000001</v>
      </c>
      <c r="S4398">
        <v>93.994</v>
      </c>
      <c r="T4398">
        <v>-36.4</v>
      </c>
      <c r="U4398">
        <v>4.8579999999999997</v>
      </c>
      <c r="V4398" t="s">
        <v>119</v>
      </c>
      <c r="W4398">
        <v>5191</v>
      </c>
      <c r="X4398" t="s">
        <v>24</v>
      </c>
      <c r="Y4398" t="str">
        <f>IF(OR(bankmarketing[[#This Row],[default]]="yes",bankmarketing[[#This Row],[housing]]="yes",bankmarketing[[#This Row],[loan]]="yes"),"High_Risk","Low_Risk")</f>
        <v>High_Risk</v>
      </c>
    </row>
    <row r="4399" spans="1:25" x14ac:dyDescent="0.25">
      <c r="A4399">
        <v>39</v>
      </c>
      <c r="B4399" t="s">
        <v>76</v>
      </c>
      <c r="C4399" t="s">
        <v>29</v>
      </c>
      <c r="D4399" t="s">
        <v>22</v>
      </c>
      <c r="E4399" t="s">
        <v>30</v>
      </c>
      <c r="F4399" t="s">
        <v>24</v>
      </c>
      <c r="G4399" t="s">
        <v>24</v>
      </c>
      <c r="H4399" t="s">
        <v>24</v>
      </c>
      <c r="I4399" t="s">
        <v>25</v>
      </c>
      <c r="J4399" t="s">
        <v>26</v>
      </c>
      <c r="K4399" t="s">
        <v>49</v>
      </c>
      <c r="L4399" t="s">
        <v>94</v>
      </c>
      <c r="M4399">
        <v>178</v>
      </c>
      <c r="N4399">
        <v>1</v>
      </c>
      <c r="O4399">
        <v>999</v>
      </c>
      <c r="P4399">
        <v>0</v>
      </c>
      <c r="Q4399" t="s">
        <v>28</v>
      </c>
      <c r="R4399">
        <v>1.1000000000000001</v>
      </c>
      <c r="S4399">
        <v>93.994</v>
      </c>
      <c r="T4399">
        <v>-36.4</v>
      </c>
      <c r="U4399">
        <v>4.8579999999999997</v>
      </c>
      <c r="V4399" t="s">
        <v>119</v>
      </c>
      <c r="W4399">
        <v>5191</v>
      </c>
      <c r="X4399" t="s">
        <v>24</v>
      </c>
      <c r="Y4399" t="str">
        <f>IF(OR(bankmarketing[[#This Row],[default]]="yes",bankmarketing[[#This Row],[housing]]="yes",bankmarketing[[#This Row],[loan]]="yes"),"High_Risk","Low_Risk")</f>
        <v>Low_Risk</v>
      </c>
    </row>
    <row r="4400" spans="1:25" x14ac:dyDescent="0.25">
      <c r="A4400">
        <v>40</v>
      </c>
      <c r="B4400" t="s">
        <v>76</v>
      </c>
      <c r="C4400" t="s">
        <v>33</v>
      </c>
      <c r="D4400" t="s">
        <v>40</v>
      </c>
      <c r="E4400" t="s">
        <v>36</v>
      </c>
      <c r="F4400" t="s">
        <v>24</v>
      </c>
      <c r="G4400" t="s">
        <v>24</v>
      </c>
      <c r="H4400" t="s">
        <v>24</v>
      </c>
      <c r="I4400" t="s">
        <v>25</v>
      </c>
      <c r="J4400" t="s">
        <v>26</v>
      </c>
      <c r="K4400" t="s">
        <v>49</v>
      </c>
      <c r="L4400" t="s">
        <v>95</v>
      </c>
      <c r="M4400">
        <v>509</v>
      </c>
      <c r="N4400">
        <v>1</v>
      </c>
      <c r="O4400">
        <v>999</v>
      </c>
      <c r="P4400">
        <v>0</v>
      </c>
      <c r="Q4400" t="s">
        <v>28</v>
      </c>
      <c r="R4400">
        <v>1.1000000000000001</v>
      </c>
      <c r="S4400">
        <v>93.994</v>
      </c>
      <c r="T4400">
        <v>-36.4</v>
      </c>
      <c r="U4400">
        <v>4.8579999999999997</v>
      </c>
      <c r="V4400" t="s">
        <v>119</v>
      </c>
      <c r="W4400">
        <v>5191</v>
      </c>
      <c r="X4400" t="s">
        <v>24</v>
      </c>
      <c r="Y4400" t="str">
        <f>IF(OR(bankmarketing[[#This Row],[default]]="yes",bankmarketing[[#This Row],[housing]]="yes",bankmarketing[[#This Row],[loan]]="yes"),"High_Risk","Low_Risk")</f>
        <v>Low_Risk</v>
      </c>
    </row>
    <row r="4401" spans="1:25" x14ac:dyDescent="0.25">
      <c r="A4401">
        <v>33</v>
      </c>
      <c r="B4401" t="s">
        <v>76</v>
      </c>
      <c r="C4401" t="s">
        <v>37</v>
      </c>
      <c r="D4401" t="s">
        <v>22</v>
      </c>
      <c r="E4401" t="s">
        <v>36</v>
      </c>
      <c r="F4401" t="s">
        <v>24</v>
      </c>
      <c r="G4401" t="s">
        <v>32</v>
      </c>
      <c r="H4401" t="s">
        <v>24</v>
      </c>
      <c r="I4401" t="s">
        <v>25</v>
      </c>
      <c r="J4401" t="s">
        <v>26</v>
      </c>
      <c r="K4401" t="s">
        <v>49</v>
      </c>
      <c r="L4401" t="s">
        <v>94</v>
      </c>
      <c r="M4401">
        <v>161</v>
      </c>
      <c r="N4401">
        <v>4</v>
      </c>
      <c r="O4401">
        <v>999</v>
      </c>
      <c r="P4401">
        <v>0</v>
      </c>
      <c r="Q4401" t="s">
        <v>28</v>
      </c>
      <c r="R4401">
        <v>1.1000000000000001</v>
      </c>
      <c r="S4401">
        <v>93.994</v>
      </c>
      <c r="T4401">
        <v>-36.4</v>
      </c>
      <c r="U4401">
        <v>4.8579999999999997</v>
      </c>
      <c r="V4401" t="s">
        <v>119</v>
      </c>
      <c r="W4401">
        <v>5191</v>
      </c>
      <c r="X4401" t="s">
        <v>24</v>
      </c>
      <c r="Y4401" t="str">
        <f>IF(OR(bankmarketing[[#This Row],[default]]="yes",bankmarketing[[#This Row],[housing]]="yes",bankmarketing[[#This Row],[loan]]="yes"),"High_Risk","Low_Risk")</f>
        <v>High_Risk</v>
      </c>
    </row>
    <row r="4402" spans="1:25" x14ac:dyDescent="0.25">
      <c r="A4402">
        <v>57</v>
      </c>
      <c r="B4402" t="s">
        <v>75</v>
      </c>
      <c r="C4402" t="s">
        <v>29</v>
      </c>
      <c r="D4402" t="s">
        <v>40</v>
      </c>
      <c r="E4402" t="s">
        <v>30</v>
      </c>
      <c r="F4402" t="s">
        <v>24</v>
      </c>
      <c r="G4402" t="s">
        <v>32</v>
      </c>
      <c r="H4402" t="s">
        <v>32</v>
      </c>
      <c r="I4402" t="s">
        <v>25</v>
      </c>
      <c r="J4402" t="s">
        <v>26</v>
      </c>
      <c r="K4402" t="s">
        <v>49</v>
      </c>
      <c r="L4402" t="s">
        <v>94</v>
      </c>
      <c r="M4402">
        <v>125</v>
      </c>
      <c r="N4402">
        <v>3</v>
      </c>
      <c r="O4402">
        <v>999</v>
      </c>
      <c r="P4402">
        <v>0</v>
      </c>
      <c r="Q4402" t="s">
        <v>28</v>
      </c>
      <c r="R4402">
        <v>1.1000000000000001</v>
      </c>
      <c r="S4402">
        <v>93.994</v>
      </c>
      <c r="T4402">
        <v>-36.4</v>
      </c>
      <c r="U4402">
        <v>4.8579999999999997</v>
      </c>
      <c r="V4402" t="s">
        <v>119</v>
      </c>
      <c r="W4402">
        <v>5191</v>
      </c>
      <c r="X4402" t="s">
        <v>24</v>
      </c>
      <c r="Y4402" t="str">
        <f>IF(OR(bankmarketing[[#This Row],[default]]="yes",bankmarketing[[#This Row],[housing]]="yes",bankmarketing[[#This Row],[loan]]="yes"),"High_Risk","Low_Risk")</f>
        <v>High_Risk</v>
      </c>
    </row>
    <row r="4403" spans="1:25" x14ac:dyDescent="0.25">
      <c r="A4403">
        <v>31</v>
      </c>
      <c r="B4403" t="s">
        <v>76</v>
      </c>
      <c r="C4403" t="s">
        <v>33</v>
      </c>
      <c r="D4403" t="s">
        <v>22</v>
      </c>
      <c r="E4403" t="s">
        <v>30</v>
      </c>
      <c r="F4403" t="s">
        <v>24</v>
      </c>
      <c r="G4403" t="s">
        <v>32</v>
      </c>
      <c r="H4403" t="s">
        <v>32</v>
      </c>
      <c r="I4403" t="s">
        <v>25</v>
      </c>
      <c r="J4403" t="s">
        <v>26</v>
      </c>
      <c r="K4403" t="s">
        <v>49</v>
      </c>
      <c r="L4403" t="s">
        <v>94</v>
      </c>
      <c r="M4403">
        <v>159</v>
      </c>
      <c r="N4403">
        <v>1</v>
      </c>
      <c r="O4403">
        <v>999</v>
      </c>
      <c r="P4403">
        <v>0</v>
      </c>
      <c r="Q4403" t="s">
        <v>28</v>
      </c>
      <c r="R4403">
        <v>1.1000000000000001</v>
      </c>
      <c r="S4403">
        <v>93.994</v>
      </c>
      <c r="T4403">
        <v>-36.4</v>
      </c>
      <c r="U4403">
        <v>4.8579999999999997</v>
      </c>
      <c r="V4403" t="s">
        <v>119</v>
      </c>
      <c r="W4403">
        <v>5191</v>
      </c>
      <c r="X4403" t="s">
        <v>24</v>
      </c>
      <c r="Y4403" t="str">
        <f>IF(OR(bankmarketing[[#This Row],[default]]="yes",bankmarketing[[#This Row],[housing]]="yes",bankmarketing[[#This Row],[loan]]="yes"),"High_Risk","Low_Risk")</f>
        <v>High_Risk</v>
      </c>
    </row>
    <row r="4404" spans="1:25" x14ac:dyDescent="0.25">
      <c r="A4404">
        <v>57</v>
      </c>
      <c r="B4404" t="s">
        <v>75</v>
      </c>
      <c r="C4404" t="s">
        <v>21</v>
      </c>
      <c r="D4404" t="s">
        <v>22</v>
      </c>
      <c r="E4404" t="s">
        <v>23</v>
      </c>
      <c r="F4404" t="s">
        <v>24</v>
      </c>
      <c r="G4404" t="s">
        <v>24</v>
      </c>
      <c r="H4404" t="s">
        <v>32</v>
      </c>
      <c r="I4404" t="s">
        <v>25</v>
      </c>
      <c r="J4404" t="s">
        <v>26</v>
      </c>
      <c r="K4404" t="s">
        <v>49</v>
      </c>
      <c r="L4404" t="s">
        <v>93</v>
      </c>
      <c r="M4404">
        <v>221</v>
      </c>
      <c r="N4404">
        <v>1</v>
      </c>
      <c r="O4404">
        <v>999</v>
      </c>
      <c r="P4404">
        <v>0</v>
      </c>
      <c r="Q4404" t="s">
        <v>28</v>
      </c>
      <c r="R4404">
        <v>1.1000000000000001</v>
      </c>
      <c r="S4404">
        <v>93.994</v>
      </c>
      <c r="T4404">
        <v>-36.4</v>
      </c>
      <c r="U4404">
        <v>4.8579999999999997</v>
      </c>
      <c r="V4404" t="s">
        <v>119</v>
      </c>
      <c r="W4404">
        <v>5191</v>
      </c>
      <c r="X4404" t="s">
        <v>24</v>
      </c>
      <c r="Y4404" t="str">
        <f>IF(OR(bankmarketing[[#This Row],[default]]="yes",bankmarketing[[#This Row],[housing]]="yes",bankmarketing[[#This Row],[loan]]="yes"),"High_Risk","Low_Risk")</f>
        <v>High_Risk</v>
      </c>
    </row>
    <row r="4405" spans="1:25" x14ac:dyDescent="0.25">
      <c r="A4405">
        <v>48</v>
      </c>
      <c r="B4405" t="s">
        <v>76</v>
      </c>
      <c r="C4405" t="s">
        <v>37</v>
      </c>
      <c r="D4405" t="s">
        <v>22</v>
      </c>
      <c r="E4405" t="s">
        <v>23</v>
      </c>
      <c r="F4405" t="s">
        <v>24</v>
      </c>
      <c r="G4405" t="s">
        <v>32</v>
      </c>
      <c r="H4405" t="s">
        <v>24</v>
      </c>
      <c r="I4405" t="s">
        <v>25</v>
      </c>
      <c r="J4405" t="s">
        <v>26</v>
      </c>
      <c r="K4405" t="s">
        <v>49</v>
      </c>
      <c r="L4405" t="s">
        <v>93</v>
      </c>
      <c r="M4405">
        <v>211</v>
      </c>
      <c r="N4405">
        <v>1</v>
      </c>
      <c r="O4405">
        <v>999</v>
      </c>
      <c r="P4405">
        <v>0</v>
      </c>
      <c r="Q4405" t="s">
        <v>28</v>
      </c>
      <c r="R4405">
        <v>1.1000000000000001</v>
      </c>
      <c r="S4405">
        <v>93.994</v>
      </c>
      <c r="T4405">
        <v>-36.4</v>
      </c>
      <c r="U4405">
        <v>4.8579999999999997</v>
      </c>
      <c r="V4405" t="s">
        <v>119</v>
      </c>
      <c r="W4405">
        <v>5191</v>
      </c>
      <c r="X4405" t="s">
        <v>24</v>
      </c>
      <c r="Y4405" t="str">
        <f>IF(OR(bankmarketing[[#This Row],[default]]="yes",bankmarketing[[#This Row],[housing]]="yes",bankmarketing[[#This Row],[loan]]="yes"),"High_Risk","Low_Risk")</f>
        <v>High_Risk</v>
      </c>
    </row>
    <row r="4406" spans="1:25" x14ac:dyDescent="0.25">
      <c r="A4406">
        <v>52</v>
      </c>
      <c r="B4406" t="s">
        <v>75</v>
      </c>
      <c r="C4406" t="s">
        <v>38</v>
      </c>
      <c r="D4406" t="s">
        <v>22</v>
      </c>
      <c r="E4406" t="s">
        <v>30</v>
      </c>
      <c r="F4406" t="s">
        <v>31</v>
      </c>
      <c r="G4406" t="s">
        <v>24</v>
      </c>
      <c r="H4406" t="s">
        <v>24</v>
      </c>
      <c r="I4406" t="s">
        <v>25</v>
      </c>
      <c r="J4406" t="s">
        <v>26</v>
      </c>
      <c r="K4406" t="s">
        <v>49</v>
      </c>
      <c r="L4406" t="s">
        <v>94</v>
      </c>
      <c r="M4406">
        <v>68</v>
      </c>
      <c r="N4406">
        <v>1</v>
      </c>
      <c r="O4406">
        <v>999</v>
      </c>
      <c r="P4406">
        <v>0</v>
      </c>
      <c r="Q4406" t="s">
        <v>28</v>
      </c>
      <c r="R4406">
        <v>1.1000000000000001</v>
      </c>
      <c r="S4406">
        <v>93.994</v>
      </c>
      <c r="T4406">
        <v>-36.4</v>
      </c>
      <c r="U4406">
        <v>4.8579999999999997</v>
      </c>
      <c r="V4406" t="s">
        <v>119</v>
      </c>
      <c r="W4406">
        <v>5191</v>
      </c>
      <c r="X4406" t="s">
        <v>24</v>
      </c>
      <c r="Y4406" t="str">
        <f>IF(OR(bankmarketing[[#This Row],[default]]="yes",bankmarketing[[#This Row],[housing]]="yes",bankmarketing[[#This Row],[loan]]="yes"),"High_Risk","Low_Risk")</f>
        <v>Low_Risk</v>
      </c>
    </row>
    <row r="4407" spans="1:25" x14ac:dyDescent="0.25">
      <c r="A4407">
        <v>42</v>
      </c>
      <c r="B4407" t="s">
        <v>76</v>
      </c>
      <c r="C4407" t="s">
        <v>38</v>
      </c>
      <c r="D4407" t="s">
        <v>22</v>
      </c>
      <c r="E4407" t="s">
        <v>44</v>
      </c>
      <c r="F4407" t="s">
        <v>31</v>
      </c>
      <c r="G4407" t="s">
        <v>24</v>
      </c>
      <c r="H4407" t="s">
        <v>24</v>
      </c>
      <c r="I4407" t="s">
        <v>25</v>
      </c>
      <c r="J4407" t="s">
        <v>26</v>
      </c>
      <c r="K4407" t="s">
        <v>49</v>
      </c>
      <c r="L4407" t="s">
        <v>95</v>
      </c>
      <c r="M4407">
        <v>389</v>
      </c>
      <c r="N4407">
        <v>1</v>
      </c>
      <c r="O4407">
        <v>999</v>
      </c>
      <c r="P4407">
        <v>0</v>
      </c>
      <c r="Q4407" t="s">
        <v>28</v>
      </c>
      <c r="R4407">
        <v>1.1000000000000001</v>
      </c>
      <c r="S4407">
        <v>93.994</v>
      </c>
      <c r="T4407">
        <v>-36.4</v>
      </c>
      <c r="U4407">
        <v>4.8579999999999997</v>
      </c>
      <c r="V4407" t="s">
        <v>119</v>
      </c>
      <c r="W4407">
        <v>5191</v>
      </c>
      <c r="X4407" t="s">
        <v>24</v>
      </c>
      <c r="Y4407" t="str">
        <f>IF(OR(bankmarketing[[#This Row],[default]]="yes",bankmarketing[[#This Row],[housing]]="yes",bankmarketing[[#This Row],[loan]]="yes"),"High_Risk","Low_Risk")</f>
        <v>Low_Risk</v>
      </c>
    </row>
    <row r="4408" spans="1:25" x14ac:dyDescent="0.25">
      <c r="A4408">
        <v>33</v>
      </c>
      <c r="B4408" t="s">
        <v>76</v>
      </c>
      <c r="C4408" t="s">
        <v>33</v>
      </c>
      <c r="D4408" t="s">
        <v>39</v>
      </c>
      <c r="E4408" t="s">
        <v>30</v>
      </c>
      <c r="F4408" t="s">
        <v>24</v>
      </c>
      <c r="G4408" t="s">
        <v>24</v>
      </c>
      <c r="H4408" t="s">
        <v>24</v>
      </c>
      <c r="I4408" t="s">
        <v>25</v>
      </c>
      <c r="J4408" t="s">
        <v>26</v>
      </c>
      <c r="K4408" t="s">
        <v>49</v>
      </c>
      <c r="L4408" t="s">
        <v>93</v>
      </c>
      <c r="M4408">
        <v>240</v>
      </c>
      <c r="N4408">
        <v>1</v>
      </c>
      <c r="O4408">
        <v>999</v>
      </c>
      <c r="P4408">
        <v>0</v>
      </c>
      <c r="Q4408" t="s">
        <v>28</v>
      </c>
      <c r="R4408">
        <v>1.1000000000000001</v>
      </c>
      <c r="S4408">
        <v>93.994</v>
      </c>
      <c r="T4408">
        <v>-36.4</v>
      </c>
      <c r="U4408">
        <v>4.8579999999999997</v>
      </c>
      <c r="V4408" t="s">
        <v>119</v>
      </c>
      <c r="W4408">
        <v>5191</v>
      </c>
      <c r="X4408" t="s">
        <v>24</v>
      </c>
      <c r="Y4408" t="str">
        <f>IF(OR(bankmarketing[[#This Row],[default]]="yes",bankmarketing[[#This Row],[housing]]="yes",bankmarketing[[#This Row],[loan]]="yes"),"High_Risk","Low_Risk")</f>
        <v>Low_Risk</v>
      </c>
    </row>
    <row r="4409" spans="1:25" x14ac:dyDescent="0.25">
      <c r="A4409">
        <v>36</v>
      </c>
      <c r="B4409" t="s">
        <v>76</v>
      </c>
      <c r="C4409" t="s">
        <v>29</v>
      </c>
      <c r="D4409" t="s">
        <v>39</v>
      </c>
      <c r="E4409" t="s">
        <v>30</v>
      </c>
      <c r="F4409" t="s">
        <v>31</v>
      </c>
      <c r="G4409" t="s">
        <v>24</v>
      </c>
      <c r="H4409" t="s">
        <v>24</v>
      </c>
      <c r="I4409" t="s">
        <v>25</v>
      </c>
      <c r="J4409" t="s">
        <v>26</v>
      </c>
      <c r="K4409" t="s">
        <v>49</v>
      </c>
      <c r="L4409" t="s">
        <v>94</v>
      </c>
      <c r="M4409">
        <v>145</v>
      </c>
      <c r="N4409">
        <v>1</v>
      </c>
      <c r="O4409">
        <v>999</v>
      </c>
      <c r="P4409">
        <v>0</v>
      </c>
      <c r="Q4409" t="s">
        <v>28</v>
      </c>
      <c r="R4409">
        <v>1.1000000000000001</v>
      </c>
      <c r="S4409">
        <v>93.994</v>
      </c>
      <c r="T4409">
        <v>-36.4</v>
      </c>
      <c r="U4409">
        <v>4.8579999999999997</v>
      </c>
      <c r="V4409" t="s">
        <v>119</v>
      </c>
      <c r="W4409">
        <v>5191</v>
      </c>
      <c r="X4409" t="s">
        <v>24</v>
      </c>
      <c r="Y4409" t="str">
        <f>IF(OR(bankmarketing[[#This Row],[default]]="yes",bankmarketing[[#This Row],[housing]]="yes",bankmarketing[[#This Row],[loan]]="yes"),"High_Risk","Low_Risk")</f>
        <v>Low_Risk</v>
      </c>
    </row>
    <row r="4410" spans="1:25" x14ac:dyDescent="0.25">
      <c r="A4410">
        <v>57</v>
      </c>
      <c r="B4410" t="s">
        <v>75</v>
      </c>
      <c r="C4410" t="s">
        <v>42</v>
      </c>
      <c r="D4410" t="s">
        <v>22</v>
      </c>
      <c r="E4410" t="s">
        <v>35</v>
      </c>
      <c r="F4410" t="s">
        <v>31</v>
      </c>
      <c r="G4410" t="s">
        <v>32</v>
      </c>
      <c r="H4410" t="s">
        <v>24</v>
      </c>
      <c r="I4410" t="s">
        <v>25</v>
      </c>
      <c r="J4410" t="s">
        <v>26</v>
      </c>
      <c r="K4410" t="s">
        <v>49</v>
      </c>
      <c r="L4410" t="s">
        <v>96</v>
      </c>
      <c r="M4410">
        <v>59</v>
      </c>
      <c r="N4410">
        <v>2</v>
      </c>
      <c r="O4410">
        <v>999</v>
      </c>
      <c r="P4410">
        <v>0</v>
      </c>
      <c r="Q4410" t="s">
        <v>28</v>
      </c>
      <c r="R4410">
        <v>1.1000000000000001</v>
      </c>
      <c r="S4410">
        <v>93.994</v>
      </c>
      <c r="T4410">
        <v>-36.4</v>
      </c>
      <c r="U4410">
        <v>4.8579999999999997</v>
      </c>
      <c r="V4410" t="s">
        <v>119</v>
      </c>
      <c r="W4410">
        <v>5191</v>
      </c>
      <c r="X4410" t="s">
        <v>24</v>
      </c>
      <c r="Y4410" t="str">
        <f>IF(OR(bankmarketing[[#This Row],[default]]="yes",bankmarketing[[#This Row],[housing]]="yes",bankmarketing[[#This Row],[loan]]="yes"),"High_Risk","Low_Risk")</f>
        <v>High_Risk</v>
      </c>
    </row>
    <row r="4411" spans="1:25" x14ac:dyDescent="0.25">
      <c r="A4411">
        <v>51</v>
      </c>
      <c r="B4411" t="s">
        <v>75</v>
      </c>
      <c r="C4411" t="s">
        <v>37</v>
      </c>
      <c r="D4411" t="s">
        <v>22</v>
      </c>
      <c r="E4411" t="s">
        <v>35</v>
      </c>
      <c r="F4411" t="s">
        <v>24</v>
      </c>
      <c r="G4411" t="s">
        <v>32</v>
      </c>
      <c r="H4411" t="s">
        <v>32</v>
      </c>
      <c r="I4411" t="s">
        <v>25</v>
      </c>
      <c r="J4411" t="s">
        <v>26</v>
      </c>
      <c r="K4411" t="s">
        <v>49</v>
      </c>
      <c r="L4411" t="s">
        <v>96</v>
      </c>
      <c r="M4411">
        <v>39</v>
      </c>
      <c r="N4411">
        <v>2</v>
      </c>
      <c r="O4411">
        <v>999</v>
      </c>
      <c r="P4411">
        <v>0</v>
      </c>
      <c r="Q4411" t="s">
        <v>28</v>
      </c>
      <c r="R4411">
        <v>1.1000000000000001</v>
      </c>
      <c r="S4411">
        <v>93.994</v>
      </c>
      <c r="T4411">
        <v>-36.4</v>
      </c>
      <c r="U4411">
        <v>4.8579999999999997</v>
      </c>
      <c r="V4411" t="s">
        <v>119</v>
      </c>
      <c r="W4411">
        <v>5191</v>
      </c>
      <c r="X4411" t="s">
        <v>24</v>
      </c>
      <c r="Y4411" t="str">
        <f>IF(OR(bankmarketing[[#This Row],[default]]="yes",bankmarketing[[#This Row],[housing]]="yes",bankmarketing[[#This Row],[loan]]="yes"),"High_Risk","Low_Risk")</f>
        <v>High_Risk</v>
      </c>
    </row>
    <row r="4412" spans="1:25" x14ac:dyDescent="0.25">
      <c r="A4412">
        <v>43</v>
      </c>
      <c r="B4412" t="s">
        <v>76</v>
      </c>
      <c r="C4412" t="s">
        <v>33</v>
      </c>
      <c r="D4412" t="s">
        <v>22</v>
      </c>
      <c r="E4412" t="s">
        <v>30</v>
      </c>
      <c r="F4412" t="s">
        <v>24</v>
      </c>
      <c r="G4412" t="s">
        <v>32</v>
      </c>
      <c r="H4412" t="s">
        <v>24</v>
      </c>
      <c r="I4412" t="s">
        <v>25</v>
      </c>
      <c r="J4412" t="s">
        <v>26</v>
      </c>
      <c r="K4412" t="s">
        <v>49</v>
      </c>
      <c r="L4412" t="s">
        <v>94</v>
      </c>
      <c r="M4412">
        <v>140</v>
      </c>
      <c r="N4412">
        <v>2</v>
      </c>
      <c r="O4412">
        <v>999</v>
      </c>
      <c r="P4412">
        <v>0</v>
      </c>
      <c r="Q4412" t="s">
        <v>28</v>
      </c>
      <c r="R4412">
        <v>1.1000000000000001</v>
      </c>
      <c r="S4412">
        <v>93.994</v>
      </c>
      <c r="T4412">
        <v>-36.4</v>
      </c>
      <c r="U4412">
        <v>4.8579999999999997</v>
      </c>
      <c r="V4412" t="s">
        <v>119</v>
      </c>
      <c r="W4412">
        <v>5191</v>
      </c>
      <c r="X4412" t="s">
        <v>24</v>
      </c>
      <c r="Y4412" t="str">
        <f>IF(OR(bankmarketing[[#This Row],[default]]="yes",bankmarketing[[#This Row],[housing]]="yes",bankmarketing[[#This Row],[loan]]="yes"),"High_Risk","Low_Risk")</f>
        <v>High_Risk</v>
      </c>
    </row>
    <row r="4413" spans="1:25" x14ac:dyDescent="0.25">
      <c r="A4413">
        <v>55</v>
      </c>
      <c r="B4413" t="s">
        <v>75</v>
      </c>
      <c r="C4413" t="s">
        <v>33</v>
      </c>
      <c r="D4413" t="s">
        <v>39</v>
      </c>
      <c r="E4413" t="s">
        <v>44</v>
      </c>
      <c r="F4413" t="s">
        <v>24</v>
      </c>
      <c r="G4413" t="s">
        <v>32</v>
      </c>
      <c r="H4413" t="s">
        <v>24</v>
      </c>
      <c r="I4413" t="s">
        <v>25</v>
      </c>
      <c r="J4413" t="s">
        <v>26</v>
      </c>
      <c r="K4413" t="s">
        <v>49</v>
      </c>
      <c r="L4413" t="s">
        <v>96</v>
      </c>
      <c r="M4413">
        <v>53</v>
      </c>
      <c r="N4413">
        <v>3</v>
      </c>
      <c r="O4413">
        <v>999</v>
      </c>
      <c r="P4413">
        <v>0</v>
      </c>
      <c r="Q4413" t="s">
        <v>28</v>
      </c>
      <c r="R4413">
        <v>1.1000000000000001</v>
      </c>
      <c r="S4413">
        <v>93.994</v>
      </c>
      <c r="T4413">
        <v>-36.4</v>
      </c>
      <c r="U4413">
        <v>4.8579999999999997</v>
      </c>
      <c r="V4413" t="s">
        <v>119</v>
      </c>
      <c r="W4413">
        <v>5191</v>
      </c>
      <c r="X4413" t="s">
        <v>24</v>
      </c>
      <c r="Y4413" t="str">
        <f>IF(OR(bankmarketing[[#This Row],[default]]="yes",bankmarketing[[#This Row],[housing]]="yes",bankmarketing[[#This Row],[loan]]="yes"),"High_Risk","Low_Risk")</f>
        <v>High_Risk</v>
      </c>
    </row>
    <row r="4414" spans="1:25" x14ac:dyDescent="0.25">
      <c r="A4414">
        <v>41</v>
      </c>
      <c r="B4414" t="s">
        <v>76</v>
      </c>
      <c r="C4414" t="s">
        <v>37</v>
      </c>
      <c r="D4414" t="s">
        <v>22</v>
      </c>
      <c r="E4414" t="s">
        <v>35</v>
      </c>
      <c r="F4414" t="s">
        <v>31</v>
      </c>
      <c r="G4414" t="s">
        <v>32</v>
      </c>
      <c r="H4414" t="s">
        <v>32</v>
      </c>
      <c r="I4414" t="s">
        <v>25</v>
      </c>
      <c r="J4414" t="s">
        <v>26</v>
      </c>
      <c r="K4414" t="s">
        <v>49</v>
      </c>
      <c r="L4414" t="s">
        <v>96</v>
      </c>
      <c r="M4414">
        <v>44</v>
      </c>
      <c r="N4414">
        <v>3</v>
      </c>
      <c r="O4414">
        <v>999</v>
      </c>
      <c r="P4414">
        <v>0</v>
      </c>
      <c r="Q4414" t="s">
        <v>28</v>
      </c>
      <c r="R4414">
        <v>1.1000000000000001</v>
      </c>
      <c r="S4414">
        <v>93.994</v>
      </c>
      <c r="T4414">
        <v>-36.4</v>
      </c>
      <c r="U4414">
        <v>4.8579999999999997</v>
      </c>
      <c r="V4414" t="s">
        <v>119</v>
      </c>
      <c r="W4414">
        <v>5191</v>
      </c>
      <c r="X4414" t="s">
        <v>24</v>
      </c>
      <c r="Y4414" t="str">
        <f>IF(OR(bankmarketing[[#This Row],[default]]="yes",bankmarketing[[#This Row],[housing]]="yes",bankmarketing[[#This Row],[loan]]="yes"),"High_Risk","Low_Risk")</f>
        <v>High_Risk</v>
      </c>
    </row>
    <row r="4415" spans="1:25" x14ac:dyDescent="0.25">
      <c r="A4415">
        <v>27</v>
      </c>
      <c r="B4415" t="s">
        <v>77</v>
      </c>
      <c r="C4415" t="s">
        <v>33</v>
      </c>
      <c r="D4415" t="s">
        <v>39</v>
      </c>
      <c r="E4415" t="s">
        <v>30</v>
      </c>
      <c r="F4415" t="s">
        <v>31</v>
      </c>
      <c r="G4415" t="s">
        <v>32</v>
      </c>
      <c r="H4415" t="s">
        <v>24</v>
      </c>
      <c r="I4415" t="s">
        <v>25</v>
      </c>
      <c r="J4415" t="s">
        <v>26</v>
      </c>
      <c r="K4415" t="s">
        <v>49</v>
      </c>
      <c r="L4415" t="s">
        <v>93</v>
      </c>
      <c r="M4415">
        <v>212</v>
      </c>
      <c r="N4415">
        <v>2</v>
      </c>
      <c r="O4415">
        <v>999</v>
      </c>
      <c r="P4415">
        <v>0</v>
      </c>
      <c r="Q4415" t="s">
        <v>28</v>
      </c>
      <c r="R4415">
        <v>1.1000000000000001</v>
      </c>
      <c r="S4415">
        <v>93.994</v>
      </c>
      <c r="T4415">
        <v>-36.4</v>
      </c>
      <c r="U4415">
        <v>4.8579999999999997</v>
      </c>
      <c r="V4415" t="s">
        <v>119</v>
      </c>
      <c r="W4415">
        <v>5191</v>
      </c>
      <c r="X4415" t="s">
        <v>24</v>
      </c>
      <c r="Y4415" t="str">
        <f>IF(OR(bankmarketing[[#This Row],[default]]="yes",bankmarketing[[#This Row],[housing]]="yes",bankmarketing[[#This Row],[loan]]="yes"),"High_Risk","Low_Risk")</f>
        <v>High_Risk</v>
      </c>
    </row>
    <row r="4416" spans="1:25" x14ac:dyDescent="0.25">
      <c r="A4416">
        <v>37</v>
      </c>
      <c r="B4416" t="s">
        <v>76</v>
      </c>
      <c r="C4416" t="s">
        <v>42</v>
      </c>
      <c r="D4416" t="s">
        <v>22</v>
      </c>
      <c r="E4416" t="s">
        <v>44</v>
      </c>
      <c r="F4416" t="s">
        <v>31</v>
      </c>
      <c r="G4416" t="s">
        <v>24</v>
      </c>
      <c r="H4416" t="s">
        <v>24</v>
      </c>
      <c r="I4416" t="s">
        <v>25</v>
      </c>
      <c r="J4416" t="s">
        <v>26</v>
      </c>
      <c r="K4416" t="s">
        <v>49</v>
      </c>
      <c r="L4416" t="s">
        <v>96</v>
      </c>
      <c r="M4416">
        <v>57</v>
      </c>
      <c r="N4416">
        <v>2</v>
      </c>
      <c r="O4416">
        <v>999</v>
      </c>
      <c r="P4416">
        <v>0</v>
      </c>
      <c r="Q4416" t="s">
        <v>28</v>
      </c>
      <c r="R4416">
        <v>1.1000000000000001</v>
      </c>
      <c r="S4416">
        <v>93.994</v>
      </c>
      <c r="T4416">
        <v>-36.4</v>
      </c>
      <c r="U4416">
        <v>4.8579999999999997</v>
      </c>
      <c r="V4416" t="s">
        <v>119</v>
      </c>
      <c r="W4416">
        <v>5191</v>
      </c>
      <c r="X4416" t="s">
        <v>24</v>
      </c>
      <c r="Y4416" t="str">
        <f>IF(OR(bankmarketing[[#This Row],[default]]="yes",bankmarketing[[#This Row],[housing]]="yes",bankmarketing[[#This Row],[loan]]="yes"),"High_Risk","Low_Risk")</f>
        <v>Low_Risk</v>
      </c>
    </row>
    <row r="4417" spans="1:25" x14ac:dyDescent="0.25">
      <c r="A4417">
        <v>37</v>
      </c>
      <c r="B4417" t="s">
        <v>76</v>
      </c>
      <c r="C4417" t="s">
        <v>37</v>
      </c>
      <c r="D4417" t="s">
        <v>22</v>
      </c>
      <c r="E4417" t="s">
        <v>23</v>
      </c>
      <c r="F4417" t="s">
        <v>24</v>
      </c>
      <c r="G4417" t="s">
        <v>24</v>
      </c>
      <c r="H4417" t="s">
        <v>24</v>
      </c>
      <c r="I4417" t="s">
        <v>25</v>
      </c>
      <c r="J4417" t="s">
        <v>26</v>
      </c>
      <c r="K4417" t="s">
        <v>49</v>
      </c>
      <c r="L4417" t="s">
        <v>96</v>
      </c>
      <c r="M4417">
        <v>45</v>
      </c>
      <c r="N4417">
        <v>13</v>
      </c>
      <c r="O4417">
        <v>999</v>
      </c>
      <c r="P4417">
        <v>0</v>
      </c>
      <c r="Q4417" t="s">
        <v>28</v>
      </c>
      <c r="R4417">
        <v>1.1000000000000001</v>
      </c>
      <c r="S4417">
        <v>93.994</v>
      </c>
      <c r="T4417">
        <v>-36.4</v>
      </c>
      <c r="U4417">
        <v>4.8579999999999997</v>
      </c>
      <c r="V4417" t="s">
        <v>119</v>
      </c>
      <c r="W4417">
        <v>5191</v>
      </c>
      <c r="X4417" t="s">
        <v>24</v>
      </c>
      <c r="Y4417" t="str">
        <f>IF(OR(bankmarketing[[#This Row],[default]]="yes",bankmarketing[[#This Row],[housing]]="yes",bankmarketing[[#This Row],[loan]]="yes"),"High_Risk","Low_Risk")</f>
        <v>Low_Risk</v>
      </c>
    </row>
    <row r="4418" spans="1:25" x14ac:dyDescent="0.25">
      <c r="A4418">
        <v>40</v>
      </c>
      <c r="B4418" t="s">
        <v>76</v>
      </c>
      <c r="C4418" t="s">
        <v>33</v>
      </c>
      <c r="D4418" t="s">
        <v>39</v>
      </c>
      <c r="E4418" t="s">
        <v>30</v>
      </c>
      <c r="F4418" t="s">
        <v>24</v>
      </c>
      <c r="G4418" t="s">
        <v>32</v>
      </c>
      <c r="H4418" t="s">
        <v>24</v>
      </c>
      <c r="I4418" t="s">
        <v>25</v>
      </c>
      <c r="J4418" t="s">
        <v>26</v>
      </c>
      <c r="K4418" t="s">
        <v>49</v>
      </c>
      <c r="L4418" t="s">
        <v>98</v>
      </c>
      <c r="M4418">
        <v>738</v>
      </c>
      <c r="N4418">
        <v>3</v>
      </c>
      <c r="O4418">
        <v>999</v>
      </c>
      <c r="P4418">
        <v>0</v>
      </c>
      <c r="Q4418" t="s">
        <v>28</v>
      </c>
      <c r="R4418">
        <v>1.1000000000000001</v>
      </c>
      <c r="S4418">
        <v>93.994</v>
      </c>
      <c r="T4418">
        <v>-36.4</v>
      </c>
      <c r="U4418">
        <v>4.8579999999999997</v>
      </c>
      <c r="V4418" t="s">
        <v>119</v>
      </c>
      <c r="W4418">
        <v>5191</v>
      </c>
      <c r="X4418" t="s">
        <v>24</v>
      </c>
      <c r="Y4418" t="str">
        <f>IF(OR(bankmarketing[[#This Row],[default]]="yes",bankmarketing[[#This Row],[housing]]="yes",bankmarketing[[#This Row],[loan]]="yes"),"High_Risk","Low_Risk")</f>
        <v>High_Risk</v>
      </c>
    </row>
    <row r="4419" spans="1:25" x14ac:dyDescent="0.25">
      <c r="A4419">
        <v>28</v>
      </c>
      <c r="B4419" t="s">
        <v>77</v>
      </c>
      <c r="C4419" t="s">
        <v>31</v>
      </c>
      <c r="D4419" t="s">
        <v>39</v>
      </c>
      <c r="E4419" t="s">
        <v>35</v>
      </c>
      <c r="F4419" t="s">
        <v>31</v>
      </c>
      <c r="G4419" t="s">
        <v>32</v>
      </c>
      <c r="H4419" t="s">
        <v>24</v>
      </c>
      <c r="I4419" t="s">
        <v>25</v>
      </c>
      <c r="J4419" t="s">
        <v>26</v>
      </c>
      <c r="K4419" t="s">
        <v>49</v>
      </c>
      <c r="L4419" t="s">
        <v>94</v>
      </c>
      <c r="M4419">
        <v>102</v>
      </c>
      <c r="N4419">
        <v>3</v>
      </c>
      <c r="O4419">
        <v>999</v>
      </c>
      <c r="P4419">
        <v>0</v>
      </c>
      <c r="Q4419" t="s">
        <v>28</v>
      </c>
      <c r="R4419">
        <v>1.1000000000000001</v>
      </c>
      <c r="S4419">
        <v>93.994</v>
      </c>
      <c r="T4419">
        <v>-36.4</v>
      </c>
      <c r="U4419">
        <v>4.8579999999999997</v>
      </c>
      <c r="V4419" t="s">
        <v>119</v>
      </c>
      <c r="W4419">
        <v>5191</v>
      </c>
      <c r="X4419" t="s">
        <v>24</v>
      </c>
      <c r="Y4419" t="str">
        <f>IF(OR(bankmarketing[[#This Row],[default]]="yes",bankmarketing[[#This Row],[housing]]="yes",bankmarketing[[#This Row],[loan]]="yes"),"High_Risk","Low_Risk")</f>
        <v>High_Risk</v>
      </c>
    </row>
    <row r="4420" spans="1:25" x14ac:dyDescent="0.25">
      <c r="A4420">
        <v>31</v>
      </c>
      <c r="B4420" t="s">
        <v>76</v>
      </c>
      <c r="C4420" t="s">
        <v>42</v>
      </c>
      <c r="D4420" t="s">
        <v>22</v>
      </c>
      <c r="E4420" t="s">
        <v>35</v>
      </c>
      <c r="F4420" t="s">
        <v>24</v>
      </c>
      <c r="G4420" t="s">
        <v>24</v>
      </c>
      <c r="H4420" t="s">
        <v>32</v>
      </c>
      <c r="I4420" t="s">
        <v>25</v>
      </c>
      <c r="J4420" t="s">
        <v>26</v>
      </c>
      <c r="K4420" t="s">
        <v>49</v>
      </c>
      <c r="L4420" t="s">
        <v>94</v>
      </c>
      <c r="M4420">
        <v>161</v>
      </c>
      <c r="N4420">
        <v>2</v>
      </c>
      <c r="O4420">
        <v>999</v>
      </c>
      <c r="P4420">
        <v>0</v>
      </c>
      <c r="Q4420" t="s">
        <v>28</v>
      </c>
      <c r="R4420">
        <v>1.1000000000000001</v>
      </c>
      <c r="S4420">
        <v>93.994</v>
      </c>
      <c r="T4420">
        <v>-36.4</v>
      </c>
      <c r="U4420">
        <v>4.8579999999999997</v>
      </c>
      <c r="V4420" t="s">
        <v>119</v>
      </c>
      <c r="W4420">
        <v>5191</v>
      </c>
      <c r="X4420" t="s">
        <v>24</v>
      </c>
      <c r="Y4420" t="str">
        <f>IF(OR(bankmarketing[[#This Row],[default]]="yes",bankmarketing[[#This Row],[housing]]="yes",bankmarketing[[#This Row],[loan]]="yes"),"High_Risk","Low_Risk")</f>
        <v>High_Risk</v>
      </c>
    </row>
    <row r="4421" spans="1:25" x14ac:dyDescent="0.25">
      <c r="A4421">
        <v>32</v>
      </c>
      <c r="B4421" t="s">
        <v>76</v>
      </c>
      <c r="C4421" t="s">
        <v>29</v>
      </c>
      <c r="D4421" t="s">
        <v>22</v>
      </c>
      <c r="E4421" t="s">
        <v>30</v>
      </c>
      <c r="F4421" t="s">
        <v>24</v>
      </c>
      <c r="G4421" t="s">
        <v>32</v>
      </c>
      <c r="H4421" t="s">
        <v>32</v>
      </c>
      <c r="I4421" t="s">
        <v>25</v>
      </c>
      <c r="J4421" t="s">
        <v>26</v>
      </c>
      <c r="K4421" t="s">
        <v>49</v>
      </c>
      <c r="L4421" t="s">
        <v>95</v>
      </c>
      <c r="M4421">
        <v>383</v>
      </c>
      <c r="N4421">
        <v>2</v>
      </c>
      <c r="O4421">
        <v>999</v>
      </c>
      <c r="P4421">
        <v>0</v>
      </c>
      <c r="Q4421" t="s">
        <v>28</v>
      </c>
      <c r="R4421">
        <v>1.1000000000000001</v>
      </c>
      <c r="S4421">
        <v>93.994</v>
      </c>
      <c r="T4421">
        <v>-36.4</v>
      </c>
      <c r="U4421">
        <v>4.8579999999999997</v>
      </c>
      <c r="V4421" t="s">
        <v>119</v>
      </c>
      <c r="W4421">
        <v>5191</v>
      </c>
      <c r="X4421" t="s">
        <v>24</v>
      </c>
      <c r="Y4421" t="str">
        <f>IF(OR(bankmarketing[[#This Row],[default]]="yes",bankmarketing[[#This Row],[housing]]="yes",bankmarketing[[#This Row],[loan]]="yes"),"High_Risk","Low_Risk")</f>
        <v>High_Risk</v>
      </c>
    </row>
    <row r="4422" spans="1:25" x14ac:dyDescent="0.25">
      <c r="A4422">
        <v>32</v>
      </c>
      <c r="B4422" t="s">
        <v>76</v>
      </c>
      <c r="C4422" t="s">
        <v>29</v>
      </c>
      <c r="D4422" t="s">
        <v>22</v>
      </c>
      <c r="E4422" t="s">
        <v>30</v>
      </c>
      <c r="F4422" t="s">
        <v>24</v>
      </c>
      <c r="G4422" t="s">
        <v>32</v>
      </c>
      <c r="H4422" t="s">
        <v>32</v>
      </c>
      <c r="I4422" t="s">
        <v>25</v>
      </c>
      <c r="J4422" t="s">
        <v>26</v>
      </c>
      <c r="K4422" t="s">
        <v>49</v>
      </c>
      <c r="L4422" t="s">
        <v>93</v>
      </c>
      <c r="M4422">
        <v>184</v>
      </c>
      <c r="N4422">
        <v>9</v>
      </c>
      <c r="O4422">
        <v>999</v>
      </c>
      <c r="P4422">
        <v>0</v>
      </c>
      <c r="Q4422" t="s">
        <v>28</v>
      </c>
      <c r="R4422">
        <v>1.1000000000000001</v>
      </c>
      <c r="S4422">
        <v>93.994</v>
      </c>
      <c r="T4422">
        <v>-36.4</v>
      </c>
      <c r="U4422">
        <v>4.8579999999999997</v>
      </c>
      <c r="V4422" t="s">
        <v>119</v>
      </c>
      <c r="W4422">
        <v>5191</v>
      </c>
      <c r="X4422" t="s">
        <v>24</v>
      </c>
      <c r="Y4422" t="str">
        <f>IF(OR(bankmarketing[[#This Row],[default]]="yes",bankmarketing[[#This Row],[housing]]="yes",bankmarketing[[#This Row],[loan]]="yes"),"High_Risk","Low_Risk")</f>
        <v>High_Risk</v>
      </c>
    </row>
    <row r="4423" spans="1:25" x14ac:dyDescent="0.25">
      <c r="A4423">
        <v>35</v>
      </c>
      <c r="B4423" t="s">
        <v>76</v>
      </c>
      <c r="C4423" t="s">
        <v>21</v>
      </c>
      <c r="D4423" t="s">
        <v>22</v>
      </c>
      <c r="E4423" t="s">
        <v>30</v>
      </c>
      <c r="F4423" t="s">
        <v>24</v>
      </c>
      <c r="G4423" t="s">
        <v>24</v>
      </c>
      <c r="H4423" t="s">
        <v>24</v>
      </c>
      <c r="I4423" t="s">
        <v>25</v>
      </c>
      <c r="J4423" t="s">
        <v>26</v>
      </c>
      <c r="K4423" t="s">
        <v>49</v>
      </c>
      <c r="L4423" t="s">
        <v>94</v>
      </c>
      <c r="M4423">
        <v>122</v>
      </c>
      <c r="N4423">
        <v>2</v>
      </c>
      <c r="O4423">
        <v>999</v>
      </c>
      <c r="P4423">
        <v>0</v>
      </c>
      <c r="Q4423" t="s">
        <v>28</v>
      </c>
      <c r="R4423">
        <v>1.1000000000000001</v>
      </c>
      <c r="S4423">
        <v>93.994</v>
      </c>
      <c r="T4423">
        <v>-36.4</v>
      </c>
      <c r="U4423">
        <v>4.8579999999999997</v>
      </c>
      <c r="V4423" t="s">
        <v>119</v>
      </c>
      <c r="W4423">
        <v>5191</v>
      </c>
      <c r="X4423" t="s">
        <v>24</v>
      </c>
      <c r="Y4423" t="str">
        <f>IF(OR(bankmarketing[[#This Row],[default]]="yes",bankmarketing[[#This Row],[housing]]="yes",bankmarketing[[#This Row],[loan]]="yes"),"High_Risk","Low_Risk")</f>
        <v>Low_Risk</v>
      </c>
    </row>
    <row r="4424" spans="1:25" x14ac:dyDescent="0.25">
      <c r="A4424">
        <v>36</v>
      </c>
      <c r="B4424" t="s">
        <v>76</v>
      </c>
      <c r="C4424" t="s">
        <v>38</v>
      </c>
      <c r="D4424" t="s">
        <v>40</v>
      </c>
      <c r="E4424" t="s">
        <v>36</v>
      </c>
      <c r="F4424" t="s">
        <v>24</v>
      </c>
      <c r="G4424" t="s">
        <v>32</v>
      </c>
      <c r="H4424" t="s">
        <v>24</v>
      </c>
      <c r="I4424" t="s">
        <v>25</v>
      </c>
      <c r="J4424" t="s">
        <v>26</v>
      </c>
      <c r="K4424" t="s">
        <v>49</v>
      </c>
      <c r="L4424" t="s">
        <v>94</v>
      </c>
      <c r="M4424">
        <v>137</v>
      </c>
      <c r="N4424">
        <v>2</v>
      </c>
      <c r="O4424">
        <v>999</v>
      </c>
      <c r="P4424">
        <v>0</v>
      </c>
      <c r="Q4424" t="s">
        <v>28</v>
      </c>
      <c r="R4424">
        <v>1.1000000000000001</v>
      </c>
      <c r="S4424">
        <v>93.994</v>
      </c>
      <c r="T4424">
        <v>-36.4</v>
      </c>
      <c r="U4424">
        <v>4.8579999999999997</v>
      </c>
      <c r="V4424" t="s">
        <v>119</v>
      </c>
      <c r="W4424">
        <v>5191</v>
      </c>
      <c r="X4424" t="s">
        <v>24</v>
      </c>
      <c r="Y4424" t="str">
        <f>IF(OR(bankmarketing[[#This Row],[default]]="yes",bankmarketing[[#This Row],[housing]]="yes",bankmarketing[[#This Row],[loan]]="yes"),"High_Risk","Low_Risk")</f>
        <v>High_Risk</v>
      </c>
    </row>
    <row r="4425" spans="1:25" x14ac:dyDescent="0.25">
      <c r="A4425">
        <v>31</v>
      </c>
      <c r="B4425" t="s">
        <v>76</v>
      </c>
      <c r="C4425" t="s">
        <v>33</v>
      </c>
      <c r="D4425" t="s">
        <v>22</v>
      </c>
      <c r="E4425" t="s">
        <v>30</v>
      </c>
      <c r="F4425" t="s">
        <v>24</v>
      </c>
      <c r="G4425" t="s">
        <v>24</v>
      </c>
      <c r="H4425" t="s">
        <v>24</v>
      </c>
      <c r="I4425" t="s">
        <v>25</v>
      </c>
      <c r="J4425" t="s">
        <v>26</v>
      </c>
      <c r="K4425" t="s">
        <v>49</v>
      </c>
      <c r="L4425" t="s">
        <v>93</v>
      </c>
      <c r="M4425">
        <v>189</v>
      </c>
      <c r="N4425">
        <v>2</v>
      </c>
      <c r="O4425">
        <v>999</v>
      </c>
      <c r="P4425">
        <v>0</v>
      </c>
      <c r="Q4425" t="s">
        <v>28</v>
      </c>
      <c r="R4425">
        <v>1.1000000000000001</v>
      </c>
      <c r="S4425">
        <v>93.994</v>
      </c>
      <c r="T4425">
        <v>-36.4</v>
      </c>
      <c r="U4425">
        <v>4.8579999999999997</v>
      </c>
      <c r="V4425" t="s">
        <v>119</v>
      </c>
      <c r="W4425">
        <v>5191</v>
      </c>
      <c r="X4425" t="s">
        <v>24</v>
      </c>
      <c r="Y4425" t="str">
        <f>IF(OR(bankmarketing[[#This Row],[default]]="yes",bankmarketing[[#This Row],[housing]]="yes",bankmarketing[[#This Row],[loan]]="yes"),"High_Risk","Low_Risk")</f>
        <v>Low_Risk</v>
      </c>
    </row>
    <row r="4426" spans="1:25" x14ac:dyDescent="0.25">
      <c r="A4426">
        <v>38</v>
      </c>
      <c r="B4426" t="s">
        <v>76</v>
      </c>
      <c r="C4426" t="s">
        <v>37</v>
      </c>
      <c r="D4426" t="s">
        <v>22</v>
      </c>
      <c r="E4426" t="s">
        <v>35</v>
      </c>
      <c r="F4426" t="s">
        <v>31</v>
      </c>
      <c r="G4426" t="s">
        <v>32</v>
      </c>
      <c r="H4426" t="s">
        <v>24</v>
      </c>
      <c r="I4426" t="s">
        <v>25</v>
      </c>
      <c r="J4426" t="s">
        <v>26</v>
      </c>
      <c r="K4426" t="s">
        <v>49</v>
      </c>
      <c r="L4426" t="s">
        <v>94</v>
      </c>
      <c r="M4426">
        <v>88</v>
      </c>
      <c r="N4426">
        <v>2</v>
      </c>
      <c r="O4426">
        <v>999</v>
      </c>
      <c r="P4426">
        <v>0</v>
      </c>
      <c r="Q4426" t="s">
        <v>28</v>
      </c>
      <c r="R4426">
        <v>1.1000000000000001</v>
      </c>
      <c r="S4426">
        <v>93.994</v>
      </c>
      <c r="T4426">
        <v>-36.4</v>
      </c>
      <c r="U4426">
        <v>4.8579999999999997</v>
      </c>
      <c r="V4426" t="s">
        <v>119</v>
      </c>
      <c r="W4426">
        <v>5191</v>
      </c>
      <c r="X4426" t="s">
        <v>24</v>
      </c>
      <c r="Y4426" t="str">
        <f>IF(OR(bankmarketing[[#This Row],[default]]="yes",bankmarketing[[#This Row],[housing]]="yes",bankmarketing[[#This Row],[loan]]="yes"),"High_Risk","Low_Risk")</f>
        <v>High_Risk</v>
      </c>
    </row>
    <row r="4427" spans="1:25" x14ac:dyDescent="0.25">
      <c r="A4427">
        <v>46</v>
      </c>
      <c r="B4427" t="s">
        <v>76</v>
      </c>
      <c r="C4427" t="s">
        <v>37</v>
      </c>
      <c r="D4427" t="s">
        <v>40</v>
      </c>
      <c r="E4427" t="s">
        <v>35</v>
      </c>
      <c r="F4427" t="s">
        <v>24</v>
      </c>
      <c r="G4427" t="s">
        <v>24</v>
      </c>
      <c r="H4427" t="s">
        <v>24</v>
      </c>
      <c r="I4427" t="s">
        <v>25</v>
      </c>
      <c r="J4427" t="s">
        <v>26</v>
      </c>
      <c r="K4427" t="s">
        <v>49</v>
      </c>
      <c r="L4427" t="s">
        <v>95</v>
      </c>
      <c r="M4427">
        <v>418</v>
      </c>
      <c r="N4427">
        <v>2</v>
      </c>
      <c r="O4427">
        <v>999</v>
      </c>
      <c r="P4427">
        <v>0</v>
      </c>
      <c r="Q4427" t="s">
        <v>28</v>
      </c>
      <c r="R4427">
        <v>1.1000000000000001</v>
      </c>
      <c r="S4427">
        <v>93.994</v>
      </c>
      <c r="T4427">
        <v>-36.4</v>
      </c>
      <c r="U4427">
        <v>4.8579999999999997</v>
      </c>
      <c r="V4427" t="s">
        <v>119</v>
      </c>
      <c r="W4427">
        <v>5191</v>
      </c>
      <c r="X4427" t="s">
        <v>24</v>
      </c>
      <c r="Y4427" t="str">
        <f>IF(OR(bankmarketing[[#This Row],[default]]="yes",bankmarketing[[#This Row],[housing]]="yes",bankmarketing[[#This Row],[loan]]="yes"),"High_Risk","Low_Risk")</f>
        <v>Low_Risk</v>
      </c>
    </row>
    <row r="4428" spans="1:25" x14ac:dyDescent="0.25">
      <c r="A4428">
        <v>39</v>
      </c>
      <c r="B4428" t="s">
        <v>76</v>
      </c>
      <c r="C4428" t="s">
        <v>45</v>
      </c>
      <c r="D4428" t="s">
        <v>22</v>
      </c>
      <c r="E4428" t="s">
        <v>44</v>
      </c>
      <c r="F4428" t="s">
        <v>24</v>
      </c>
      <c r="G4428" t="s">
        <v>24</v>
      </c>
      <c r="H4428" t="s">
        <v>24</v>
      </c>
      <c r="I4428" t="s">
        <v>25</v>
      </c>
      <c r="J4428" t="s">
        <v>26</v>
      </c>
      <c r="K4428" t="s">
        <v>49</v>
      </c>
      <c r="L4428" t="s">
        <v>96</v>
      </c>
      <c r="M4428">
        <v>17</v>
      </c>
      <c r="N4428">
        <v>2</v>
      </c>
      <c r="O4428">
        <v>999</v>
      </c>
      <c r="P4428">
        <v>0</v>
      </c>
      <c r="Q4428" t="s">
        <v>28</v>
      </c>
      <c r="R4428">
        <v>1.1000000000000001</v>
      </c>
      <c r="S4428">
        <v>93.994</v>
      </c>
      <c r="T4428">
        <v>-36.4</v>
      </c>
      <c r="U4428">
        <v>4.8579999999999997</v>
      </c>
      <c r="V4428" t="s">
        <v>119</v>
      </c>
      <c r="W4428">
        <v>5191</v>
      </c>
      <c r="X4428" t="s">
        <v>24</v>
      </c>
      <c r="Y4428" t="str">
        <f>IF(OR(bankmarketing[[#This Row],[default]]="yes",bankmarketing[[#This Row],[housing]]="yes",bankmarketing[[#This Row],[loan]]="yes"),"High_Risk","Low_Risk")</f>
        <v>Low_Risk</v>
      </c>
    </row>
    <row r="4429" spans="1:25" x14ac:dyDescent="0.25">
      <c r="A4429">
        <v>58</v>
      </c>
      <c r="B4429" t="s">
        <v>75</v>
      </c>
      <c r="C4429" t="s">
        <v>42</v>
      </c>
      <c r="D4429" t="s">
        <v>39</v>
      </c>
      <c r="E4429" t="s">
        <v>36</v>
      </c>
      <c r="F4429" t="s">
        <v>24</v>
      </c>
      <c r="G4429" t="s">
        <v>24</v>
      </c>
      <c r="H4429" t="s">
        <v>24</v>
      </c>
      <c r="I4429" t="s">
        <v>25</v>
      </c>
      <c r="J4429" t="s">
        <v>26</v>
      </c>
      <c r="K4429" t="s">
        <v>49</v>
      </c>
      <c r="L4429" t="s">
        <v>93</v>
      </c>
      <c r="M4429">
        <v>233</v>
      </c>
      <c r="N4429">
        <v>1</v>
      </c>
      <c r="O4429">
        <v>999</v>
      </c>
      <c r="P4429">
        <v>0</v>
      </c>
      <c r="Q4429" t="s">
        <v>28</v>
      </c>
      <c r="R4429">
        <v>1.1000000000000001</v>
      </c>
      <c r="S4429">
        <v>93.994</v>
      </c>
      <c r="T4429">
        <v>-36.4</v>
      </c>
      <c r="U4429">
        <v>4.8579999999999997</v>
      </c>
      <c r="V4429" t="s">
        <v>119</v>
      </c>
      <c r="W4429">
        <v>5191</v>
      </c>
      <c r="X4429" t="s">
        <v>24</v>
      </c>
      <c r="Y4429" t="str">
        <f>IF(OR(bankmarketing[[#This Row],[default]]="yes",bankmarketing[[#This Row],[housing]]="yes",bankmarketing[[#This Row],[loan]]="yes"),"High_Risk","Low_Risk")</f>
        <v>Low_Risk</v>
      </c>
    </row>
    <row r="4430" spans="1:25" x14ac:dyDescent="0.25">
      <c r="A4430">
        <v>44</v>
      </c>
      <c r="B4430" t="s">
        <v>76</v>
      </c>
      <c r="C4430" t="s">
        <v>38</v>
      </c>
      <c r="D4430" t="s">
        <v>40</v>
      </c>
      <c r="E4430" t="s">
        <v>36</v>
      </c>
      <c r="F4430" t="s">
        <v>24</v>
      </c>
      <c r="G4430" t="s">
        <v>24</v>
      </c>
      <c r="H4430" t="s">
        <v>24</v>
      </c>
      <c r="I4430" t="s">
        <v>25</v>
      </c>
      <c r="J4430" t="s">
        <v>26</v>
      </c>
      <c r="K4430" t="s">
        <v>49</v>
      </c>
      <c r="L4430" t="s">
        <v>95</v>
      </c>
      <c r="M4430">
        <v>445</v>
      </c>
      <c r="N4430">
        <v>1</v>
      </c>
      <c r="O4430">
        <v>999</v>
      </c>
      <c r="P4430">
        <v>0</v>
      </c>
      <c r="Q4430" t="s">
        <v>28</v>
      </c>
      <c r="R4430">
        <v>1.1000000000000001</v>
      </c>
      <c r="S4430">
        <v>93.994</v>
      </c>
      <c r="T4430">
        <v>-36.4</v>
      </c>
      <c r="U4430">
        <v>4.8579999999999997</v>
      </c>
      <c r="V4430" t="s">
        <v>119</v>
      </c>
      <c r="W4430">
        <v>5191</v>
      </c>
      <c r="X4430" t="s">
        <v>24</v>
      </c>
      <c r="Y4430" t="str">
        <f>IF(OR(bankmarketing[[#This Row],[default]]="yes",bankmarketing[[#This Row],[housing]]="yes",bankmarketing[[#This Row],[loan]]="yes"),"High_Risk","Low_Risk")</f>
        <v>Low_Risk</v>
      </c>
    </row>
    <row r="4431" spans="1:25" x14ac:dyDescent="0.25">
      <c r="A4431">
        <v>33</v>
      </c>
      <c r="B4431" t="s">
        <v>76</v>
      </c>
      <c r="C4431" t="s">
        <v>33</v>
      </c>
      <c r="D4431" t="s">
        <v>22</v>
      </c>
      <c r="E4431" t="s">
        <v>44</v>
      </c>
      <c r="F4431" t="s">
        <v>24</v>
      </c>
      <c r="G4431" t="s">
        <v>32</v>
      </c>
      <c r="H4431" t="s">
        <v>24</v>
      </c>
      <c r="I4431" t="s">
        <v>25</v>
      </c>
      <c r="J4431" t="s">
        <v>26</v>
      </c>
      <c r="K4431" t="s">
        <v>49</v>
      </c>
      <c r="L4431" t="s">
        <v>98</v>
      </c>
      <c r="M4431">
        <v>623</v>
      </c>
      <c r="N4431">
        <v>1</v>
      </c>
      <c r="O4431">
        <v>999</v>
      </c>
      <c r="P4431">
        <v>0</v>
      </c>
      <c r="Q4431" t="s">
        <v>28</v>
      </c>
      <c r="R4431">
        <v>1.1000000000000001</v>
      </c>
      <c r="S4431">
        <v>93.994</v>
      </c>
      <c r="T4431">
        <v>-36.4</v>
      </c>
      <c r="U4431">
        <v>4.8579999999999997</v>
      </c>
      <c r="V4431" t="s">
        <v>119</v>
      </c>
      <c r="W4431">
        <v>5191</v>
      </c>
      <c r="X4431" t="s">
        <v>24</v>
      </c>
      <c r="Y4431" t="str">
        <f>IF(OR(bankmarketing[[#This Row],[default]]="yes",bankmarketing[[#This Row],[housing]]="yes",bankmarketing[[#This Row],[loan]]="yes"),"High_Risk","Low_Risk")</f>
        <v>High_Risk</v>
      </c>
    </row>
    <row r="4432" spans="1:25" x14ac:dyDescent="0.25">
      <c r="A4432">
        <v>24</v>
      </c>
      <c r="B4432" t="s">
        <v>77</v>
      </c>
      <c r="C4432" t="s">
        <v>29</v>
      </c>
      <c r="D4432" t="s">
        <v>39</v>
      </c>
      <c r="E4432" t="s">
        <v>30</v>
      </c>
      <c r="F4432" t="s">
        <v>24</v>
      </c>
      <c r="G4432" t="s">
        <v>24</v>
      </c>
      <c r="H4432" t="s">
        <v>24</v>
      </c>
      <c r="I4432" t="s">
        <v>25</v>
      </c>
      <c r="J4432" t="s">
        <v>26</v>
      </c>
      <c r="K4432" t="s">
        <v>49</v>
      </c>
      <c r="L4432" t="s">
        <v>93</v>
      </c>
      <c r="M4432">
        <v>260</v>
      </c>
      <c r="N4432">
        <v>1</v>
      </c>
      <c r="O4432">
        <v>999</v>
      </c>
      <c r="P4432">
        <v>0</v>
      </c>
      <c r="Q4432" t="s">
        <v>28</v>
      </c>
      <c r="R4432">
        <v>1.1000000000000001</v>
      </c>
      <c r="S4432">
        <v>93.994</v>
      </c>
      <c r="T4432">
        <v>-36.4</v>
      </c>
      <c r="U4432">
        <v>4.8579999999999997</v>
      </c>
      <c r="V4432" t="s">
        <v>119</v>
      </c>
      <c r="W4432">
        <v>5191</v>
      </c>
      <c r="X4432" t="s">
        <v>24</v>
      </c>
      <c r="Y4432" t="str">
        <f>IF(OR(bankmarketing[[#This Row],[default]]="yes",bankmarketing[[#This Row],[housing]]="yes",bankmarketing[[#This Row],[loan]]="yes"),"High_Risk","Low_Risk")</f>
        <v>Low_Risk</v>
      </c>
    </row>
    <row r="4433" spans="1:25" x14ac:dyDescent="0.25">
      <c r="A4433">
        <v>33</v>
      </c>
      <c r="B4433" t="s">
        <v>76</v>
      </c>
      <c r="C4433" t="s">
        <v>38</v>
      </c>
      <c r="D4433" t="s">
        <v>22</v>
      </c>
      <c r="E4433" t="s">
        <v>36</v>
      </c>
      <c r="F4433" t="s">
        <v>24</v>
      </c>
      <c r="G4433" t="s">
        <v>32</v>
      </c>
      <c r="H4433" t="s">
        <v>24</v>
      </c>
      <c r="I4433" t="s">
        <v>25</v>
      </c>
      <c r="J4433" t="s">
        <v>26</v>
      </c>
      <c r="K4433" t="s">
        <v>49</v>
      </c>
      <c r="L4433" t="s">
        <v>95</v>
      </c>
      <c r="M4433">
        <v>316</v>
      </c>
      <c r="N4433">
        <v>1</v>
      </c>
      <c r="O4433">
        <v>999</v>
      </c>
      <c r="P4433">
        <v>0</v>
      </c>
      <c r="Q4433" t="s">
        <v>28</v>
      </c>
      <c r="R4433">
        <v>1.1000000000000001</v>
      </c>
      <c r="S4433">
        <v>93.994</v>
      </c>
      <c r="T4433">
        <v>-36.4</v>
      </c>
      <c r="U4433">
        <v>4.8579999999999997</v>
      </c>
      <c r="V4433" t="s">
        <v>119</v>
      </c>
      <c r="W4433">
        <v>5191</v>
      </c>
      <c r="X4433" t="s">
        <v>24</v>
      </c>
      <c r="Y4433" t="str">
        <f>IF(OR(bankmarketing[[#This Row],[default]]="yes",bankmarketing[[#This Row],[housing]]="yes",bankmarketing[[#This Row],[loan]]="yes"),"High_Risk","Low_Risk")</f>
        <v>High_Risk</v>
      </c>
    </row>
    <row r="4434" spans="1:25" x14ac:dyDescent="0.25">
      <c r="A4434">
        <v>44</v>
      </c>
      <c r="B4434" t="s">
        <v>76</v>
      </c>
      <c r="C4434" t="s">
        <v>33</v>
      </c>
      <c r="D4434" t="s">
        <v>22</v>
      </c>
      <c r="E4434" t="s">
        <v>30</v>
      </c>
      <c r="F4434" t="s">
        <v>24</v>
      </c>
      <c r="G4434" t="s">
        <v>24</v>
      </c>
      <c r="H4434" t="s">
        <v>24</v>
      </c>
      <c r="I4434" t="s">
        <v>25</v>
      </c>
      <c r="J4434" t="s">
        <v>26</v>
      </c>
      <c r="K4434" t="s">
        <v>49</v>
      </c>
      <c r="L4434" t="s">
        <v>98</v>
      </c>
      <c r="M4434">
        <v>650</v>
      </c>
      <c r="N4434">
        <v>2</v>
      </c>
      <c r="O4434">
        <v>999</v>
      </c>
      <c r="P4434">
        <v>0</v>
      </c>
      <c r="Q4434" t="s">
        <v>28</v>
      </c>
      <c r="R4434">
        <v>1.1000000000000001</v>
      </c>
      <c r="S4434">
        <v>93.994</v>
      </c>
      <c r="T4434">
        <v>-36.4</v>
      </c>
      <c r="U4434">
        <v>4.8579999999999997</v>
      </c>
      <c r="V4434" t="s">
        <v>119</v>
      </c>
      <c r="W4434">
        <v>5191</v>
      </c>
      <c r="X4434" t="s">
        <v>24</v>
      </c>
      <c r="Y4434" t="str">
        <f>IF(OR(bankmarketing[[#This Row],[default]]="yes",bankmarketing[[#This Row],[housing]]="yes",bankmarketing[[#This Row],[loan]]="yes"),"High_Risk","Low_Risk")</f>
        <v>Low_Risk</v>
      </c>
    </row>
    <row r="4435" spans="1:25" x14ac:dyDescent="0.25">
      <c r="A4435">
        <v>30</v>
      </c>
      <c r="B4435" t="s">
        <v>77</v>
      </c>
      <c r="C4435" t="s">
        <v>21</v>
      </c>
      <c r="D4435" t="s">
        <v>22</v>
      </c>
      <c r="E4435" t="s">
        <v>30</v>
      </c>
      <c r="F4435" t="s">
        <v>24</v>
      </c>
      <c r="G4435" t="s">
        <v>32</v>
      </c>
      <c r="H4435" t="s">
        <v>24</v>
      </c>
      <c r="I4435" t="s">
        <v>25</v>
      </c>
      <c r="J4435" t="s">
        <v>26</v>
      </c>
      <c r="K4435" t="s">
        <v>49</v>
      </c>
      <c r="L4435" t="s">
        <v>93</v>
      </c>
      <c r="M4435">
        <v>207</v>
      </c>
      <c r="N4435">
        <v>1</v>
      </c>
      <c r="O4435">
        <v>999</v>
      </c>
      <c r="P4435">
        <v>0</v>
      </c>
      <c r="Q4435" t="s">
        <v>28</v>
      </c>
      <c r="R4435">
        <v>1.1000000000000001</v>
      </c>
      <c r="S4435">
        <v>93.994</v>
      </c>
      <c r="T4435">
        <v>-36.4</v>
      </c>
      <c r="U4435">
        <v>4.8579999999999997</v>
      </c>
      <c r="V4435" t="s">
        <v>119</v>
      </c>
      <c r="W4435">
        <v>5191</v>
      </c>
      <c r="X4435" t="s">
        <v>24</v>
      </c>
      <c r="Y4435" t="str">
        <f>IF(OR(bankmarketing[[#This Row],[default]]="yes",bankmarketing[[#This Row],[housing]]="yes",bankmarketing[[#This Row],[loan]]="yes"),"High_Risk","Low_Risk")</f>
        <v>High_Risk</v>
      </c>
    </row>
    <row r="4436" spans="1:25" x14ac:dyDescent="0.25">
      <c r="A4436">
        <v>36</v>
      </c>
      <c r="B4436" t="s">
        <v>76</v>
      </c>
      <c r="C4436" t="s">
        <v>43</v>
      </c>
      <c r="D4436" t="s">
        <v>39</v>
      </c>
      <c r="E4436" t="s">
        <v>23</v>
      </c>
      <c r="F4436" t="s">
        <v>31</v>
      </c>
      <c r="G4436" t="s">
        <v>32</v>
      </c>
      <c r="H4436" t="s">
        <v>24</v>
      </c>
      <c r="I4436" t="s">
        <v>25</v>
      </c>
      <c r="J4436" t="s">
        <v>26</v>
      </c>
      <c r="K4436" t="s">
        <v>49</v>
      </c>
      <c r="L4436" t="s">
        <v>93</v>
      </c>
      <c r="M4436">
        <v>226</v>
      </c>
      <c r="N4436">
        <v>1</v>
      </c>
      <c r="O4436">
        <v>999</v>
      </c>
      <c r="P4436">
        <v>0</v>
      </c>
      <c r="Q4436" t="s">
        <v>28</v>
      </c>
      <c r="R4436">
        <v>1.1000000000000001</v>
      </c>
      <c r="S4436">
        <v>93.994</v>
      </c>
      <c r="T4436">
        <v>-36.4</v>
      </c>
      <c r="U4436">
        <v>4.8579999999999997</v>
      </c>
      <c r="V4436" t="s">
        <v>119</v>
      </c>
      <c r="W4436">
        <v>5191</v>
      </c>
      <c r="X4436" t="s">
        <v>24</v>
      </c>
      <c r="Y4436" t="str">
        <f>IF(OR(bankmarketing[[#This Row],[default]]="yes",bankmarketing[[#This Row],[housing]]="yes",bankmarketing[[#This Row],[loan]]="yes"),"High_Risk","Low_Risk")</f>
        <v>High_Risk</v>
      </c>
    </row>
    <row r="4437" spans="1:25" x14ac:dyDescent="0.25">
      <c r="A4437">
        <v>32</v>
      </c>
      <c r="B4437" t="s">
        <v>76</v>
      </c>
      <c r="C4437" t="s">
        <v>38</v>
      </c>
      <c r="D4437" t="s">
        <v>22</v>
      </c>
      <c r="E4437" t="s">
        <v>36</v>
      </c>
      <c r="F4437" t="s">
        <v>24</v>
      </c>
      <c r="G4437" t="s">
        <v>32</v>
      </c>
      <c r="H4437" t="s">
        <v>24</v>
      </c>
      <c r="I4437" t="s">
        <v>25</v>
      </c>
      <c r="J4437" t="s">
        <v>26</v>
      </c>
      <c r="K4437" t="s">
        <v>49</v>
      </c>
      <c r="L4437" t="s">
        <v>94</v>
      </c>
      <c r="M4437">
        <v>104</v>
      </c>
      <c r="N4437">
        <v>1</v>
      </c>
      <c r="O4437">
        <v>999</v>
      </c>
      <c r="P4437">
        <v>0</v>
      </c>
      <c r="Q4437" t="s">
        <v>28</v>
      </c>
      <c r="R4437">
        <v>1.1000000000000001</v>
      </c>
      <c r="S4437">
        <v>93.994</v>
      </c>
      <c r="T4437">
        <v>-36.4</v>
      </c>
      <c r="U4437">
        <v>4.8579999999999997</v>
      </c>
      <c r="V4437" t="s">
        <v>119</v>
      </c>
      <c r="W4437">
        <v>5191</v>
      </c>
      <c r="X4437" t="s">
        <v>24</v>
      </c>
      <c r="Y4437" t="str">
        <f>IF(OR(bankmarketing[[#This Row],[default]]="yes",bankmarketing[[#This Row],[housing]]="yes",bankmarketing[[#This Row],[loan]]="yes"),"High_Risk","Low_Risk")</f>
        <v>High_Risk</v>
      </c>
    </row>
    <row r="4438" spans="1:25" x14ac:dyDescent="0.25">
      <c r="A4438">
        <v>33</v>
      </c>
      <c r="B4438" t="s">
        <v>76</v>
      </c>
      <c r="C4438" t="s">
        <v>33</v>
      </c>
      <c r="D4438" t="s">
        <v>22</v>
      </c>
      <c r="E4438" t="s">
        <v>30</v>
      </c>
      <c r="F4438" t="s">
        <v>24</v>
      </c>
      <c r="G4438" t="s">
        <v>24</v>
      </c>
      <c r="H4438" t="s">
        <v>24</v>
      </c>
      <c r="I4438" t="s">
        <v>25</v>
      </c>
      <c r="J4438" t="s">
        <v>26</v>
      </c>
      <c r="K4438" t="s">
        <v>49</v>
      </c>
      <c r="L4438" t="s">
        <v>94</v>
      </c>
      <c r="M4438">
        <v>143</v>
      </c>
      <c r="N4438">
        <v>1</v>
      </c>
      <c r="O4438">
        <v>999</v>
      </c>
      <c r="P4438">
        <v>0</v>
      </c>
      <c r="Q4438" t="s">
        <v>28</v>
      </c>
      <c r="R4438">
        <v>1.1000000000000001</v>
      </c>
      <c r="S4438">
        <v>93.994</v>
      </c>
      <c r="T4438">
        <v>-36.4</v>
      </c>
      <c r="U4438">
        <v>4.8579999999999997</v>
      </c>
      <c r="V4438" t="s">
        <v>119</v>
      </c>
      <c r="W4438">
        <v>5191</v>
      </c>
      <c r="X4438" t="s">
        <v>24</v>
      </c>
      <c r="Y4438" t="str">
        <f>IF(OR(bankmarketing[[#This Row],[default]]="yes",bankmarketing[[#This Row],[housing]]="yes",bankmarketing[[#This Row],[loan]]="yes"),"High_Risk","Low_Risk")</f>
        <v>Low_Risk</v>
      </c>
    </row>
    <row r="4439" spans="1:25" x14ac:dyDescent="0.25">
      <c r="A4439">
        <v>58</v>
      </c>
      <c r="B4439" t="s">
        <v>75</v>
      </c>
      <c r="C4439" t="s">
        <v>42</v>
      </c>
      <c r="D4439" t="s">
        <v>22</v>
      </c>
      <c r="E4439" t="s">
        <v>35</v>
      </c>
      <c r="F4439" t="s">
        <v>24</v>
      </c>
      <c r="G4439" t="s">
        <v>32</v>
      </c>
      <c r="H4439" t="s">
        <v>24</v>
      </c>
      <c r="I4439" t="s">
        <v>25</v>
      </c>
      <c r="J4439" t="s">
        <v>26</v>
      </c>
      <c r="K4439" t="s">
        <v>49</v>
      </c>
      <c r="L4439" t="s">
        <v>93</v>
      </c>
      <c r="M4439">
        <v>187</v>
      </c>
      <c r="N4439">
        <v>5</v>
      </c>
      <c r="O4439">
        <v>999</v>
      </c>
      <c r="P4439">
        <v>0</v>
      </c>
      <c r="Q4439" t="s">
        <v>28</v>
      </c>
      <c r="R4439">
        <v>1.1000000000000001</v>
      </c>
      <c r="S4439">
        <v>93.994</v>
      </c>
      <c r="T4439">
        <v>-36.4</v>
      </c>
      <c r="U4439">
        <v>4.8579999999999997</v>
      </c>
      <c r="V4439" t="s">
        <v>119</v>
      </c>
      <c r="W4439">
        <v>5191</v>
      </c>
      <c r="X4439" t="s">
        <v>24</v>
      </c>
      <c r="Y4439" t="str">
        <f>IF(OR(bankmarketing[[#This Row],[default]]="yes",bankmarketing[[#This Row],[housing]]="yes",bankmarketing[[#This Row],[loan]]="yes"),"High_Risk","Low_Risk")</f>
        <v>High_Risk</v>
      </c>
    </row>
    <row r="4440" spans="1:25" x14ac:dyDescent="0.25">
      <c r="A4440">
        <v>42</v>
      </c>
      <c r="B4440" t="s">
        <v>76</v>
      </c>
      <c r="C4440" t="s">
        <v>37</v>
      </c>
      <c r="D4440" t="s">
        <v>40</v>
      </c>
      <c r="E4440" t="s">
        <v>35</v>
      </c>
      <c r="F4440" t="s">
        <v>24</v>
      </c>
      <c r="G4440" t="s">
        <v>32</v>
      </c>
      <c r="H4440" t="s">
        <v>24</v>
      </c>
      <c r="I4440" t="s">
        <v>25</v>
      </c>
      <c r="J4440" t="s">
        <v>26</v>
      </c>
      <c r="K4440" t="s">
        <v>49</v>
      </c>
      <c r="L4440" t="s">
        <v>98</v>
      </c>
      <c r="M4440">
        <v>748</v>
      </c>
      <c r="N4440">
        <v>1</v>
      </c>
      <c r="O4440">
        <v>999</v>
      </c>
      <c r="P4440">
        <v>0</v>
      </c>
      <c r="Q4440" t="s">
        <v>28</v>
      </c>
      <c r="R4440">
        <v>1.1000000000000001</v>
      </c>
      <c r="S4440">
        <v>93.994</v>
      </c>
      <c r="T4440">
        <v>-36.4</v>
      </c>
      <c r="U4440">
        <v>4.8579999999999997</v>
      </c>
      <c r="V4440" t="s">
        <v>119</v>
      </c>
      <c r="W4440">
        <v>5191</v>
      </c>
      <c r="X4440" t="s">
        <v>24</v>
      </c>
      <c r="Y4440" t="str">
        <f>IF(OR(bankmarketing[[#This Row],[default]]="yes",bankmarketing[[#This Row],[housing]]="yes",bankmarketing[[#This Row],[loan]]="yes"),"High_Risk","Low_Risk")</f>
        <v>High_Risk</v>
      </c>
    </row>
    <row r="4441" spans="1:25" x14ac:dyDescent="0.25">
      <c r="A4441">
        <v>40</v>
      </c>
      <c r="B4441" t="s">
        <v>76</v>
      </c>
      <c r="C4441" t="s">
        <v>37</v>
      </c>
      <c r="D4441" t="s">
        <v>22</v>
      </c>
      <c r="E4441" t="s">
        <v>35</v>
      </c>
      <c r="F4441" t="s">
        <v>31</v>
      </c>
      <c r="G4441" t="s">
        <v>24</v>
      </c>
      <c r="H4441" t="s">
        <v>24</v>
      </c>
      <c r="I4441" t="s">
        <v>25</v>
      </c>
      <c r="J4441" t="s">
        <v>26</v>
      </c>
      <c r="K4441" t="s">
        <v>49</v>
      </c>
      <c r="L4441" t="s">
        <v>95</v>
      </c>
      <c r="M4441">
        <v>486</v>
      </c>
      <c r="N4441">
        <v>2</v>
      </c>
      <c r="O4441">
        <v>999</v>
      </c>
      <c r="P4441">
        <v>0</v>
      </c>
      <c r="Q4441" t="s">
        <v>28</v>
      </c>
      <c r="R4441">
        <v>1.1000000000000001</v>
      </c>
      <c r="S4441">
        <v>93.994</v>
      </c>
      <c r="T4441">
        <v>-36.4</v>
      </c>
      <c r="U4441">
        <v>4.8579999999999997</v>
      </c>
      <c r="V4441" t="s">
        <v>119</v>
      </c>
      <c r="W4441">
        <v>5191</v>
      </c>
      <c r="X4441" t="s">
        <v>24</v>
      </c>
      <c r="Y4441" t="str">
        <f>IF(OR(bankmarketing[[#This Row],[default]]="yes",bankmarketing[[#This Row],[housing]]="yes",bankmarketing[[#This Row],[loan]]="yes"),"High_Risk","Low_Risk")</f>
        <v>Low_Risk</v>
      </c>
    </row>
    <row r="4442" spans="1:25" x14ac:dyDescent="0.25">
      <c r="A4442">
        <v>29</v>
      </c>
      <c r="B4442" t="s">
        <v>77</v>
      </c>
      <c r="C4442" t="s">
        <v>37</v>
      </c>
      <c r="D4442" t="s">
        <v>22</v>
      </c>
      <c r="E4442" t="s">
        <v>35</v>
      </c>
      <c r="F4442" t="s">
        <v>24</v>
      </c>
      <c r="G4442" t="s">
        <v>32</v>
      </c>
      <c r="H4442" t="s">
        <v>24</v>
      </c>
      <c r="I4442" t="s">
        <v>25</v>
      </c>
      <c r="J4442" t="s">
        <v>26</v>
      </c>
      <c r="K4442" t="s">
        <v>49</v>
      </c>
      <c r="L4442" t="s">
        <v>95</v>
      </c>
      <c r="M4442">
        <v>492</v>
      </c>
      <c r="N4442">
        <v>1</v>
      </c>
      <c r="O4442">
        <v>999</v>
      </c>
      <c r="P4442">
        <v>0</v>
      </c>
      <c r="Q4442" t="s">
        <v>28</v>
      </c>
      <c r="R4442">
        <v>1.1000000000000001</v>
      </c>
      <c r="S4442">
        <v>93.994</v>
      </c>
      <c r="T4442">
        <v>-36.4</v>
      </c>
      <c r="U4442">
        <v>4.8579999999999997</v>
      </c>
      <c r="V4442" t="s">
        <v>119</v>
      </c>
      <c r="W4442">
        <v>5191</v>
      </c>
      <c r="X4442" t="s">
        <v>24</v>
      </c>
      <c r="Y4442" t="str">
        <f>IF(OR(bankmarketing[[#This Row],[default]]="yes",bankmarketing[[#This Row],[housing]]="yes",bankmarketing[[#This Row],[loan]]="yes"),"High_Risk","Low_Risk")</f>
        <v>High_Risk</v>
      </c>
    </row>
    <row r="4443" spans="1:25" x14ac:dyDescent="0.25">
      <c r="A4443">
        <v>52</v>
      </c>
      <c r="B4443" t="s">
        <v>75</v>
      </c>
      <c r="C4443" t="s">
        <v>41</v>
      </c>
      <c r="D4443" t="s">
        <v>40</v>
      </c>
      <c r="E4443" t="s">
        <v>23</v>
      </c>
      <c r="F4443" t="s">
        <v>24</v>
      </c>
      <c r="G4443" t="s">
        <v>32</v>
      </c>
      <c r="H4443" t="s">
        <v>32</v>
      </c>
      <c r="I4443" t="s">
        <v>25</v>
      </c>
      <c r="J4443" t="s">
        <v>26</v>
      </c>
      <c r="K4443" t="s">
        <v>49</v>
      </c>
      <c r="L4443" t="s">
        <v>95</v>
      </c>
      <c r="M4443">
        <v>485</v>
      </c>
      <c r="N4443">
        <v>1</v>
      </c>
      <c r="O4443">
        <v>999</v>
      </c>
      <c r="P4443">
        <v>0</v>
      </c>
      <c r="Q4443" t="s">
        <v>28</v>
      </c>
      <c r="R4443">
        <v>1.1000000000000001</v>
      </c>
      <c r="S4443">
        <v>93.994</v>
      </c>
      <c r="T4443">
        <v>-36.4</v>
      </c>
      <c r="U4443">
        <v>4.8579999999999997</v>
      </c>
      <c r="V4443" t="s">
        <v>119</v>
      </c>
      <c r="W4443">
        <v>5191</v>
      </c>
      <c r="X4443" t="s">
        <v>24</v>
      </c>
      <c r="Y4443" t="str">
        <f>IF(OR(bankmarketing[[#This Row],[default]]="yes",bankmarketing[[#This Row],[housing]]="yes",bankmarketing[[#This Row],[loan]]="yes"),"High_Risk","Low_Risk")</f>
        <v>High_Risk</v>
      </c>
    </row>
    <row r="4444" spans="1:25" x14ac:dyDescent="0.25">
      <c r="A4444">
        <v>36</v>
      </c>
      <c r="B4444" t="s">
        <v>76</v>
      </c>
      <c r="C4444" t="s">
        <v>38</v>
      </c>
      <c r="D4444" t="s">
        <v>22</v>
      </c>
      <c r="E4444" t="s">
        <v>44</v>
      </c>
      <c r="F4444" t="s">
        <v>24</v>
      </c>
      <c r="G4444" t="s">
        <v>32</v>
      </c>
      <c r="H4444" t="s">
        <v>24</v>
      </c>
      <c r="I4444" t="s">
        <v>25</v>
      </c>
      <c r="J4444" t="s">
        <v>26</v>
      </c>
      <c r="K4444" t="s">
        <v>49</v>
      </c>
      <c r="L4444" t="s">
        <v>93</v>
      </c>
      <c r="M4444">
        <v>197</v>
      </c>
      <c r="N4444">
        <v>2</v>
      </c>
      <c r="O4444">
        <v>999</v>
      </c>
      <c r="P4444">
        <v>0</v>
      </c>
      <c r="Q4444" t="s">
        <v>28</v>
      </c>
      <c r="R4444">
        <v>1.1000000000000001</v>
      </c>
      <c r="S4444">
        <v>93.994</v>
      </c>
      <c r="T4444">
        <v>-36.4</v>
      </c>
      <c r="U4444">
        <v>4.8579999999999997</v>
      </c>
      <c r="V4444" t="s">
        <v>119</v>
      </c>
      <c r="W4444">
        <v>5191</v>
      </c>
      <c r="X4444" t="s">
        <v>24</v>
      </c>
      <c r="Y4444" t="str">
        <f>IF(OR(bankmarketing[[#This Row],[default]]="yes",bankmarketing[[#This Row],[housing]]="yes",bankmarketing[[#This Row],[loan]]="yes"),"High_Risk","Low_Risk")</f>
        <v>High_Risk</v>
      </c>
    </row>
    <row r="4445" spans="1:25" x14ac:dyDescent="0.25">
      <c r="A4445">
        <v>29</v>
      </c>
      <c r="B4445" t="s">
        <v>77</v>
      </c>
      <c r="C4445" t="s">
        <v>37</v>
      </c>
      <c r="D4445" t="s">
        <v>22</v>
      </c>
      <c r="E4445" t="s">
        <v>35</v>
      </c>
      <c r="F4445" t="s">
        <v>24</v>
      </c>
      <c r="G4445" t="s">
        <v>24</v>
      </c>
      <c r="H4445" t="s">
        <v>24</v>
      </c>
      <c r="I4445" t="s">
        <v>25</v>
      </c>
      <c r="J4445" t="s">
        <v>26</v>
      </c>
      <c r="K4445" t="s">
        <v>49</v>
      </c>
      <c r="L4445" t="s">
        <v>95</v>
      </c>
      <c r="M4445">
        <v>304</v>
      </c>
      <c r="N4445">
        <v>1</v>
      </c>
      <c r="O4445">
        <v>999</v>
      </c>
      <c r="P4445">
        <v>0</v>
      </c>
      <c r="Q4445" t="s">
        <v>28</v>
      </c>
      <c r="R4445">
        <v>1.1000000000000001</v>
      </c>
      <c r="S4445">
        <v>93.994</v>
      </c>
      <c r="T4445">
        <v>-36.4</v>
      </c>
      <c r="U4445">
        <v>4.8579999999999997</v>
      </c>
      <c r="V4445" t="s">
        <v>119</v>
      </c>
      <c r="W4445">
        <v>5191</v>
      </c>
      <c r="X4445" t="s">
        <v>24</v>
      </c>
      <c r="Y4445" t="str">
        <f>IF(OR(bankmarketing[[#This Row],[default]]="yes",bankmarketing[[#This Row],[housing]]="yes",bankmarketing[[#This Row],[loan]]="yes"),"High_Risk","Low_Risk")</f>
        <v>Low_Risk</v>
      </c>
    </row>
    <row r="4446" spans="1:25" x14ac:dyDescent="0.25">
      <c r="A4446">
        <v>46</v>
      </c>
      <c r="B4446" t="s">
        <v>76</v>
      </c>
      <c r="C4446" t="s">
        <v>46</v>
      </c>
      <c r="D4446" t="s">
        <v>22</v>
      </c>
      <c r="E4446" t="s">
        <v>36</v>
      </c>
      <c r="F4446" t="s">
        <v>24</v>
      </c>
      <c r="G4446" t="s">
        <v>32</v>
      </c>
      <c r="H4446" t="s">
        <v>24</v>
      </c>
      <c r="I4446" t="s">
        <v>25</v>
      </c>
      <c r="J4446" t="s">
        <v>26</v>
      </c>
      <c r="K4446" t="s">
        <v>49</v>
      </c>
      <c r="L4446" t="s">
        <v>96</v>
      </c>
      <c r="M4446">
        <v>51</v>
      </c>
      <c r="N4446">
        <v>2</v>
      </c>
      <c r="O4446">
        <v>999</v>
      </c>
      <c r="P4446">
        <v>0</v>
      </c>
      <c r="Q4446" t="s">
        <v>28</v>
      </c>
      <c r="R4446">
        <v>1.1000000000000001</v>
      </c>
      <c r="S4446">
        <v>93.994</v>
      </c>
      <c r="T4446">
        <v>-36.4</v>
      </c>
      <c r="U4446">
        <v>4.8579999999999997</v>
      </c>
      <c r="V4446" t="s">
        <v>119</v>
      </c>
      <c r="W4446">
        <v>5191</v>
      </c>
      <c r="X4446" t="s">
        <v>24</v>
      </c>
      <c r="Y4446" t="str">
        <f>IF(OR(bankmarketing[[#This Row],[default]]="yes",bankmarketing[[#This Row],[housing]]="yes",bankmarketing[[#This Row],[loan]]="yes"),"High_Risk","Low_Risk")</f>
        <v>High_Risk</v>
      </c>
    </row>
    <row r="4447" spans="1:25" x14ac:dyDescent="0.25">
      <c r="A4447">
        <v>58</v>
      </c>
      <c r="B4447" t="s">
        <v>75</v>
      </c>
      <c r="C4447" t="s">
        <v>37</v>
      </c>
      <c r="D4447" t="s">
        <v>22</v>
      </c>
      <c r="E4447" t="s">
        <v>30</v>
      </c>
      <c r="F4447" t="s">
        <v>24</v>
      </c>
      <c r="G4447" t="s">
        <v>32</v>
      </c>
      <c r="H4447" t="s">
        <v>24</v>
      </c>
      <c r="I4447" t="s">
        <v>25</v>
      </c>
      <c r="J4447" t="s">
        <v>26</v>
      </c>
      <c r="K4447" t="s">
        <v>49</v>
      </c>
      <c r="L4447" t="s">
        <v>98</v>
      </c>
      <c r="M4447">
        <v>836</v>
      </c>
      <c r="N4447">
        <v>12</v>
      </c>
      <c r="O4447">
        <v>999</v>
      </c>
      <c r="P4447">
        <v>0</v>
      </c>
      <c r="Q4447" t="s">
        <v>28</v>
      </c>
      <c r="R4447">
        <v>1.1000000000000001</v>
      </c>
      <c r="S4447">
        <v>93.994</v>
      </c>
      <c r="T4447">
        <v>-36.4</v>
      </c>
      <c r="U4447">
        <v>4.8579999999999997</v>
      </c>
      <c r="V4447" t="s">
        <v>119</v>
      </c>
      <c r="W4447">
        <v>5191</v>
      </c>
      <c r="X4447" t="s">
        <v>24</v>
      </c>
      <c r="Y4447" t="str">
        <f>IF(OR(bankmarketing[[#This Row],[default]]="yes",bankmarketing[[#This Row],[housing]]="yes",bankmarketing[[#This Row],[loan]]="yes"),"High_Risk","Low_Risk")</f>
        <v>High_Risk</v>
      </c>
    </row>
    <row r="4448" spans="1:25" x14ac:dyDescent="0.25">
      <c r="A4448">
        <v>45</v>
      </c>
      <c r="B4448" t="s">
        <v>76</v>
      </c>
      <c r="C4448" t="s">
        <v>37</v>
      </c>
      <c r="D4448" t="s">
        <v>22</v>
      </c>
      <c r="E4448" t="s">
        <v>35</v>
      </c>
      <c r="F4448" t="s">
        <v>31</v>
      </c>
      <c r="G4448" t="s">
        <v>24</v>
      </c>
      <c r="H4448" t="s">
        <v>24</v>
      </c>
      <c r="I4448" t="s">
        <v>25</v>
      </c>
      <c r="J4448" t="s">
        <v>26</v>
      </c>
      <c r="K4448" t="s">
        <v>49</v>
      </c>
      <c r="L4448" t="s">
        <v>95</v>
      </c>
      <c r="M4448">
        <v>394</v>
      </c>
      <c r="N4448">
        <v>2</v>
      </c>
      <c r="O4448">
        <v>999</v>
      </c>
      <c r="P4448">
        <v>0</v>
      </c>
      <c r="Q4448" t="s">
        <v>28</v>
      </c>
      <c r="R4448">
        <v>1.1000000000000001</v>
      </c>
      <c r="S4448">
        <v>93.994</v>
      </c>
      <c r="T4448">
        <v>-36.4</v>
      </c>
      <c r="U4448">
        <v>4.8579999999999997</v>
      </c>
      <c r="V4448" t="s">
        <v>119</v>
      </c>
      <c r="W4448">
        <v>5191</v>
      </c>
      <c r="X4448" t="s">
        <v>24</v>
      </c>
      <c r="Y4448" t="str">
        <f>IF(OR(bankmarketing[[#This Row],[default]]="yes",bankmarketing[[#This Row],[housing]]="yes",bankmarketing[[#This Row],[loan]]="yes"),"High_Risk","Low_Risk")</f>
        <v>Low_Risk</v>
      </c>
    </row>
    <row r="4449" spans="1:25" x14ac:dyDescent="0.25">
      <c r="A4449">
        <v>53</v>
      </c>
      <c r="B4449" t="s">
        <v>75</v>
      </c>
      <c r="C4449" t="s">
        <v>31</v>
      </c>
      <c r="D4449" t="s">
        <v>22</v>
      </c>
      <c r="E4449" t="s">
        <v>30</v>
      </c>
      <c r="F4449" t="s">
        <v>31</v>
      </c>
      <c r="G4449" t="s">
        <v>32</v>
      </c>
      <c r="H4449" t="s">
        <v>24</v>
      </c>
      <c r="I4449" t="s">
        <v>25</v>
      </c>
      <c r="J4449" t="s">
        <v>26</v>
      </c>
      <c r="K4449" t="s">
        <v>49</v>
      </c>
      <c r="L4449" t="s">
        <v>94</v>
      </c>
      <c r="M4449">
        <v>125</v>
      </c>
      <c r="N4449">
        <v>1</v>
      </c>
      <c r="O4449">
        <v>999</v>
      </c>
      <c r="P4449">
        <v>0</v>
      </c>
      <c r="Q4449" t="s">
        <v>28</v>
      </c>
      <c r="R4449">
        <v>1.1000000000000001</v>
      </c>
      <c r="S4449">
        <v>93.994</v>
      </c>
      <c r="T4449">
        <v>-36.4</v>
      </c>
      <c r="U4449">
        <v>4.8579999999999997</v>
      </c>
      <c r="V4449" t="s">
        <v>119</v>
      </c>
      <c r="W4449">
        <v>5191</v>
      </c>
      <c r="X4449" t="s">
        <v>24</v>
      </c>
      <c r="Y4449" t="str">
        <f>IF(OR(bankmarketing[[#This Row],[default]]="yes",bankmarketing[[#This Row],[housing]]="yes",bankmarketing[[#This Row],[loan]]="yes"),"High_Risk","Low_Risk")</f>
        <v>High_Risk</v>
      </c>
    </row>
    <row r="4450" spans="1:25" x14ac:dyDescent="0.25">
      <c r="A4450">
        <v>57</v>
      </c>
      <c r="B4450" t="s">
        <v>75</v>
      </c>
      <c r="C4450" t="s">
        <v>38</v>
      </c>
      <c r="D4450" t="s">
        <v>22</v>
      </c>
      <c r="E4450" t="s">
        <v>30</v>
      </c>
      <c r="F4450" t="s">
        <v>24</v>
      </c>
      <c r="G4450" t="s">
        <v>24</v>
      </c>
      <c r="H4450" t="s">
        <v>24</v>
      </c>
      <c r="I4450" t="s">
        <v>25</v>
      </c>
      <c r="J4450" t="s">
        <v>26</v>
      </c>
      <c r="K4450" t="s">
        <v>49</v>
      </c>
      <c r="L4450" t="s">
        <v>95</v>
      </c>
      <c r="M4450">
        <v>315</v>
      </c>
      <c r="N4450">
        <v>1</v>
      </c>
      <c r="O4450">
        <v>999</v>
      </c>
      <c r="P4450">
        <v>0</v>
      </c>
      <c r="Q4450" t="s">
        <v>28</v>
      </c>
      <c r="R4450">
        <v>1.1000000000000001</v>
      </c>
      <c r="S4450">
        <v>93.994</v>
      </c>
      <c r="T4450">
        <v>-36.4</v>
      </c>
      <c r="U4450">
        <v>4.8579999999999997</v>
      </c>
      <c r="V4450" t="s">
        <v>119</v>
      </c>
      <c r="W4450">
        <v>5191</v>
      </c>
      <c r="X4450" t="s">
        <v>24</v>
      </c>
      <c r="Y4450" t="str">
        <f>IF(OR(bankmarketing[[#This Row],[default]]="yes",bankmarketing[[#This Row],[housing]]="yes",bankmarketing[[#This Row],[loan]]="yes"),"High_Risk","Low_Risk")</f>
        <v>Low_Risk</v>
      </c>
    </row>
    <row r="4451" spans="1:25" x14ac:dyDescent="0.25">
      <c r="A4451">
        <v>46</v>
      </c>
      <c r="B4451" t="s">
        <v>76</v>
      </c>
      <c r="C4451" t="s">
        <v>21</v>
      </c>
      <c r="D4451" t="s">
        <v>22</v>
      </c>
      <c r="E4451" t="s">
        <v>23</v>
      </c>
      <c r="F4451" t="s">
        <v>24</v>
      </c>
      <c r="G4451" t="s">
        <v>24</v>
      </c>
      <c r="H4451" t="s">
        <v>24</v>
      </c>
      <c r="I4451" t="s">
        <v>25</v>
      </c>
      <c r="J4451" t="s">
        <v>26</v>
      </c>
      <c r="K4451" t="s">
        <v>49</v>
      </c>
      <c r="L4451" t="s">
        <v>95</v>
      </c>
      <c r="M4451">
        <v>506</v>
      </c>
      <c r="N4451">
        <v>2</v>
      </c>
      <c r="O4451">
        <v>999</v>
      </c>
      <c r="P4451">
        <v>0</v>
      </c>
      <c r="Q4451" t="s">
        <v>28</v>
      </c>
      <c r="R4451">
        <v>1.1000000000000001</v>
      </c>
      <c r="S4451">
        <v>93.994</v>
      </c>
      <c r="T4451">
        <v>-36.4</v>
      </c>
      <c r="U4451">
        <v>4.8579999999999997</v>
      </c>
      <c r="V4451" t="s">
        <v>119</v>
      </c>
      <c r="W4451">
        <v>5191</v>
      </c>
      <c r="X4451" t="s">
        <v>32</v>
      </c>
      <c r="Y4451" t="str">
        <f>IF(OR(bankmarketing[[#This Row],[default]]="yes",bankmarketing[[#This Row],[housing]]="yes",bankmarketing[[#This Row],[loan]]="yes"),"High_Risk","Low_Risk")</f>
        <v>Low_Risk</v>
      </c>
    </row>
    <row r="4452" spans="1:25" x14ac:dyDescent="0.25">
      <c r="A4452">
        <v>40</v>
      </c>
      <c r="B4452" t="s">
        <v>76</v>
      </c>
      <c r="C4452" t="s">
        <v>38</v>
      </c>
      <c r="D4452" t="s">
        <v>22</v>
      </c>
      <c r="E4452" t="s">
        <v>36</v>
      </c>
      <c r="F4452" t="s">
        <v>31</v>
      </c>
      <c r="G4452" t="s">
        <v>24</v>
      </c>
      <c r="H4452" t="s">
        <v>24</v>
      </c>
      <c r="I4452" t="s">
        <v>25</v>
      </c>
      <c r="J4452" t="s">
        <v>26</v>
      </c>
      <c r="K4452" t="s">
        <v>49</v>
      </c>
      <c r="L4452" t="s">
        <v>93</v>
      </c>
      <c r="M4452">
        <v>288</v>
      </c>
      <c r="N4452">
        <v>1</v>
      </c>
      <c r="O4452">
        <v>999</v>
      </c>
      <c r="P4452">
        <v>0</v>
      </c>
      <c r="Q4452" t="s">
        <v>28</v>
      </c>
      <c r="R4452">
        <v>1.1000000000000001</v>
      </c>
      <c r="S4452">
        <v>93.994</v>
      </c>
      <c r="T4452">
        <v>-36.4</v>
      </c>
      <c r="U4452">
        <v>4.8579999999999997</v>
      </c>
      <c r="V4452" t="s">
        <v>119</v>
      </c>
      <c r="W4452">
        <v>5191</v>
      </c>
      <c r="X4452" t="s">
        <v>24</v>
      </c>
      <c r="Y4452" t="str">
        <f>IF(OR(bankmarketing[[#This Row],[default]]="yes",bankmarketing[[#This Row],[housing]]="yes",bankmarketing[[#This Row],[loan]]="yes"),"High_Risk","Low_Risk")</f>
        <v>Low_Risk</v>
      </c>
    </row>
    <row r="4453" spans="1:25" x14ac:dyDescent="0.25">
      <c r="A4453">
        <v>37</v>
      </c>
      <c r="B4453" t="s">
        <v>76</v>
      </c>
      <c r="C4453" t="s">
        <v>33</v>
      </c>
      <c r="D4453" t="s">
        <v>40</v>
      </c>
      <c r="E4453" t="s">
        <v>30</v>
      </c>
      <c r="F4453" t="s">
        <v>31</v>
      </c>
      <c r="G4453" t="s">
        <v>32</v>
      </c>
      <c r="H4453" t="s">
        <v>32</v>
      </c>
      <c r="I4453" t="s">
        <v>25</v>
      </c>
      <c r="J4453" t="s">
        <v>26</v>
      </c>
      <c r="K4453" t="s">
        <v>49</v>
      </c>
      <c r="L4453" t="s">
        <v>95</v>
      </c>
      <c r="M4453">
        <v>354</v>
      </c>
      <c r="N4453">
        <v>5</v>
      </c>
      <c r="O4453">
        <v>999</v>
      </c>
      <c r="P4453">
        <v>0</v>
      </c>
      <c r="Q4453" t="s">
        <v>28</v>
      </c>
      <c r="R4453">
        <v>1.1000000000000001</v>
      </c>
      <c r="S4453">
        <v>93.994</v>
      </c>
      <c r="T4453">
        <v>-36.4</v>
      </c>
      <c r="U4453">
        <v>4.8579999999999997</v>
      </c>
      <c r="V4453" t="s">
        <v>119</v>
      </c>
      <c r="W4453">
        <v>5191</v>
      </c>
      <c r="X4453" t="s">
        <v>24</v>
      </c>
      <c r="Y4453" t="str">
        <f>IF(OR(bankmarketing[[#This Row],[default]]="yes",bankmarketing[[#This Row],[housing]]="yes",bankmarketing[[#This Row],[loan]]="yes"),"High_Risk","Low_Risk")</f>
        <v>High_Risk</v>
      </c>
    </row>
    <row r="4454" spans="1:25" x14ac:dyDescent="0.25">
      <c r="A4454">
        <v>29</v>
      </c>
      <c r="B4454" t="s">
        <v>77</v>
      </c>
      <c r="C4454" t="s">
        <v>37</v>
      </c>
      <c r="D4454" t="s">
        <v>22</v>
      </c>
      <c r="E4454" t="s">
        <v>30</v>
      </c>
      <c r="F4454" t="s">
        <v>24</v>
      </c>
      <c r="G4454" t="s">
        <v>32</v>
      </c>
      <c r="H4454" t="s">
        <v>32</v>
      </c>
      <c r="I4454" t="s">
        <v>25</v>
      </c>
      <c r="J4454" t="s">
        <v>26</v>
      </c>
      <c r="K4454" t="s">
        <v>49</v>
      </c>
      <c r="L4454" t="s">
        <v>93</v>
      </c>
      <c r="M4454">
        <v>184</v>
      </c>
      <c r="N4454">
        <v>2</v>
      </c>
      <c r="O4454">
        <v>999</v>
      </c>
      <c r="P4454">
        <v>0</v>
      </c>
      <c r="Q4454" t="s">
        <v>28</v>
      </c>
      <c r="R4454">
        <v>1.1000000000000001</v>
      </c>
      <c r="S4454">
        <v>93.994</v>
      </c>
      <c r="T4454">
        <v>-36.4</v>
      </c>
      <c r="U4454">
        <v>4.8579999999999997</v>
      </c>
      <c r="V4454" t="s">
        <v>119</v>
      </c>
      <c r="W4454">
        <v>5191</v>
      </c>
      <c r="X4454" t="s">
        <v>24</v>
      </c>
      <c r="Y4454" t="str">
        <f>IF(OR(bankmarketing[[#This Row],[default]]="yes",bankmarketing[[#This Row],[housing]]="yes",bankmarketing[[#This Row],[loan]]="yes"),"High_Risk","Low_Risk")</f>
        <v>High_Risk</v>
      </c>
    </row>
    <row r="4455" spans="1:25" x14ac:dyDescent="0.25">
      <c r="A4455">
        <v>33</v>
      </c>
      <c r="B4455" t="s">
        <v>76</v>
      </c>
      <c r="C4455" t="s">
        <v>33</v>
      </c>
      <c r="D4455" t="s">
        <v>22</v>
      </c>
      <c r="E4455" t="s">
        <v>44</v>
      </c>
      <c r="F4455" t="s">
        <v>24</v>
      </c>
      <c r="G4455" t="s">
        <v>32</v>
      </c>
      <c r="H4455" t="s">
        <v>24</v>
      </c>
      <c r="I4455" t="s">
        <v>25</v>
      </c>
      <c r="J4455" t="s">
        <v>26</v>
      </c>
      <c r="K4455" t="s">
        <v>49</v>
      </c>
      <c r="L4455" t="s">
        <v>95</v>
      </c>
      <c r="M4455">
        <v>563</v>
      </c>
      <c r="N4455">
        <v>2</v>
      </c>
      <c r="O4455">
        <v>999</v>
      </c>
      <c r="P4455">
        <v>0</v>
      </c>
      <c r="Q4455" t="s">
        <v>28</v>
      </c>
      <c r="R4455">
        <v>1.1000000000000001</v>
      </c>
      <c r="S4455">
        <v>93.994</v>
      </c>
      <c r="T4455">
        <v>-36.4</v>
      </c>
      <c r="U4455">
        <v>4.8579999999999997</v>
      </c>
      <c r="V4455" t="s">
        <v>119</v>
      </c>
      <c r="W4455">
        <v>5191</v>
      </c>
      <c r="X4455" t="s">
        <v>24</v>
      </c>
      <c r="Y4455" t="str">
        <f>IF(OR(bankmarketing[[#This Row],[default]]="yes",bankmarketing[[#This Row],[housing]]="yes",bankmarketing[[#This Row],[loan]]="yes"),"High_Risk","Low_Risk")</f>
        <v>High_Risk</v>
      </c>
    </row>
    <row r="4456" spans="1:25" x14ac:dyDescent="0.25">
      <c r="A4456">
        <v>35</v>
      </c>
      <c r="B4456" t="s">
        <v>76</v>
      </c>
      <c r="C4456" t="s">
        <v>38</v>
      </c>
      <c r="D4456" t="s">
        <v>22</v>
      </c>
      <c r="E4456" t="s">
        <v>36</v>
      </c>
      <c r="F4456" t="s">
        <v>24</v>
      </c>
      <c r="G4456" t="s">
        <v>24</v>
      </c>
      <c r="H4456" t="s">
        <v>24</v>
      </c>
      <c r="I4456" t="s">
        <v>25</v>
      </c>
      <c r="J4456" t="s">
        <v>26</v>
      </c>
      <c r="K4456" t="s">
        <v>49</v>
      </c>
      <c r="L4456" t="s">
        <v>95</v>
      </c>
      <c r="M4456">
        <v>450</v>
      </c>
      <c r="N4456">
        <v>1</v>
      </c>
      <c r="O4456">
        <v>999</v>
      </c>
      <c r="P4456">
        <v>0</v>
      </c>
      <c r="Q4456" t="s">
        <v>28</v>
      </c>
      <c r="R4456">
        <v>1.1000000000000001</v>
      </c>
      <c r="S4456">
        <v>93.994</v>
      </c>
      <c r="T4456">
        <v>-36.4</v>
      </c>
      <c r="U4456">
        <v>4.8579999999999997</v>
      </c>
      <c r="V4456" t="s">
        <v>119</v>
      </c>
      <c r="W4456">
        <v>5191</v>
      </c>
      <c r="X4456" t="s">
        <v>24</v>
      </c>
      <c r="Y4456" t="str">
        <f>IF(OR(bankmarketing[[#This Row],[default]]="yes",bankmarketing[[#This Row],[housing]]="yes",bankmarketing[[#This Row],[loan]]="yes"),"High_Risk","Low_Risk")</f>
        <v>Low_Risk</v>
      </c>
    </row>
    <row r="4457" spans="1:25" x14ac:dyDescent="0.25">
      <c r="A4457">
        <v>47</v>
      </c>
      <c r="B4457" t="s">
        <v>76</v>
      </c>
      <c r="C4457" t="s">
        <v>33</v>
      </c>
      <c r="D4457" t="s">
        <v>22</v>
      </c>
      <c r="E4457" t="s">
        <v>44</v>
      </c>
      <c r="F4457" t="s">
        <v>24</v>
      </c>
      <c r="G4457" t="s">
        <v>32</v>
      </c>
      <c r="H4457" t="s">
        <v>24</v>
      </c>
      <c r="I4457" t="s">
        <v>25</v>
      </c>
      <c r="J4457" t="s">
        <v>26</v>
      </c>
      <c r="K4457" t="s">
        <v>49</v>
      </c>
      <c r="L4457" t="s">
        <v>96</v>
      </c>
      <c r="M4457">
        <v>34</v>
      </c>
      <c r="N4457">
        <v>3</v>
      </c>
      <c r="O4457">
        <v>999</v>
      </c>
      <c r="P4457">
        <v>0</v>
      </c>
      <c r="Q4457" t="s">
        <v>28</v>
      </c>
      <c r="R4457">
        <v>1.1000000000000001</v>
      </c>
      <c r="S4457">
        <v>93.994</v>
      </c>
      <c r="T4457">
        <v>-36.4</v>
      </c>
      <c r="U4457">
        <v>4.8579999999999997</v>
      </c>
      <c r="V4457" t="s">
        <v>119</v>
      </c>
      <c r="W4457">
        <v>5191</v>
      </c>
      <c r="X4457" t="s">
        <v>24</v>
      </c>
      <c r="Y4457" t="str">
        <f>IF(OR(bankmarketing[[#This Row],[default]]="yes",bankmarketing[[#This Row],[housing]]="yes",bankmarketing[[#This Row],[loan]]="yes"),"High_Risk","Low_Risk")</f>
        <v>High_Risk</v>
      </c>
    </row>
    <row r="4458" spans="1:25" x14ac:dyDescent="0.25">
      <c r="A4458">
        <v>26</v>
      </c>
      <c r="B4458" t="s">
        <v>77</v>
      </c>
      <c r="C4458" t="s">
        <v>37</v>
      </c>
      <c r="D4458" t="s">
        <v>39</v>
      </c>
      <c r="E4458" t="s">
        <v>23</v>
      </c>
      <c r="F4458" t="s">
        <v>24</v>
      </c>
      <c r="G4458" t="s">
        <v>32</v>
      </c>
      <c r="H4458" t="s">
        <v>32</v>
      </c>
      <c r="I4458" t="s">
        <v>25</v>
      </c>
      <c r="J4458" t="s">
        <v>26</v>
      </c>
      <c r="K4458" t="s">
        <v>49</v>
      </c>
      <c r="L4458" t="s">
        <v>95</v>
      </c>
      <c r="M4458">
        <v>371</v>
      </c>
      <c r="N4458">
        <v>1</v>
      </c>
      <c r="O4458">
        <v>999</v>
      </c>
      <c r="P4458">
        <v>0</v>
      </c>
      <c r="Q4458" t="s">
        <v>28</v>
      </c>
      <c r="R4458">
        <v>1.1000000000000001</v>
      </c>
      <c r="S4458">
        <v>93.994</v>
      </c>
      <c r="T4458">
        <v>-36.4</v>
      </c>
      <c r="U4458">
        <v>4.8579999999999997</v>
      </c>
      <c r="V4458" t="s">
        <v>119</v>
      </c>
      <c r="W4458">
        <v>5191</v>
      </c>
      <c r="X4458" t="s">
        <v>24</v>
      </c>
      <c r="Y4458" t="str">
        <f>IF(OR(bankmarketing[[#This Row],[default]]="yes",bankmarketing[[#This Row],[housing]]="yes",bankmarketing[[#This Row],[loan]]="yes"),"High_Risk","Low_Risk")</f>
        <v>High_Risk</v>
      </c>
    </row>
    <row r="4459" spans="1:25" x14ac:dyDescent="0.25">
      <c r="A4459">
        <v>34</v>
      </c>
      <c r="B4459" t="s">
        <v>76</v>
      </c>
      <c r="C4459" t="s">
        <v>37</v>
      </c>
      <c r="D4459" t="s">
        <v>22</v>
      </c>
      <c r="E4459" t="s">
        <v>36</v>
      </c>
      <c r="F4459" t="s">
        <v>24</v>
      </c>
      <c r="G4459" t="s">
        <v>32</v>
      </c>
      <c r="H4459" t="s">
        <v>24</v>
      </c>
      <c r="I4459" t="s">
        <v>25</v>
      </c>
      <c r="J4459" t="s">
        <v>26</v>
      </c>
      <c r="K4459" t="s">
        <v>49</v>
      </c>
      <c r="L4459" t="s">
        <v>95</v>
      </c>
      <c r="M4459">
        <v>518</v>
      </c>
      <c r="N4459">
        <v>1</v>
      </c>
      <c r="O4459">
        <v>999</v>
      </c>
      <c r="P4459">
        <v>0</v>
      </c>
      <c r="Q4459" t="s">
        <v>28</v>
      </c>
      <c r="R4459">
        <v>1.1000000000000001</v>
      </c>
      <c r="S4459">
        <v>93.994</v>
      </c>
      <c r="T4459">
        <v>-36.4</v>
      </c>
      <c r="U4459">
        <v>4.8579999999999997</v>
      </c>
      <c r="V4459" t="s">
        <v>119</v>
      </c>
      <c r="W4459">
        <v>5191</v>
      </c>
      <c r="X4459" t="s">
        <v>24</v>
      </c>
      <c r="Y4459" t="str">
        <f>IF(OR(bankmarketing[[#This Row],[default]]="yes",bankmarketing[[#This Row],[housing]]="yes",bankmarketing[[#This Row],[loan]]="yes"),"High_Risk","Low_Risk")</f>
        <v>High_Risk</v>
      </c>
    </row>
    <row r="4460" spans="1:25" x14ac:dyDescent="0.25">
      <c r="A4460">
        <v>38</v>
      </c>
      <c r="B4460" t="s">
        <v>76</v>
      </c>
      <c r="C4460" t="s">
        <v>33</v>
      </c>
      <c r="D4460" t="s">
        <v>22</v>
      </c>
      <c r="E4460" t="s">
        <v>44</v>
      </c>
      <c r="F4460" t="s">
        <v>24</v>
      </c>
      <c r="G4460" t="s">
        <v>24</v>
      </c>
      <c r="H4460" t="s">
        <v>24</v>
      </c>
      <c r="I4460" t="s">
        <v>25</v>
      </c>
      <c r="J4460" t="s">
        <v>26</v>
      </c>
      <c r="K4460" t="s">
        <v>49</v>
      </c>
      <c r="L4460" t="s">
        <v>94</v>
      </c>
      <c r="M4460">
        <v>111</v>
      </c>
      <c r="N4460">
        <v>4</v>
      </c>
      <c r="O4460">
        <v>999</v>
      </c>
      <c r="P4460">
        <v>0</v>
      </c>
      <c r="Q4460" t="s">
        <v>28</v>
      </c>
      <c r="R4460">
        <v>1.1000000000000001</v>
      </c>
      <c r="S4460">
        <v>93.994</v>
      </c>
      <c r="T4460">
        <v>-36.4</v>
      </c>
      <c r="U4460">
        <v>4.8579999999999997</v>
      </c>
      <c r="V4460" t="s">
        <v>119</v>
      </c>
      <c r="W4460">
        <v>5191</v>
      </c>
      <c r="X4460" t="s">
        <v>24</v>
      </c>
      <c r="Y4460" t="str">
        <f>IF(OR(bankmarketing[[#This Row],[default]]="yes",bankmarketing[[#This Row],[housing]]="yes",bankmarketing[[#This Row],[loan]]="yes"),"High_Risk","Low_Risk")</f>
        <v>Low_Risk</v>
      </c>
    </row>
    <row r="4461" spans="1:25" x14ac:dyDescent="0.25">
      <c r="A4461">
        <v>46</v>
      </c>
      <c r="B4461" t="s">
        <v>76</v>
      </c>
      <c r="C4461" t="s">
        <v>33</v>
      </c>
      <c r="D4461" t="s">
        <v>40</v>
      </c>
      <c r="E4461" t="s">
        <v>44</v>
      </c>
      <c r="F4461" t="s">
        <v>24</v>
      </c>
      <c r="G4461" t="s">
        <v>32</v>
      </c>
      <c r="H4461" t="s">
        <v>24</v>
      </c>
      <c r="I4461" t="s">
        <v>25</v>
      </c>
      <c r="J4461" t="s">
        <v>26</v>
      </c>
      <c r="K4461" t="s">
        <v>49</v>
      </c>
      <c r="L4461" t="s">
        <v>94</v>
      </c>
      <c r="M4461">
        <v>176</v>
      </c>
      <c r="N4461">
        <v>4</v>
      </c>
      <c r="O4461">
        <v>999</v>
      </c>
      <c r="P4461">
        <v>0</v>
      </c>
      <c r="Q4461" t="s">
        <v>28</v>
      </c>
      <c r="R4461">
        <v>1.1000000000000001</v>
      </c>
      <c r="S4461">
        <v>93.994</v>
      </c>
      <c r="T4461">
        <v>-36.4</v>
      </c>
      <c r="U4461">
        <v>4.8579999999999997</v>
      </c>
      <c r="V4461" t="s">
        <v>119</v>
      </c>
      <c r="W4461">
        <v>5191</v>
      </c>
      <c r="X4461" t="s">
        <v>24</v>
      </c>
      <c r="Y4461" t="str">
        <f>IF(OR(bankmarketing[[#This Row],[default]]="yes",bankmarketing[[#This Row],[housing]]="yes",bankmarketing[[#This Row],[loan]]="yes"),"High_Risk","Low_Risk")</f>
        <v>High_Risk</v>
      </c>
    </row>
    <row r="4462" spans="1:25" x14ac:dyDescent="0.25">
      <c r="A4462">
        <v>26</v>
      </c>
      <c r="B4462" t="s">
        <v>77</v>
      </c>
      <c r="C4462" t="s">
        <v>37</v>
      </c>
      <c r="D4462" t="s">
        <v>39</v>
      </c>
      <c r="E4462" t="s">
        <v>23</v>
      </c>
      <c r="F4462" t="s">
        <v>24</v>
      </c>
      <c r="G4462" t="s">
        <v>32</v>
      </c>
      <c r="H4462" t="s">
        <v>32</v>
      </c>
      <c r="I4462" t="s">
        <v>25</v>
      </c>
      <c r="J4462" t="s">
        <v>26</v>
      </c>
      <c r="K4462" t="s">
        <v>49</v>
      </c>
      <c r="L4462" t="s">
        <v>93</v>
      </c>
      <c r="M4462">
        <v>196</v>
      </c>
      <c r="N4462">
        <v>1</v>
      </c>
      <c r="O4462">
        <v>999</v>
      </c>
      <c r="P4462">
        <v>0</v>
      </c>
      <c r="Q4462" t="s">
        <v>28</v>
      </c>
      <c r="R4462">
        <v>1.1000000000000001</v>
      </c>
      <c r="S4462">
        <v>93.994</v>
      </c>
      <c r="T4462">
        <v>-36.4</v>
      </c>
      <c r="U4462">
        <v>4.8579999999999997</v>
      </c>
      <c r="V4462" t="s">
        <v>119</v>
      </c>
      <c r="W4462">
        <v>5191</v>
      </c>
      <c r="X4462" t="s">
        <v>24</v>
      </c>
      <c r="Y4462" t="str">
        <f>IF(OR(bankmarketing[[#This Row],[default]]="yes",bankmarketing[[#This Row],[housing]]="yes",bankmarketing[[#This Row],[loan]]="yes"),"High_Risk","Low_Risk")</f>
        <v>High_Risk</v>
      </c>
    </row>
    <row r="4463" spans="1:25" x14ac:dyDescent="0.25">
      <c r="A4463">
        <v>30</v>
      </c>
      <c r="B4463" t="s">
        <v>77</v>
      </c>
      <c r="C4463" t="s">
        <v>37</v>
      </c>
      <c r="D4463" t="s">
        <v>22</v>
      </c>
      <c r="E4463" t="s">
        <v>30</v>
      </c>
      <c r="F4463" t="s">
        <v>24</v>
      </c>
      <c r="G4463" t="s">
        <v>32</v>
      </c>
      <c r="H4463" t="s">
        <v>24</v>
      </c>
      <c r="I4463" t="s">
        <v>25</v>
      </c>
      <c r="J4463" t="s">
        <v>26</v>
      </c>
      <c r="K4463" t="s">
        <v>49</v>
      </c>
      <c r="L4463" t="s">
        <v>94</v>
      </c>
      <c r="M4463">
        <v>85</v>
      </c>
      <c r="N4463">
        <v>1</v>
      </c>
      <c r="O4463">
        <v>999</v>
      </c>
      <c r="P4463">
        <v>0</v>
      </c>
      <c r="Q4463" t="s">
        <v>28</v>
      </c>
      <c r="R4463">
        <v>1.1000000000000001</v>
      </c>
      <c r="S4463">
        <v>93.994</v>
      </c>
      <c r="T4463">
        <v>-36.4</v>
      </c>
      <c r="U4463">
        <v>4.8579999999999997</v>
      </c>
      <c r="V4463" t="s">
        <v>119</v>
      </c>
      <c r="W4463">
        <v>5191</v>
      </c>
      <c r="X4463" t="s">
        <v>24</v>
      </c>
      <c r="Y4463" t="str">
        <f>IF(OR(bankmarketing[[#This Row],[default]]="yes",bankmarketing[[#This Row],[housing]]="yes",bankmarketing[[#This Row],[loan]]="yes"),"High_Risk","Low_Risk")</f>
        <v>High_Risk</v>
      </c>
    </row>
    <row r="4464" spans="1:25" x14ac:dyDescent="0.25">
      <c r="A4464">
        <v>35</v>
      </c>
      <c r="B4464" t="s">
        <v>76</v>
      </c>
      <c r="C4464" t="s">
        <v>37</v>
      </c>
      <c r="D4464" t="s">
        <v>22</v>
      </c>
      <c r="E4464" t="s">
        <v>35</v>
      </c>
      <c r="F4464" t="s">
        <v>31</v>
      </c>
      <c r="G4464" t="s">
        <v>24</v>
      </c>
      <c r="H4464" t="s">
        <v>24</v>
      </c>
      <c r="I4464" t="s">
        <v>25</v>
      </c>
      <c r="J4464" t="s">
        <v>26</v>
      </c>
      <c r="K4464" t="s">
        <v>49</v>
      </c>
      <c r="L4464" t="s">
        <v>94</v>
      </c>
      <c r="M4464">
        <v>91</v>
      </c>
      <c r="N4464">
        <v>2</v>
      </c>
      <c r="O4464">
        <v>999</v>
      </c>
      <c r="P4464">
        <v>0</v>
      </c>
      <c r="Q4464" t="s">
        <v>28</v>
      </c>
      <c r="R4464">
        <v>1.1000000000000001</v>
      </c>
      <c r="S4464">
        <v>93.994</v>
      </c>
      <c r="T4464">
        <v>-36.4</v>
      </c>
      <c r="U4464">
        <v>4.8579999999999997</v>
      </c>
      <c r="V4464" t="s">
        <v>119</v>
      </c>
      <c r="W4464">
        <v>5191</v>
      </c>
      <c r="X4464" t="s">
        <v>24</v>
      </c>
      <c r="Y4464" t="str">
        <f>IF(OR(bankmarketing[[#This Row],[default]]="yes",bankmarketing[[#This Row],[housing]]="yes",bankmarketing[[#This Row],[loan]]="yes"),"High_Risk","Low_Risk")</f>
        <v>Low_Risk</v>
      </c>
    </row>
    <row r="4465" spans="1:25" x14ac:dyDescent="0.25">
      <c r="A4465">
        <v>40</v>
      </c>
      <c r="B4465" t="s">
        <v>76</v>
      </c>
      <c r="C4465" t="s">
        <v>29</v>
      </c>
      <c r="D4465" t="s">
        <v>40</v>
      </c>
      <c r="E4465" t="s">
        <v>30</v>
      </c>
      <c r="F4465" t="s">
        <v>24</v>
      </c>
      <c r="G4465" t="s">
        <v>24</v>
      </c>
      <c r="H4465" t="s">
        <v>24</v>
      </c>
      <c r="I4465" t="s">
        <v>25</v>
      </c>
      <c r="J4465" t="s">
        <v>26</v>
      </c>
      <c r="K4465" t="s">
        <v>49</v>
      </c>
      <c r="L4465" t="s">
        <v>94</v>
      </c>
      <c r="M4465">
        <v>172</v>
      </c>
      <c r="N4465">
        <v>2</v>
      </c>
      <c r="O4465">
        <v>999</v>
      </c>
      <c r="P4465">
        <v>0</v>
      </c>
      <c r="Q4465" t="s">
        <v>28</v>
      </c>
      <c r="R4465">
        <v>1.1000000000000001</v>
      </c>
      <c r="S4465">
        <v>93.994</v>
      </c>
      <c r="T4465">
        <v>-36.4</v>
      </c>
      <c r="U4465">
        <v>4.8579999999999997</v>
      </c>
      <c r="V4465" t="s">
        <v>119</v>
      </c>
      <c r="W4465">
        <v>5191</v>
      </c>
      <c r="X4465" t="s">
        <v>24</v>
      </c>
      <c r="Y4465" t="str">
        <f>IF(OR(bankmarketing[[#This Row],[default]]="yes",bankmarketing[[#This Row],[housing]]="yes",bankmarketing[[#This Row],[loan]]="yes"),"High_Risk","Low_Risk")</f>
        <v>Low_Risk</v>
      </c>
    </row>
    <row r="4466" spans="1:25" x14ac:dyDescent="0.25">
      <c r="A4466">
        <v>30</v>
      </c>
      <c r="B4466" t="s">
        <v>77</v>
      </c>
      <c r="C4466" t="s">
        <v>37</v>
      </c>
      <c r="D4466" t="s">
        <v>22</v>
      </c>
      <c r="E4466" t="s">
        <v>35</v>
      </c>
      <c r="F4466" t="s">
        <v>24</v>
      </c>
      <c r="G4466" t="s">
        <v>24</v>
      </c>
      <c r="H4466" t="s">
        <v>24</v>
      </c>
      <c r="I4466" t="s">
        <v>25</v>
      </c>
      <c r="J4466" t="s">
        <v>26</v>
      </c>
      <c r="K4466" t="s">
        <v>49</v>
      </c>
      <c r="L4466" t="s">
        <v>93</v>
      </c>
      <c r="M4466">
        <v>252</v>
      </c>
      <c r="N4466">
        <v>2</v>
      </c>
      <c r="O4466">
        <v>999</v>
      </c>
      <c r="P4466">
        <v>0</v>
      </c>
      <c r="Q4466" t="s">
        <v>28</v>
      </c>
      <c r="R4466">
        <v>1.1000000000000001</v>
      </c>
      <c r="S4466">
        <v>93.994</v>
      </c>
      <c r="T4466">
        <v>-36.4</v>
      </c>
      <c r="U4466">
        <v>4.8579999999999997</v>
      </c>
      <c r="V4466" t="s">
        <v>119</v>
      </c>
      <c r="W4466">
        <v>5191</v>
      </c>
      <c r="X4466" t="s">
        <v>24</v>
      </c>
      <c r="Y4466" t="str">
        <f>IF(OR(bankmarketing[[#This Row],[default]]="yes",bankmarketing[[#This Row],[housing]]="yes",bankmarketing[[#This Row],[loan]]="yes"),"High_Risk","Low_Risk")</f>
        <v>Low_Risk</v>
      </c>
    </row>
    <row r="4467" spans="1:25" x14ac:dyDescent="0.25">
      <c r="A4467">
        <v>30</v>
      </c>
      <c r="B4467" t="s">
        <v>77</v>
      </c>
      <c r="C4467" t="s">
        <v>38</v>
      </c>
      <c r="D4467" t="s">
        <v>22</v>
      </c>
      <c r="E4467" t="s">
        <v>36</v>
      </c>
      <c r="F4467" t="s">
        <v>24</v>
      </c>
      <c r="G4467" t="s">
        <v>32</v>
      </c>
      <c r="H4467" t="s">
        <v>24</v>
      </c>
      <c r="I4467" t="s">
        <v>25</v>
      </c>
      <c r="J4467" t="s">
        <v>26</v>
      </c>
      <c r="K4467" t="s">
        <v>49</v>
      </c>
      <c r="L4467" t="s">
        <v>93</v>
      </c>
      <c r="M4467">
        <v>265</v>
      </c>
      <c r="N4467">
        <v>1</v>
      </c>
      <c r="O4467">
        <v>999</v>
      </c>
      <c r="P4467">
        <v>0</v>
      </c>
      <c r="Q4467" t="s">
        <v>28</v>
      </c>
      <c r="R4467">
        <v>1.1000000000000001</v>
      </c>
      <c r="S4467">
        <v>93.994</v>
      </c>
      <c r="T4467">
        <v>-36.4</v>
      </c>
      <c r="U4467">
        <v>4.8579999999999997</v>
      </c>
      <c r="V4467" t="s">
        <v>119</v>
      </c>
      <c r="W4467">
        <v>5191</v>
      </c>
      <c r="X4467" t="s">
        <v>24</v>
      </c>
      <c r="Y4467" t="str">
        <f>IF(OR(bankmarketing[[#This Row],[default]]="yes",bankmarketing[[#This Row],[housing]]="yes",bankmarketing[[#This Row],[loan]]="yes"),"High_Risk","Low_Risk")</f>
        <v>High_Risk</v>
      </c>
    </row>
    <row r="4468" spans="1:25" x14ac:dyDescent="0.25">
      <c r="A4468">
        <v>35</v>
      </c>
      <c r="B4468" t="s">
        <v>76</v>
      </c>
      <c r="C4468" t="s">
        <v>38</v>
      </c>
      <c r="D4468" t="s">
        <v>22</v>
      </c>
      <c r="E4468" t="s">
        <v>44</v>
      </c>
      <c r="F4468" t="s">
        <v>31</v>
      </c>
      <c r="G4468" t="s">
        <v>24</v>
      </c>
      <c r="H4468" t="s">
        <v>24</v>
      </c>
      <c r="I4468" t="s">
        <v>25</v>
      </c>
      <c r="J4468" t="s">
        <v>26</v>
      </c>
      <c r="K4468" t="s">
        <v>49</v>
      </c>
      <c r="L4468" t="s">
        <v>98</v>
      </c>
      <c r="M4468">
        <v>899</v>
      </c>
      <c r="N4468">
        <v>1</v>
      </c>
      <c r="O4468">
        <v>999</v>
      </c>
      <c r="P4468">
        <v>0</v>
      </c>
      <c r="Q4468" t="s">
        <v>28</v>
      </c>
      <c r="R4468">
        <v>1.1000000000000001</v>
      </c>
      <c r="S4468">
        <v>93.994</v>
      </c>
      <c r="T4468">
        <v>-36.4</v>
      </c>
      <c r="U4468">
        <v>4.8579999999999997</v>
      </c>
      <c r="V4468" t="s">
        <v>119</v>
      </c>
      <c r="W4468">
        <v>5191</v>
      </c>
      <c r="X4468" t="s">
        <v>24</v>
      </c>
      <c r="Y4468" t="str">
        <f>IF(OR(bankmarketing[[#This Row],[default]]="yes",bankmarketing[[#This Row],[housing]]="yes",bankmarketing[[#This Row],[loan]]="yes"),"High_Risk","Low_Risk")</f>
        <v>Low_Risk</v>
      </c>
    </row>
    <row r="4469" spans="1:25" x14ac:dyDescent="0.25">
      <c r="A4469">
        <v>36</v>
      </c>
      <c r="B4469" t="s">
        <v>76</v>
      </c>
      <c r="C4469" t="s">
        <v>37</v>
      </c>
      <c r="D4469" t="s">
        <v>22</v>
      </c>
      <c r="E4469" t="s">
        <v>35</v>
      </c>
      <c r="F4469" t="s">
        <v>31</v>
      </c>
      <c r="G4469" t="s">
        <v>32</v>
      </c>
      <c r="H4469" t="s">
        <v>24</v>
      </c>
      <c r="I4469" t="s">
        <v>25</v>
      </c>
      <c r="J4469" t="s">
        <v>26</v>
      </c>
      <c r="K4469" t="s">
        <v>49</v>
      </c>
      <c r="L4469" t="s">
        <v>95</v>
      </c>
      <c r="M4469">
        <v>588</v>
      </c>
      <c r="N4469">
        <v>2</v>
      </c>
      <c r="O4469">
        <v>999</v>
      </c>
      <c r="P4469">
        <v>0</v>
      </c>
      <c r="Q4469" t="s">
        <v>28</v>
      </c>
      <c r="R4469">
        <v>1.1000000000000001</v>
      </c>
      <c r="S4469">
        <v>93.994</v>
      </c>
      <c r="T4469">
        <v>-36.4</v>
      </c>
      <c r="U4469">
        <v>4.8579999999999997</v>
      </c>
      <c r="V4469" t="s">
        <v>119</v>
      </c>
      <c r="W4469">
        <v>5191</v>
      </c>
      <c r="X4469" t="s">
        <v>24</v>
      </c>
      <c r="Y4469" t="str">
        <f>IF(OR(bankmarketing[[#This Row],[default]]="yes",bankmarketing[[#This Row],[housing]]="yes",bankmarketing[[#This Row],[loan]]="yes"),"High_Risk","Low_Risk")</f>
        <v>High_Risk</v>
      </c>
    </row>
    <row r="4470" spans="1:25" x14ac:dyDescent="0.25">
      <c r="A4470">
        <v>27</v>
      </c>
      <c r="B4470" t="s">
        <v>77</v>
      </c>
      <c r="C4470" t="s">
        <v>37</v>
      </c>
      <c r="D4470" t="s">
        <v>39</v>
      </c>
      <c r="E4470" t="s">
        <v>30</v>
      </c>
      <c r="F4470" t="s">
        <v>24</v>
      </c>
      <c r="G4470" t="s">
        <v>24</v>
      </c>
      <c r="H4470" t="s">
        <v>24</v>
      </c>
      <c r="I4470" t="s">
        <v>25</v>
      </c>
      <c r="J4470" t="s">
        <v>26</v>
      </c>
      <c r="K4470" t="s">
        <v>49</v>
      </c>
      <c r="L4470" t="s">
        <v>95</v>
      </c>
      <c r="M4470">
        <v>393</v>
      </c>
      <c r="N4470">
        <v>1</v>
      </c>
      <c r="O4470">
        <v>999</v>
      </c>
      <c r="P4470">
        <v>0</v>
      </c>
      <c r="Q4470" t="s">
        <v>28</v>
      </c>
      <c r="R4470">
        <v>1.1000000000000001</v>
      </c>
      <c r="S4470">
        <v>93.994</v>
      </c>
      <c r="T4470">
        <v>-36.4</v>
      </c>
      <c r="U4470">
        <v>4.8579999999999997</v>
      </c>
      <c r="V4470" t="s">
        <v>119</v>
      </c>
      <c r="W4470">
        <v>5191</v>
      </c>
      <c r="X4470" t="s">
        <v>24</v>
      </c>
      <c r="Y4470" t="str">
        <f>IF(OR(bankmarketing[[#This Row],[default]]="yes",bankmarketing[[#This Row],[housing]]="yes",bankmarketing[[#This Row],[loan]]="yes"),"High_Risk","Low_Risk")</f>
        <v>Low_Risk</v>
      </c>
    </row>
    <row r="4471" spans="1:25" x14ac:dyDescent="0.25">
      <c r="A4471">
        <v>32</v>
      </c>
      <c r="B4471" t="s">
        <v>76</v>
      </c>
      <c r="C4471" t="s">
        <v>38</v>
      </c>
      <c r="D4471" t="s">
        <v>39</v>
      </c>
      <c r="E4471" t="s">
        <v>44</v>
      </c>
      <c r="F4471" t="s">
        <v>31</v>
      </c>
      <c r="G4471" t="s">
        <v>24</v>
      </c>
      <c r="H4471" t="s">
        <v>24</v>
      </c>
      <c r="I4471" t="s">
        <v>25</v>
      </c>
      <c r="J4471" t="s">
        <v>26</v>
      </c>
      <c r="K4471" t="s">
        <v>49</v>
      </c>
      <c r="L4471" t="s">
        <v>98</v>
      </c>
      <c r="M4471">
        <v>857</v>
      </c>
      <c r="N4471">
        <v>1</v>
      </c>
      <c r="O4471">
        <v>999</v>
      </c>
      <c r="P4471">
        <v>0</v>
      </c>
      <c r="Q4471" t="s">
        <v>28</v>
      </c>
      <c r="R4471">
        <v>1.1000000000000001</v>
      </c>
      <c r="S4471">
        <v>93.994</v>
      </c>
      <c r="T4471">
        <v>-36.4</v>
      </c>
      <c r="U4471">
        <v>4.8579999999999997</v>
      </c>
      <c r="V4471" t="s">
        <v>119</v>
      </c>
      <c r="W4471">
        <v>5191</v>
      </c>
      <c r="X4471" t="s">
        <v>32</v>
      </c>
      <c r="Y4471" t="str">
        <f>IF(OR(bankmarketing[[#This Row],[default]]="yes",bankmarketing[[#This Row],[housing]]="yes",bankmarketing[[#This Row],[loan]]="yes"),"High_Risk","Low_Risk")</f>
        <v>Low_Risk</v>
      </c>
    </row>
    <row r="4472" spans="1:25" x14ac:dyDescent="0.25">
      <c r="A4472">
        <v>26</v>
      </c>
      <c r="B4472" t="s">
        <v>77</v>
      </c>
      <c r="C4472" t="s">
        <v>29</v>
      </c>
      <c r="D4472" t="s">
        <v>40</v>
      </c>
      <c r="E4472" t="s">
        <v>34</v>
      </c>
      <c r="F4472" t="s">
        <v>24</v>
      </c>
      <c r="G4472" t="s">
        <v>32</v>
      </c>
      <c r="H4472" t="s">
        <v>24</v>
      </c>
      <c r="I4472" t="s">
        <v>25</v>
      </c>
      <c r="J4472" t="s">
        <v>26</v>
      </c>
      <c r="K4472" t="s">
        <v>49</v>
      </c>
      <c r="L4472" t="s">
        <v>93</v>
      </c>
      <c r="M4472">
        <v>205</v>
      </c>
      <c r="N4472">
        <v>2</v>
      </c>
      <c r="O4472">
        <v>999</v>
      </c>
      <c r="P4472">
        <v>0</v>
      </c>
      <c r="Q4472" t="s">
        <v>28</v>
      </c>
      <c r="R4472">
        <v>1.1000000000000001</v>
      </c>
      <c r="S4472">
        <v>93.994</v>
      </c>
      <c r="T4472">
        <v>-36.4</v>
      </c>
      <c r="U4472">
        <v>4.8579999999999997</v>
      </c>
      <c r="V4472" t="s">
        <v>119</v>
      </c>
      <c r="W4472">
        <v>5191</v>
      </c>
      <c r="X4472" t="s">
        <v>24</v>
      </c>
      <c r="Y4472" t="str">
        <f>IF(OR(bankmarketing[[#This Row],[default]]="yes",bankmarketing[[#This Row],[housing]]="yes",bankmarketing[[#This Row],[loan]]="yes"),"High_Risk","Low_Risk")</f>
        <v>High_Risk</v>
      </c>
    </row>
    <row r="4473" spans="1:25" x14ac:dyDescent="0.25">
      <c r="A4473">
        <v>33</v>
      </c>
      <c r="B4473" t="s">
        <v>76</v>
      </c>
      <c r="C4473" t="s">
        <v>38</v>
      </c>
      <c r="D4473" t="s">
        <v>39</v>
      </c>
      <c r="E4473" t="s">
        <v>44</v>
      </c>
      <c r="F4473" t="s">
        <v>24</v>
      </c>
      <c r="G4473" t="s">
        <v>24</v>
      </c>
      <c r="H4473" t="s">
        <v>24</v>
      </c>
      <c r="I4473" t="s">
        <v>25</v>
      </c>
      <c r="J4473" t="s">
        <v>26</v>
      </c>
      <c r="K4473" t="s">
        <v>49</v>
      </c>
      <c r="L4473" t="s">
        <v>94</v>
      </c>
      <c r="M4473">
        <v>127</v>
      </c>
      <c r="N4473">
        <v>1</v>
      </c>
      <c r="O4473">
        <v>999</v>
      </c>
      <c r="P4473">
        <v>0</v>
      </c>
      <c r="Q4473" t="s">
        <v>28</v>
      </c>
      <c r="R4473">
        <v>1.1000000000000001</v>
      </c>
      <c r="S4473">
        <v>93.994</v>
      </c>
      <c r="T4473">
        <v>-36.4</v>
      </c>
      <c r="U4473">
        <v>4.8579999999999997</v>
      </c>
      <c r="V4473" t="s">
        <v>119</v>
      </c>
      <c r="W4473">
        <v>5191</v>
      </c>
      <c r="X4473" t="s">
        <v>24</v>
      </c>
      <c r="Y4473" t="str">
        <f>IF(OR(bankmarketing[[#This Row],[default]]="yes",bankmarketing[[#This Row],[housing]]="yes",bankmarketing[[#This Row],[loan]]="yes"),"High_Risk","Low_Risk")</f>
        <v>Low_Risk</v>
      </c>
    </row>
    <row r="4474" spans="1:25" x14ac:dyDescent="0.25">
      <c r="A4474">
        <v>50</v>
      </c>
      <c r="B4474" t="s">
        <v>76</v>
      </c>
      <c r="C4474" t="s">
        <v>43</v>
      </c>
      <c r="D4474" t="s">
        <v>22</v>
      </c>
      <c r="E4474" t="s">
        <v>30</v>
      </c>
      <c r="F4474" t="s">
        <v>24</v>
      </c>
      <c r="G4474" t="s">
        <v>24</v>
      </c>
      <c r="H4474" t="s">
        <v>32</v>
      </c>
      <c r="I4474" t="s">
        <v>25</v>
      </c>
      <c r="J4474" t="s">
        <v>26</v>
      </c>
      <c r="K4474" t="s">
        <v>49</v>
      </c>
      <c r="L4474" t="s">
        <v>96</v>
      </c>
      <c r="M4474">
        <v>38</v>
      </c>
      <c r="N4474">
        <v>12</v>
      </c>
      <c r="O4474">
        <v>999</v>
      </c>
      <c r="P4474">
        <v>0</v>
      </c>
      <c r="Q4474" t="s">
        <v>28</v>
      </c>
      <c r="R4474">
        <v>1.1000000000000001</v>
      </c>
      <c r="S4474">
        <v>93.994</v>
      </c>
      <c r="T4474">
        <v>-36.4</v>
      </c>
      <c r="U4474">
        <v>4.8579999999999997</v>
      </c>
      <c r="V4474" t="s">
        <v>119</v>
      </c>
      <c r="W4474">
        <v>5191</v>
      </c>
      <c r="X4474" t="s">
        <v>24</v>
      </c>
      <c r="Y4474" t="str">
        <f>IF(OR(bankmarketing[[#This Row],[default]]="yes",bankmarketing[[#This Row],[housing]]="yes",bankmarketing[[#This Row],[loan]]="yes"),"High_Risk","Low_Risk")</f>
        <v>High_Risk</v>
      </c>
    </row>
    <row r="4475" spans="1:25" x14ac:dyDescent="0.25">
      <c r="A4475">
        <v>38</v>
      </c>
      <c r="B4475" t="s">
        <v>76</v>
      </c>
      <c r="C4475" t="s">
        <v>38</v>
      </c>
      <c r="D4475" t="s">
        <v>22</v>
      </c>
      <c r="E4475" t="s">
        <v>36</v>
      </c>
      <c r="F4475" t="s">
        <v>24</v>
      </c>
      <c r="G4475" t="s">
        <v>24</v>
      </c>
      <c r="H4475" t="s">
        <v>24</v>
      </c>
      <c r="I4475" t="s">
        <v>25</v>
      </c>
      <c r="J4475" t="s">
        <v>26</v>
      </c>
      <c r="K4475" t="s">
        <v>49</v>
      </c>
      <c r="L4475" t="s">
        <v>94</v>
      </c>
      <c r="M4475">
        <v>127</v>
      </c>
      <c r="N4475">
        <v>2</v>
      </c>
      <c r="O4475">
        <v>999</v>
      </c>
      <c r="P4475">
        <v>0</v>
      </c>
      <c r="Q4475" t="s">
        <v>28</v>
      </c>
      <c r="R4475">
        <v>1.1000000000000001</v>
      </c>
      <c r="S4475">
        <v>93.994</v>
      </c>
      <c r="T4475">
        <v>-36.4</v>
      </c>
      <c r="U4475">
        <v>4.8579999999999997</v>
      </c>
      <c r="V4475" t="s">
        <v>119</v>
      </c>
      <c r="W4475">
        <v>5191</v>
      </c>
      <c r="X4475" t="s">
        <v>24</v>
      </c>
      <c r="Y4475" t="str">
        <f>IF(OR(bankmarketing[[#This Row],[default]]="yes",bankmarketing[[#This Row],[housing]]="yes",bankmarketing[[#This Row],[loan]]="yes"),"High_Risk","Low_Risk")</f>
        <v>Low_Risk</v>
      </c>
    </row>
    <row r="4476" spans="1:25" x14ac:dyDescent="0.25">
      <c r="A4476">
        <v>36</v>
      </c>
      <c r="B4476" t="s">
        <v>76</v>
      </c>
      <c r="C4476" t="s">
        <v>31</v>
      </c>
      <c r="D4476" t="s">
        <v>39</v>
      </c>
      <c r="E4476" t="s">
        <v>34</v>
      </c>
      <c r="F4476" t="s">
        <v>31</v>
      </c>
      <c r="G4476" t="s">
        <v>32</v>
      </c>
      <c r="H4476" t="s">
        <v>24</v>
      </c>
      <c r="I4476" t="s">
        <v>25</v>
      </c>
      <c r="J4476" t="s">
        <v>26</v>
      </c>
      <c r="K4476" t="s">
        <v>49</v>
      </c>
      <c r="L4476" t="s">
        <v>98</v>
      </c>
      <c r="M4476">
        <v>660</v>
      </c>
      <c r="N4476">
        <v>1</v>
      </c>
      <c r="O4476">
        <v>999</v>
      </c>
      <c r="P4476">
        <v>0</v>
      </c>
      <c r="Q4476" t="s">
        <v>28</v>
      </c>
      <c r="R4476">
        <v>1.1000000000000001</v>
      </c>
      <c r="S4476">
        <v>93.994</v>
      </c>
      <c r="T4476">
        <v>-36.4</v>
      </c>
      <c r="U4476">
        <v>4.8579999999999997</v>
      </c>
      <c r="V4476" t="s">
        <v>119</v>
      </c>
      <c r="W4476">
        <v>5191</v>
      </c>
      <c r="X4476" t="s">
        <v>24</v>
      </c>
      <c r="Y4476" t="str">
        <f>IF(OR(bankmarketing[[#This Row],[default]]="yes",bankmarketing[[#This Row],[housing]]="yes",bankmarketing[[#This Row],[loan]]="yes"),"High_Risk","Low_Risk")</f>
        <v>High_Risk</v>
      </c>
    </row>
    <row r="4477" spans="1:25" x14ac:dyDescent="0.25">
      <c r="A4477">
        <v>25</v>
      </c>
      <c r="B4477" t="s">
        <v>77</v>
      </c>
      <c r="C4477" t="s">
        <v>37</v>
      </c>
      <c r="D4477" t="s">
        <v>39</v>
      </c>
      <c r="E4477" t="s">
        <v>23</v>
      </c>
      <c r="F4477" t="s">
        <v>24</v>
      </c>
      <c r="G4477" t="s">
        <v>32</v>
      </c>
      <c r="H4477" t="s">
        <v>24</v>
      </c>
      <c r="I4477" t="s">
        <v>25</v>
      </c>
      <c r="J4477" t="s">
        <v>26</v>
      </c>
      <c r="K4477" t="s">
        <v>49</v>
      </c>
      <c r="L4477" t="s">
        <v>97</v>
      </c>
      <c r="M4477">
        <v>1681</v>
      </c>
      <c r="N4477">
        <v>1</v>
      </c>
      <c r="O4477">
        <v>999</v>
      </c>
      <c r="P4477">
        <v>0</v>
      </c>
      <c r="Q4477" t="s">
        <v>28</v>
      </c>
      <c r="R4477">
        <v>1.1000000000000001</v>
      </c>
      <c r="S4477">
        <v>93.994</v>
      </c>
      <c r="T4477">
        <v>-36.4</v>
      </c>
      <c r="U4477">
        <v>4.8579999999999997</v>
      </c>
      <c r="V4477" t="s">
        <v>119</v>
      </c>
      <c r="W4477">
        <v>5191</v>
      </c>
      <c r="X4477" t="s">
        <v>32</v>
      </c>
      <c r="Y4477" t="str">
        <f>IF(OR(bankmarketing[[#This Row],[default]]="yes",bankmarketing[[#This Row],[housing]]="yes",bankmarketing[[#This Row],[loan]]="yes"),"High_Risk","Low_Risk")</f>
        <v>High_Risk</v>
      </c>
    </row>
    <row r="4478" spans="1:25" x14ac:dyDescent="0.25">
      <c r="A4478">
        <v>35</v>
      </c>
      <c r="B4478" t="s">
        <v>76</v>
      </c>
      <c r="C4478" t="s">
        <v>38</v>
      </c>
      <c r="D4478" t="s">
        <v>22</v>
      </c>
      <c r="E4478" t="s">
        <v>30</v>
      </c>
      <c r="F4478" t="s">
        <v>24</v>
      </c>
      <c r="G4478" t="s">
        <v>24</v>
      </c>
      <c r="H4478" t="s">
        <v>24</v>
      </c>
      <c r="I4478" t="s">
        <v>25</v>
      </c>
      <c r="J4478" t="s">
        <v>26</v>
      </c>
      <c r="K4478" t="s">
        <v>49</v>
      </c>
      <c r="L4478" t="s">
        <v>93</v>
      </c>
      <c r="M4478">
        <v>208</v>
      </c>
      <c r="N4478">
        <v>3</v>
      </c>
      <c r="O4478">
        <v>999</v>
      </c>
      <c r="P4478">
        <v>0</v>
      </c>
      <c r="Q4478" t="s">
        <v>28</v>
      </c>
      <c r="R4478">
        <v>1.1000000000000001</v>
      </c>
      <c r="S4478">
        <v>93.994</v>
      </c>
      <c r="T4478">
        <v>-36.4</v>
      </c>
      <c r="U4478">
        <v>4.8579999999999997</v>
      </c>
      <c r="V4478" t="s">
        <v>119</v>
      </c>
      <c r="W4478">
        <v>5191</v>
      </c>
      <c r="X4478" t="s">
        <v>24</v>
      </c>
      <c r="Y4478" t="str">
        <f>IF(OR(bankmarketing[[#This Row],[default]]="yes",bankmarketing[[#This Row],[housing]]="yes",bankmarketing[[#This Row],[loan]]="yes"),"High_Risk","Low_Risk")</f>
        <v>Low_Risk</v>
      </c>
    </row>
    <row r="4479" spans="1:25" x14ac:dyDescent="0.25">
      <c r="A4479">
        <v>42</v>
      </c>
      <c r="B4479" t="s">
        <v>76</v>
      </c>
      <c r="C4479" t="s">
        <v>45</v>
      </c>
      <c r="D4479" t="s">
        <v>22</v>
      </c>
      <c r="E4479" t="s">
        <v>44</v>
      </c>
      <c r="F4479" t="s">
        <v>24</v>
      </c>
      <c r="G4479" t="s">
        <v>24</v>
      </c>
      <c r="H4479" t="s">
        <v>24</v>
      </c>
      <c r="I4479" t="s">
        <v>25</v>
      </c>
      <c r="J4479" t="s">
        <v>26</v>
      </c>
      <c r="K4479" t="s">
        <v>49</v>
      </c>
      <c r="L4479" t="s">
        <v>95</v>
      </c>
      <c r="M4479">
        <v>518</v>
      </c>
      <c r="N4479">
        <v>2</v>
      </c>
      <c r="O4479">
        <v>999</v>
      </c>
      <c r="P4479">
        <v>0</v>
      </c>
      <c r="Q4479" t="s">
        <v>28</v>
      </c>
      <c r="R4479">
        <v>1.1000000000000001</v>
      </c>
      <c r="S4479">
        <v>93.994</v>
      </c>
      <c r="T4479">
        <v>-36.4</v>
      </c>
      <c r="U4479">
        <v>4.8579999999999997</v>
      </c>
      <c r="V4479" t="s">
        <v>119</v>
      </c>
      <c r="W4479">
        <v>5191</v>
      </c>
      <c r="X4479" t="s">
        <v>24</v>
      </c>
      <c r="Y4479" t="str">
        <f>IF(OR(bankmarketing[[#This Row],[default]]="yes",bankmarketing[[#This Row],[housing]]="yes",bankmarketing[[#This Row],[loan]]="yes"),"High_Risk","Low_Risk")</f>
        <v>Low_Risk</v>
      </c>
    </row>
    <row r="4480" spans="1:25" x14ac:dyDescent="0.25">
      <c r="A4480">
        <v>55</v>
      </c>
      <c r="B4480" t="s">
        <v>75</v>
      </c>
      <c r="C4480" t="s">
        <v>41</v>
      </c>
      <c r="D4480" t="s">
        <v>22</v>
      </c>
      <c r="E4480" t="s">
        <v>23</v>
      </c>
      <c r="F4480" t="s">
        <v>31</v>
      </c>
      <c r="G4480" t="s">
        <v>32</v>
      </c>
      <c r="H4480" t="s">
        <v>24</v>
      </c>
      <c r="I4480" t="s">
        <v>25</v>
      </c>
      <c r="J4480" t="s">
        <v>26</v>
      </c>
      <c r="K4480" t="s">
        <v>49</v>
      </c>
      <c r="L4480" t="s">
        <v>95</v>
      </c>
      <c r="M4480">
        <v>316</v>
      </c>
      <c r="N4480">
        <v>1</v>
      </c>
      <c r="O4480">
        <v>999</v>
      </c>
      <c r="P4480">
        <v>0</v>
      </c>
      <c r="Q4480" t="s">
        <v>28</v>
      </c>
      <c r="R4480">
        <v>1.1000000000000001</v>
      </c>
      <c r="S4480">
        <v>93.994</v>
      </c>
      <c r="T4480">
        <v>-36.4</v>
      </c>
      <c r="U4480">
        <v>4.8579999999999997</v>
      </c>
      <c r="V4480" t="s">
        <v>119</v>
      </c>
      <c r="W4480">
        <v>5191</v>
      </c>
      <c r="X4480" t="s">
        <v>24</v>
      </c>
      <c r="Y4480" t="str">
        <f>IF(OR(bankmarketing[[#This Row],[default]]="yes",bankmarketing[[#This Row],[housing]]="yes",bankmarketing[[#This Row],[loan]]="yes"),"High_Risk","Low_Risk")</f>
        <v>High_Risk</v>
      </c>
    </row>
    <row r="4481" spans="1:25" x14ac:dyDescent="0.25">
      <c r="A4481">
        <v>29</v>
      </c>
      <c r="B4481" t="s">
        <v>77</v>
      </c>
      <c r="C4481" t="s">
        <v>38</v>
      </c>
      <c r="D4481" t="s">
        <v>39</v>
      </c>
      <c r="E4481" t="s">
        <v>44</v>
      </c>
      <c r="F4481" t="s">
        <v>24</v>
      </c>
      <c r="G4481" t="s">
        <v>24</v>
      </c>
      <c r="H4481" t="s">
        <v>24</v>
      </c>
      <c r="I4481" t="s">
        <v>25</v>
      </c>
      <c r="J4481" t="s">
        <v>26</v>
      </c>
      <c r="K4481" t="s">
        <v>49</v>
      </c>
      <c r="L4481" t="s">
        <v>94</v>
      </c>
      <c r="M4481">
        <v>171</v>
      </c>
      <c r="N4481">
        <v>1</v>
      </c>
      <c r="O4481">
        <v>999</v>
      </c>
      <c r="P4481">
        <v>0</v>
      </c>
      <c r="Q4481" t="s">
        <v>28</v>
      </c>
      <c r="R4481">
        <v>1.1000000000000001</v>
      </c>
      <c r="S4481">
        <v>93.994</v>
      </c>
      <c r="T4481">
        <v>-36.4</v>
      </c>
      <c r="U4481">
        <v>4.8579999999999997</v>
      </c>
      <c r="V4481" t="s">
        <v>119</v>
      </c>
      <c r="W4481">
        <v>5191</v>
      </c>
      <c r="X4481" t="s">
        <v>24</v>
      </c>
      <c r="Y4481" t="str">
        <f>IF(OR(bankmarketing[[#This Row],[default]]="yes",bankmarketing[[#This Row],[housing]]="yes",bankmarketing[[#This Row],[loan]]="yes"),"High_Risk","Low_Risk")</f>
        <v>Low_Risk</v>
      </c>
    </row>
    <row r="4482" spans="1:25" x14ac:dyDescent="0.25">
      <c r="A4482">
        <v>29</v>
      </c>
      <c r="B4482" t="s">
        <v>77</v>
      </c>
      <c r="C4482" t="s">
        <v>33</v>
      </c>
      <c r="D4482" t="s">
        <v>39</v>
      </c>
      <c r="E4482" t="s">
        <v>35</v>
      </c>
      <c r="F4482" t="s">
        <v>31</v>
      </c>
      <c r="G4482" t="s">
        <v>24</v>
      </c>
      <c r="H4482" t="s">
        <v>24</v>
      </c>
      <c r="I4482" t="s">
        <v>25</v>
      </c>
      <c r="J4482" t="s">
        <v>26</v>
      </c>
      <c r="K4482" t="s">
        <v>49</v>
      </c>
      <c r="L4482" t="s">
        <v>93</v>
      </c>
      <c r="M4482">
        <v>272</v>
      </c>
      <c r="N4482">
        <v>1</v>
      </c>
      <c r="O4482">
        <v>999</v>
      </c>
      <c r="P4482">
        <v>0</v>
      </c>
      <c r="Q4482" t="s">
        <v>28</v>
      </c>
      <c r="R4482">
        <v>1.1000000000000001</v>
      </c>
      <c r="S4482">
        <v>93.994</v>
      </c>
      <c r="T4482">
        <v>-36.4</v>
      </c>
      <c r="U4482">
        <v>4.8579999999999997</v>
      </c>
      <c r="V4482" t="s">
        <v>119</v>
      </c>
      <c r="W4482">
        <v>5191</v>
      </c>
      <c r="X4482" t="s">
        <v>24</v>
      </c>
      <c r="Y4482" t="str">
        <f>IF(OR(bankmarketing[[#This Row],[default]]="yes",bankmarketing[[#This Row],[housing]]="yes",bankmarketing[[#This Row],[loan]]="yes"),"High_Risk","Low_Risk")</f>
        <v>Low_Risk</v>
      </c>
    </row>
    <row r="4483" spans="1:25" x14ac:dyDescent="0.25">
      <c r="A4483">
        <v>38</v>
      </c>
      <c r="B4483" t="s">
        <v>76</v>
      </c>
      <c r="C4483" t="s">
        <v>37</v>
      </c>
      <c r="D4483" t="s">
        <v>22</v>
      </c>
      <c r="E4483" t="s">
        <v>36</v>
      </c>
      <c r="F4483" t="s">
        <v>24</v>
      </c>
      <c r="G4483" t="s">
        <v>32</v>
      </c>
      <c r="H4483" t="s">
        <v>24</v>
      </c>
      <c r="I4483" t="s">
        <v>25</v>
      </c>
      <c r="J4483" t="s">
        <v>26</v>
      </c>
      <c r="K4483" t="s">
        <v>49</v>
      </c>
      <c r="L4483" t="s">
        <v>94</v>
      </c>
      <c r="M4483">
        <v>143</v>
      </c>
      <c r="N4483">
        <v>2</v>
      </c>
      <c r="O4483">
        <v>999</v>
      </c>
      <c r="P4483">
        <v>0</v>
      </c>
      <c r="Q4483" t="s">
        <v>28</v>
      </c>
      <c r="R4483">
        <v>1.1000000000000001</v>
      </c>
      <c r="S4483">
        <v>93.994</v>
      </c>
      <c r="T4483">
        <v>-36.4</v>
      </c>
      <c r="U4483">
        <v>4.8579999999999997</v>
      </c>
      <c r="V4483" t="s">
        <v>119</v>
      </c>
      <c r="W4483">
        <v>5191</v>
      </c>
      <c r="X4483" t="s">
        <v>24</v>
      </c>
      <c r="Y4483" t="str">
        <f>IF(OR(bankmarketing[[#This Row],[default]]="yes",bankmarketing[[#This Row],[housing]]="yes",bankmarketing[[#This Row],[loan]]="yes"),"High_Risk","Low_Risk")</f>
        <v>High_Risk</v>
      </c>
    </row>
    <row r="4484" spans="1:25" x14ac:dyDescent="0.25">
      <c r="A4484">
        <v>45</v>
      </c>
      <c r="B4484" t="s">
        <v>76</v>
      </c>
      <c r="C4484" t="s">
        <v>37</v>
      </c>
      <c r="D4484" t="s">
        <v>40</v>
      </c>
      <c r="E4484" t="s">
        <v>35</v>
      </c>
      <c r="F4484" t="s">
        <v>24</v>
      </c>
      <c r="G4484" t="s">
        <v>32</v>
      </c>
      <c r="H4484" t="s">
        <v>24</v>
      </c>
      <c r="I4484" t="s">
        <v>25</v>
      </c>
      <c r="J4484" t="s">
        <v>26</v>
      </c>
      <c r="K4484" t="s">
        <v>49</v>
      </c>
      <c r="L4484" t="s">
        <v>95</v>
      </c>
      <c r="M4484">
        <v>572</v>
      </c>
      <c r="N4484">
        <v>1</v>
      </c>
      <c r="O4484">
        <v>999</v>
      </c>
      <c r="P4484">
        <v>0</v>
      </c>
      <c r="Q4484" t="s">
        <v>28</v>
      </c>
      <c r="R4484">
        <v>1.1000000000000001</v>
      </c>
      <c r="S4484">
        <v>93.994</v>
      </c>
      <c r="T4484">
        <v>-36.4</v>
      </c>
      <c r="U4484">
        <v>4.8579999999999997</v>
      </c>
      <c r="V4484" t="s">
        <v>119</v>
      </c>
      <c r="W4484">
        <v>5191</v>
      </c>
      <c r="X4484" t="s">
        <v>24</v>
      </c>
      <c r="Y4484" t="str">
        <f>IF(OR(bankmarketing[[#This Row],[default]]="yes",bankmarketing[[#This Row],[housing]]="yes",bankmarketing[[#This Row],[loan]]="yes"),"High_Risk","Low_Risk")</f>
        <v>High_Risk</v>
      </c>
    </row>
    <row r="4485" spans="1:25" x14ac:dyDescent="0.25">
      <c r="A4485">
        <v>30</v>
      </c>
      <c r="B4485" t="s">
        <v>77</v>
      </c>
      <c r="C4485" t="s">
        <v>33</v>
      </c>
      <c r="D4485" t="s">
        <v>22</v>
      </c>
      <c r="E4485" t="s">
        <v>44</v>
      </c>
      <c r="F4485" t="s">
        <v>24</v>
      </c>
      <c r="G4485" t="s">
        <v>24</v>
      </c>
      <c r="H4485" t="s">
        <v>24</v>
      </c>
      <c r="I4485" t="s">
        <v>25</v>
      </c>
      <c r="J4485" t="s">
        <v>26</v>
      </c>
      <c r="K4485" t="s">
        <v>49</v>
      </c>
      <c r="L4485" t="s">
        <v>95</v>
      </c>
      <c r="M4485">
        <v>573</v>
      </c>
      <c r="N4485">
        <v>1</v>
      </c>
      <c r="O4485">
        <v>999</v>
      </c>
      <c r="P4485">
        <v>0</v>
      </c>
      <c r="Q4485" t="s">
        <v>28</v>
      </c>
      <c r="R4485">
        <v>1.1000000000000001</v>
      </c>
      <c r="S4485">
        <v>93.994</v>
      </c>
      <c r="T4485">
        <v>-36.4</v>
      </c>
      <c r="U4485">
        <v>4.8579999999999997</v>
      </c>
      <c r="V4485" t="s">
        <v>119</v>
      </c>
      <c r="W4485">
        <v>5191</v>
      </c>
      <c r="X4485" t="s">
        <v>24</v>
      </c>
      <c r="Y4485" t="str">
        <f>IF(OR(bankmarketing[[#This Row],[default]]="yes",bankmarketing[[#This Row],[housing]]="yes",bankmarketing[[#This Row],[loan]]="yes"),"High_Risk","Low_Risk")</f>
        <v>Low_Risk</v>
      </c>
    </row>
    <row r="4486" spans="1:25" x14ac:dyDescent="0.25">
      <c r="A4486">
        <v>58</v>
      </c>
      <c r="B4486" t="s">
        <v>75</v>
      </c>
      <c r="C4486" t="s">
        <v>33</v>
      </c>
      <c r="D4486" t="s">
        <v>40</v>
      </c>
      <c r="E4486" t="s">
        <v>44</v>
      </c>
      <c r="F4486" t="s">
        <v>24</v>
      </c>
      <c r="G4486" t="s">
        <v>32</v>
      </c>
      <c r="H4486" t="s">
        <v>24</v>
      </c>
      <c r="I4486" t="s">
        <v>25</v>
      </c>
      <c r="J4486" t="s">
        <v>26</v>
      </c>
      <c r="K4486" t="s">
        <v>49</v>
      </c>
      <c r="L4486" t="s">
        <v>93</v>
      </c>
      <c r="M4486">
        <v>244</v>
      </c>
      <c r="N4486">
        <v>1</v>
      </c>
      <c r="O4486">
        <v>999</v>
      </c>
      <c r="P4486">
        <v>0</v>
      </c>
      <c r="Q4486" t="s">
        <v>28</v>
      </c>
      <c r="R4486">
        <v>1.1000000000000001</v>
      </c>
      <c r="S4486">
        <v>93.994</v>
      </c>
      <c r="T4486">
        <v>-36.4</v>
      </c>
      <c r="U4486">
        <v>4.8579999999999997</v>
      </c>
      <c r="V4486" t="s">
        <v>119</v>
      </c>
      <c r="W4486">
        <v>5191</v>
      </c>
      <c r="X4486" t="s">
        <v>24</v>
      </c>
      <c r="Y4486" t="str">
        <f>IF(OR(bankmarketing[[#This Row],[default]]="yes",bankmarketing[[#This Row],[housing]]="yes",bankmarketing[[#This Row],[loan]]="yes"),"High_Risk","Low_Risk")</f>
        <v>High_Risk</v>
      </c>
    </row>
    <row r="4487" spans="1:25" x14ac:dyDescent="0.25">
      <c r="A4487">
        <v>51</v>
      </c>
      <c r="B4487" t="s">
        <v>75</v>
      </c>
      <c r="C4487" t="s">
        <v>46</v>
      </c>
      <c r="D4487" t="s">
        <v>22</v>
      </c>
      <c r="E4487" t="s">
        <v>23</v>
      </c>
      <c r="F4487" t="s">
        <v>31</v>
      </c>
      <c r="G4487" t="s">
        <v>32</v>
      </c>
      <c r="H4487" t="s">
        <v>24</v>
      </c>
      <c r="I4487" t="s">
        <v>25</v>
      </c>
      <c r="J4487" t="s">
        <v>26</v>
      </c>
      <c r="K4487" t="s">
        <v>49</v>
      </c>
      <c r="L4487" t="s">
        <v>95</v>
      </c>
      <c r="M4487">
        <v>384</v>
      </c>
      <c r="N4487">
        <v>3</v>
      </c>
      <c r="O4487">
        <v>999</v>
      </c>
      <c r="P4487">
        <v>0</v>
      </c>
      <c r="Q4487" t="s">
        <v>28</v>
      </c>
      <c r="R4487">
        <v>1.1000000000000001</v>
      </c>
      <c r="S4487">
        <v>93.994</v>
      </c>
      <c r="T4487">
        <v>-36.4</v>
      </c>
      <c r="U4487">
        <v>4.8579999999999997</v>
      </c>
      <c r="V4487" t="s">
        <v>119</v>
      </c>
      <c r="W4487">
        <v>5191</v>
      </c>
      <c r="X4487" t="s">
        <v>24</v>
      </c>
      <c r="Y4487" t="str">
        <f>IF(OR(bankmarketing[[#This Row],[default]]="yes",bankmarketing[[#This Row],[housing]]="yes",bankmarketing[[#This Row],[loan]]="yes"),"High_Risk","Low_Risk")</f>
        <v>High_Risk</v>
      </c>
    </row>
    <row r="4488" spans="1:25" x14ac:dyDescent="0.25">
      <c r="A4488">
        <v>39</v>
      </c>
      <c r="B4488" t="s">
        <v>76</v>
      </c>
      <c r="C4488" t="s">
        <v>38</v>
      </c>
      <c r="D4488" t="s">
        <v>40</v>
      </c>
      <c r="E4488" t="s">
        <v>36</v>
      </c>
      <c r="F4488" t="s">
        <v>24</v>
      </c>
      <c r="G4488" t="s">
        <v>24</v>
      </c>
      <c r="H4488" t="s">
        <v>24</v>
      </c>
      <c r="I4488" t="s">
        <v>25</v>
      </c>
      <c r="J4488" t="s">
        <v>26</v>
      </c>
      <c r="K4488" t="s">
        <v>49</v>
      </c>
      <c r="L4488" t="s">
        <v>93</v>
      </c>
      <c r="M4488">
        <v>240</v>
      </c>
      <c r="N4488">
        <v>3</v>
      </c>
      <c r="O4488">
        <v>999</v>
      </c>
      <c r="P4488">
        <v>0</v>
      </c>
      <c r="Q4488" t="s">
        <v>28</v>
      </c>
      <c r="R4488">
        <v>1.1000000000000001</v>
      </c>
      <c r="S4488">
        <v>93.994</v>
      </c>
      <c r="T4488">
        <v>-36.4</v>
      </c>
      <c r="U4488">
        <v>4.8579999999999997</v>
      </c>
      <c r="V4488" t="s">
        <v>119</v>
      </c>
      <c r="W4488">
        <v>5191</v>
      </c>
      <c r="X4488" t="s">
        <v>24</v>
      </c>
      <c r="Y4488" t="str">
        <f>IF(OR(bankmarketing[[#This Row],[default]]="yes",bankmarketing[[#This Row],[housing]]="yes",bankmarketing[[#This Row],[loan]]="yes"),"High_Risk","Low_Risk")</f>
        <v>Low_Risk</v>
      </c>
    </row>
    <row r="4489" spans="1:25" x14ac:dyDescent="0.25">
      <c r="A4489">
        <v>44</v>
      </c>
      <c r="B4489" t="s">
        <v>76</v>
      </c>
      <c r="C4489" t="s">
        <v>43</v>
      </c>
      <c r="D4489" t="s">
        <v>40</v>
      </c>
      <c r="E4489" t="s">
        <v>30</v>
      </c>
      <c r="F4489" t="s">
        <v>31</v>
      </c>
      <c r="G4489" t="s">
        <v>32</v>
      </c>
      <c r="H4489" t="s">
        <v>24</v>
      </c>
      <c r="I4489" t="s">
        <v>25</v>
      </c>
      <c r="J4489" t="s">
        <v>26</v>
      </c>
      <c r="K4489" t="s">
        <v>49</v>
      </c>
      <c r="L4489" t="s">
        <v>93</v>
      </c>
      <c r="M4489">
        <v>269</v>
      </c>
      <c r="N4489">
        <v>2</v>
      </c>
      <c r="O4489">
        <v>999</v>
      </c>
      <c r="P4489">
        <v>0</v>
      </c>
      <c r="Q4489" t="s">
        <v>28</v>
      </c>
      <c r="R4489">
        <v>1.1000000000000001</v>
      </c>
      <c r="S4489">
        <v>93.994</v>
      </c>
      <c r="T4489">
        <v>-36.4</v>
      </c>
      <c r="U4489">
        <v>4.8579999999999997</v>
      </c>
      <c r="V4489" t="s">
        <v>119</v>
      </c>
      <c r="W4489">
        <v>5191</v>
      </c>
      <c r="X4489" t="s">
        <v>24</v>
      </c>
      <c r="Y4489" t="str">
        <f>IF(OR(bankmarketing[[#This Row],[default]]="yes",bankmarketing[[#This Row],[housing]]="yes",bankmarketing[[#This Row],[loan]]="yes"),"High_Risk","Low_Risk")</f>
        <v>High_Risk</v>
      </c>
    </row>
    <row r="4490" spans="1:25" x14ac:dyDescent="0.25">
      <c r="A4490">
        <v>25</v>
      </c>
      <c r="B4490" t="s">
        <v>77</v>
      </c>
      <c r="C4490" t="s">
        <v>37</v>
      </c>
      <c r="D4490" t="s">
        <v>22</v>
      </c>
      <c r="E4490" t="s">
        <v>35</v>
      </c>
      <c r="F4490" t="s">
        <v>31</v>
      </c>
      <c r="G4490" t="s">
        <v>32</v>
      </c>
      <c r="H4490" t="s">
        <v>24</v>
      </c>
      <c r="I4490" t="s">
        <v>25</v>
      </c>
      <c r="J4490" t="s">
        <v>26</v>
      </c>
      <c r="K4490" t="s">
        <v>49</v>
      </c>
      <c r="L4490" t="s">
        <v>95</v>
      </c>
      <c r="M4490">
        <v>488</v>
      </c>
      <c r="N4490">
        <v>1</v>
      </c>
      <c r="O4490">
        <v>999</v>
      </c>
      <c r="P4490">
        <v>0</v>
      </c>
      <c r="Q4490" t="s">
        <v>28</v>
      </c>
      <c r="R4490">
        <v>1.1000000000000001</v>
      </c>
      <c r="S4490">
        <v>93.994</v>
      </c>
      <c r="T4490">
        <v>-36.4</v>
      </c>
      <c r="U4490">
        <v>4.8579999999999997</v>
      </c>
      <c r="V4490" t="s">
        <v>119</v>
      </c>
      <c r="W4490">
        <v>5191</v>
      </c>
      <c r="X4490" t="s">
        <v>24</v>
      </c>
      <c r="Y4490" t="str">
        <f>IF(OR(bankmarketing[[#This Row],[default]]="yes",bankmarketing[[#This Row],[housing]]="yes",bankmarketing[[#This Row],[loan]]="yes"),"High_Risk","Low_Risk")</f>
        <v>High_Risk</v>
      </c>
    </row>
    <row r="4491" spans="1:25" x14ac:dyDescent="0.25">
      <c r="A4491">
        <v>30</v>
      </c>
      <c r="B4491" t="s">
        <v>77</v>
      </c>
      <c r="C4491" t="s">
        <v>42</v>
      </c>
      <c r="D4491" t="s">
        <v>39</v>
      </c>
      <c r="E4491" t="s">
        <v>44</v>
      </c>
      <c r="F4491" t="s">
        <v>24</v>
      </c>
      <c r="G4491" t="s">
        <v>32</v>
      </c>
      <c r="H4491" t="s">
        <v>24</v>
      </c>
      <c r="I4491" t="s">
        <v>25</v>
      </c>
      <c r="J4491" t="s">
        <v>26</v>
      </c>
      <c r="K4491" t="s">
        <v>49</v>
      </c>
      <c r="L4491" t="s">
        <v>94</v>
      </c>
      <c r="M4491">
        <v>83</v>
      </c>
      <c r="N4491">
        <v>1</v>
      </c>
      <c r="O4491">
        <v>999</v>
      </c>
      <c r="P4491">
        <v>0</v>
      </c>
      <c r="Q4491" t="s">
        <v>28</v>
      </c>
      <c r="R4491">
        <v>1.1000000000000001</v>
      </c>
      <c r="S4491">
        <v>93.994</v>
      </c>
      <c r="T4491">
        <v>-36.4</v>
      </c>
      <c r="U4491">
        <v>4.8579999999999997</v>
      </c>
      <c r="V4491" t="s">
        <v>119</v>
      </c>
      <c r="W4491">
        <v>5191</v>
      </c>
      <c r="X4491" t="s">
        <v>24</v>
      </c>
      <c r="Y4491" t="str">
        <f>IF(OR(bankmarketing[[#This Row],[default]]="yes",bankmarketing[[#This Row],[housing]]="yes",bankmarketing[[#This Row],[loan]]="yes"),"High_Risk","Low_Risk")</f>
        <v>High_Risk</v>
      </c>
    </row>
    <row r="4492" spans="1:25" x14ac:dyDescent="0.25">
      <c r="A4492">
        <v>46</v>
      </c>
      <c r="B4492" t="s">
        <v>76</v>
      </c>
      <c r="C4492" t="s">
        <v>33</v>
      </c>
      <c r="D4492" t="s">
        <v>22</v>
      </c>
      <c r="E4492" t="s">
        <v>30</v>
      </c>
      <c r="F4492" t="s">
        <v>24</v>
      </c>
      <c r="G4492" t="s">
        <v>32</v>
      </c>
      <c r="H4492" t="s">
        <v>24</v>
      </c>
      <c r="I4492" t="s">
        <v>25</v>
      </c>
      <c r="J4492" t="s">
        <v>26</v>
      </c>
      <c r="K4492" t="s">
        <v>49</v>
      </c>
      <c r="L4492" t="s">
        <v>94</v>
      </c>
      <c r="M4492">
        <v>100</v>
      </c>
      <c r="N4492">
        <v>4</v>
      </c>
      <c r="O4492">
        <v>999</v>
      </c>
      <c r="P4492">
        <v>0</v>
      </c>
      <c r="Q4492" t="s">
        <v>28</v>
      </c>
      <c r="R4492">
        <v>1.1000000000000001</v>
      </c>
      <c r="S4492">
        <v>93.994</v>
      </c>
      <c r="T4492">
        <v>-36.4</v>
      </c>
      <c r="U4492">
        <v>4.8579999999999997</v>
      </c>
      <c r="V4492" t="s">
        <v>119</v>
      </c>
      <c r="W4492">
        <v>5191</v>
      </c>
      <c r="X4492" t="s">
        <v>24</v>
      </c>
      <c r="Y4492" t="str">
        <f>IF(OR(bankmarketing[[#This Row],[default]]="yes",bankmarketing[[#This Row],[housing]]="yes",bankmarketing[[#This Row],[loan]]="yes"),"High_Risk","Low_Risk")</f>
        <v>High_Risk</v>
      </c>
    </row>
    <row r="4493" spans="1:25" x14ac:dyDescent="0.25">
      <c r="A4493">
        <v>34</v>
      </c>
      <c r="B4493" t="s">
        <v>76</v>
      </c>
      <c r="C4493" t="s">
        <v>37</v>
      </c>
      <c r="D4493" t="s">
        <v>22</v>
      </c>
      <c r="E4493" t="s">
        <v>34</v>
      </c>
      <c r="F4493" t="s">
        <v>31</v>
      </c>
      <c r="G4493" t="s">
        <v>32</v>
      </c>
      <c r="H4493" t="s">
        <v>24</v>
      </c>
      <c r="I4493" t="s">
        <v>25</v>
      </c>
      <c r="J4493" t="s">
        <v>26</v>
      </c>
      <c r="K4493" t="s">
        <v>49</v>
      </c>
      <c r="L4493" t="s">
        <v>98</v>
      </c>
      <c r="M4493">
        <v>811</v>
      </c>
      <c r="N4493">
        <v>2</v>
      </c>
      <c r="O4493">
        <v>999</v>
      </c>
      <c r="P4493">
        <v>0</v>
      </c>
      <c r="Q4493" t="s">
        <v>28</v>
      </c>
      <c r="R4493">
        <v>1.1000000000000001</v>
      </c>
      <c r="S4493">
        <v>93.994</v>
      </c>
      <c r="T4493">
        <v>-36.4</v>
      </c>
      <c r="U4493">
        <v>4.8579999999999997</v>
      </c>
      <c r="V4493" t="s">
        <v>119</v>
      </c>
      <c r="W4493">
        <v>5191</v>
      </c>
      <c r="X4493" t="s">
        <v>24</v>
      </c>
      <c r="Y4493" t="str">
        <f>IF(OR(bankmarketing[[#This Row],[default]]="yes",bankmarketing[[#This Row],[housing]]="yes",bankmarketing[[#This Row],[loan]]="yes"),"High_Risk","Low_Risk")</f>
        <v>High_Risk</v>
      </c>
    </row>
    <row r="4494" spans="1:25" x14ac:dyDescent="0.25">
      <c r="A4494">
        <v>57</v>
      </c>
      <c r="B4494" t="s">
        <v>75</v>
      </c>
      <c r="C4494" t="s">
        <v>42</v>
      </c>
      <c r="D4494" t="s">
        <v>22</v>
      </c>
      <c r="E4494" t="s">
        <v>35</v>
      </c>
      <c r="F4494" t="s">
        <v>24</v>
      </c>
      <c r="G4494" t="s">
        <v>24</v>
      </c>
      <c r="H4494" t="s">
        <v>24</v>
      </c>
      <c r="I4494" t="s">
        <v>25</v>
      </c>
      <c r="J4494" t="s">
        <v>26</v>
      </c>
      <c r="K4494" t="s">
        <v>49</v>
      </c>
      <c r="L4494" t="s">
        <v>98</v>
      </c>
      <c r="M4494">
        <v>890</v>
      </c>
      <c r="N4494">
        <v>26</v>
      </c>
      <c r="O4494">
        <v>999</v>
      </c>
      <c r="P4494">
        <v>0</v>
      </c>
      <c r="Q4494" t="s">
        <v>28</v>
      </c>
      <c r="R4494">
        <v>1.1000000000000001</v>
      </c>
      <c r="S4494">
        <v>93.994</v>
      </c>
      <c r="T4494">
        <v>-36.4</v>
      </c>
      <c r="U4494">
        <v>4.8579999999999997</v>
      </c>
      <c r="V4494" t="s">
        <v>119</v>
      </c>
      <c r="W4494">
        <v>5191</v>
      </c>
      <c r="X4494" t="s">
        <v>24</v>
      </c>
      <c r="Y4494" t="str">
        <f>IF(OR(bankmarketing[[#This Row],[default]]="yes",bankmarketing[[#This Row],[housing]]="yes",bankmarketing[[#This Row],[loan]]="yes"),"High_Risk","Low_Risk")</f>
        <v>Low_Risk</v>
      </c>
    </row>
    <row r="4495" spans="1:25" x14ac:dyDescent="0.25">
      <c r="A4495">
        <v>47</v>
      </c>
      <c r="B4495" t="s">
        <v>76</v>
      </c>
      <c r="C4495" t="s">
        <v>37</v>
      </c>
      <c r="D4495" t="s">
        <v>40</v>
      </c>
      <c r="E4495" t="s">
        <v>35</v>
      </c>
      <c r="F4495" t="s">
        <v>31</v>
      </c>
      <c r="G4495" t="s">
        <v>24</v>
      </c>
      <c r="H4495" t="s">
        <v>24</v>
      </c>
      <c r="I4495" t="s">
        <v>25</v>
      </c>
      <c r="J4495" t="s">
        <v>26</v>
      </c>
      <c r="K4495" t="s">
        <v>49</v>
      </c>
      <c r="L4495" t="s">
        <v>94</v>
      </c>
      <c r="M4495">
        <v>159</v>
      </c>
      <c r="N4495">
        <v>2</v>
      </c>
      <c r="O4495">
        <v>999</v>
      </c>
      <c r="P4495">
        <v>0</v>
      </c>
      <c r="Q4495" t="s">
        <v>28</v>
      </c>
      <c r="R4495">
        <v>1.1000000000000001</v>
      </c>
      <c r="S4495">
        <v>93.994</v>
      </c>
      <c r="T4495">
        <v>-36.4</v>
      </c>
      <c r="U4495">
        <v>4.8579999999999997</v>
      </c>
      <c r="V4495" t="s">
        <v>119</v>
      </c>
      <c r="W4495">
        <v>5191</v>
      </c>
      <c r="X4495" t="s">
        <v>24</v>
      </c>
      <c r="Y4495" t="str">
        <f>IF(OR(bankmarketing[[#This Row],[default]]="yes",bankmarketing[[#This Row],[housing]]="yes",bankmarketing[[#This Row],[loan]]="yes"),"High_Risk","Low_Risk")</f>
        <v>Low_Risk</v>
      </c>
    </row>
    <row r="4496" spans="1:25" x14ac:dyDescent="0.25">
      <c r="A4496">
        <v>45</v>
      </c>
      <c r="B4496" t="s">
        <v>76</v>
      </c>
      <c r="C4496" t="s">
        <v>33</v>
      </c>
      <c r="D4496" t="s">
        <v>40</v>
      </c>
      <c r="E4496" t="s">
        <v>44</v>
      </c>
      <c r="F4496" t="s">
        <v>24</v>
      </c>
      <c r="G4496" t="s">
        <v>24</v>
      </c>
      <c r="H4496" t="s">
        <v>24</v>
      </c>
      <c r="I4496" t="s">
        <v>25</v>
      </c>
      <c r="J4496" t="s">
        <v>26</v>
      </c>
      <c r="K4496" t="s">
        <v>49</v>
      </c>
      <c r="L4496" t="s">
        <v>98</v>
      </c>
      <c r="M4496">
        <v>681</v>
      </c>
      <c r="N4496">
        <v>3</v>
      </c>
      <c r="O4496">
        <v>999</v>
      </c>
      <c r="P4496">
        <v>0</v>
      </c>
      <c r="Q4496" t="s">
        <v>28</v>
      </c>
      <c r="R4496">
        <v>1.1000000000000001</v>
      </c>
      <c r="S4496">
        <v>93.994</v>
      </c>
      <c r="T4496">
        <v>-36.4</v>
      </c>
      <c r="U4496">
        <v>4.8579999999999997</v>
      </c>
      <c r="V4496" t="s">
        <v>119</v>
      </c>
      <c r="W4496">
        <v>5191</v>
      </c>
      <c r="X4496" t="s">
        <v>32</v>
      </c>
      <c r="Y4496" t="str">
        <f>IF(OR(bankmarketing[[#This Row],[default]]="yes",bankmarketing[[#This Row],[housing]]="yes",bankmarketing[[#This Row],[loan]]="yes"),"High_Risk","Low_Risk")</f>
        <v>Low_Risk</v>
      </c>
    </row>
    <row r="4497" spans="1:25" x14ac:dyDescent="0.25">
      <c r="A4497">
        <v>36</v>
      </c>
      <c r="B4497" t="s">
        <v>76</v>
      </c>
      <c r="C4497" t="s">
        <v>38</v>
      </c>
      <c r="D4497" t="s">
        <v>22</v>
      </c>
      <c r="E4497" t="s">
        <v>35</v>
      </c>
      <c r="F4497" t="s">
        <v>24</v>
      </c>
      <c r="G4497" t="s">
        <v>24</v>
      </c>
      <c r="H4497" t="s">
        <v>24</v>
      </c>
      <c r="I4497" t="s">
        <v>25</v>
      </c>
      <c r="J4497" t="s">
        <v>26</v>
      </c>
      <c r="K4497" t="s">
        <v>49</v>
      </c>
      <c r="L4497" t="s">
        <v>95</v>
      </c>
      <c r="M4497">
        <v>443</v>
      </c>
      <c r="N4497">
        <v>2</v>
      </c>
      <c r="O4497">
        <v>999</v>
      </c>
      <c r="P4497">
        <v>0</v>
      </c>
      <c r="Q4497" t="s">
        <v>28</v>
      </c>
      <c r="R4497">
        <v>1.1000000000000001</v>
      </c>
      <c r="S4497">
        <v>93.994</v>
      </c>
      <c r="T4497">
        <v>-36.4</v>
      </c>
      <c r="U4497">
        <v>4.8579999999999997</v>
      </c>
      <c r="V4497" t="s">
        <v>119</v>
      </c>
      <c r="W4497">
        <v>5191</v>
      </c>
      <c r="X4497" t="s">
        <v>24</v>
      </c>
      <c r="Y4497" t="str">
        <f>IF(OR(bankmarketing[[#This Row],[default]]="yes",bankmarketing[[#This Row],[housing]]="yes",bankmarketing[[#This Row],[loan]]="yes"),"High_Risk","Low_Risk")</f>
        <v>Low_Risk</v>
      </c>
    </row>
    <row r="4498" spans="1:25" x14ac:dyDescent="0.25">
      <c r="A4498">
        <v>45</v>
      </c>
      <c r="B4498" t="s">
        <v>76</v>
      </c>
      <c r="C4498" t="s">
        <v>37</v>
      </c>
      <c r="D4498" t="s">
        <v>40</v>
      </c>
      <c r="E4498" t="s">
        <v>35</v>
      </c>
      <c r="F4498" t="s">
        <v>24</v>
      </c>
      <c r="G4498" t="s">
        <v>24</v>
      </c>
      <c r="H4498" t="s">
        <v>24</v>
      </c>
      <c r="I4498" t="s">
        <v>25</v>
      </c>
      <c r="J4498" t="s">
        <v>26</v>
      </c>
      <c r="K4498" t="s">
        <v>49</v>
      </c>
      <c r="L4498" t="s">
        <v>98</v>
      </c>
      <c r="M4498">
        <v>1162</v>
      </c>
      <c r="N4498">
        <v>2</v>
      </c>
      <c r="O4498">
        <v>999</v>
      </c>
      <c r="P4498">
        <v>0</v>
      </c>
      <c r="Q4498" t="s">
        <v>28</v>
      </c>
      <c r="R4498">
        <v>1.1000000000000001</v>
      </c>
      <c r="S4498">
        <v>93.994</v>
      </c>
      <c r="T4498">
        <v>-36.4</v>
      </c>
      <c r="U4498">
        <v>4.8579999999999997</v>
      </c>
      <c r="V4498" t="s">
        <v>119</v>
      </c>
      <c r="W4498">
        <v>5191</v>
      </c>
      <c r="X4498" t="s">
        <v>24</v>
      </c>
      <c r="Y4498" t="str">
        <f>IF(OR(bankmarketing[[#This Row],[default]]="yes",bankmarketing[[#This Row],[housing]]="yes",bankmarketing[[#This Row],[loan]]="yes"),"High_Risk","Low_Risk")</f>
        <v>Low_Risk</v>
      </c>
    </row>
    <row r="4499" spans="1:25" x14ac:dyDescent="0.25">
      <c r="A4499">
        <v>56</v>
      </c>
      <c r="B4499" t="s">
        <v>75</v>
      </c>
      <c r="C4499" t="s">
        <v>46</v>
      </c>
      <c r="D4499" t="s">
        <v>22</v>
      </c>
      <c r="E4499" t="s">
        <v>44</v>
      </c>
      <c r="F4499" t="s">
        <v>24</v>
      </c>
      <c r="G4499" t="s">
        <v>24</v>
      </c>
      <c r="H4499" t="s">
        <v>32</v>
      </c>
      <c r="I4499" t="s">
        <v>25</v>
      </c>
      <c r="J4499" t="s">
        <v>26</v>
      </c>
      <c r="K4499" t="s">
        <v>49</v>
      </c>
      <c r="L4499" t="s">
        <v>97</v>
      </c>
      <c r="M4499">
        <v>1697</v>
      </c>
      <c r="N4499">
        <v>2</v>
      </c>
      <c r="O4499">
        <v>999</v>
      </c>
      <c r="P4499">
        <v>0</v>
      </c>
      <c r="Q4499" t="s">
        <v>28</v>
      </c>
      <c r="R4499">
        <v>1.1000000000000001</v>
      </c>
      <c r="S4499">
        <v>93.994</v>
      </c>
      <c r="T4499">
        <v>-36.4</v>
      </c>
      <c r="U4499">
        <v>4.8579999999999997</v>
      </c>
      <c r="V4499" t="s">
        <v>119</v>
      </c>
      <c r="W4499">
        <v>5191</v>
      </c>
      <c r="X4499" t="s">
        <v>32</v>
      </c>
      <c r="Y4499" t="str">
        <f>IF(OR(bankmarketing[[#This Row],[default]]="yes",bankmarketing[[#This Row],[housing]]="yes",bankmarketing[[#This Row],[loan]]="yes"),"High_Risk","Low_Risk")</f>
        <v>High_Risk</v>
      </c>
    </row>
    <row r="4500" spans="1:25" x14ac:dyDescent="0.25">
      <c r="A4500">
        <v>28</v>
      </c>
      <c r="B4500" t="s">
        <v>77</v>
      </c>
      <c r="C4500" t="s">
        <v>37</v>
      </c>
      <c r="D4500" t="s">
        <v>39</v>
      </c>
      <c r="E4500" t="s">
        <v>34</v>
      </c>
      <c r="F4500" t="s">
        <v>24</v>
      </c>
      <c r="G4500" t="s">
        <v>24</v>
      </c>
      <c r="H4500" t="s">
        <v>24</v>
      </c>
      <c r="I4500" t="s">
        <v>25</v>
      </c>
      <c r="J4500" t="s">
        <v>26</v>
      </c>
      <c r="K4500" t="s">
        <v>49</v>
      </c>
      <c r="L4500" t="s">
        <v>93</v>
      </c>
      <c r="M4500">
        <v>244</v>
      </c>
      <c r="N4500">
        <v>2</v>
      </c>
      <c r="O4500">
        <v>999</v>
      </c>
      <c r="P4500">
        <v>0</v>
      </c>
      <c r="Q4500" t="s">
        <v>28</v>
      </c>
      <c r="R4500">
        <v>1.1000000000000001</v>
      </c>
      <c r="S4500">
        <v>93.994</v>
      </c>
      <c r="T4500">
        <v>-36.4</v>
      </c>
      <c r="U4500">
        <v>4.8579999999999997</v>
      </c>
      <c r="V4500" t="s">
        <v>119</v>
      </c>
      <c r="W4500">
        <v>5191</v>
      </c>
      <c r="X4500" t="s">
        <v>24</v>
      </c>
      <c r="Y4500" t="str">
        <f>IF(OR(bankmarketing[[#This Row],[default]]="yes",bankmarketing[[#This Row],[housing]]="yes",bankmarketing[[#This Row],[loan]]="yes"),"High_Risk","Low_Risk")</f>
        <v>Low_Risk</v>
      </c>
    </row>
    <row r="4501" spans="1:25" x14ac:dyDescent="0.25">
      <c r="A4501">
        <v>30</v>
      </c>
      <c r="B4501" t="s">
        <v>77</v>
      </c>
      <c r="C4501" t="s">
        <v>33</v>
      </c>
      <c r="D4501" t="s">
        <v>39</v>
      </c>
      <c r="E4501" t="s">
        <v>30</v>
      </c>
      <c r="F4501" t="s">
        <v>24</v>
      </c>
      <c r="G4501" t="s">
        <v>24</v>
      </c>
      <c r="H4501" t="s">
        <v>24</v>
      </c>
      <c r="I4501" t="s">
        <v>25</v>
      </c>
      <c r="J4501" t="s">
        <v>26</v>
      </c>
      <c r="K4501" t="s">
        <v>49</v>
      </c>
      <c r="L4501" t="s">
        <v>98</v>
      </c>
      <c r="M4501">
        <v>860</v>
      </c>
      <c r="N4501">
        <v>2</v>
      </c>
      <c r="O4501">
        <v>999</v>
      </c>
      <c r="P4501">
        <v>0</v>
      </c>
      <c r="Q4501" t="s">
        <v>28</v>
      </c>
      <c r="R4501">
        <v>1.1000000000000001</v>
      </c>
      <c r="S4501">
        <v>93.994</v>
      </c>
      <c r="T4501">
        <v>-36.4</v>
      </c>
      <c r="U4501">
        <v>4.8579999999999997</v>
      </c>
      <c r="V4501" t="s">
        <v>119</v>
      </c>
      <c r="W4501">
        <v>5191</v>
      </c>
      <c r="X4501" t="s">
        <v>32</v>
      </c>
      <c r="Y4501" t="str">
        <f>IF(OR(bankmarketing[[#This Row],[default]]="yes",bankmarketing[[#This Row],[housing]]="yes",bankmarketing[[#This Row],[loan]]="yes"),"High_Risk","Low_Risk")</f>
        <v>Low_Risk</v>
      </c>
    </row>
    <row r="4502" spans="1:25" x14ac:dyDescent="0.25">
      <c r="A4502">
        <v>49</v>
      </c>
      <c r="B4502" t="s">
        <v>76</v>
      </c>
      <c r="C4502" t="s">
        <v>21</v>
      </c>
      <c r="D4502" t="s">
        <v>40</v>
      </c>
      <c r="E4502" t="s">
        <v>34</v>
      </c>
      <c r="F4502" t="s">
        <v>24</v>
      </c>
      <c r="G4502" t="s">
        <v>32</v>
      </c>
      <c r="H4502" t="s">
        <v>24</v>
      </c>
      <c r="I4502" t="s">
        <v>25</v>
      </c>
      <c r="J4502" t="s">
        <v>26</v>
      </c>
      <c r="K4502" t="s">
        <v>49</v>
      </c>
      <c r="L4502" t="s">
        <v>93</v>
      </c>
      <c r="M4502">
        <v>295</v>
      </c>
      <c r="N4502">
        <v>1</v>
      </c>
      <c r="O4502">
        <v>999</v>
      </c>
      <c r="P4502">
        <v>0</v>
      </c>
      <c r="Q4502" t="s">
        <v>28</v>
      </c>
      <c r="R4502">
        <v>1.1000000000000001</v>
      </c>
      <c r="S4502">
        <v>93.994</v>
      </c>
      <c r="T4502">
        <v>-36.4</v>
      </c>
      <c r="U4502">
        <v>4.8579999999999997</v>
      </c>
      <c r="V4502" t="s">
        <v>119</v>
      </c>
      <c r="W4502">
        <v>5191</v>
      </c>
      <c r="X4502" t="s">
        <v>24</v>
      </c>
      <c r="Y4502" t="str">
        <f>IF(OR(bankmarketing[[#This Row],[default]]="yes",bankmarketing[[#This Row],[housing]]="yes",bankmarketing[[#This Row],[loan]]="yes"),"High_Risk","Low_Risk")</f>
        <v>High_Risk</v>
      </c>
    </row>
    <row r="4503" spans="1:25" x14ac:dyDescent="0.25">
      <c r="A4503">
        <v>44</v>
      </c>
      <c r="B4503" t="s">
        <v>76</v>
      </c>
      <c r="C4503" t="s">
        <v>38</v>
      </c>
      <c r="D4503" t="s">
        <v>22</v>
      </c>
      <c r="E4503" t="s">
        <v>30</v>
      </c>
      <c r="F4503" t="s">
        <v>31</v>
      </c>
      <c r="G4503" t="s">
        <v>32</v>
      </c>
      <c r="H4503" t="s">
        <v>24</v>
      </c>
      <c r="I4503" t="s">
        <v>25</v>
      </c>
      <c r="J4503" t="s">
        <v>26</v>
      </c>
      <c r="K4503" t="s">
        <v>49</v>
      </c>
      <c r="L4503" t="s">
        <v>94</v>
      </c>
      <c r="M4503">
        <v>139</v>
      </c>
      <c r="N4503">
        <v>2</v>
      </c>
      <c r="O4503">
        <v>999</v>
      </c>
      <c r="P4503">
        <v>0</v>
      </c>
      <c r="Q4503" t="s">
        <v>28</v>
      </c>
      <c r="R4503">
        <v>1.1000000000000001</v>
      </c>
      <c r="S4503">
        <v>93.994</v>
      </c>
      <c r="T4503">
        <v>-36.4</v>
      </c>
      <c r="U4503">
        <v>4.8579999999999997</v>
      </c>
      <c r="V4503" t="s">
        <v>119</v>
      </c>
      <c r="W4503">
        <v>5191</v>
      </c>
      <c r="X4503" t="s">
        <v>24</v>
      </c>
      <c r="Y4503" t="str">
        <f>IF(OR(bankmarketing[[#This Row],[default]]="yes",bankmarketing[[#This Row],[housing]]="yes",bankmarketing[[#This Row],[loan]]="yes"),"High_Risk","Low_Risk")</f>
        <v>High_Risk</v>
      </c>
    </row>
    <row r="4504" spans="1:25" x14ac:dyDescent="0.25">
      <c r="A4504">
        <v>60</v>
      </c>
      <c r="B4504" t="s">
        <v>75</v>
      </c>
      <c r="C4504" t="s">
        <v>41</v>
      </c>
      <c r="D4504" t="s">
        <v>22</v>
      </c>
      <c r="E4504" t="s">
        <v>36</v>
      </c>
      <c r="F4504" t="s">
        <v>31</v>
      </c>
      <c r="G4504" t="s">
        <v>24</v>
      </c>
      <c r="H4504" t="s">
        <v>24</v>
      </c>
      <c r="I4504" t="s">
        <v>25</v>
      </c>
      <c r="J4504" t="s">
        <v>26</v>
      </c>
      <c r="K4504" t="s">
        <v>49</v>
      </c>
      <c r="L4504" t="s">
        <v>93</v>
      </c>
      <c r="M4504">
        <v>280</v>
      </c>
      <c r="N4504">
        <v>5</v>
      </c>
      <c r="O4504">
        <v>999</v>
      </c>
      <c r="P4504">
        <v>0</v>
      </c>
      <c r="Q4504" t="s">
        <v>28</v>
      </c>
      <c r="R4504">
        <v>1.1000000000000001</v>
      </c>
      <c r="S4504">
        <v>93.994</v>
      </c>
      <c r="T4504">
        <v>-36.4</v>
      </c>
      <c r="U4504">
        <v>4.8579999999999997</v>
      </c>
      <c r="V4504" t="s">
        <v>119</v>
      </c>
      <c r="W4504">
        <v>5191</v>
      </c>
      <c r="X4504" t="s">
        <v>24</v>
      </c>
      <c r="Y4504" t="str">
        <f>IF(OR(bankmarketing[[#This Row],[default]]="yes",bankmarketing[[#This Row],[housing]]="yes",bankmarketing[[#This Row],[loan]]="yes"),"High_Risk","Low_Risk")</f>
        <v>Low_Risk</v>
      </c>
    </row>
    <row r="4505" spans="1:25" x14ac:dyDescent="0.25">
      <c r="A4505">
        <v>26</v>
      </c>
      <c r="B4505" t="s">
        <v>77</v>
      </c>
      <c r="C4505" t="s">
        <v>33</v>
      </c>
      <c r="D4505" t="s">
        <v>22</v>
      </c>
      <c r="E4505" t="s">
        <v>35</v>
      </c>
      <c r="F4505" t="s">
        <v>24</v>
      </c>
      <c r="G4505" t="s">
        <v>32</v>
      </c>
      <c r="H4505" t="s">
        <v>24</v>
      </c>
      <c r="I4505" t="s">
        <v>25</v>
      </c>
      <c r="J4505" t="s">
        <v>26</v>
      </c>
      <c r="K4505" t="s">
        <v>49</v>
      </c>
      <c r="L4505" t="s">
        <v>94</v>
      </c>
      <c r="M4505">
        <v>86</v>
      </c>
      <c r="N4505">
        <v>2</v>
      </c>
      <c r="O4505">
        <v>999</v>
      </c>
      <c r="P4505">
        <v>0</v>
      </c>
      <c r="Q4505" t="s">
        <v>28</v>
      </c>
      <c r="R4505">
        <v>1.1000000000000001</v>
      </c>
      <c r="S4505">
        <v>93.994</v>
      </c>
      <c r="T4505">
        <v>-36.4</v>
      </c>
      <c r="U4505">
        <v>4.8579999999999997</v>
      </c>
      <c r="V4505" t="s">
        <v>119</v>
      </c>
      <c r="W4505">
        <v>5191</v>
      </c>
      <c r="X4505" t="s">
        <v>24</v>
      </c>
      <c r="Y4505" t="str">
        <f>IF(OR(bankmarketing[[#This Row],[default]]="yes",bankmarketing[[#This Row],[housing]]="yes",bankmarketing[[#This Row],[loan]]="yes"),"High_Risk","Low_Risk")</f>
        <v>High_Risk</v>
      </c>
    </row>
    <row r="4506" spans="1:25" x14ac:dyDescent="0.25">
      <c r="A4506">
        <v>38</v>
      </c>
      <c r="B4506" t="s">
        <v>76</v>
      </c>
      <c r="C4506" t="s">
        <v>38</v>
      </c>
      <c r="D4506" t="s">
        <v>22</v>
      </c>
      <c r="E4506" t="s">
        <v>36</v>
      </c>
      <c r="F4506" t="s">
        <v>24</v>
      </c>
      <c r="G4506" t="s">
        <v>24</v>
      </c>
      <c r="H4506" t="s">
        <v>24</v>
      </c>
      <c r="I4506" t="s">
        <v>25</v>
      </c>
      <c r="J4506" t="s">
        <v>26</v>
      </c>
      <c r="K4506" t="s">
        <v>49</v>
      </c>
      <c r="L4506" t="s">
        <v>94</v>
      </c>
      <c r="M4506">
        <v>154</v>
      </c>
      <c r="N4506">
        <v>2</v>
      </c>
      <c r="O4506">
        <v>999</v>
      </c>
      <c r="P4506">
        <v>0</v>
      </c>
      <c r="Q4506" t="s">
        <v>28</v>
      </c>
      <c r="R4506">
        <v>1.1000000000000001</v>
      </c>
      <c r="S4506">
        <v>93.994</v>
      </c>
      <c r="T4506">
        <v>-36.4</v>
      </c>
      <c r="U4506">
        <v>4.8579999999999997</v>
      </c>
      <c r="V4506" t="s">
        <v>119</v>
      </c>
      <c r="W4506">
        <v>5191</v>
      </c>
      <c r="X4506" t="s">
        <v>24</v>
      </c>
      <c r="Y4506" t="str">
        <f>IF(OR(bankmarketing[[#This Row],[default]]="yes",bankmarketing[[#This Row],[housing]]="yes",bankmarketing[[#This Row],[loan]]="yes"),"High_Risk","Low_Risk")</f>
        <v>Low_Risk</v>
      </c>
    </row>
    <row r="4507" spans="1:25" x14ac:dyDescent="0.25">
      <c r="A4507">
        <v>58</v>
      </c>
      <c r="B4507" t="s">
        <v>75</v>
      </c>
      <c r="C4507" t="s">
        <v>38</v>
      </c>
      <c r="D4507" t="s">
        <v>22</v>
      </c>
      <c r="E4507" t="s">
        <v>36</v>
      </c>
      <c r="F4507" t="s">
        <v>31</v>
      </c>
      <c r="G4507" t="s">
        <v>24</v>
      </c>
      <c r="H4507" t="s">
        <v>24</v>
      </c>
      <c r="I4507" t="s">
        <v>25</v>
      </c>
      <c r="J4507" t="s">
        <v>26</v>
      </c>
      <c r="K4507" t="s">
        <v>49</v>
      </c>
      <c r="L4507" t="s">
        <v>94</v>
      </c>
      <c r="M4507">
        <v>113</v>
      </c>
      <c r="N4507">
        <v>2</v>
      </c>
      <c r="O4507">
        <v>999</v>
      </c>
      <c r="P4507">
        <v>0</v>
      </c>
      <c r="Q4507" t="s">
        <v>28</v>
      </c>
      <c r="R4507">
        <v>1.1000000000000001</v>
      </c>
      <c r="S4507">
        <v>93.994</v>
      </c>
      <c r="T4507">
        <v>-36.4</v>
      </c>
      <c r="U4507">
        <v>4.8579999999999997</v>
      </c>
      <c r="V4507" t="s">
        <v>119</v>
      </c>
      <c r="W4507">
        <v>5191</v>
      </c>
      <c r="X4507" t="s">
        <v>24</v>
      </c>
      <c r="Y4507" t="str">
        <f>IF(OR(bankmarketing[[#This Row],[default]]="yes",bankmarketing[[#This Row],[housing]]="yes",bankmarketing[[#This Row],[loan]]="yes"),"High_Risk","Low_Risk")</f>
        <v>Low_Risk</v>
      </c>
    </row>
    <row r="4508" spans="1:25" x14ac:dyDescent="0.25">
      <c r="A4508">
        <v>29</v>
      </c>
      <c r="B4508" t="s">
        <v>77</v>
      </c>
      <c r="C4508" t="s">
        <v>33</v>
      </c>
      <c r="D4508" t="s">
        <v>39</v>
      </c>
      <c r="E4508" t="s">
        <v>35</v>
      </c>
      <c r="F4508" t="s">
        <v>31</v>
      </c>
      <c r="G4508" t="s">
        <v>32</v>
      </c>
      <c r="H4508" t="s">
        <v>24</v>
      </c>
      <c r="I4508" t="s">
        <v>25</v>
      </c>
      <c r="J4508" t="s">
        <v>26</v>
      </c>
      <c r="K4508" t="s">
        <v>49</v>
      </c>
      <c r="L4508" t="s">
        <v>94</v>
      </c>
      <c r="M4508">
        <v>83</v>
      </c>
      <c r="N4508">
        <v>2</v>
      </c>
      <c r="O4508">
        <v>999</v>
      </c>
      <c r="P4508">
        <v>0</v>
      </c>
      <c r="Q4508" t="s">
        <v>28</v>
      </c>
      <c r="R4508">
        <v>1.1000000000000001</v>
      </c>
      <c r="S4508">
        <v>93.994</v>
      </c>
      <c r="T4508">
        <v>-36.4</v>
      </c>
      <c r="U4508">
        <v>4.8579999999999997</v>
      </c>
      <c r="V4508" t="s">
        <v>119</v>
      </c>
      <c r="W4508">
        <v>5191</v>
      </c>
      <c r="X4508" t="s">
        <v>24</v>
      </c>
      <c r="Y4508" t="str">
        <f>IF(OR(bankmarketing[[#This Row],[default]]="yes",bankmarketing[[#This Row],[housing]]="yes",bankmarketing[[#This Row],[loan]]="yes"),"High_Risk","Low_Risk")</f>
        <v>High_Risk</v>
      </c>
    </row>
    <row r="4509" spans="1:25" x14ac:dyDescent="0.25">
      <c r="A4509">
        <v>49</v>
      </c>
      <c r="B4509" t="s">
        <v>76</v>
      </c>
      <c r="C4509" t="s">
        <v>38</v>
      </c>
      <c r="D4509" t="s">
        <v>40</v>
      </c>
      <c r="E4509" t="s">
        <v>44</v>
      </c>
      <c r="F4509" t="s">
        <v>31</v>
      </c>
      <c r="G4509" t="s">
        <v>32</v>
      </c>
      <c r="H4509" t="s">
        <v>32</v>
      </c>
      <c r="I4509" t="s">
        <v>25</v>
      </c>
      <c r="J4509" t="s">
        <v>26</v>
      </c>
      <c r="K4509" t="s">
        <v>49</v>
      </c>
      <c r="L4509" t="s">
        <v>93</v>
      </c>
      <c r="M4509">
        <v>297</v>
      </c>
      <c r="N4509">
        <v>8</v>
      </c>
      <c r="O4509">
        <v>999</v>
      </c>
      <c r="P4509">
        <v>0</v>
      </c>
      <c r="Q4509" t="s">
        <v>28</v>
      </c>
      <c r="R4509">
        <v>1.1000000000000001</v>
      </c>
      <c r="S4509">
        <v>93.994</v>
      </c>
      <c r="T4509">
        <v>-36.4</v>
      </c>
      <c r="U4509">
        <v>4.8579999999999997</v>
      </c>
      <c r="V4509" t="s">
        <v>119</v>
      </c>
      <c r="W4509">
        <v>5191</v>
      </c>
      <c r="X4509" t="s">
        <v>24</v>
      </c>
      <c r="Y4509" t="str">
        <f>IF(OR(bankmarketing[[#This Row],[default]]="yes",bankmarketing[[#This Row],[housing]]="yes",bankmarketing[[#This Row],[loan]]="yes"),"High_Risk","Low_Risk")</f>
        <v>High_Risk</v>
      </c>
    </row>
    <row r="4510" spans="1:25" x14ac:dyDescent="0.25">
      <c r="A4510">
        <v>37</v>
      </c>
      <c r="B4510" t="s">
        <v>76</v>
      </c>
      <c r="C4510" t="s">
        <v>45</v>
      </c>
      <c r="D4510" t="s">
        <v>22</v>
      </c>
      <c r="E4510" t="s">
        <v>30</v>
      </c>
      <c r="F4510" t="s">
        <v>24</v>
      </c>
      <c r="G4510" t="s">
        <v>24</v>
      </c>
      <c r="H4510" t="s">
        <v>32</v>
      </c>
      <c r="I4510" t="s">
        <v>25</v>
      </c>
      <c r="J4510" t="s">
        <v>26</v>
      </c>
      <c r="K4510" t="s">
        <v>49</v>
      </c>
      <c r="L4510" t="s">
        <v>95</v>
      </c>
      <c r="M4510">
        <v>394</v>
      </c>
      <c r="N4510">
        <v>2</v>
      </c>
      <c r="O4510">
        <v>999</v>
      </c>
      <c r="P4510">
        <v>0</v>
      </c>
      <c r="Q4510" t="s">
        <v>28</v>
      </c>
      <c r="R4510">
        <v>1.1000000000000001</v>
      </c>
      <c r="S4510">
        <v>93.994</v>
      </c>
      <c r="T4510">
        <v>-36.4</v>
      </c>
      <c r="U4510">
        <v>4.8579999999999997</v>
      </c>
      <c r="V4510" t="s">
        <v>119</v>
      </c>
      <c r="W4510">
        <v>5191</v>
      </c>
      <c r="X4510" t="s">
        <v>24</v>
      </c>
      <c r="Y4510" t="str">
        <f>IF(OR(bankmarketing[[#This Row],[default]]="yes",bankmarketing[[#This Row],[housing]]="yes",bankmarketing[[#This Row],[loan]]="yes"),"High_Risk","Low_Risk")</f>
        <v>High_Risk</v>
      </c>
    </row>
    <row r="4511" spans="1:25" x14ac:dyDescent="0.25">
      <c r="A4511">
        <v>30</v>
      </c>
      <c r="B4511" t="s">
        <v>77</v>
      </c>
      <c r="C4511" t="s">
        <v>38</v>
      </c>
      <c r="D4511" t="s">
        <v>22</v>
      </c>
      <c r="E4511" t="s">
        <v>44</v>
      </c>
      <c r="F4511" t="s">
        <v>31</v>
      </c>
      <c r="G4511" t="s">
        <v>32</v>
      </c>
      <c r="H4511" t="s">
        <v>24</v>
      </c>
      <c r="I4511" t="s">
        <v>25</v>
      </c>
      <c r="J4511" t="s">
        <v>26</v>
      </c>
      <c r="K4511" t="s">
        <v>49</v>
      </c>
      <c r="L4511" t="s">
        <v>94</v>
      </c>
      <c r="M4511">
        <v>72</v>
      </c>
      <c r="N4511">
        <v>3</v>
      </c>
      <c r="O4511">
        <v>999</v>
      </c>
      <c r="P4511">
        <v>0</v>
      </c>
      <c r="Q4511" t="s">
        <v>28</v>
      </c>
      <c r="R4511">
        <v>1.1000000000000001</v>
      </c>
      <c r="S4511">
        <v>93.994</v>
      </c>
      <c r="T4511">
        <v>-36.4</v>
      </c>
      <c r="U4511">
        <v>4.8579999999999997</v>
      </c>
      <c r="V4511" t="s">
        <v>119</v>
      </c>
      <c r="W4511">
        <v>5191</v>
      </c>
      <c r="X4511" t="s">
        <v>24</v>
      </c>
      <c r="Y4511" t="str">
        <f>IF(OR(bankmarketing[[#This Row],[default]]="yes",bankmarketing[[#This Row],[housing]]="yes",bankmarketing[[#This Row],[loan]]="yes"),"High_Risk","Low_Risk")</f>
        <v>High_Risk</v>
      </c>
    </row>
    <row r="4512" spans="1:25" x14ac:dyDescent="0.25">
      <c r="A4512">
        <v>27</v>
      </c>
      <c r="B4512" t="s">
        <v>77</v>
      </c>
      <c r="C4512" t="s">
        <v>37</v>
      </c>
      <c r="D4512" t="s">
        <v>22</v>
      </c>
      <c r="E4512" t="s">
        <v>35</v>
      </c>
      <c r="F4512" t="s">
        <v>31</v>
      </c>
      <c r="G4512" t="s">
        <v>24</v>
      </c>
      <c r="H4512" t="s">
        <v>24</v>
      </c>
      <c r="I4512" t="s">
        <v>25</v>
      </c>
      <c r="J4512" t="s">
        <v>26</v>
      </c>
      <c r="K4512" t="s">
        <v>49</v>
      </c>
      <c r="L4512" t="s">
        <v>94</v>
      </c>
      <c r="M4512">
        <v>151</v>
      </c>
      <c r="N4512">
        <v>2</v>
      </c>
      <c r="O4512">
        <v>999</v>
      </c>
      <c r="P4512">
        <v>0</v>
      </c>
      <c r="Q4512" t="s">
        <v>28</v>
      </c>
      <c r="R4512">
        <v>1.1000000000000001</v>
      </c>
      <c r="S4512">
        <v>93.994</v>
      </c>
      <c r="T4512">
        <v>-36.4</v>
      </c>
      <c r="U4512">
        <v>4.8579999999999997</v>
      </c>
      <c r="V4512" t="s">
        <v>119</v>
      </c>
      <c r="W4512">
        <v>5191</v>
      </c>
      <c r="X4512" t="s">
        <v>24</v>
      </c>
      <c r="Y4512" t="str">
        <f>IF(OR(bankmarketing[[#This Row],[default]]="yes",bankmarketing[[#This Row],[housing]]="yes",bankmarketing[[#This Row],[loan]]="yes"),"High_Risk","Low_Risk")</f>
        <v>Low_Risk</v>
      </c>
    </row>
    <row r="4513" spans="1:25" x14ac:dyDescent="0.25">
      <c r="A4513">
        <v>57</v>
      </c>
      <c r="B4513" t="s">
        <v>75</v>
      </c>
      <c r="C4513" t="s">
        <v>29</v>
      </c>
      <c r="D4513" t="s">
        <v>40</v>
      </c>
      <c r="E4513" t="s">
        <v>30</v>
      </c>
      <c r="F4513" t="s">
        <v>24</v>
      </c>
      <c r="G4513" t="s">
        <v>32</v>
      </c>
      <c r="H4513" t="s">
        <v>24</v>
      </c>
      <c r="I4513" t="s">
        <v>25</v>
      </c>
      <c r="J4513" t="s">
        <v>26</v>
      </c>
      <c r="K4513" t="s">
        <v>49</v>
      </c>
      <c r="L4513" t="s">
        <v>95</v>
      </c>
      <c r="M4513">
        <v>312</v>
      </c>
      <c r="N4513">
        <v>2</v>
      </c>
      <c r="O4513">
        <v>999</v>
      </c>
      <c r="P4513">
        <v>0</v>
      </c>
      <c r="Q4513" t="s">
        <v>28</v>
      </c>
      <c r="R4513">
        <v>1.1000000000000001</v>
      </c>
      <c r="S4513">
        <v>93.994</v>
      </c>
      <c r="T4513">
        <v>-36.4</v>
      </c>
      <c r="U4513">
        <v>4.8579999999999997</v>
      </c>
      <c r="V4513" t="s">
        <v>119</v>
      </c>
      <c r="W4513">
        <v>5191</v>
      </c>
      <c r="X4513" t="s">
        <v>24</v>
      </c>
      <c r="Y4513" t="str">
        <f>IF(OR(bankmarketing[[#This Row],[default]]="yes",bankmarketing[[#This Row],[housing]]="yes",bankmarketing[[#This Row],[loan]]="yes"),"High_Risk","Low_Risk")</f>
        <v>High_Risk</v>
      </c>
    </row>
    <row r="4514" spans="1:25" x14ac:dyDescent="0.25">
      <c r="A4514">
        <v>38</v>
      </c>
      <c r="B4514" t="s">
        <v>76</v>
      </c>
      <c r="C4514" t="s">
        <v>38</v>
      </c>
      <c r="D4514" t="s">
        <v>39</v>
      </c>
      <c r="E4514" t="s">
        <v>36</v>
      </c>
      <c r="F4514" t="s">
        <v>31</v>
      </c>
      <c r="G4514" t="s">
        <v>24</v>
      </c>
      <c r="H4514" t="s">
        <v>24</v>
      </c>
      <c r="I4514" t="s">
        <v>25</v>
      </c>
      <c r="J4514" t="s">
        <v>26</v>
      </c>
      <c r="K4514" t="s">
        <v>49</v>
      </c>
      <c r="L4514" t="s">
        <v>95</v>
      </c>
      <c r="M4514">
        <v>474</v>
      </c>
      <c r="N4514">
        <v>2</v>
      </c>
      <c r="O4514">
        <v>999</v>
      </c>
      <c r="P4514">
        <v>0</v>
      </c>
      <c r="Q4514" t="s">
        <v>28</v>
      </c>
      <c r="R4514">
        <v>1.1000000000000001</v>
      </c>
      <c r="S4514">
        <v>93.994</v>
      </c>
      <c r="T4514">
        <v>-36.4</v>
      </c>
      <c r="U4514">
        <v>4.8579999999999997</v>
      </c>
      <c r="V4514" t="s">
        <v>119</v>
      </c>
      <c r="W4514">
        <v>5191</v>
      </c>
      <c r="X4514" t="s">
        <v>24</v>
      </c>
      <c r="Y4514" t="str">
        <f>IF(OR(bankmarketing[[#This Row],[default]]="yes",bankmarketing[[#This Row],[housing]]="yes",bankmarketing[[#This Row],[loan]]="yes"),"High_Risk","Low_Risk")</f>
        <v>Low_Risk</v>
      </c>
    </row>
    <row r="4515" spans="1:25" x14ac:dyDescent="0.25">
      <c r="A4515">
        <v>42</v>
      </c>
      <c r="B4515" t="s">
        <v>76</v>
      </c>
      <c r="C4515" t="s">
        <v>37</v>
      </c>
      <c r="D4515" t="s">
        <v>40</v>
      </c>
      <c r="E4515" t="s">
        <v>35</v>
      </c>
      <c r="F4515" t="s">
        <v>24</v>
      </c>
      <c r="G4515" t="s">
        <v>24</v>
      </c>
      <c r="H4515" t="s">
        <v>24</v>
      </c>
      <c r="I4515" t="s">
        <v>25</v>
      </c>
      <c r="J4515" t="s">
        <v>26</v>
      </c>
      <c r="K4515" t="s">
        <v>49</v>
      </c>
      <c r="L4515" t="s">
        <v>93</v>
      </c>
      <c r="M4515">
        <v>189</v>
      </c>
      <c r="N4515">
        <v>2</v>
      </c>
      <c r="O4515">
        <v>999</v>
      </c>
      <c r="P4515">
        <v>0</v>
      </c>
      <c r="Q4515" t="s">
        <v>28</v>
      </c>
      <c r="R4515">
        <v>1.1000000000000001</v>
      </c>
      <c r="S4515">
        <v>93.994</v>
      </c>
      <c r="T4515">
        <v>-36.4</v>
      </c>
      <c r="U4515">
        <v>4.8579999999999997</v>
      </c>
      <c r="V4515" t="s">
        <v>119</v>
      </c>
      <c r="W4515">
        <v>5191</v>
      </c>
      <c r="X4515" t="s">
        <v>24</v>
      </c>
      <c r="Y4515" t="str">
        <f>IF(OR(bankmarketing[[#This Row],[default]]="yes",bankmarketing[[#This Row],[housing]]="yes",bankmarketing[[#This Row],[loan]]="yes"),"High_Risk","Low_Risk")</f>
        <v>Low_Risk</v>
      </c>
    </row>
    <row r="4516" spans="1:25" x14ac:dyDescent="0.25">
      <c r="A4516">
        <v>52</v>
      </c>
      <c r="B4516" t="s">
        <v>75</v>
      </c>
      <c r="C4516" t="s">
        <v>29</v>
      </c>
      <c r="D4516" t="s">
        <v>22</v>
      </c>
      <c r="E4516" t="s">
        <v>30</v>
      </c>
      <c r="F4516" t="s">
        <v>24</v>
      </c>
      <c r="G4516" t="s">
        <v>24</v>
      </c>
      <c r="H4516" t="s">
        <v>24</v>
      </c>
      <c r="I4516" t="s">
        <v>25</v>
      </c>
      <c r="J4516" t="s">
        <v>26</v>
      </c>
      <c r="K4516" t="s">
        <v>49</v>
      </c>
      <c r="L4516" t="s">
        <v>94</v>
      </c>
      <c r="M4516">
        <v>91</v>
      </c>
      <c r="N4516">
        <v>3</v>
      </c>
      <c r="O4516">
        <v>999</v>
      </c>
      <c r="P4516">
        <v>0</v>
      </c>
      <c r="Q4516" t="s">
        <v>28</v>
      </c>
      <c r="R4516">
        <v>1.1000000000000001</v>
      </c>
      <c r="S4516">
        <v>93.994</v>
      </c>
      <c r="T4516">
        <v>-36.4</v>
      </c>
      <c r="U4516">
        <v>4.8579999999999997</v>
      </c>
      <c r="V4516" t="s">
        <v>119</v>
      </c>
      <c r="W4516">
        <v>5191</v>
      </c>
      <c r="X4516" t="s">
        <v>24</v>
      </c>
      <c r="Y4516" t="str">
        <f>IF(OR(bankmarketing[[#This Row],[default]]="yes",bankmarketing[[#This Row],[housing]]="yes",bankmarketing[[#This Row],[loan]]="yes"),"High_Risk","Low_Risk")</f>
        <v>Low_Risk</v>
      </c>
    </row>
    <row r="4517" spans="1:25" x14ac:dyDescent="0.25">
      <c r="A4517">
        <v>55</v>
      </c>
      <c r="B4517" t="s">
        <v>75</v>
      </c>
      <c r="C4517" t="s">
        <v>33</v>
      </c>
      <c r="D4517" t="s">
        <v>22</v>
      </c>
      <c r="E4517" t="s">
        <v>44</v>
      </c>
      <c r="F4517" t="s">
        <v>31</v>
      </c>
      <c r="G4517" t="s">
        <v>32</v>
      </c>
      <c r="H4517" t="s">
        <v>32</v>
      </c>
      <c r="I4517" t="s">
        <v>25</v>
      </c>
      <c r="J4517" t="s">
        <v>26</v>
      </c>
      <c r="K4517" t="s">
        <v>49</v>
      </c>
      <c r="L4517" t="s">
        <v>93</v>
      </c>
      <c r="M4517">
        <v>232</v>
      </c>
      <c r="N4517">
        <v>2</v>
      </c>
      <c r="O4517">
        <v>999</v>
      </c>
      <c r="P4517">
        <v>0</v>
      </c>
      <c r="Q4517" t="s">
        <v>28</v>
      </c>
      <c r="R4517">
        <v>1.1000000000000001</v>
      </c>
      <c r="S4517">
        <v>93.994</v>
      </c>
      <c r="T4517">
        <v>-36.4</v>
      </c>
      <c r="U4517">
        <v>4.8579999999999997</v>
      </c>
      <c r="V4517" t="s">
        <v>119</v>
      </c>
      <c r="W4517">
        <v>5191</v>
      </c>
      <c r="X4517" t="s">
        <v>24</v>
      </c>
      <c r="Y4517" t="str">
        <f>IF(OR(bankmarketing[[#This Row],[default]]="yes",bankmarketing[[#This Row],[housing]]="yes",bankmarketing[[#This Row],[loan]]="yes"),"High_Risk","Low_Risk")</f>
        <v>High_Risk</v>
      </c>
    </row>
    <row r="4518" spans="1:25" x14ac:dyDescent="0.25">
      <c r="A4518">
        <v>41</v>
      </c>
      <c r="B4518" t="s">
        <v>76</v>
      </c>
      <c r="C4518" t="s">
        <v>38</v>
      </c>
      <c r="D4518" t="s">
        <v>22</v>
      </c>
      <c r="E4518" t="s">
        <v>36</v>
      </c>
      <c r="F4518" t="s">
        <v>24</v>
      </c>
      <c r="G4518" t="s">
        <v>32</v>
      </c>
      <c r="H4518" t="s">
        <v>24</v>
      </c>
      <c r="I4518" t="s">
        <v>25</v>
      </c>
      <c r="J4518" t="s">
        <v>26</v>
      </c>
      <c r="K4518" t="s">
        <v>49</v>
      </c>
      <c r="L4518" t="s">
        <v>95</v>
      </c>
      <c r="M4518">
        <v>446</v>
      </c>
      <c r="N4518">
        <v>2</v>
      </c>
      <c r="O4518">
        <v>999</v>
      </c>
      <c r="P4518">
        <v>0</v>
      </c>
      <c r="Q4518" t="s">
        <v>28</v>
      </c>
      <c r="R4518">
        <v>1.1000000000000001</v>
      </c>
      <c r="S4518">
        <v>93.994</v>
      </c>
      <c r="T4518">
        <v>-36.4</v>
      </c>
      <c r="U4518">
        <v>4.8579999999999997</v>
      </c>
      <c r="V4518" t="s">
        <v>119</v>
      </c>
      <c r="W4518">
        <v>5191</v>
      </c>
      <c r="X4518" t="s">
        <v>24</v>
      </c>
      <c r="Y4518" t="str">
        <f>IF(OR(bankmarketing[[#This Row],[default]]="yes",bankmarketing[[#This Row],[housing]]="yes",bankmarketing[[#This Row],[loan]]="yes"),"High_Risk","Low_Risk")</f>
        <v>High_Risk</v>
      </c>
    </row>
    <row r="4519" spans="1:25" x14ac:dyDescent="0.25">
      <c r="A4519">
        <v>38</v>
      </c>
      <c r="B4519" t="s">
        <v>76</v>
      </c>
      <c r="C4519" t="s">
        <v>33</v>
      </c>
      <c r="D4519" t="s">
        <v>22</v>
      </c>
      <c r="E4519" t="s">
        <v>30</v>
      </c>
      <c r="F4519" t="s">
        <v>24</v>
      </c>
      <c r="G4519" t="s">
        <v>24</v>
      </c>
      <c r="H4519" t="s">
        <v>24</v>
      </c>
      <c r="I4519" t="s">
        <v>25</v>
      </c>
      <c r="J4519" t="s">
        <v>26</v>
      </c>
      <c r="K4519" t="s">
        <v>49</v>
      </c>
      <c r="L4519" t="s">
        <v>94</v>
      </c>
      <c r="M4519">
        <v>153</v>
      </c>
      <c r="N4519">
        <v>4</v>
      </c>
      <c r="O4519">
        <v>999</v>
      </c>
      <c r="P4519">
        <v>0</v>
      </c>
      <c r="Q4519" t="s">
        <v>28</v>
      </c>
      <c r="R4519">
        <v>1.1000000000000001</v>
      </c>
      <c r="S4519">
        <v>93.994</v>
      </c>
      <c r="T4519">
        <v>-36.4</v>
      </c>
      <c r="U4519">
        <v>4.8579999999999997</v>
      </c>
      <c r="V4519" t="s">
        <v>119</v>
      </c>
      <c r="W4519">
        <v>5191</v>
      </c>
      <c r="X4519" t="s">
        <v>24</v>
      </c>
      <c r="Y4519" t="str">
        <f>IF(OR(bankmarketing[[#This Row],[default]]="yes",bankmarketing[[#This Row],[housing]]="yes",bankmarketing[[#This Row],[loan]]="yes"),"High_Risk","Low_Risk")</f>
        <v>Low_Risk</v>
      </c>
    </row>
    <row r="4520" spans="1:25" x14ac:dyDescent="0.25">
      <c r="A4520">
        <v>45</v>
      </c>
      <c r="B4520" t="s">
        <v>76</v>
      </c>
      <c r="C4520" t="s">
        <v>29</v>
      </c>
      <c r="D4520" t="s">
        <v>40</v>
      </c>
      <c r="E4520" t="s">
        <v>30</v>
      </c>
      <c r="F4520" t="s">
        <v>24</v>
      </c>
      <c r="G4520" t="s">
        <v>24</v>
      </c>
      <c r="H4520" t="s">
        <v>24</v>
      </c>
      <c r="I4520" t="s">
        <v>25</v>
      </c>
      <c r="J4520" t="s">
        <v>26</v>
      </c>
      <c r="K4520" t="s">
        <v>49</v>
      </c>
      <c r="L4520" t="s">
        <v>94</v>
      </c>
      <c r="M4520">
        <v>111</v>
      </c>
      <c r="N4520">
        <v>5</v>
      </c>
      <c r="O4520">
        <v>999</v>
      </c>
      <c r="P4520">
        <v>0</v>
      </c>
      <c r="Q4520" t="s">
        <v>28</v>
      </c>
      <c r="R4520">
        <v>1.1000000000000001</v>
      </c>
      <c r="S4520">
        <v>93.994</v>
      </c>
      <c r="T4520">
        <v>-36.4</v>
      </c>
      <c r="U4520">
        <v>4.8579999999999997</v>
      </c>
      <c r="V4520" t="s">
        <v>119</v>
      </c>
      <c r="W4520">
        <v>5191</v>
      </c>
      <c r="X4520" t="s">
        <v>24</v>
      </c>
      <c r="Y4520" t="str">
        <f>IF(OR(bankmarketing[[#This Row],[default]]="yes",bankmarketing[[#This Row],[housing]]="yes",bankmarketing[[#This Row],[loan]]="yes"),"High_Risk","Low_Risk")</f>
        <v>Low_Risk</v>
      </c>
    </row>
    <row r="4521" spans="1:25" x14ac:dyDescent="0.25">
      <c r="A4521">
        <v>57</v>
      </c>
      <c r="B4521" t="s">
        <v>75</v>
      </c>
      <c r="C4521" t="s">
        <v>29</v>
      </c>
      <c r="D4521" t="s">
        <v>40</v>
      </c>
      <c r="E4521" t="s">
        <v>30</v>
      </c>
      <c r="F4521" t="s">
        <v>24</v>
      </c>
      <c r="G4521" t="s">
        <v>32</v>
      </c>
      <c r="H4521" t="s">
        <v>24</v>
      </c>
      <c r="I4521" t="s">
        <v>25</v>
      </c>
      <c r="J4521" t="s">
        <v>26</v>
      </c>
      <c r="K4521" t="s">
        <v>49</v>
      </c>
      <c r="L4521" t="s">
        <v>94</v>
      </c>
      <c r="M4521">
        <v>72</v>
      </c>
      <c r="N4521">
        <v>3</v>
      </c>
      <c r="O4521">
        <v>999</v>
      </c>
      <c r="P4521">
        <v>0</v>
      </c>
      <c r="Q4521" t="s">
        <v>28</v>
      </c>
      <c r="R4521">
        <v>1.1000000000000001</v>
      </c>
      <c r="S4521">
        <v>93.994</v>
      </c>
      <c r="T4521">
        <v>-36.4</v>
      </c>
      <c r="U4521">
        <v>4.8579999999999997</v>
      </c>
      <c r="V4521" t="s">
        <v>119</v>
      </c>
      <c r="W4521">
        <v>5191</v>
      </c>
      <c r="X4521" t="s">
        <v>24</v>
      </c>
      <c r="Y4521" t="str">
        <f>IF(OR(bankmarketing[[#This Row],[default]]="yes",bankmarketing[[#This Row],[housing]]="yes",bankmarketing[[#This Row],[loan]]="yes"),"High_Risk","Low_Risk")</f>
        <v>High_Risk</v>
      </c>
    </row>
    <row r="4522" spans="1:25" x14ac:dyDescent="0.25">
      <c r="A4522">
        <v>53</v>
      </c>
      <c r="B4522" t="s">
        <v>75</v>
      </c>
      <c r="C4522" t="s">
        <v>37</v>
      </c>
      <c r="D4522" t="s">
        <v>22</v>
      </c>
      <c r="E4522" t="s">
        <v>23</v>
      </c>
      <c r="F4522" t="s">
        <v>31</v>
      </c>
      <c r="G4522" t="s">
        <v>24</v>
      </c>
      <c r="H4522" t="s">
        <v>24</v>
      </c>
      <c r="I4522" t="s">
        <v>25</v>
      </c>
      <c r="J4522" t="s">
        <v>26</v>
      </c>
      <c r="K4522" t="s">
        <v>49</v>
      </c>
      <c r="L4522" t="s">
        <v>95</v>
      </c>
      <c r="M4522">
        <v>559</v>
      </c>
      <c r="N4522">
        <v>2</v>
      </c>
      <c r="O4522">
        <v>999</v>
      </c>
      <c r="P4522">
        <v>0</v>
      </c>
      <c r="Q4522" t="s">
        <v>28</v>
      </c>
      <c r="R4522">
        <v>1.1000000000000001</v>
      </c>
      <c r="S4522">
        <v>93.994</v>
      </c>
      <c r="T4522">
        <v>-36.4</v>
      </c>
      <c r="U4522">
        <v>4.8579999999999997</v>
      </c>
      <c r="V4522" t="s">
        <v>119</v>
      </c>
      <c r="W4522">
        <v>5191</v>
      </c>
      <c r="X4522" t="s">
        <v>24</v>
      </c>
      <c r="Y4522" t="str">
        <f>IF(OR(bankmarketing[[#This Row],[default]]="yes",bankmarketing[[#This Row],[housing]]="yes",bankmarketing[[#This Row],[loan]]="yes"),"High_Risk","Low_Risk")</f>
        <v>Low_Risk</v>
      </c>
    </row>
    <row r="4523" spans="1:25" x14ac:dyDescent="0.25">
      <c r="A4523">
        <v>32</v>
      </c>
      <c r="B4523" t="s">
        <v>76</v>
      </c>
      <c r="C4523" t="s">
        <v>37</v>
      </c>
      <c r="D4523" t="s">
        <v>40</v>
      </c>
      <c r="E4523" t="s">
        <v>35</v>
      </c>
      <c r="F4523" t="s">
        <v>24</v>
      </c>
      <c r="G4523" t="s">
        <v>24</v>
      </c>
      <c r="H4523" t="s">
        <v>24</v>
      </c>
      <c r="I4523" t="s">
        <v>25</v>
      </c>
      <c r="J4523" t="s">
        <v>26</v>
      </c>
      <c r="K4523" t="s">
        <v>49</v>
      </c>
      <c r="L4523" t="s">
        <v>93</v>
      </c>
      <c r="M4523">
        <v>205</v>
      </c>
      <c r="N4523">
        <v>2</v>
      </c>
      <c r="O4523">
        <v>999</v>
      </c>
      <c r="P4523">
        <v>0</v>
      </c>
      <c r="Q4523" t="s">
        <v>28</v>
      </c>
      <c r="R4523">
        <v>1.1000000000000001</v>
      </c>
      <c r="S4523">
        <v>93.994</v>
      </c>
      <c r="T4523">
        <v>-36.4</v>
      </c>
      <c r="U4523">
        <v>4.8579999999999997</v>
      </c>
      <c r="V4523" t="s">
        <v>119</v>
      </c>
      <c r="W4523">
        <v>5191</v>
      </c>
      <c r="X4523" t="s">
        <v>24</v>
      </c>
      <c r="Y4523" t="str">
        <f>IF(OR(bankmarketing[[#This Row],[default]]="yes",bankmarketing[[#This Row],[housing]]="yes",bankmarketing[[#This Row],[loan]]="yes"),"High_Risk","Low_Risk")</f>
        <v>Low_Risk</v>
      </c>
    </row>
    <row r="4524" spans="1:25" x14ac:dyDescent="0.25">
      <c r="A4524">
        <v>34</v>
      </c>
      <c r="B4524" t="s">
        <v>76</v>
      </c>
      <c r="C4524" t="s">
        <v>29</v>
      </c>
      <c r="D4524" t="s">
        <v>22</v>
      </c>
      <c r="E4524" t="s">
        <v>30</v>
      </c>
      <c r="F4524" t="s">
        <v>31</v>
      </c>
      <c r="G4524" t="s">
        <v>32</v>
      </c>
      <c r="H4524" t="s">
        <v>24</v>
      </c>
      <c r="I4524" t="s">
        <v>25</v>
      </c>
      <c r="J4524" t="s">
        <v>26</v>
      </c>
      <c r="K4524" t="s">
        <v>49</v>
      </c>
      <c r="L4524" t="s">
        <v>93</v>
      </c>
      <c r="M4524">
        <v>189</v>
      </c>
      <c r="N4524">
        <v>7</v>
      </c>
      <c r="O4524">
        <v>999</v>
      </c>
      <c r="P4524">
        <v>0</v>
      </c>
      <c r="Q4524" t="s">
        <v>28</v>
      </c>
      <c r="R4524">
        <v>1.1000000000000001</v>
      </c>
      <c r="S4524">
        <v>93.994</v>
      </c>
      <c r="T4524">
        <v>-36.4</v>
      </c>
      <c r="U4524">
        <v>4.8579999999999997</v>
      </c>
      <c r="V4524" t="s">
        <v>119</v>
      </c>
      <c r="W4524">
        <v>5191</v>
      </c>
      <c r="X4524" t="s">
        <v>24</v>
      </c>
      <c r="Y4524" t="str">
        <f>IF(OR(bankmarketing[[#This Row],[default]]="yes",bankmarketing[[#This Row],[housing]]="yes",bankmarketing[[#This Row],[loan]]="yes"),"High_Risk","Low_Risk")</f>
        <v>High_Risk</v>
      </c>
    </row>
    <row r="4525" spans="1:25" x14ac:dyDescent="0.25">
      <c r="A4525">
        <v>43</v>
      </c>
      <c r="B4525" t="s">
        <v>76</v>
      </c>
      <c r="C4525" t="s">
        <v>42</v>
      </c>
      <c r="D4525" t="s">
        <v>22</v>
      </c>
      <c r="E4525" t="s">
        <v>44</v>
      </c>
      <c r="F4525" t="s">
        <v>24</v>
      </c>
      <c r="G4525" t="s">
        <v>24</v>
      </c>
      <c r="H4525" t="s">
        <v>24</v>
      </c>
      <c r="I4525" t="s">
        <v>25</v>
      </c>
      <c r="J4525" t="s">
        <v>26</v>
      </c>
      <c r="K4525" t="s">
        <v>49</v>
      </c>
      <c r="L4525" t="s">
        <v>93</v>
      </c>
      <c r="M4525">
        <v>237</v>
      </c>
      <c r="N4525">
        <v>2</v>
      </c>
      <c r="O4525">
        <v>999</v>
      </c>
      <c r="P4525">
        <v>0</v>
      </c>
      <c r="Q4525" t="s">
        <v>28</v>
      </c>
      <c r="R4525">
        <v>1.1000000000000001</v>
      </c>
      <c r="S4525">
        <v>93.994</v>
      </c>
      <c r="T4525">
        <v>-36.4</v>
      </c>
      <c r="U4525">
        <v>4.8579999999999997</v>
      </c>
      <c r="V4525" t="s">
        <v>119</v>
      </c>
      <c r="W4525">
        <v>5191</v>
      </c>
      <c r="X4525" t="s">
        <v>24</v>
      </c>
      <c r="Y4525" t="str">
        <f>IF(OR(bankmarketing[[#This Row],[default]]="yes",bankmarketing[[#This Row],[housing]]="yes",bankmarketing[[#This Row],[loan]]="yes"),"High_Risk","Low_Risk")</f>
        <v>Low_Risk</v>
      </c>
    </row>
    <row r="4526" spans="1:25" x14ac:dyDescent="0.25">
      <c r="A4526">
        <v>31</v>
      </c>
      <c r="B4526" t="s">
        <v>76</v>
      </c>
      <c r="C4526" t="s">
        <v>33</v>
      </c>
      <c r="D4526" t="s">
        <v>22</v>
      </c>
      <c r="E4526" t="s">
        <v>30</v>
      </c>
      <c r="F4526" t="s">
        <v>24</v>
      </c>
      <c r="G4526" t="s">
        <v>24</v>
      </c>
      <c r="H4526" t="s">
        <v>24</v>
      </c>
      <c r="I4526" t="s">
        <v>25</v>
      </c>
      <c r="J4526" t="s">
        <v>26</v>
      </c>
      <c r="K4526" t="s">
        <v>49</v>
      </c>
      <c r="L4526" t="s">
        <v>93</v>
      </c>
      <c r="M4526">
        <v>230</v>
      </c>
      <c r="N4526">
        <v>2</v>
      </c>
      <c r="O4526">
        <v>999</v>
      </c>
      <c r="P4526">
        <v>0</v>
      </c>
      <c r="Q4526" t="s">
        <v>28</v>
      </c>
      <c r="R4526">
        <v>1.1000000000000001</v>
      </c>
      <c r="S4526">
        <v>93.994</v>
      </c>
      <c r="T4526">
        <v>-36.4</v>
      </c>
      <c r="U4526">
        <v>4.8579999999999997</v>
      </c>
      <c r="V4526" t="s">
        <v>119</v>
      </c>
      <c r="W4526">
        <v>5191</v>
      </c>
      <c r="X4526" t="s">
        <v>24</v>
      </c>
      <c r="Y4526" t="str">
        <f>IF(OR(bankmarketing[[#This Row],[default]]="yes",bankmarketing[[#This Row],[housing]]="yes",bankmarketing[[#This Row],[loan]]="yes"),"High_Risk","Low_Risk")</f>
        <v>Low_Risk</v>
      </c>
    </row>
    <row r="4527" spans="1:25" x14ac:dyDescent="0.25">
      <c r="A4527">
        <v>24</v>
      </c>
      <c r="B4527" t="s">
        <v>77</v>
      </c>
      <c r="C4527" t="s">
        <v>43</v>
      </c>
      <c r="D4527" t="s">
        <v>39</v>
      </c>
      <c r="E4527" t="s">
        <v>44</v>
      </c>
      <c r="F4527" t="s">
        <v>24</v>
      </c>
      <c r="G4527" t="s">
        <v>24</v>
      </c>
      <c r="H4527" t="s">
        <v>24</v>
      </c>
      <c r="I4527" t="s">
        <v>25</v>
      </c>
      <c r="J4527" t="s">
        <v>26</v>
      </c>
      <c r="K4527" t="s">
        <v>49</v>
      </c>
      <c r="L4527" t="s">
        <v>94</v>
      </c>
      <c r="M4527">
        <v>96</v>
      </c>
      <c r="N4527">
        <v>2</v>
      </c>
      <c r="O4527">
        <v>999</v>
      </c>
      <c r="P4527">
        <v>0</v>
      </c>
      <c r="Q4527" t="s">
        <v>28</v>
      </c>
      <c r="R4527">
        <v>1.1000000000000001</v>
      </c>
      <c r="S4527">
        <v>93.994</v>
      </c>
      <c r="T4527">
        <v>-36.4</v>
      </c>
      <c r="U4527">
        <v>4.8579999999999997</v>
      </c>
      <c r="V4527" t="s">
        <v>119</v>
      </c>
      <c r="W4527">
        <v>5191</v>
      </c>
      <c r="X4527" t="s">
        <v>24</v>
      </c>
      <c r="Y4527" t="str">
        <f>IF(OR(bankmarketing[[#This Row],[default]]="yes",bankmarketing[[#This Row],[housing]]="yes",bankmarketing[[#This Row],[loan]]="yes"),"High_Risk","Low_Risk")</f>
        <v>Low_Risk</v>
      </c>
    </row>
    <row r="4528" spans="1:25" x14ac:dyDescent="0.25">
      <c r="A4528">
        <v>53</v>
      </c>
      <c r="B4528" t="s">
        <v>75</v>
      </c>
      <c r="C4528" t="s">
        <v>45</v>
      </c>
      <c r="D4528" t="s">
        <v>22</v>
      </c>
      <c r="E4528" t="s">
        <v>44</v>
      </c>
      <c r="F4528" t="s">
        <v>24</v>
      </c>
      <c r="G4528" t="s">
        <v>32</v>
      </c>
      <c r="H4528" t="s">
        <v>24</v>
      </c>
      <c r="I4528" t="s">
        <v>25</v>
      </c>
      <c r="J4528" t="s">
        <v>26</v>
      </c>
      <c r="K4528" t="s">
        <v>49</v>
      </c>
      <c r="L4528" t="s">
        <v>94</v>
      </c>
      <c r="M4528">
        <v>162</v>
      </c>
      <c r="N4528">
        <v>3</v>
      </c>
      <c r="O4528">
        <v>999</v>
      </c>
      <c r="P4528">
        <v>0</v>
      </c>
      <c r="Q4528" t="s">
        <v>28</v>
      </c>
      <c r="R4528">
        <v>1.1000000000000001</v>
      </c>
      <c r="S4528">
        <v>93.994</v>
      </c>
      <c r="T4528">
        <v>-36.4</v>
      </c>
      <c r="U4528">
        <v>4.8579999999999997</v>
      </c>
      <c r="V4528" t="s">
        <v>119</v>
      </c>
      <c r="W4528">
        <v>5191</v>
      </c>
      <c r="X4528" t="s">
        <v>24</v>
      </c>
      <c r="Y4528" t="str">
        <f>IF(OR(bankmarketing[[#This Row],[default]]="yes",bankmarketing[[#This Row],[housing]]="yes",bankmarketing[[#This Row],[loan]]="yes"),"High_Risk","Low_Risk")</f>
        <v>High_Risk</v>
      </c>
    </row>
    <row r="4529" spans="1:25" x14ac:dyDescent="0.25">
      <c r="A4529">
        <v>32</v>
      </c>
      <c r="B4529" t="s">
        <v>76</v>
      </c>
      <c r="C4529" t="s">
        <v>29</v>
      </c>
      <c r="D4529" t="s">
        <v>22</v>
      </c>
      <c r="E4529" t="s">
        <v>30</v>
      </c>
      <c r="F4529" t="s">
        <v>31</v>
      </c>
      <c r="G4529" t="s">
        <v>32</v>
      </c>
      <c r="H4529" t="s">
        <v>24</v>
      </c>
      <c r="I4529" t="s">
        <v>25</v>
      </c>
      <c r="J4529" t="s">
        <v>26</v>
      </c>
      <c r="K4529" t="s">
        <v>49</v>
      </c>
      <c r="L4529" t="s">
        <v>94</v>
      </c>
      <c r="M4529">
        <v>127</v>
      </c>
      <c r="N4529">
        <v>2</v>
      </c>
      <c r="O4529">
        <v>999</v>
      </c>
      <c r="P4529">
        <v>0</v>
      </c>
      <c r="Q4529" t="s">
        <v>28</v>
      </c>
      <c r="R4529">
        <v>1.1000000000000001</v>
      </c>
      <c r="S4529">
        <v>93.994</v>
      </c>
      <c r="T4529">
        <v>-36.4</v>
      </c>
      <c r="U4529">
        <v>4.8579999999999997</v>
      </c>
      <c r="V4529" t="s">
        <v>119</v>
      </c>
      <c r="W4529">
        <v>5191</v>
      </c>
      <c r="X4529" t="s">
        <v>24</v>
      </c>
      <c r="Y4529" t="str">
        <f>IF(OR(bankmarketing[[#This Row],[default]]="yes",bankmarketing[[#This Row],[housing]]="yes",bankmarketing[[#This Row],[loan]]="yes"),"High_Risk","Low_Risk")</f>
        <v>High_Risk</v>
      </c>
    </row>
    <row r="4530" spans="1:25" x14ac:dyDescent="0.25">
      <c r="A4530">
        <v>40</v>
      </c>
      <c r="B4530" t="s">
        <v>76</v>
      </c>
      <c r="C4530" t="s">
        <v>37</v>
      </c>
      <c r="D4530" t="s">
        <v>22</v>
      </c>
      <c r="E4530" t="s">
        <v>35</v>
      </c>
      <c r="F4530" t="s">
        <v>31</v>
      </c>
      <c r="G4530" t="s">
        <v>32</v>
      </c>
      <c r="H4530" t="s">
        <v>24</v>
      </c>
      <c r="I4530" t="s">
        <v>25</v>
      </c>
      <c r="J4530" t="s">
        <v>26</v>
      </c>
      <c r="K4530" t="s">
        <v>49</v>
      </c>
      <c r="L4530" t="s">
        <v>93</v>
      </c>
      <c r="M4530">
        <v>239</v>
      </c>
      <c r="N4530">
        <v>2</v>
      </c>
      <c r="O4530">
        <v>999</v>
      </c>
      <c r="P4530">
        <v>0</v>
      </c>
      <c r="Q4530" t="s">
        <v>28</v>
      </c>
      <c r="R4530">
        <v>1.1000000000000001</v>
      </c>
      <c r="S4530">
        <v>93.994</v>
      </c>
      <c r="T4530">
        <v>-36.4</v>
      </c>
      <c r="U4530">
        <v>4.8579999999999997</v>
      </c>
      <c r="V4530" t="s">
        <v>119</v>
      </c>
      <c r="W4530">
        <v>5191</v>
      </c>
      <c r="X4530" t="s">
        <v>24</v>
      </c>
      <c r="Y4530" t="str">
        <f>IF(OR(bankmarketing[[#This Row],[default]]="yes",bankmarketing[[#This Row],[housing]]="yes",bankmarketing[[#This Row],[loan]]="yes"),"High_Risk","Low_Risk")</f>
        <v>High_Risk</v>
      </c>
    </row>
    <row r="4531" spans="1:25" x14ac:dyDescent="0.25">
      <c r="A4531">
        <v>53</v>
      </c>
      <c r="B4531" t="s">
        <v>75</v>
      </c>
      <c r="C4531" t="s">
        <v>33</v>
      </c>
      <c r="D4531" t="s">
        <v>39</v>
      </c>
      <c r="E4531" t="s">
        <v>44</v>
      </c>
      <c r="F4531" t="s">
        <v>31</v>
      </c>
      <c r="G4531" t="s">
        <v>32</v>
      </c>
      <c r="H4531" t="s">
        <v>24</v>
      </c>
      <c r="I4531" t="s">
        <v>25</v>
      </c>
      <c r="J4531" t="s">
        <v>26</v>
      </c>
      <c r="K4531" t="s">
        <v>49</v>
      </c>
      <c r="L4531" t="s">
        <v>93</v>
      </c>
      <c r="M4531">
        <v>222</v>
      </c>
      <c r="N4531">
        <v>5</v>
      </c>
      <c r="O4531">
        <v>999</v>
      </c>
      <c r="P4531">
        <v>0</v>
      </c>
      <c r="Q4531" t="s">
        <v>28</v>
      </c>
      <c r="R4531">
        <v>1.1000000000000001</v>
      </c>
      <c r="S4531">
        <v>93.994</v>
      </c>
      <c r="T4531">
        <v>-36.4</v>
      </c>
      <c r="U4531">
        <v>4.8579999999999997</v>
      </c>
      <c r="V4531" t="s">
        <v>119</v>
      </c>
      <c r="W4531">
        <v>5191</v>
      </c>
      <c r="X4531" t="s">
        <v>24</v>
      </c>
      <c r="Y4531" t="str">
        <f>IF(OR(bankmarketing[[#This Row],[default]]="yes",bankmarketing[[#This Row],[housing]]="yes",bankmarketing[[#This Row],[loan]]="yes"),"High_Risk","Low_Risk")</f>
        <v>High_Risk</v>
      </c>
    </row>
    <row r="4532" spans="1:25" x14ac:dyDescent="0.25">
      <c r="A4532">
        <v>31</v>
      </c>
      <c r="B4532" t="s">
        <v>76</v>
      </c>
      <c r="C4532" t="s">
        <v>38</v>
      </c>
      <c r="D4532" t="s">
        <v>22</v>
      </c>
      <c r="E4532" t="s">
        <v>30</v>
      </c>
      <c r="F4532" t="s">
        <v>24</v>
      </c>
      <c r="G4532" t="s">
        <v>32</v>
      </c>
      <c r="H4532" t="s">
        <v>24</v>
      </c>
      <c r="I4532" t="s">
        <v>25</v>
      </c>
      <c r="J4532" t="s">
        <v>26</v>
      </c>
      <c r="K4532" t="s">
        <v>49</v>
      </c>
      <c r="L4532" t="s">
        <v>94</v>
      </c>
      <c r="M4532">
        <v>69</v>
      </c>
      <c r="N4532">
        <v>4</v>
      </c>
      <c r="O4532">
        <v>999</v>
      </c>
      <c r="P4532">
        <v>0</v>
      </c>
      <c r="Q4532" t="s">
        <v>28</v>
      </c>
      <c r="R4532">
        <v>1.1000000000000001</v>
      </c>
      <c r="S4532">
        <v>93.994</v>
      </c>
      <c r="T4532">
        <v>-36.4</v>
      </c>
      <c r="U4532">
        <v>4.8579999999999997</v>
      </c>
      <c r="V4532" t="s">
        <v>119</v>
      </c>
      <c r="W4532">
        <v>5191</v>
      </c>
      <c r="X4532" t="s">
        <v>24</v>
      </c>
      <c r="Y4532" t="str">
        <f>IF(OR(bankmarketing[[#This Row],[default]]="yes",bankmarketing[[#This Row],[housing]]="yes",bankmarketing[[#This Row],[loan]]="yes"),"High_Risk","Low_Risk")</f>
        <v>High_Risk</v>
      </c>
    </row>
    <row r="4533" spans="1:25" x14ac:dyDescent="0.25">
      <c r="A4533">
        <v>36</v>
      </c>
      <c r="B4533" t="s">
        <v>76</v>
      </c>
      <c r="C4533" t="s">
        <v>29</v>
      </c>
      <c r="D4533" t="s">
        <v>39</v>
      </c>
      <c r="E4533" t="s">
        <v>34</v>
      </c>
      <c r="F4533" t="s">
        <v>31</v>
      </c>
      <c r="G4533" t="s">
        <v>32</v>
      </c>
      <c r="H4533" t="s">
        <v>32</v>
      </c>
      <c r="I4533" t="s">
        <v>25</v>
      </c>
      <c r="J4533" t="s">
        <v>26</v>
      </c>
      <c r="K4533" t="s">
        <v>49</v>
      </c>
      <c r="L4533" t="s">
        <v>95</v>
      </c>
      <c r="M4533">
        <v>501</v>
      </c>
      <c r="N4533">
        <v>2</v>
      </c>
      <c r="O4533">
        <v>999</v>
      </c>
      <c r="P4533">
        <v>0</v>
      </c>
      <c r="Q4533" t="s">
        <v>28</v>
      </c>
      <c r="R4533">
        <v>1.1000000000000001</v>
      </c>
      <c r="S4533">
        <v>93.994</v>
      </c>
      <c r="T4533">
        <v>-36.4</v>
      </c>
      <c r="U4533">
        <v>4.8579999999999997</v>
      </c>
      <c r="V4533" t="s">
        <v>119</v>
      </c>
      <c r="W4533">
        <v>5191</v>
      </c>
      <c r="X4533" t="s">
        <v>24</v>
      </c>
      <c r="Y4533" t="str">
        <f>IF(OR(bankmarketing[[#This Row],[default]]="yes",bankmarketing[[#This Row],[housing]]="yes",bankmarketing[[#This Row],[loan]]="yes"),"High_Risk","Low_Risk")</f>
        <v>High_Risk</v>
      </c>
    </row>
    <row r="4534" spans="1:25" x14ac:dyDescent="0.25">
      <c r="A4534">
        <v>56</v>
      </c>
      <c r="B4534" t="s">
        <v>75</v>
      </c>
      <c r="C4534" t="s">
        <v>33</v>
      </c>
      <c r="D4534" t="s">
        <v>22</v>
      </c>
      <c r="E4534" t="s">
        <v>44</v>
      </c>
      <c r="F4534" t="s">
        <v>31</v>
      </c>
      <c r="G4534" t="s">
        <v>24</v>
      </c>
      <c r="H4534" t="s">
        <v>24</v>
      </c>
      <c r="I4534" t="s">
        <v>25</v>
      </c>
      <c r="J4534" t="s">
        <v>26</v>
      </c>
      <c r="K4534" t="s">
        <v>49</v>
      </c>
      <c r="L4534" t="s">
        <v>93</v>
      </c>
      <c r="M4534">
        <v>192</v>
      </c>
      <c r="N4534">
        <v>1</v>
      </c>
      <c r="O4534">
        <v>999</v>
      </c>
      <c r="P4534">
        <v>0</v>
      </c>
      <c r="Q4534" t="s">
        <v>28</v>
      </c>
      <c r="R4534">
        <v>1.1000000000000001</v>
      </c>
      <c r="S4534">
        <v>93.994</v>
      </c>
      <c r="T4534">
        <v>-36.4</v>
      </c>
      <c r="U4534">
        <v>4.8579999999999997</v>
      </c>
      <c r="V4534" t="s">
        <v>119</v>
      </c>
      <c r="W4534">
        <v>5191</v>
      </c>
      <c r="X4534" t="s">
        <v>24</v>
      </c>
      <c r="Y4534" t="str">
        <f>IF(OR(bankmarketing[[#This Row],[default]]="yes",bankmarketing[[#This Row],[housing]]="yes",bankmarketing[[#This Row],[loan]]="yes"),"High_Risk","Low_Risk")</f>
        <v>Low_Risk</v>
      </c>
    </row>
    <row r="4535" spans="1:25" x14ac:dyDescent="0.25">
      <c r="A4535">
        <v>42</v>
      </c>
      <c r="B4535" t="s">
        <v>76</v>
      </c>
      <c r="C4535" t="s">
        <v>37</v>
      </c>
      <c r="D4535" t="s">
        <v>40</v>
      </c>
      <c r="E4535" t="s">
        <v>23</v>
      </c>
      <c r="F4535" t="s">
        <v>24</v>
      </c>
      <c r="G4535" t="s">
        <v>32</v>
      </c>
      <c r="H4535" t="s">
        <v>24</v>
      </c>
      <c r="I4535" t="s">
        <v>25</v>
      </c>
      <c r="J4535" t="s">
        <v>26</v>
      </c>
      <c r="K4535" t="s">
        <v>49</v>
      </c>
      <c r="L4535" t="s">
        <v>93</v>
      </c>
      <c r="M4535">
        <v>273</v>
      </c>
      <c r="N4535">
        <v>1</v>
      </c>
      <c r="O4535">
        <v>999</v>
      </c>
      <c r="P4535">
        <v>0</v>
      </c>
      <c r="Q4535" t="s">
        <v>28</v>
      </c>
      <c r="R4535">
        <v>1.1000000000000001</v>
      </c>
      <c r="S4535">
        <v>93.994</v>
      </c>
      <c r="T4535">
        <v>-36.4</v>
      </c>
      <c r="U4535">
        <v>4.8579999999999997</v>
      </c>
      <c r="V4535" t="s">
        <v>119</v>
      </c>
      <c r="W4535">
        <v>5191</v>
      </c>
      <c r="X4535" t="s">
        <v>24</v>
      </c>
      <c r="Y4535" t="str">
        <f>IF(OR(bankmarketing[[#This Row],[default]]="yes",bankmarketing[[#This Row],[housing]]="yes",bankmarketing[[#This Row],[loan]]="yes"),"High_Risk","Low_Risk")</f>
        <v>High_Risk</v>
      </c>
    </row>
    <row r="4536" spans="1:25" x14ac:dyDescent="0.25">
      <c r="A4536">
        <v>49</v>
      </c>
      <c r="B4536" t="s">
        <v>76</v>
      </c>
      <c r="C4536" t="s">
        <v>37</v>
      </c>
      <c r="D4536" t="s">
        <v>22</v>
      </c>
      <c r="E4536" t="s">
        <v>35</v>
      </c>
      <c r="F4536" t="s">
        <v>24</v>
      </c>
      <c r="G4536" t="s">
        <v>32</v>
      </c>
      <c r="H4536" t="s">
        <v>24</v>
      </c>
      <c r="I4536" t="s">
        <v>25</v>
      </c>
      <c r="J4536" t="s">
        <v>26</v>
      </c>
      <c r="K4536" t="s">
        <v>49</v>
      </c>
      <c r="L4536" t="s">
        <v>93</v>
      </c>
      <c r="M4536">
        <v>281</v>
      </c>
      <c r="N4536">
        <v>1</v>
      </c>
      <c r="O4536">
        <v>999</v>
      </c>
      <c r="P4536">
        <v>0</v>
      </c>
      <c r="Q4536" t="s">
        <v>28</v>
      </c>
      <c r="R4536">
        <v>1.1000000000000001</v>
      </c>
      <c r="S4536">
        <v>93.994</v>
      </c>
      <c r="T4536">
        <v>-36.4</v>
      </c>
      <c r="U4536">
        <v>4.8579999999999997</v>
      </c>
      <c r="V4536" t="s">
        <v>119</v>
      </c>
      <c r="W4536">
        <v>5191</v>
      </c>
      <c r="X4536" t="s">
        <v>24</v>
      </c>
      <c r="Y4536" t="str">
        <f>IF(OR(bankmarketing[[#This Row],[default]]="yes",bankmarketing[[#This Row],[housing]]="yes",bankmarketing[[#This Row],[loan]]="yes"),"High_Risk","Low_Risk")</f>
        <v>High_Risk</v>
      </c>
    </row>
    <row r="4537" spans="1:25" x14ac:dyDescent="0.25">
      <c r="A4537">
        <v>32</v>
      </c>
      <c r="B4537" t="s">
        <v>76</v>
      </c>
      <c r="C4537" t="s">
        <v>33</v>
      </c>
      <c r="D4537" t="s">
        <v>39</v>
      </c>
      <c r="E4537" t="s">
        <v>44</v>
      </c>
      <c r="F4537" t="s">
        <v>24</v>
      </c>
      <c r="G4537" t="s">
        <v>32</v>
      </c>
      <c r="H4537" t="s">
        <v>24</v>
      </c>
      <c r="I4537" t="s">
        <v>25</v>
      </c>
      <c r="J4537" t="s">
        <v>26</v>
      </c>
      <c r="K4537" t="s">
        <v>49</v>
      </c>
      <c r="L4537" t="s">
        <v>94</v>
      </c>
      <c r="M4537">
        <v>175</v>
      </c>
      <c r="N4537">
        <v>2</v>
      </c>
      <c r="O4537">
        <v>999</v>
      </c>
      <c r="P4537">
        <v>0</v>
      </c>
      <c r="Q4537" t="s">
        <v>28</v>
      </c>
      <c r="R4537">
        <v>1.1000000000000001</v>
      </c>
      <c r="S4537">
        <v>93.994</v>
      </c>
      <c r="T4537">
        <v>-36.4</v>
      </c>
      <c r="U4537">
        <v>4.8579999999999997</v>
      </c>
      <c r="V4537" t="s">
        <v>119</v>
      </c>
      <c r="W4537">
        <v>5191</v>
      </c>
      <c r="X4537" t="s">
        <v>24</v>
      </c>
      <c r="Y4537" t="str">
        <f>IF(OR(bankmarketing[[#This Row],[default]]="yes",bankmarketing[[#This Row],[housing]]="yes",bankmarketing[[#This Row],[loan]]="yes"),"High_Risk","Low_Risk")</f>
        <v>High_Risk</v>
      </c>
    </row>
    <row r="4538" spans="1:25" x14ac:dyDescent="0.25">
      <c r="A4538">
        <v>47</v>
      </c>
      <c r="B4538" t="s">
        <v>76</v>
      </c>
      <c r="C4538" t="s">
        <v>33</v>
      </c>
      <c r="D4538" t="s">
        <v>22</v>
      </c>
      <c r="E4538" t="s">
        <v>30</v>
      </c>
      <c r="F4538" t="s">
        <v>24</v>
      </c>
      <c r="G4538" t="s">
        <v>24</v>
      </c>
      <c r="H4538" t="s">
        <v>24</v>
      </c>
      <c r="I4538" t="s">
        <v>25</v>
      </c>
      <c r="J4538" t="s">
        <v>26</v>
      </c>
      <c r="K4538" t="s">
        <v>49</v>
      </c>
      <c r="L4538" t="s">
        <v>95</v>
      </c>
      <c r="M4538">
        <v>465</v>
      </c>
      <c r="N4538">
        <v>11</v>
      </c>
      <c r="O4538">
        <v>999</v>
      </c>
      <c r="P4538">
        <v>0</v>
      </c>
      <c r="Q4538" t="s">
        <v>28</v>
      </c>
      <c r="R4538">
        <v>1.1000000000000001</v>
      </c>
      <c r="S4538">
        <v>93.994</v>
      </c>
      <c r="T4538">
        <v>-36.4</v>
      </c>
      <c r="U4538">
        <v>4.8579999999999997</v>
      </c>
      <c r="V4538" t="s">
        <v>119</v>
      </c>
      <c r="W4538">
        <v>5191</v>
      </c>
      <c r="X4538" t="s">
        <v>24</v>
      </c>
      <c r="Y4538" t="str">
        <f>IF(OR(bankmarketing[[#This Row],[default]]="yes",bankmarketing[[#This Row],[housing]]="yes",bankmarketing[[#This Row],[loan]]="yes"),"High_Risk","Low_Risk")</f>
        <v>Low_Risk</v>
      </c>
    </row>
    <row r="4539" spans="1:25" x14ac:dyDescent="0.25">
      <c r="A4539">
        <v>34</v>
      </c>
      <c r="B4539" t="s">
        <v>76</v>
      </c>
      <c r="C4539" t="s">
        <v>37</v>
      </c>
      <c r="D4539" t="s">
        <v>22</v>
      </c>
      <c r="E4539" t="s">
        <v>34</v>
      </c>
      <c r="F4539" t="s">
        <v>31</v>
      </c>
      <c r="G4539" t="s">
        <v>32</v>
      </c>
      <c r="H4539" t="s">
        <v>24</v>
      </c>
      <c r="I4539" t="s">
        <v>25</v>
      </c>
      <c r="J4539" t="s">
        <v>26</v>
      </c>
      <c r="K4539" t="s">
        <v>49</v>
      </c>
      <c r="L4539" t="s">
        <v>94</v>
      </c>
      <c r="M4539">
        <v>175</v>
      </c>
      <c r="N4539">
        <v>2</v>
      </c>
      <c r="O4539">
        <v>999</v>
      </c>
      <c r="P4539">
        <v>0</v>
      </c>
      <c r="Q4539" t="s">
        <v>28</v>
      </c>
      <c r="R4539">
        <v>1.1000000000000001</v>
      </c>
      <c r="S4539">
        <v>93.994</v>
      </c>
      <c r="T4539">
        <v>-36.4</v>
      </c>
      <c r="U4539">
        <v>4.8579999999999997</v>
      </c>
      <c r="V4539" t="s">
        <v>119</v>
      </c>
      <c r="W4539">
        <v>5191</v>
      </c>
      <c r="X4539" t="s">
        <v>24</v>
      </c>
      <c r="Y4539" t="str">
        <f>IF(OR(bankmarketing[[#This Row],[default]]="yes",bankmarketing[[#This Row],[housing]]="yes",bankmarketing[[#This Row],[loan]]="yes"),"High_Risk","Low_Risk")</f>
        <v>High_Risk</v>
      </c>
    </row>
    <row r="4540" spans="1:25" x14ac:dyDescent="0.25">
      <c r="A4540">
        <v>56</v>
      </c>
      <c r="B4540" t="s">
        <v>75</v>
      </c>
      <c r="C4540" t="s">
        <v>38</v>
      </c>
      <c r="D4540" t="s">
        <v>22</v>
      </c>
      <c r="E4540" t="s">
        <v>30</v>
      </c>
      <c r="F4540" t="s">
        <v>24</v>
      </c>
      <c r="G4540" t="s">
        <v>32</v>
      </c>
      <c r="H4540" t="s">
        <v>24</v>
      </c>
      <c r="I4540" t="s">
        <v>25</v>
      </c>
      <c r="J4540" t="s">
        <v>26</v>
      </c>
      <c r="K4540" t="s">
        <v>49</v>
      </c>
      <c r="L4540" t="s">
        <v>94</v>
      </c>
      <c r="M4540">
        <v>87</v>
      </c>
      <c r="N4540">
        <v>14</v>
      </c>
      <c r="O4540">
        <v>999</v>
      </c>
      <c r="P4540">
        <v>0</v>
      </c>
      <c r="Q4540" t="s">
        <v>28</v>
      </c>
      <c r="R4540">
        <v>1.1000000000000001</v>
      </c>
      <c r="S4540">
        <v>93.994</v>
      </c>
      <c r="T4540">
        <v>-36.4</v>
      </c>
      <c r="U4540">
        <v>4.8579999999999997</v>
      </c>
      <c r="V4540" t="s">
        <v>119</v>
      </c>
      <c r="W4540">
        <v>5191</v>
      </c>
      <c r="X4540" t="s">
        <v>24</v>
      </c>
      <c r="Y4540" t="str">
        <f>IF(OR(bankmarketing[[#This Row],[default]]="yes",bankmarketing[[#This Row],[housing]]="yes",bankmarketing[[#This Row],[loan]]="yes"),"High_Risk","Low_Risk")</f>
        <v>High_Risk</v>
      </c>
    </row>
    <row r="4541" spans="1:25" x14ac:dyDescent="0.25">
      <c r="A4541">
        <v>28</v>
      </c>
      <c r="B4541" t="s">
        <v>77</v>
      </c>
      <c r="C4541" t="s">
        <v>33</v>
      </c>
      <c r="D4541" t="s">
        <v>39</v>
      </c>
      <c r="E4541" t="s">
        <v>30</v>
      </c>
      <c r="F4541" t="s">
        <v>24</v>
      </c>
      <c r="G4541" t="s">
        <v>32</v>
      </c>
      <c r="H4541" t="s">
        <v>24</v>
      </c>
      <c r="I4541" t="s">
        <v>25</v>
      </c>
      <c r="J4541" t="s">
        <v>26</v>
      </c>
      <c r="K4541" t="s">
        <v>49</v>
      </c>
      <c r="L4541" t="s">
        <v>93</v>
      </c>
      <c r="M4541">
        <v>292</v>
      </c>
      <c r="N4541">
        <v>2</v>
      </c>
      <c r="O4541">
        <v>999</v>
      </c>
      <c r="P4541">
        <v>0</v>
      </c>
      <c r="Q4541" t="s">
        <v>28</v>
      </c>
      <c r="R4541">
        <v>1.1000000000000001</v>
      </c>
      <c r="S4541">
        <v>93.994</v>
      </c>
      <c r="T4541">
        <v>-36.4</v>
      </c>
      <c r="U4541">
        <v>4.8579999999999997</v>
      </c>
      <c r="V4541" t="s">
        <v>119</v>
      </c>
      <c r="W4541">
        <v>5191</v>
      </c>
      <c r="X4541" t="s">
        <v>24</v>
      </c>
      <c r="Y4541" t="str">
        <f>IF(OR(bankmarketing[[#This Row],[default]]="yes",bankmarketing[[#This Row],[housing]]="yes",bankmarketing[[#This Row],[loan]]="yes"),"High_Risk","Low_Risk")</f>
        <v>High_Risk</v>
      </c>
    </row>
    <row r="4542" spans="1:25" x14ac:dyDescent="0.25">
      <c r="A4542">
        <v>34</v>
      </c>
      <c r="B4542" t="s">
        <v>76</v>
      </c>
      <c r="C4542" t="s">
        <v>33</v>
      </c>
      <c r="D4542" t="s">
        <v>39</v>
      </c>
      <c r="E4542" t="s">
        <v>30</v>
      </c>
      <c r="F4542" t="s">
        <v>24</v>
      </c>
      <c r="G4542" t="s">
        <v>32</v>
      </c>
      <c r="H4542" t="s">
        <v>24</v>
      </c>
      <c r="I4542" t="s">
        <v>25</v>
      </c>
      <c r="J4542" t="s">
        <v>26</v>
      </c>
      <c r="K4542" t="s">
        <v>49</v>
      </c>
      <c r="L4542" t="s">
        <v>96</v>
      </c>
      <c r="M4542">
        <v>49</v>
      </c>
      <c r="N4542">
        <v>1</v>
      </c>
      <c r="O4542">
        <v>999</v>
      </c>
      <c r="P4542">
        <v>0</v>
      </c>
      <c r="Q4542" t="s">
        <v>28</v>
      </c>
      <c r="R4542">
        <v>1.1000000000000001</v>
      </c>
      <c r="S4542">
        <v>93.994</v>
      </c>
      <c r="T4542">
        <v>-36.4</v>
      </c>
      <c r="U4542">
        <v>4.8579999999999997</v>
      </c>
      <c r="V4542" t="s">
        <v>119</v>
      </c>
      <c r="W4542">
        <v>5191</v>
      </c>
      <c r="X4542" t="s">
        <v>24</v>
      </c>
      <c r="Y4542" t="str">
        <f>IF(OR(bankmarketing[[#This Row],[default]]="yes",bankmarketing[[#This Row],[housing]]="yes",bankmarketing[[#This Row],[loan]]="yes"),"High_Risk","Low_Risk")</f>
        <v>High_Risk</v>
      </c>
    </row>
    <row r="4543" spans="1:25" x14ac:dyDescent="0.25">
      <c r="A4543">
        <v>30</v>
      </c>
      <c r="B4543" t="s">
        <v>77</v>
      </c>
      <c r="C4543" t="s">
        <v>37</v>
      </c>
      <c r="D4543" t="s">
        <v>39</v>
      </c>
      <c r="E4543" t="s">
        <v>30</v>
      </c>
      <c r="F4543" t="s">
        <v>31</v>
      </c>
      <c r="G4543" t="s">
        <v>32</v>
      </c>
      <c r="H4543" t="s">
        <v>24</v>
      </c>
      <c r="I4543" t="s">
        <v>25</v>
      </c>
      <c r="J4543" t="s">
        <v>26</v>
      </c>
      <c r="K4543" t="s">
        <v>49</v>
      </c>
      <c r="L4543" t="s">
        <v>93</v>
      </c>
      <c r="M4543">
        <v>198</v>
      </c>
      <c r="N4543">
        <v>1</v>
      </c>
      <c r="O4543">
        <v>999</v>
      </c>
      <c r="P4543">
        <v>0</v>
      </c>
      <c r="Q4543" t="s">
        <v>28</v>
      </c>
      <c r="R4543">
        <v>1.1000000000000001</v>
      </c>
      <c r="S4543">
        <v>93.994</v>
      </c>
      <c r="T4543">
        <v>-36.4</v>
      </c>
      <c r="U4543">
        <v>4.8579999999999997</v>
      </c>
      <c r="V4543" t="s">
        <v>119</v>
      </c>
      <c r="W4543">
        <v>5191</v>
      </c>
      <c r="X4543" t="s">
        <v>24</v>
      </c>
      <c r="Y4543" t="str">
        <f>IF(OR(bankmarketing[[#This Row],[default]]="yes",bankmarketing[[#This Row],[housing]]="yes",bankmarketing[[#This Row],[loan]]="yes"),"High_Risk","Low_Risk")</f>
        <v>High_Risk</v>
      </c>
    </row>
    <row r="4544" spans="1:25" x14ac:dyDescent="0.25">
      <c r="A4544">
        <v>29</v>
      </c>
      <c r="B4544" t="s">
        <v>77</v>
      </c>
      <c r="C4544" t="s">
        <v>33</v>
      </c>
      <c r="D4544" t="s">
        <v>39</v>
      </c>
      <c r="E4544" t="s">
        <v>44</v>
      </c>
      <c r="F4544" t="s">
        <v>24</v>
      </c>
      <c r="G4544" t="s">
        <v>32</v>
      </c>
      <c r="H4544" t="s">
        <v>24</v>
      </c>
      <c r="I4544" t="s">
        <v>25</v>
      </c>
      <c r="J4544" t="s">
        <v>26</v>
      </c>
      <c r="K4544" t="s">
        <v>49</v>
      </c>
      <c r="L4544" t="s">
        <v>93</v>
      </c>
      <c r="M4544">
        <v>248</v>
      </c>
      <c r="N4544">
        <v>3</v>
      </c>
      <c r="O4544">
        <v>999</v>
      </c>
      <c r="P4544">
        <v>0</v>
      </c>
      <c r="Q4544" t="s">
        <v>28</v>
      </c>
      <c r="R4544">
        <v>1.1000000000000001</v>
      </c>
      <c r="S4544">
        <v>93.994</v>
      </c>
      <c r="T4544">
        <v>-36.4</v>
      </c>
      <c r="U4544">
        <v>4.8579999999999997</v>
      </c>
      <c r="V4544" t="s">
        <v>119</v>
      </c>
      <c r="W4544">
        <v>5191</v>
      </c>
      <c r="X4544" t="s">
        <v>24</v>
      </c>
      <c r="Y4544" t="str">
        <f>IF(OR(bankmarketing[[#This Row],[default]]="yes",bankmarketing[[#This Row],[housing]]="yes",bankmarketing[[#This Row],[loan]]="yes"),"High_Risk","Low_Risk")</f>
        <v>High_Risk</v>
      </c>
    </row>
    <row r="4545" spans="1:25" x14ac:dyDescent="0.25">
      <c r="A4545">
        <v>31</v>
      </c>
      <c r="B4545" t="s">
        <v>76</v>
      </c>
      <c r="C4545" t="s">
        <v>45</v>
      </c>
      <c r="D4545" t="s">
        <v>22</v>
      </c>
      <c r="E4545" t="s">
        <v>44</v>
      </c>
      <c r="F4545" t="s">
        <v>24</v>
      </c>
      <c r="G4545" t="s">
        <v>24</v>
      </c>
      <c r="H4545" t="s">
        <v>24</v>
      </c>
      <c r="I4545" t="s">
        <v>25</v>
      </c>
      <c r="J4545" t="s">
        <v>26</v>
      </c>
      <c r="K4545" t="s">
        <v>49</v>
      </c>
      <c r="L4545" t="s">
        <v>94</v>
      </c>
      <c r="M4545">
        <v>108</v>
      </c>
      <c r="N4545">
        <v>2</v>
      </c>
      <c r="O4545">
        <v>999</v>
      </c>
      <c r="P4545">
        <v>0</v>
      </c>
      <c r="Q4545" t="s">
        <v>28</v>
      </c>
      <c r="R4545">
        <v>1.1000000000000001</v>
      </c>
      <c r="S4545">
        <v>93.994</v>
      </c>
      <c r="T4545">
        <v>-36.4</v>
      </c>
      <c r="U4545">
        <v>4.8579999999999997</v>
      </c>
      <c r="V4545" t="s">
        <v>119</v>
      </c>
      <c r="W4545">
        <v>5191</v>
      </c>
      <c r="X4545" t="s">
        <v>24</v>
      </c>
      <c r="Y4545" t="str">
        <f>IF(OR(bankmarketing[[#This Row],[default]]="yes",bankmarketing[[#This Row],[housing]]="yes",bankmarketing[[#This Row],[loan]]="yes"),"High_Risk","Low_Risk")</f>
        <v>Low_Risk</v>
      </c>
    </row>
    <row r="4546" spans="1:25" x14ac:dyDescent="0.25">
      <c r="A4546">
        <v>25</v>
      </c>
      <c r="B4546" t="s">
        <v>77</v>
      </c>
      <c r="C4546" t="s">
        <v>45</v>
      </c>
      <c r="D4546" t="s">
        <v>39</v>
      </c>
      <c r="E4546" t="s">
        <v>44</v>
      </c>
      <c r="F4546" t="s">
        <v>24</v>
      </c>
      <c r="G4546" t="s">
        <v>32</v>
      </c>
      <c r="H4546" t="s">
        <v>24</v>
      </c>
      <c r="I4546" t="s">
        <v>25</v>
      </c>
      <c r="J4546" t="s">
        <v>26</v>
      </c>
      <c r="K4546" t="s">
        <v>49</v>
      </c>
      <c r="L4546" t="s">
        <v>95</v>
      </c>
      <c r="M4546">
        <v>373</v>
      </c>
      <c r="N4546">
        <v>3</v>
      </c>
      <c r="O4546">
        <v>999</v>
      </c>
      <c r="P4546">
        <v>0</v>
      </c>
      <c r="Q4546" t="s">
        <v>28</v>
      </c>
      <c r="R4546">
        <v>1.1000000000000001</v>
      </c>
      <c r="S4546">
        <v>93.994</v>
      </c>
      <c r="T4546">
        <v>-36.4</v>
      </c>
      <c r="U4546">
        <v>4.8579999999999997</v>
      </c>
      <c r="V4546" t="s">
        <v>119</v>
      </c>
      <c r="W4546">
        <v>5191</v>
      </c>
      <c r="X4546" t="s">
        <v>24</v>
      </c>
      <c r="Y4546" t="str">
        <f>IF(OR(bankmarketing[[#This Row],[default]]="yes",bankmarketing[[#This Row],[housing]]="yes",bankmarketing[[#This Row],[loan]]="yes"),"High_Risk","Low_Risk")</f>
        <v>High_Risk</v>
      </c>
    </row>
    <row r="4547" spans="1:25" x14ac:dyDescent="0.25">
      <c r="A4547">
        <v>40</v>
      </c>
      <c r="B4547" t="s">
        <v>76</v>
      </c>
      <c r="C4547" t="s">
        <v>29</v>
      </c>
      <c r="D4547" t="s">
        <v>39</v>
      </c>
      <c r="E4547" t="s">
        <v>44</v>
      </c>
      <c r="F4547" t="s">
        <v>24</v>
      </c>
      <c r="G4547" t="s">
        <v>24</v>
      </c>
      <c r="H4547" t="s">
        <v>24</v>
      </c>
      <c r="I4547" t="s">
        <v>25</v>
      </c>
      <c r="J4547" t="s">
        <v>26</v>
      </c>
      <c r="K4547" t="s">
        <v>49</v>
      </c>
      <c r="L4547" t="s">
        <v>94</v>
      </c>
      <c r="M4547">
        <v>112</v>
      </c>
      <c r="N4547">
        <v>2</v>
      </c>
      <c r="O4547">
        <v>999</v>
      </c>
      <c r="P4547">
        <v>0</v>
      </c>
      <c r="Q4547" t="s">
        <v>28</v>
      </c>
      <c r="R4547">
        <v>1.1000000000000001</v>
      </c>
      <c r="S4547">
        <v>93.994</v>
      </c>
      <c r="T4547">
        <v>-36.4</v>
      </c>
      <c r="U4547">
        <v>4.8579999999999997</v>
      </c>
      <c r="V4547" t="s">
        <v>119</v>
      </c>
      <c r="W4547">
        <v>5191</v>
      </c>
      <c r="X4547" t="s">
        <v>24</v>
      </c>
      <c r="Y4547" t="str">
        <f>IF(OR(bankmarketing[[#This Row],[default]]="yes",bankmarketing[[#This Row],[housing]]="yes",bankmarketing[[#This Row],[loan]]="yes"),"High_Risk","Low_Risk")</f>
        <v>Low_Risk</v>
      </c>
    </row>
    <row r="4548" spans="1:25" x14ac:dyDescent="0.25">
      <c r="A4548">
        <v>35</v>
      </c>
      <c r="B4548" t="s">
        <v>76</v>
      </c>
      <c r="C4548" t="s">
        <v>37</v>
      </c>
      <c r="D4548" t="s">
        <v>39</v>
      </c>
      <c r="E4548" t="s">
        <v>35</v>
      </c>
      <c r="F4548" t="s">
        <v>31</v>
      </c>
      <c r="G4548" t="s">
        <v>24</v>
      </c>
      <c r="H4548" t="s">
        <v>24</v>
      </c>
      <c r="I4548" t="s">
        <v>25</v>
      </c>
      <c r="J4548" t="s">
        <v>26</v>
      </c>
      <c r="K4548" t="s">
        <v>49</v>
      </c>
      <c r="L4548" t="s">
        <v>95</v>
      </c>
      <c r="M4548">
        <v>395</v>
      </c>
      <c r="N4548">
        <v>2</v>
      </c>
      <c r="O4548">
        <v>999</v>
      </c>
      <c r="P4548">
        <v>0</v>
      </c>
      <c r="Q4548" t="s">
        <v>28</v>
      </c>
      <c r="R4548">
        <v>1.1000000000000001</v>
      </c>
      <c r="S4548">
        <v>93.994</v>
      </c>
      <c r="T4548">
        <v>-36.4</v>
      </c>
      <c r="U4548">
        <v>4.8579999999999997</v>
      </c>
      <c r="V4548" t="s">
        <v>119</v>
      </c>
      <c r="W4548">
        <v>5191</v>
      </c>
      <c r="X4548" t="s">
        <v>24</v>
      </c>
      <c r="Y4548" t="str">
        <f>IF(OR(bankmarketing[[#This Row],[default]]="yes",bankmarketing[[#This Row],[housing]]="yes",bankmarketing[[#This Row],[loan]]="yes"),"High_Risk","Low_Risk")</f>
        <v>Low_Risk</v>
      </c>
    </row>
    <row r="4549" spans="1:25" x14ac:dyDescent="0.25">
      <c r="A4549">
        <v>36</v>
      </c>
      <c r="B4549" t="s">
        <v>76</v>
      </c>
      <c r="C4549" t="s">
        <v>29</v>
      </c>
      <c r="D4549" t="s">
        <v>22</v>
      </c>
      <c r="E4549" t="s">
        <v>30</v>
      </c>
      <c r="F4549" t="s">
        <v>24</v>
      </c>
      <c r="G4549" t="s">
        <v>32</v>
      </c>
      <c r="H4549" t="s">
        <v>24</v>
      </c>
      <c r="I4549" t="s">
        <v>25</v>
      </c>
      <c r="J4549" t="s">
        <v>26</v>
      </c>
      <c r="K4549" t="s">
        <v>49</v>
      </c>
      <c r="L4549" t="s">
        <v>93</v>
      </c>
      <c r="M4549">
        <v>229</v>
      </c>
      <c r="N4549">
        <v>2</v>
      </c>
      <c r="O4549">
        <v>999</v>
      </c>
      <c r="P4549">
        <v>0</v>
      </c>
      <c r="Q4549" t="s">
        <v>28</v>
      </c>
      <c r="R4549">
        <v>1.1000000000000001</v>
      </c>
      <c r="S4549">
        <v>93.994</v>
      </c>
      <c r="T4549">
        <v>-36.4</v>
      </c>
      <c r="U4549">
        <v>4.8579999999999997</v>
      </c>
      <c r="V4549" t="s">
        <v>119</v>
      </c>
      <c r="W4549">
        <v>5191</v>
      </c>
      <c r="X4549" t="s">
        <v>24</v>
      </c>
      <c r="Y4549" t="str">
        <f>IF(OR(bankmarketing[[#This Row],[default]]="yes",bankmarketing[[#This Row],[housing]]="yes",bankmarketing[[#This Row],[loan]]="yes"),"High_Risk","Low_Risk")</f>
        <v>High_Risk</v>
      </c>
    </row>
    <row r="4550" spans="1:25" x14ac:dyDescent="0.25">
      <c r="A4550">
        <v>49</v>
      </c>
      <c r="B4550" t="s">
        <v>76</v>
      </c>
      <c r="C4550" t="s">
        <v>42</v>
      </c>
      <c r="D4550" t="s">
        <v>22</v>
      </c>
      <c r="E4550" t="s">
        <v>44</v>
      </c>
      <c r="F4550" t="s">
        <v>24</v>
      </c>
      <c r="G4550" t="s">
        <v>32</v>
      </c>
      <c r="H4550" t="s">
        <v>24</v>
      </c>
      <c r="I4550" t="s">
        <v>25</v>
      </c>
      <c r="J4550" t="s">
        <v>26</v>
      </c>
      <c r="K4550" t="s">
        <v>49</v>
      </c>
      <c r="L4550" t="s">
        <v>94</v>
      </c>
      <c r="M4550">
        <v>135</v>
      </c>
      <c r="N4550">
        <v>2</v>
      </c>
      <c r="O4550">
        <v>999</v>
      </c>
      <c r="P4550">
        <v>0</v>
      </c>
      <c r="Q4550" t="s">
        <v>28</v>
      </c>
      <c r="R4550">
        <v>1.1000000000000001</v>
      </c>
      <c r="S4550">
        <v>93.994</v>
      </c>
      <c r="T4550">
        <v>-36.4</v>
      </c>
      <c r="U4550">
        <v>4.8579999999999997</v>
      </c>
      <c r="V4550" t="s">
        <v>119</v>
      </c>
      <c r="W4550">
        <v>5191</v>
      </c>
      <c r="X4550" t="s">
        <v>24</v>
      </c>
      <c r="Y4550" t="str">
        <f>IF(OR(bankmarketing[[#This Row],[default]]="yes",bankmarketing[[#This Row],[housing]]="yes",bankmarketing[[#This Row],[loan]]="yes"),"High_Risk","Low_Risk")</f>
        <v>High_Risk</v>
      </c>
    </row>
    <row r="4551" spans="1:25" x14ac:dyDescent="0.25">
      <c r="A4551">
        <v>29</v>
      </c>
      <c r="B4551" t="s">
        <v>77</v>
      </c>
      <c r="C4551" t="s">
        <v>37</v>
      </c>
      <c r="D4551" t="s">
        <v>22</v>
      </c>
      <c r="E4551" t="s">
        <v>30</v>
      </c>
      <c r="F4551" t="s">
        <v>24</v>
      </c>
      <c r="G4551" t="s">
        <v>24</v>
      </c>
      <c r="H4551" t="s">
        <v>24</v>
      </c>
      <c r="I4551" t="s">
        <v>25</v>
      </c>
      <c r="J4551" t="s">
        <v>26</v>
      </c>
      <c r="K4551" t="s">
        <v>49</v>
      </c>
      <c r="L4551" t="s">
        <v>95</v>
      </c>
      <c r="M4551">
        <v>357</v>
      </c>
      <c r="N4551">
        <v>2</v>
      </c>
      <c r="O4551">
        <v>999</v>
      </c>
      <c r="P4551">
        <v>0</v>
      </c>
      <c r="Q4551" t="s">
        <v>28</v>
      </c>
      <c r="R4551">
        <v>1.1000000000000001</v>
      </c>
      <c r="S4551">
        <v>93.994</v>
      </c>
      <c r="T4551">
        <v>-36.4</v>
      </c>
      <c r="U4551">
        <v>4.8579999999999997</v>
      </c>
      <c r="V4551" t="s">
        <v>119</v>
      </c>
      <c r="W4551">
        <v>5191</v>
      </c>
      <c r="X4551" t="s">
        <v>24</v>
      </c>
      <c r="Y4551" t="str">
        <f>IF(OR(bankmarketing[[#This Row],[default]]="yes",bankmarketing[[#This Row],[housing]]="yes",bankmarketing[[#This Row],[loan]]="yes"),"High_Risk","Low_Risk")</f>
        <v>Low_Risk</v>
      </c>
    </row>
    <row r="4552" spans="1:25" x14ac:dyDescent="0.25">
      <c r="A4552">
        <v>38</v>
      </c>
      <c r="B4552" t="s">
        <v>76</v>
      </c>
      <c r="C4552" t="s">
        <v>43</v>
      </c>
      <c r="D4552" t="s">
        <v>40</v>
      </c>
      <c r="E4552" t="s">
        <v>44</v>
      </c>
      <c r="F4552" t="s">
        <v>24</v>
      </c>
      <c r="G4552" t="s">
        <v>32</v>
      </c>
      <c r="H4552" t="s">
        <v>24</v>
      </c>
      <c r="I4552" t="s">
        <v>25</v>
      </c>
      <c r="J4552" t="s">
        <v>26</v>
      </c>
      <c r="K4552" t="s">
        <v>49</v>
      </c>
      <c r="L4552" t="s">
        <v>94</v>
      </c>
      <c r="M4552">
        <v>152</v>
      </c>
      <c r="N4552">
        <v>3</v>
      </c>
      <c r="O4552">
        <v>999</v>
      </c>
      <c r="P4552">
        <v>0</v>
      </c>
      <c r="Q4552" t="s">
        <v>28</v>
      </c>
      <c r="R4552">
        <v>1.1000000000000001</v>
      </c>
      <c r="S4552">
        <v>93.994</v>
      </c>
      <c r="T4552">
        <v>-36.4</v>
      </c>
      <c r="U4552">
        <v>4.8579999999999997</v>
      </c>
      <c r="V4552" t="s">
        <v>119</v>
      </c>
      <c r="W4552">
        <v>5191</v>
      </c>
      <c r="X4552" t="s">
        <v>24</v>
      </c>
      <c r="Y4552" t="str">
        <f>IF(OR(bankmarketing[[#This Row],[default]]="yes",bankmarketing[[#This Row],[housing]]="yes",bankmarketing[[#This Row],[loan]]="yes"),"High_Risk","Low_Risk")</f>
        <v>High_Risk</v>
      </c>
    </row>
    <row r="4553" spans="1:25" x14ac:dyDescent="0.25">
      <c r="A4553">
        <v>32</v>
      </c>
      <c r="B4553" t="s">
        <v>76</v>
      </c>
      <c r="C4553" t="s">
        <v>37</v>
      </c>
      <c r="D4553" t="s">
        <v>22</v>
      </c>
      <c r="E4553" t="s">
        <v>34</v>
      </c>
      <c r="F4553" t="s">
        <v>24</v>
      </c>
      <c r="G4553" t="s">
        <v>24</v>
      </c>
      <c r="H4553" t="s">
        <v>32</v>
      </c>
      <c r="I4553" t="s">
        <v>25</v>
      </c>
      <c r="J4553" t="s">
        <v>26</v>
      </c>
      <c r="K4553" t="s">
        <v>49</v>
      </c>
      <c r="L4553" t="s">
        <v>96</v>
      </c>
      <c r="M4553">
        <v>36</v>
      </c>
      <c r="N4553">
        <v>2</v>
      </c>
      <c r="O4553">
        <v>999</v>
      </c>
      <c r="P4553">
        <v>0</v>
      </c>
      <c r="Q4553" t="s">
        <v>28</v>
      </c>
      <c r="R4553">
        <v>1.1000000000000001</v>
      </c>
      <c r="S4553">
        <v>93.994</v>
      </c>
      <c r="T4553">
        <v>-36.4</v>
      </c>
      <c r="U4553">
        <v>4.8579999999999997</v>
      </c>
      <c r="V4553" t="s">
        <v>119</v>
      </c>
      <c r="W4553">
        <v>5191</v>
      </c>
      <c r="X4553" t="s">
        <v>24</v>
      </c>
      <c r="Y4553" t="str">
        <f>IF(OR(bankmarketing[[#This Row],[default]]="yes",bankmarketing[[#This Row],[housing]]="yes",bankmarketing[[#This Row],[loan]]="yes"),"High_Risk","Low_Risk")</f>
        <v>High_Risk</v>
      </c>
    </row>
    <row r="4554" spans="1:25" x14ac:dyDescent="0.25">
      <c r="A4554">
        <v>35</v>
      </c>
      <c r="B4554" t="s">
        <v>76</v>
      </c>
      <c r="C4554" t="s">
        <v>45</v>
      </c>
      <c r="D4554" t="s">
        <v>22</v>
      </c>
      <c r="E4554" t="s">
        <v>44</v>
      </c>
      <c r="F4554" t="s">
        <v>24</v>
      </c>
      <c r="G4554" t="s">
        <v>32</v>
      </c>
      <c r="H4554" t="s">
        <v>24</v>
      </c>
      <c r="I4554" t="s">
        <v>25</v>
      </c>
      <c r="J4554" t="s">
        <v>26</v>
      </c>
      <c r="K4554" t="s">
        <v>49</v>
      </c>
      <c r="L4554" t="s">
        <v>93</v>
      </c>
      <c r="M4554">
        <v>206</v>
      </c>
      <c r="N4554">
        <v>3</v>
      </c>
      <c r="O4554">
        <v>999</v>
      </c>
      <c r="P4554">
        <v>0</v>
      </c>
      <c r="Q4554" t="s">
        <v>28</v>
      </c>
      <c r="R4554">
        <v>1.1000000000000001</v>
      </c>
      <c r="S4554">
        <v>93.994</v>
      </c>
      <c r="T4554">
        <v>-36.4</v>
      </c>
      <c r="U4554">
        <v>4.8579999999999997</v>
      </c>
      <c r="V4554" t="s">
        <v>119</v>
      </c>
      <c r="W4554">
        <v>5191</v>
      </c>
      <c r="X4554" t="s">
        <v>24</v>
      </c>
      <c r="Y4554" t="str">
        <f>IF(OR(bankmarketing[[#This Row],[default]]="yes",bankmarketing[[#This Row],[housing]]="yes",bankmarketing[[#This Row],[loan]]="yes"),"High_Risk","Low_Risk")</f>
        <v>High_Risk</v>
      </c>
    </row>
    <row r="4555" spans="1:25" x14ac:dyDescent="0.25">
      <c r="A4555">
        <v>39</v>
      </c>
      <c r="B4555" t="s">
        <v>76</v>
      </c>
      <c r="C4555" t="s">
        <v>45</v>
      </c>
      <c r="D4555" t="s">
        <v>22</v>
      </c>
      <c r="E4555" t="s">
        <v>23</v>
      </c>
      <c r="F4555" t="s">
        <v>31</v>
      </c>
      <c r="G4555" t="s">
        <v>24</v>
      </c>
      <c r="H4555" t="s">
        <v>24</v>
      </c>
      <c r="I4555" t="s">
        <v>25</v>
      </c>
      <c r="J4555" t="s">
        <v>26</v>
      </c>
      <c r="K4555" t="s">
        <v>49</v>
      </c>
      <c r="L4555" t="s">
        <v>95</v>
      </c>
      <c r="M4555">
        <v>389</v>
      </c>
      <c r="N4555">
        <v>2</v>
      </c>
      <c r="O4555">
        <v>999</v>
      </c>
      <c r="P4555">
        <v>0</v>
      </c>
      <c r="Q4555" t="s">
        <v>28</v>
      </c>
      <c r="R4555">
        <v>1.1000000000000001</v>
      </c>
      <c r="S4555">
        <v>93.994</v>
      </c>
      <c r="T4555">
        <v>-36.4</v>
      </c>
      <c r="U4555">
        <v>4.8579999999999997</v>
      </c>
      <c r="V4555" t="s">
        <v>119</v>
      </c>
      <c r="W4555">
        <v>5191</v>
      </c>
      <c r="X4555" t="s">
        <v>24</v>
      </c>
      <c r="Y4555" t="str">
        <f>IF(OR(bankmarketing[[#This Row],[default]]="yes",bankmarketing[[#This Row],[housing]]="yes",bankmarketing[[#This Row],[loan]]="yes"),"High_Risk","Low_Risk")</f>
        <v>Low_Risk</v>
      </c>
    </row>
    <row r="4556" spans="1:25" x14ac:dyDescent="0.25">
      <c r="A4556">
        <v>35</v>
      </c>
      <c r="B4556" t="s">
        <v>76</v>
      </c>
      <c r="C4556" t="s">
        <v>29</v>
      </c>
      <c r="D4556" t="s">
        <v>39</v>
      </c>
      <c r="E4556" t="s">
        <v>36</v>
      </c>
      <c r="F4556" t="s">
        <v>31</v>
      </c>
      <c r="G4556" t="s">
        <v>24</v>
      </c>
      <c r="H4556" t="s">
        <v>24</v>
      </c>
      <c r="I4556" t="s">
        <v>25</v>
      </c>
      <c r="J4556" t="s">
        <v>26</v>
      </c>
      <c r="K4556" t="s">
        <v>49</v>
      </c>
      <c r="L4556" t="s">
        <v>95</v>
      </c>
      <c r="M4556">
        <v>314</v>
      </c>
      <c r="N4556">
        <v>2</v>
      </c>
      <c r="O4556">
        <v>999</v>
      </c>
      <c r="P4556">
        <v>0</v>
      </c>
      <c r="Q4556" t="s">
        <v>28</v>
      </c>
      <c r="R4556">
        <v>1.1000000000000001</v>
      </c>
      <c r="S4556">
        <v>93.994</v>
      </c>
      <c r="T4556">
        <v>-36.4</v>
      </c>
      <c r="U4556">
        <v>4.8579999999999997</v>
      </c>
      <c r="V4556" t="s">
        <v>119</v>
      </c>
      <c r="W4556">
        <v>5191</v>
      </c>
      <c r="X4556" t="s">
        <v>24</v>
      </c>
      <c r="Y4556" t="str">
        <f>IF(OR(bankmarketing[[#This Row],[default]]="yes",bankmarketing[[#This Row],[housing]]="yes",bankmarketing[[#This Row],[loan]]="yes"),"High_Risk","Low_Risk")</f>
        <v>Low_Risk</v>
      </c>
    </row>
    <row r="4557" spans="1:25" x14ac:dyDescent="0.25">
      <c r="A4557">
        <v>54</v>
      </c>
      <c r="B4557" t="s">
        <v>75</v>
      </c>
      <c r="C4557" t="s">
        <v>33</v>
      </c>
      <c r="D4557" t="s">
        <v>22</v>
      </c>
      <c r="E4557" t="s">
        <v>30</v>
      </c>
      <c r="F4557" t="s">
        <v>24</v>
      </c>
      <c r="G4557" t="s">
        <v>24</v>
      </c>
      <c r="H4557" t="s">
        <v>24</v>
      </c>
      <c r="I4557" t="s">
        <v>25</v>
      </c>
      <c r="J4557" t="s">
        <v>26</v>
      </c>
      <c r="K4557" t="s">
        <v>49</v>
      </c>
      <c r="L4557" t="s">
        <v>94</v>
      </c>
      <c r="M4557">
        <v>66</v>
      </c>
      <c r="N4557">
        <v>2</v>
      </c>
      <c r="O4557">
        <v>999</v>
      </c>
      <c r="P4557">
        <v>0</v>
      </c>
      <c r="Q4557" t="s">
        <v>28</v>
      </c>
      <c r="R4557">
        <v>1.1000000000000001</v>
      </c>
      <c r="S4557">
        <v>93.994</v>
      </c>
      <c r="T4557">
        <v>-36.4</v>
      </c>
      <c r="U4557">
        <v>4.8579999999999997</v>
      </c>
      <c r="V4557" t="s">
        <v>119</v>
      </c>
      <c r="W4557">
        <v>5191</v>
      </c>
      <c r="X4557" t="s">
        <v>24</v>
      </c>
      <c r="Y4557" t="str">
        <f>IF(OR(bankmarketing[[#This Row],[default]]="yes",bankmarketing[[#This Row],[housing]]="yes",bankmarketing[[#This Row],[loan]]="yes"),"High_Risk","Low_Risk")</f>
        <v>Low_Risk</v>
      </c>
    </row>
    <row r="4558" spans="1:25" x14ac:dyDescent="0.25">
      <c r="A4558">
        <v>35</v>
      </c>
      <c r="B4558" t="s">
        <v>76</v>
      </c>
      <c r="C4558" t="s">
        <v>33</v>
      </c>
      <c r="D4558" t="s">
        <v>22</v>
      </c>
      <c r="E4558" t="s">
        <v>44</v>
      </c>
      <c r="F4558" t="s">
        <v>31</v>
      </c>
      <c r="G4558" t="s">
        <v>32</v>
      </c>
      <c r="H4558" t="s">
        <v>24</v>
      </c>
      <c r="I4558" t="s">
        <v>25</v>
      </c>
      <c r="J4558" t="s">
        <v>26</v>
      </c>
      <c r="K4558" t="s">
        <v>49</v>
      </c>
      <c r="L4558" t="s">
        <v>94</v>
      </c>
      <c r="M4558">
        <v>86</v>
      </c>
      <c r="N4558">
        <v>2</v>
      </c>
      <c r="O4558">
        <v>999</v>
      </c>
      <c r="P4558">
        <v>0</v>
      </c>
      <c r="Q4558" t="s">
        <v>28</v>
      </c>
      <c r="R4558">
        <v>1.1000000000000001</v>
      </c>
      <c r="S4558">
        <v>93.994</v>
      </c>
      <c r="T4558">
        <v>-36.4</v>
      </c>
      <c r="U4558">
        <v>4.8579999999999997</v>
      </c>
      <c r="V4558" t="s">
        <v>119</v>
      </c>
      <c r="W4558">
        <v>5191</v>
      </c>
      <c r="X4558" t="s">
        <v>24</v>
      </c>
      <c r="Y4558" t="str">
        <f>IF(OR(bankmarketing[[#This Row],[default]]="yes",bankmarketing[[#This Row],[housing]]="yes",bankmarketing[[#This Row],[loan]]="yes"),"High_Risk","Low_Risk")</f>
        <v>High_Risk</v>
      </c>
    </row>
    <row r="4559" spans="1:25" x14ac:dyDescent="0.25">
      <c r="A4559">
        <v>32</v>
      </c>
      <c r="B4559" t="s">
        <v>76</v>
      </c>
      <c r="C4559" t="s">
        <v>38</v>
      </c>
      <c r="D4559" t="s">
        <v>22</v>
      </c>
      <c r="E4559" t="s">
        <v>36</v>
      </c>
      <c r="F4559" t="s">
        <v>24</v>
      </c>
      <c r="G4559" t="s">
        <v>24</v>
      </c>
      <c r="H4559" t="s">
        <v>24</v>
      </c>
      <c r="I4559" t="s">
        <v>25</v>
      </c>
      <c r="J4559" t="s">
        <v>26</v>
      </c>
      <c r="K4559" t="s">
        <v>49</v>
      </c>
      <c r="L4559" t="s">
        <v>95</v>
      </c>
      <c r="M4559">
        <v>489</v>
      </c>
      <c r="N4559">
        <v>2</v>
      </c>
      <c r="O4559">
        <v>999</v>
      </c>
      <c r="P4559">
        <v>0</v>
      </c>
      <c r="Q4559" t="s">
        <v>28</v>
      </c>
      <c r="R4559">
        <v>1.1000000000000001</v>
      </c>
      <c r="S4559">
        <v>93.994</v>
      </c>
      <c r="T4559">
        <v>-36.4</v>
      </c>
      <c r="U4559">
        <v>4.8579999999999997</v>
      </c>
      <c r="V4559" t="s">
        <v>119</v>
      </c>
      <c r="W4559">
        <v>5191</v>
      </c>
      <c r="X4559" t="s">
        <v>24</v>
      </c>
      <c r="Y4559" t="str">
        <f>IF(OR(bankmarketing[[#This Row],[default]]="yes",bankmarketing[[#This Row],[housing]]="yes",bankmarketing[[#This Row],[loan]]="yes"),"High_Risk","Low_Risk")</f>
        <v>Low_Risk</v>
      </c>
    </row>
    <row r="4560" spans="1:25" x14ac:dyDescent="0.25">
      <c r="A4560">
        <v>55</v>
      </c>
      <c r="B4560" t="s">
        <v>75</v>
      </c>
      <c r="C4560" t="s">
        <v>38</v>
      </c>
      <c r="D4560" t="s">
        <v>22</v>
      </c>
      <c r="E4560" t="s">
        <v>34</v>
      </c>
      <c r="F4560" t="s">
        <v>31</v>
      </c>
      <c r="G4560" t="s">
        <v>32</v>
      </c>
      <c r="H4560" t="s">
        <v>24</v>
      </c>
      <c r="I4560" t="s">
        <v>25</v>
      </c>
      <c r="J4560" t="s">
        <v>26</v>
      </c>
      <c r="K4560" t="s">
        <v>49</v>
      </c>
      <c r="L4560" t="s">
        <v>94</v>
      </c>
      <c r="M4560">
        <v>85</v>
      </c>
      <c r="N4560">
        <v>4</v>
      </c>
      <c r="O4560">
        <v>999</v>
      </c>
      <c r="P4560">
        <v>0</v>
      </c>
      <c r="Q4560" t="s">
        <v>28</v>
      </c>
      <c r="R4560">
        <v>1.1000000000000001</v>
      </c>
      <c r="S4560">
        <v>93.994</v>
      </c>
      <c r="T4560">
        <v>-36.4</v>
      </c>
      <c r="U4560">
        <v>4.8579999999999997</v>
      </c>
      <c r="V4560" t="s">
        <v>119</v>
      </c>
      <c r="W4560">
        <v>5191</v>
      </c>
      <c r="X4560" t="s">
        <v>24</v>
      </c>
      <c r="Y4560" t="str">
        <f>IF(OR(bankmarketing[[#This Row],[default]]="yes",bankmarketing[[#This Row],[housing]]="yes",bankmarketing[[#This Row],[loan]]="yes"),"High_Risk","Low_Risk")</f>
        <v>High_Risk</v>
      </c>
    </row>
    <row r="4561" spans="1:25" x14ac:dyDescent="0.25">
      <c r="A4561">
        <v>30</v>
      </c>
      <c r="B4561" t="s">
        <v>77</v>
      </c>
      <c r="C4561" t="s">
        <v>37</v>
      </c>
      <c r="D4561" t="s">
        <v>22</v>
      </c>
      <c r="E4561" t="s">
        <v>35</v>
      </c>
      <c r="F4561" t="s">
        <v>24</v>
      </c>
      <c r="G4561" t="s">
        <v>24</v>
      </c>
      <c r="H4561" t="s">
        <v>32</v>
      </c>
      <c r="I4561" t="s">
        <v>25</v>
      </c>
      <c r="J4561" t="s">
        <v>26</v>
      </c>
      <c r="K4561" t="s">
        <v>49</v>
      </c>
      <c r="L4561" t="s">
        <v>94</v>
      </c>
      <c r="M4561">
        <v>117</v>
      </c>
      <c r="N4561">
        <v>3</v>
      </c>
      <c r="O4561">
        <v>999</v>
      </c>
      <c r="P4561">
        <v>0</v>
      </c>
      <c r="Q4561" t="s">
        <v>28</v>
      </c>
      <c r="R4561">
        <v>1.1000000000000001</v>
      </c>
      <c r="S4561">
        <v>93.994</v>
      </c>
      <c r="T4561">
        <v>-36.4</v>
      </c>
      <c r="U4561">
        <v>4.8579999999999997</v>
      </c>
      <c r="V4561" t="s">
        <v>119</v>
      </c>
      <c r="W4561">
        <v>5191</v>
      </c>
      <c r="X4561" t="s">
        <v>24</v>
      </c>
      <c r="Y4561" t="str">
        <f>IF(OR(bankmarketing[[#This Row],[default]]="yes",bankmarketing[[#This Row],[housing]]="yes",bankmarketing[[#This Row],[loan]]="yes"),"High_Risk","Low_Risk")</f>
        <v>High_Risk</v>
      </c>
    </row>
    <row r="4562" spans="1:25" x14ac:dyDescent="0.25">
      <c r="A4562">
        <v>50</v>
      </c>
      <c r="B4562" t="s">
        <v>76</v>
      </c>
      <c r="C4562" t="s">
        <v>37</v>
      </c>
      <c r="D4562" t="s">
        <v>40</v>
      </c>
      <c r="E4562" t="s">
        <v>35</v>
      </c>
      <c r="F4562" t="s">
        <v>31</v>
      </c>
      <c r="G4562" t="s">
        <v>24</v>
      </c>
      <c r="H4562" t="s">
        <v>24</v>
      </c>
      <c r="I4562" t="s">
        <v>25</v>
      </c>
      <c r="J4562" t="s">
        <v>26</v>
      </c>
      <c r="K4562" t="s">
        <v>49</v>
      </c>
      <c r="L4562" t="s">
        <v>98</v>
      </c>
      <c r="M4562">
        <v>832</v>
      </c>
      <c r="N4562">
        <v>2</v>
      </c>
      <c r="O4562">
        <v>999</v>
      </c>
      <c r="P4562">
        <v>0</v>
      </c>
      <c r="Q4562" t="s">
        <v>28</v>
      </c>
      <c r="R4562">
        <v>1.1000000000000001</v>
      </c>
      <c r="S4562">
        <v>93.994</v>
      </c>
      <c r="T4562">
        <v>-36.4</v>
      </c>
      <c r="U4562">
        <v>4.8579999999999997</v>
      </c>
      <c r="V4562" t="s">
        <v>119</v>
      </c>
      <c r="W4562">
        <v>5191</v>
      </c>
      <c r="X4562" t="s">
        <v>24</v>
      </c>
      <c r="Y4562" t="str">
        <f>IF(OR(bankmarketing[[#This Row],[default]]="yes",bankmarketing[[#This Row],[housing]]="yes",bankmarketing[[#This Row],[loan]]="yes"),"High_Risk","Low_Risk")</f>
        <v>Low_Risk</v>
      </c>
    </row>
    <row r="4563" spans="1:25" x14ac:dyDescent="0.25">
      <c r="A4563">
        <v>25</v>
      </c>
      <c r="B4563" t="s">
        <v>77</v>
      </c>
      <c r="C4563" t="s">
        <v>37</v>
      </c>
      <c r="D4563" t="s">
        <v>39</v>
      </c>
      <c r="E4563" t="s">
        <v>23</v>
      </c>
      <c r="F4563" t="s">
        <v>24</v>
      </c>
      <c r="G4563" t="s">
        <v>24</v>
      </c>
      <c r="H4563" t="s">
        <v>24</v>
      </c>
      <c r="I4563" t="s">
        <v>25</v>
      </c>
      <c r="J4563" t="s">
        <v>26</v>
      </c>
      <c r="K4563" t="s">
        <v>49</v>
      </c>
      <c r="L4563" t="s">
        <v>94</v>
      </c>
      <c r="M4563">
        <v>149</v>
      </c>
      <c r="N4563">
        <v>3</v>
      </c>
      <c r="O4563">
        <v>999</v>
      </c>
      <c r="P4563">
        <v>0</v>
      </c>
      <c r="Q4563" t="s">
        <v>28</v>
      </c>
      <c r="R4563">
        <v>1.1000000000000001</v>
      </c>
      <c r="S4563">
        <v>93.994</v>
      </c>
      <c r="T4563">
        <v>-36.4</v>
      </c>
      <c r="U4563">
        <v>4.8579999999999997</v>
      </c>
      <c r="V4563" t="s">
        <v>119</v>
      </c>
      <c r="W4563">
        <v>5191</v>
      </c>
      <c r="X4563" t="s">
        <v>24</v>
      </c>
      <c r="Y4563" t="str">
        <f>IF(OR(bankmarketing[[#This Row],[default]]="yes",bankmarketing[[#This Row],[housing]]="yes",bankmarketing[[#This Row],[loan]]="yes"),"High_Risk","Low_Risk")</f>
        <v>Low_Risk</v>
      </c>
    </row>
    <row r="4564" spans="1:25" x14ac:dyDescent="0.25">
      <c r="A4564">
        <v>52</v>
      </c>
      <c r="B4564" t="s">
        <v>75</v>
      </c>
      <c r="C4564" t="s">
        <v>42</v>
      </c>
      <c r="D4564" t="s">
        <v>40</v>
      </c>
      <c r="E4564" t="s">
        <v>44</v>
      </c>
      <c r="F4564" t="s">
        <v>24</v>
      </c>
      <c r="G4564" t="s">
        <v>24</v>
      </c>
      <c r="H4564" t="s">
        <v>24</v>
      </c>
      <c r="I4564" t="s">
        <v>25</v>
      </c>
      <c r="J4564" t="s">
        <v>26</v>
      </c>
      <c r="K4564" t="s">
        <v>49</v>
      </c>
      <c r="L4564" t="s">
        <v>98</v>
      </c>
      <c r="M4564">
        <v>634</v>
      </c>
      <c r="N4564">
        <v>2</v>
      </c>
      <c r="O4564">
        <v>999</v>
      </c>
      <c r="P4564">
        <v>0</v>
      </c>
      <c r="Q4564" t="s">
        <v>28</v>
      </c>
      <c r="R4564">
        <v>1.1000000000000001</v>
      </c>
      <c r="S4564">
        <v>93.994</v>
      </c>
      <c r="T4564">
        <v>-36.4</v>
      </c>
      <c r="U4564">
        <v>4.8579999999999997</v>
      </c>
      <c r="V4564" t="s">
        <v>119</v>
      </c>
      <c r="W4564">
        <v>5191</v>
      </c>
      <c r="X4564" t="s">
        <v>24</v>
      </c>
      <c r="Y4564" t="str">
        <f>IF(OR(bankmarketing[[#This Row],[default]]="yes",bankmarketing[[#This Row],[housing]]="yes",bankmarketing[[#This Row],[loan]]="yes"),"High_Risk","Low_Risk")</f>
        <v>Low_Risk</v>
      </c>
    </row>
    <row r="4565" spans="1:25" x14ac:dyDescent="0.25">
      <c r="A4565">
        <v>43</v>
      </c>
      <c r="B4565" t="s">
        <v>76</v>
      </c>
      <c r="C4565" t="s">
        <v>45</v>
      </c>
      <c r="D4565" t="s">
        <v>22</v>
      </c>
      <c r="E4565" t="s">
        <v>35</v>
      </c>
      <c r="F4565" t="s">
        <v>24</v>
      </c>
      <c r="G4565" t="s">
        <v>24</v>
      </c>
      <c r="H4565" t="s">
        <v>24</v>
      </c>
      <c r="I4565" t="s">
        <v>25</v>
      </c>
      <c r="J4565" t="s">
        <v>26</v>
      </c>
      <c r="K4565" t="s">
        <v>49</v>
      </c>
      <c r="L4565" t="s">
        <v>94</v>
      </c>
      <c r="M4565">
        <v>173</v>
      </c>
      <c r="N4565">
        <v>2</v>
      </c>
      <c r="O4565">
        <v>999</v>
      </c>
      <c r="P4565">
        <v>0</v>
      </c>
      <c r="Q4565" t="s">
        <v>28</v>
      </c>
      <c r="R4565">
        <v>1.1000000000000001</v>
      </c>
      <c r="S4565">
        <v>93.994</v>
      </c>
      <c r="T4565">
        <v>-36.4</v>
      </c>
      <c r="U4565">
        <v>4.8579999999999997</v>
      </c>
      <c r="V4565" t="s">
        <v>119</v>
      </c>
      <c r="W4565">
        <v>5191</v>
      </c>
      <c r="X4565" t="s">
        <v>24</v>
      </c>
      <c r="Y4565" t="str">
        <f>IF(OR(bankmarketing[[#This Row],[default]]="yes",bankmarketing[[#This Row],[housing]]="yes",bankmarketing[[#This Row],[loan]]="yes"),"High_Risk","Low_Risk")</f>
        <v>Low_Risk</v>
      </c>
    </row>
    <row r="4566" spans="1:25" x14ac:dyDescent="0.25">
      <c r="A4566">
        <v>38</v>
      </c>
      <c r="B4566" t="s">
        <v>76</v>
      </c>
      <c r="C4566" t="s">
        <v>37</v>
      </c>
      <c r="D4566" t="s">
        <v>22</v>
      </c>
      <c r="E4566" t="s">
        <v>35</v>
      </c>
      <c r="F4566" t="s">
        <v>24</v>
      </c>
      <c r="G4566" t="s">
        <v>32</v>
      </c>
      <c r="H4566" t="s">
        <v>24</v>
      </c>
      <c r="I4566" t="s">
        <v>25</v>
      </c>
      <c r="J4566" t="s">
        <v>26</v>
      </c>
      <c r="K4566" t="s">
        <v>49</v>
      </c>
      <c r="L4566" t="s">
        <v>94</v>
      </c>
      <c r="M4566">
        <v>151</v>
      </c>
      <c r="N4566">
        <v>1</v>
      </c>
      <c r="O4566">
        <v>999</v>
      </c>
      <c r="P4566">
        <v>0</v>
      </c>
      <c r="Q4566" t="s">
        <v>28</v>
      </c>
      <c r="R4566">
        <v>1.1000000000000001</v>
      </c>
      <c r="S4566">
        <v>93.994</v>
      </c>
      <c r="T4566">
        <v>-36.4</v>
      </c>
      <c r="U4566">
        <v>4.8579999999999997</v>
      </c>
      <c r="V4566" t="s">
        <v>119</v>
      </c>
      <c r="W4566">
        <v>5191</v>
      </c>
      <c r="X4566" t="s">
        <v>24</v>
      </c>
      <c r="Y4566" t="str">
        <f>IF(OR(bankmarketing[[#This Row],[default]]="yes",bankmarketing[[#This Row],[housing]]="yes",bankmarketing[[#This Row],[loan]]="yes"),"High_Risk","Low_Risk")</f>
        <v>High_Risk</v>
      </c>
    </row>
    <row r="4567" spans="1:25" x14ac:dyDescent="0.25">
      <c r="A4567">
        <v>45</v>
      </c>
      <c r="B4567" t="s">
        <v>76</v>
      </c>
      <c r="C4567" t="s">
        <v>33</v>
      </c>
      <c r="D4567" t="s">
        <v>22</v>
      </c>
      <c r="E4567" t="s">
        <v>30</v>
      </c>
      <c r="F4567" t="s">
        <v>24</v>
      </c>
      <c r="G4567" t="s">
        <v>32</v>
      </c>
      <c r="H4567" t="s">
        <v>24</v>
      </c>
      <c r="I4567" t="s">
        <v>25</v>
      </c>
      <c r="J4567" t="s">
        <v>26</v>
      </c>
      <c r="K4567" t="s">
        <v>49</v>
      </c>
      <c r="L4567" t="s">
        <v>98</v>
      </c>
      <c r="M4567">
        <v>987</v>
      </c>
      <c r="N4567">
        <v>3</v>
      </c>
      <c r="O4567">
        <v>999</v>
      </c>
      <c r="P4567">
        <v>0</v>
      </c>
      <c r="Q4567" t="s">
        <v>28</v>
      </c>
      <c r="R4567">
        <v>1.1000000000000001</v>
      </c>
      <c r="S4567">
        <v>93.994</v>
      </c>
      <c r="T4567">
        <v>-36.4</v>
      </c>
      <c r="U4567">
        <v>4.8579999999999997</v>
      </c>
      <c r="V4567" t="s">
        <v>119</v>
      </c>
      <c r="W4567">
        <v>5191</v>
      </c>
      <c r="X4567" t="s">
        <v>24</v>
      </c>
      <c r="Y4567" t="str">
        <f>IF(OR(bankmarketing[[#This Row],[default]]="yes",bankmarketing[[#This Row],[housing]]="yes",bankmarketing[[#This Row],[loan]]="yes"),"High_Risk","Low_Risk")</f>
        <v>High_Risk</v>
      </c>
    </row>
    <row r="4568" spans="1:25" x14ac:dyDescent="0.25">
      <c r="A4568">
        <v>33</v>
      </c>
      <c r="B4568" t="s">
        <v>76</v>
      </c>
      <c r="C4568" t="s">
        <v>33</v>
      </c>
      <c r="D4568" t="s">
        <v>39</v>
      </c>
      <c r="E4568" t="s">
        <v>44</v>
      </c>
      <c r="F4568" t="s">
        <v>24</v>
      </c>
      <c r="G4568" t="s">
        <v>32</v>
      </c>
      <c r="H4568" t="s">
        <v>24</v>
      </c>
      <c r="I4568" t="s">
        <v>25</v>
      </c>
      <c r="J4568" t="s">
        <v>26</v>
      </c>
      <c r="K4568" t="s">
        <v>49</v>
      </c>
      <c r="L4568" t="s">
        <v>94</v>
      </c>
      <c r="M4568">
        <v>66</v>
      </c>
      <c r="N4568">
        <v>13</v>
      </c>
      <c r="O4568">
        <v>999</v>
      </c>
      <c r="P4568">
        <v>0</v>
      </c>
      <c r="Q4568" t="s">
        <v>28</v>
      </c>
      <c r="R4568">
        <v>1.1000000000000001</v>
      </c>
      <c r="S4568">
        <v>93.994</v>
      </c>
      <c r="T4568">
        <v>-36.4</v>
      </c>
      <c r="U4568">
        <v>4.8579999999999997</v>
      </c>
      <c r="V4568" t="s">
        <v>119</v>
      </c>
      <c r="W4568">
        <v>5191</v>
      </c>
      <c r="X4568" t="s">
        <v>24</v>
      </c>
      <c r="Y4568" t="str">
        <f>IF(OR(bankmarketing[[#This Row],[default]]="yes",bankmarketing[[#This Row],[housing]]="yes",bankmarketing[[#This Row],[loan]]="yes"),"High_Risk","Low_Risk")</f>
        <v>High_Risk</v>
      </c>
    </row>
    <row r="4569" spans="1:25" x14ac:dyDescent="0.25">
      <c r="A4569">
        <v>30</v>
      </c>
      <c r="B4569" t="s">
        <v>77</v>
      </c>
      <c r="C4569" t="s">
        <v>37</v>
      </c>
      <c r="D4569" t="s">
        <v>22</v>
      </c>
      <c r="E4569" t="s">
        <v>35</v>
      </c>
      <c r="F4569" t="s">
        <v>24</v>
      </c>
      <c r="G4569" t="s">
        <v>32</v>
      </c>
      <c r="H4569" t="s">
        <v>24</v>
      </c>
      <c r="I4569" t="s">
        <v>25</v>
      </c>
      <c r="J4569" t="s">
        <v>26</v>
      </c>
      <c r="K4569" t="s">
        <v>49</v>
      </c>
      <c r="L4569" t="s">
        <v>94</v>
      </c>
      <c r="M4569">
        <v>139</v>
      </c>
      <c r="N4569">
        <v>2</v>
      </c>
      <c r="O4569">
        <v>999</v>
      </c>
      <c r="P4569">
        <v>0</v>
      </c>
      <c r="Q4569" t="s">
        <v>28</v>
      </c>
      <c r="R4569">
        <v>1.1000000000000001</v>
      </c>
      <c r="S4569">
        <v>93.994</v>
      </c>
      <c r="T4569">
        <v>-36.4</v>
      </c>
      <c r="U4569">
        <v>4.8579999999999997</v>
      </c>
      <c r="V4569" t="s">
        <v>119</v>
      </c>
      <c r="W4569">
        <v>5191</v>
      </c>
      <c r="X4569" t="s">
        <v>24</v>
      </c>
      <c r="Y4569" t="str">
        <f>IF(OR(bankmarketing[[#This Row],[default]]="yes",bankmarketing[[#This Row],[housing]]="yes",bankmarketing[[#This Row],[loan]]="yes"),"High_Risk","Low_Risk")</f>
        <v>High_Risk</v>
      </c>
    </row>
    <row r="4570" spans="1:25" x14ac:dyDescent="0.25">
      <c r="A4570">
        <v>26</v>
      </c>
      <c r="B4570" t="s">
        <v>77</v>
      </c>
      <c r="C4570" t="s">
        <v>29</v>
      </c>
      <c r="D4570" t="s">
        <v>40</v>
      </c>
      <c r="E4570" t="s">
        <v>34</v>
      </c>
      <c r="F4570" t="s">
        <v>24</v>
      </c>
      <c r="G4570" t="s">
        <v>24</v>
      </c>
      <c r="H4570" t="s">
        <v>24</v>
      </c>
      <c r="I4570" t="s">
        <v>25</v>
      </c>
      <c r="J4570" t="s">
        <v>26</v>
      </c>
      <c r="K4570" t="s">
        <v>49</v>
      </c>
      <c r="L4570" t="s">
        <v>93</v>
      </c>
      <c r="M4570">
        <v>281</v>
      </c>
      <c r="N4570">
        <v>15</v>
      </c>
      <c r="O4570">
        <v>999</v>
      </c>
      <c r="P4570">
        <v>0</v>
      </c>
      <c r="Q4570" t="s">
        <v>28</v>
      </c>
      <c r="R4570">
        <v>1.1000000000000001</v>
      </c>
      <c r="S4570">
        <v>93.994</v>
      </c>
      <c r="T4570">
        <v>-36.4</v>
      </c>
      <c r="U4570">
        <v>4.8579999999999997</v>
      </c>
      <c r="V4570" t="s">
        <v>119</v>
      </c>
      <c r="W4570">
        <v>5191</v>
      </c>
      <c r="X4570" t="s">
        <v>24</v>
      </c>
      <c r="Y4570" t="str">
        <f>IF(OR(bankmarketing[[#This Row],[default]]="yes",bankmarketing[[#This Row],[housing]]="yes",bankmarketing[[#This Row],[loan]]="yes"),"High_Risk","Low_Risk")</f>
        <v>Low_Risk</v>
      </c>
    </row>
    <row r="4571" spans="1:25" x14ac:dyDescent="0.25">
      <c r="A4571">
        <v>51</v>
      </c>
      <c r="B4571" t="s">
        <v>75</v>
      </c>
      <c r="C4571" t="s">
        <v>29</v>
      </c>
      <c r="D4571" t="s">
        <v>22</v>
      </c>
      <c r="E4571" t="s">
        <v>30</v>
      </c>
      <c r="F4571" t="s">
        <v>31</v>
      </c>
      <c r="G4571" t="s">
        <v>24</v>
      </c>
      <c r="H4571" t="s">
        <v>24</v>
      </c>
      <c r="I4571" t="s">
        <v>25</v>
      </c>
      <c r="J4571" t="s">
        <v>26</v>
      </c>
      <c r="K4571" t="s">
        <v>49</v>
      </c>
      <c r="L4571" t="s">
        <v>94</v>
      </c>
      <c r="M4571">
        <v>132</v>
      </c>
      <c r="N4571">
        <v>1</v>
      </c>
      <c r="O4571">
        <v>999</v>
      </c>
      <c r="P4571">
        <v>0</v>
      </c>
      <c r="Q4571" t="s">
        <v>28</v>
      </c>
      <c r="R4571">
        <v>1.1000000000000001</v>
      </c>
      <c r="S4571">
        <v>93.994</v>
      </c>
      <c r="T4571">
        <v>-36.4</v>
      </c>
      <c r="U4571">
        <v>4.8579999999999997</v>
      </c>
      <c r="V4571" t="s">
        <v>119</v>
      </c>
      <c r="W4571">
        <v>5191</v>
      </c>
      <c r="X4571" t="s">
        <v>24</v>
      </c>
      <c r="Y4571" t="str">
        <f>IF(OR(bankmarketing[[#This Row],[default]]="yes",bankmarketing[[#This Row],[housing]]="yes",bankmarketing[[#This Row],[loan]]="yes"),"High_Risk","Low_Risk")</f>
        <v>Low_Risk</v>
      </c>
    </row>
    <row r="4572" spans="1:25" x14ac:dyDescent="0.25">
      <c r="A4572">
        <v>34</v>
      </c>
      <c r="B4572" t="s">
        <v>76</v>
      </c>
      <c r="C4572" t="s">
        <v>29</v>
      </c>
      <c r="D4572" t="s">
        <v>22</v>
      </c>
      <c r="E4572" t="s">
        <v>35</v>
      </c>
      <c r="F4572" t="s">
        <v>24</v>
      </c>
      <c r="G4572" t="s">
        <v>32</v>
      </c>
      <c r="H4572" t="s">
        <v>32</v>
      </c>
      <c r="I4572" t="s">
        <v>25</v>
      </c>
      <c r="J4572" t="s">
        <v>26</v>
      </c>
      <c r="K4572" t="s">
        <v>49</v>
      </c>
      <c r="L4572" t="s">
        <v>95</v>
      </c>
      <c r="M4572">
        <v>369</v>
      </c>
      <c r="N4572">
        <v>2</v>
      </c>
      <c r="O4572">
        <v>999</v>
      </c>
      <c r="P4572">
        <v>0</v>
      </c>
      <c r="Q4572" t="s">
        <v>28</v>
      </c>
      <c r="R4572">
        <v>1.1000000000000001</v>
      </c>
      <c r="S4572">
        <v>93.994</v>
      </c>
      <c r="T4572">
        <v>-36.4</v>
      </c>
      <c r="U4572">
        <v>4.8579999999999997</v>
      </c>
      <c r="V4572" t="s">
        <v>119</v>
      </c>
      <c r="W4572">
        <v>5191</v>
      </c>
      <c r="X4572" t="s">
        <v>24</v>
      </c>
      <c r="Y4572" t="str">
        <f>IF(OR(bankmarketing[[#This Row],[default]]="yes",bankmarketing[[#This Row],[housing]]="yes",bankmarketing[[#This Row],[loan]]="yes"),"High_Risk","Low_Risk")</f>
        <v>High_Risk</v>
      </c>
    </row>
    <row r="4573" spans="1:25" x14ac:dyDescent="0.25">
      <c r="A4573">
        <v>33</v>
      </c>
      <c r="B4573" t="s">
        <v>76</v>
      </c>
      <c r="C4573" t="s">
        <v>29</v>
      </c>
      <c r="D4573" t="s">
        <v>40</v>
      </c>
      <c r="E4573" t="s">
        <v>30</v>
      </c>
      <c r="F4573" t="s">
        <v>24</v>
      </c>
      <c r="G4573" t="s">
        <v>32</v>
      </c>
      <c r="H4573" t="s">
        <v>32</v>
      </c>
      <c r="I4573" t="s">
        <v>25</v>
      </c>
      <c r="J4573" t="s">
        <v>26</v>
      </c>
      <c r="K4573" t="s">
        <v>49</v>
      </c>
      <c r="L4573" t="s">
        <v>94</v>
      </c>
      <c r="M4573">
        <v>88</v>
      </c>
      <c r="N4573">
        <v>3</v>
      </c>
      <c r="O4573">
        <v>999</v>
      </c>
      <c r="P4573">
        <v>0</v>
      </c>
      <c r="Q4573" t="s">
        <v>28</v>
      </c>
      <c r="R4573">
        <v>1.1000000000000001</v>
      </c>
      <c r="S4573">
        <v>93.994</v>
      </c>
      <c r="T4573">
        <v>-36.4</v>
      </c>
      <c r="U4573">
        <v>4.8579999999999997</v>
      </c>
      <c r="V4573" t="s">
        <v>119</v>
      </c>
      <c r="W4573">
        <v>5191</v>
      </c>
      <c r="X4573" t="s">
        <v>24</v>
      </c>
      <c r="Y4573" t="str">
        <f>IF(OR(bankmarketing[[#This Row],[default]]="yes",bankmarketing[[#This Row],[housing]]="yes",bankmarketing[[#This Row],[loan]]="yes"),"High_Risk","Low_Risk")</f>
        <v>High_Risk</v>
      </c>
    </row>
    <row r="4574" spans="1:25" x14ac:dyDescent="0.25">
      <c r="A4574">
        <v>48</v>
      </c>
      <c r="B4574" t="s">
        <v>76</v>
      </c>
      <c r="C4574" t="s">
        <v>29</v>
      </c>
      <c r="D4574" t="s">
        <v>22</v>
      </c>
      <c r="E4574" t="s">
        <v>30</v>
      </c>
      <c r="F4574" t="s">
        <v>31</v>
      </c>
      <c r="G4574" t="s">
        <v>32</v>
      </c>
      <c r="H4574" t="s">
        <v>24</v>
      </c>
      <c r="I4574" t="s">
        <v>25</v>
      </c>
      <c r="J4574" t="s">
        <v>26</v>
      </c>
      <c r="K4574" t="s">
        <v>49</v>
      </c>
      <c r="L4574" t="s">
        <v>95</v>
      </c>
      <c r="M4574">
        <v>397</v>
      </c>
      <c r="N4574">
        <v>9</v>
      </c>
      <c r="O4574">
        <v>999</v>
      </c>
      <c r="P4574">
        <v>0</v>
      </c>
      <c r="Q4574" t="s">
        <v>28</v>
      </c>
      <c r="R4574">
        <v>1.1000000000000001</v>
      </c>
      <c r="S4574">
        <v>93.994</v>
      </c>
      <c r="T4574">
        <v>-36.4</v>
      </c>
      <c r="U4574">
        <v>4.8579999999999997</v>
      </c>
      <c r="V4574" t="s">
        <v>119</v>
      </c>
      <c r="W4574">
        <v>5191</v>
      </c>
      <c r="X4574" t="s">
        <v>24</v>
      </c>
      <c r="Y4574" t="str">
        <f>IF(OR(bankmarketing[[#This Row],[default]]="yes",bankmarketing[[#This Row],[housing]]="yes",bankmarketing[[#This Row],[loan]]="yes"),"High_Risk","Low_Risk")</f>
        <v>High_Risk</v>
      </c>
    </row>
    <row r="4575" spans="1:25" x14ac:dyDescent="0.25">
      <c r="A4575">
        <v>56</v>
      </c>
      <c r="B4575" t="s">
        <v>75</v>
      </c>
      <c r="C4575" t="s">
        <v>29</v>
      </c>
      <c r="D4575" t="s">
        <v>40</v>
      </c>
      <c r="E4575" t="s">
        <v>30</v>
      </c>
      <c r="F4575" t="s">
        <v>31</v>
      </c>
      <c r="G4575" t="s">
        <v>32</v>
      </c>
      <c r="H4575" t="s">
        <v>24</v>
      </c>
      <c r="I4575" t="s">
        <v>25</v>
      </c>
      <c r="J4575" t="s">
        <v>26</v>
      </c>
      <c r="K4575" t="s">
        <v>49</v>
      </c>
      <c r="L4575" t="s">
        <v>98</v>
      </c>
      <c r="M4575">
        <v>935</v>
      </c>
      <c r="N4575">
        <v>1</v>
      </c>
      <c r="O4575">
        <v>999</v>
      </c>
      <c r="P4575">
        <v>0</v>
      </c>
      <c r="Q4575" t="s">
        <v>28</v>
      </c>
      <c r="R4575">
        <v>1.1000000000000001</v>
      </c>
      <c r="S4575">
        <v>93.994</v>
      </c>
      <c r="T4575">
        <v>-36.4</v>
      </c>
      <c r="U4575">
        <v>4.8579999999999997</v>
      </c>
      <c r="V4575" t="s">
        <v>119</v>
      </c>
      <c r="W4575">
        <v>5191</v>
      </c>
      <c r="X4575" t="s">
        <v>24</v>
      </c>
      <c r="Y4575" t="str">
        <f>IF(OR(bankmarketing[[#This Row],[default]]="yes",bankmarketing[[#This Row],[housing]]="yes",bankmarketing[[#This Row],[loan]]="yes"),"High_Risk","Low_Risk")</f>
        <v>High_Risk</v>
      </c>
    </row>
    <row r="4576" spans="1:25" x14ac:dyDescent="0.25">
      <c r="A4576">
        <v>37</v>
      </c>
      <c r="B4576" t="s">
        <v>76</v>
      </c>
      <c r="C4576" t="s">
        <v>42</v>
      </c>
      <c r="D4576" t="s">
        <v>22</v>
      </c>
      <c r="E4576" t="s">
        <v>44</v>
      </c>
      <c r="F4576" t="s">
        <v>24</v>
      </c>
      <c r="G4576" t="s">
        <v>32</v>
      </c>
      <c r="H4576" t="s">
        <v>24</v>
      </c>
      <c r="I4576" t="s">
        <v>25</v>
      </c>
      <c r="J4576" t="s">
        <v>26</v>
      </c>
      <c r="K4576" t="s">
        <v>49</v>
      </c>
      <c r="L4576" t="s">
        <v>93</v>
      </c>
      <c r="M4576">
        <v>189</v>
      </c>
      <c r="N4576">
        <v>2</v>
      </c>
      <c r="O4576">
        <v>999</v>
      </c>
      <c r="P4576">
        <v>0</v>
      </c>
      <c r="Q4576" t="s">
        <v>28</v>
      </c>
      <c r="R4576">
        <v>1.1000000000000001</v>
      </c>
      <c r="S4576">
        <v>93.994</v>
      </c>
      <c r="T4576">
        <v>-36.4</v>
      </c>
      <c r="U4576">
        <v>4.8579999999999997</v>
      </c>
      <c r="V4576" t="s">
        <v>119</v>
      </c>
      <c r="W4576">
        <v>5191</v>
      </c>
      <c r="X4576" t="s">
        <v>24</v>
      </c>
      <c r="Y4576" t="str">
        <f>IF(OR(bankmarketing[[#This Row],[default]]="yes",bankmarketing[[#This Row],[housing]]="yes",bankmarketing[[#This Row],[loan]]="yes"),"High_Risk","Low_Risk")</f>
        <v>High_Risk</v>
      </c>
    </row>
    <row r="4577" spans="1:25" x14ac:dyDescent="0.25">
      <c r="A4577">
        <v>31</v>
      </c>
      <c r="B4577" t="s">
        <v>76</v>
      </c>
      <c r="C4577" t="s">
        <v>37</v>
      </c>
      <c r="D4577" t="s">
        <v>39</v>
      </c>
      <c r="E4577" t="s">
        <v>35</v>
      </c>
      <c r="F4577" t="s">
        <v>31</v>
      </c>
      <c r="G4577" t="s">
        <v>32</v>
      </c>
      <c r="H4577" t="s">
        <v>24</v>
      </c>
      <c r="I4577" t="s">
        <v>25</v>
      </c>
      <c r="J4577" t="s">
        <v>26</v>
      </c>
      <c r="K4577" t="s">
        <v>49</v>
      </c>
      <c r="L4577" t="s">
        <v>94</v>
      </c>
      <c r="M4577">
        <v>165</v>
      </c>
      <c r="N4577">
        <v>2</v>
      </c>
      <c r="O4577">
        <v>999</v>
      </c>
      <c r="P4577">
        <v>0</v>
      </c>
      <c r="Q4577" t="s">
        <v>28</v>
      </c>
      <c r="R4577">
        <v>1.1000000000000001</v>
      </c>
      <c r="S4577">
        <v>93.994</v>
      </c>
      <c r="T4577">
        <v>-36.4</v>
      </c>
      <c r="U4577">
        <v>4.8579999999999997</v>
      </c>
      <c r="V4577" t="s">
        <v>119</v>
      </c>
      <c r="W4577">
        <v>5191</v>
      </c>
      <c r="X4577" t="s">
        <v>24</v>
      </c>
      <c r="Y4577" t="str">
        <f>IF(OR(bankmarketing[[#This Row],[default]]="yes",bankmarketing[[#This Row],[housing]]="yes",bankmarketing[[#This Row],[loan]]="yes"),"High_Risk","Low_Risk")</f>
        <v>High_Risk</v>
      </c>
    </row>
    <row r="4578" spans="1:25" x14ac:dyDescent="0.25">
      <c r="A4578">
        <v>32</v>
      </c>
      <c r="B4578" t="s">
        <v>76</v>
      </c>
      <c r="C4578" t="s">
        <v>33</v>
      </c>
      <c r="D4578" t="s">
        <v>39</v>
      </c>
      <c r="E4578" t="s">
        <v>44</v>
      </c>
      <c r="F4578" t="s">
        <v>24</v>
      </c>
      <c r="G4578" t="s">
        <v>24</v>
      </c>
      <c r="H4578" t="s">
        <v>24</v>
      </c>
      <c r="I4578" t="s">
        <v>25</v>
      </c>
      <c r="J4578" t="s">
        <v>26</v>
      </c>
      <c r="K4578" t="s">
        <v>49</v>
      </c>
      <c r="L4578" t="s">
        <v>94</v>
      </c>
      <c r="M4578">
        <v>81</v>
      </c>
      <c r="N4578">
        <v>2</v>
      </c>
      <c r="O4578">
        <v>999</v>
      </c>
      <c r="P4578">
        <v>0</v>
      </c>
      <c r="Q4578" t="s">
        <v>28</v>
      </c>
      <c r="R4578">
        <v>1.1000000000000001</v>
      </c>
      <c r="S4578">
        <v>93.994</v>
      </c>
      <c r="T4578">
        <v>-36.4</v>
      </c>
      <c r="U4578">
        <v>4.8579999999999997</v>
      </c>
      <c r="V4578" t="s">
        <v>119</v>
      </c>
      <c r="W4578">
        <v>5191</v>
      </c>
      <c r="X4578" t="s">
        <v>24</v>
      </c>
      <c r="Y4578" t="str">
        <f>IF(OR(bankmarketing[[#This Row],[default]]="yes",bankmarketing[[#This Row],[housing]]="yes",bankmarketing[[#This Row],[loan]]="yes"),"High_Risk","Low_Risk")</f>
        <v>Low_Risk</v>
      </c>
    </row>
    <row r="4579" spans="1:25" x14ac:dyDescent="0.25">
      <c r="A4579">
        <v>35</v>
      </c>
      <c r="B4579" t="s">
        <v>76</v>
      </c>
      <c r="C4579" t="s">
        <v>33</v>
      </c>
      <c r="D4579" t="s">
        <v>39</v>
      </c>
      <c r="E4579" t="s">
        <v>30</v>
      </c>
      <c r="F4579" t="s">
        <v>24</v>
      </c>
      <c r="G4579" t="s">
        <v>32</v>
      </c>
      <c r="H4579" t="s">
        <v>24</v>
      </c>
      <c r="I4579" t="s">
        <v>25</v>
      </c>
      <c r="J4579" t="s">
        <v>26</v>
      </c>
      <c r="K4579" t="s">
        <v>49</v>
      </c>
      <c r="L4579" t="s">
        <v>96</v>
      </c>
      <c r="M4579">
        <v>59</v>
      </c>
      <c r="N4579">
        <v>2</v>
      </c>
      <c r="O4579">
        <v>999</v>
      </c>
      <c r="P4579">
        <v>0</v>
      </c>
      <c r="Q4579" t="s">
        <v>28</v>
      </c>
      <c r="R4579">
        <v>1.1000000000000001</v>
      </c>
      <c r="S4579">
        <v>93.994</v>
      </c>
      <c r="T4579">
        <v>-36.4</v>
      </c>
      <c r="U4579">
        <v>4.8579999999999997</v>
      </c>
      <c r="V4579" t="s">
        <v>119</v>
      </c>
      <c r="W4579">
        <v>5191</v>
      </c>
      <c r="X4579" t="s">
        <v>24</v>
      </c>
      <c r="Y4579" t="str">
        <f>IF(OR(bankmarketing[[#This Row],[default]]="yes",bankmarketing[[#This Row],[housing]]="yes",bankmarketing[[#This Row],[loan]]="yes"),"High_Risk","Low_Risk")</f>
        <v>High_Risk</v>
      </c>
    </row>
    <row r="4580" spans="1:25" x14ac:dyDescent="0.25">
      <c r="A4580">
        <v>50</v>
      </c>
      <c r="B4580" t="s">
        <v>76</v>
      </c>
      <c r="C4580" t="s">
        <v>37</v>
      </c>
      <c r="D4580" t="s">
        <v>22</v>
      </c>
      <c r="E4580" t="s">
        <v>23</v>
      </c>
      <c r="F4580" t="s">
        <v>24</v>
      </c>
      <c r="G4580" t="s">
        <v>24</v>
      </c>
      <c r="H4580" t="s">
        <v>24</v>
      </c>
      <c r="I4580" t="s">
        <v>25</v>
      </c>
      <c r="J4580" t="s">
        <v>26</v>
      </c>
      <c r="K4580" t="s">
        <v>49</v>
      </c>
      <c r="L4580" t="s">
        <v>93</v>
      </c>
      <c r="M4580">
        <v>233</v>
      </c>
      <c r="N4580">
        <v>3</v>
      </c>
      <c r="O4580">
        <v>999</v>
      </c>
      <c r="P4580">
        <v>0</v>
      </c>
      <c r="Q4580" t="s">
        <v>28</v>
      </c>
      <c r="R4580">
        <v>1.1000000000000001</v>
      </c>
      <c r="S4580">
        <v>93.994</v>
      </c>
      <c r="T4580">
        <v>-36.4</v>
      </c>
      <c r="U4580">
        <v>4.8579999999999997</v>
      </c>
      <c r="V4580" t="s">
        <v>119</v>
      </c>
      <c r="W4580">
        <v>5191</v>
      </c>
      <c r="X4580" t="s">
        <v>24</v>
      </c>
      <c r="Y4580" t="str">
        <f>IF(OR(bankmarketing[[#This Row],[default]]="yes",bankmarketing[[#This Row],[housing]]="yes",bankmarketing[[#This Row],[loan]]="yes"),"High_Risk","Low_Risk")</f>
        <v>Low_Risk</v>
      </c>
    </row>
    <row r="4581" spans="1:25" x14ac:dyDescent="0.25">
      <c r="A4581">
        <v>35</v>
      </c>
      <c r="B4581" t="s">
        <v>76</v>
      </c>
      <c r="C4581" t="s">
        <v>29</v>
      </c>
      <c r="D4581" t="s">
        <v>22</v>
      </c>
      <c r="E4581" t="s">
        <v>30</v>
      </c>
      <c r="F4581" t="s">
        <v>24</v>
      </c>
      <c r="G4581" t="s">
        <v>24</v>
      </c>
      <c r="H4581" t="s">
        <v>24</v>
      </c>
      <c r="I4581" t="s">
        <v>25</v>
      </c>
      <c r="J4581" t="s">
        <v>26</v>
      </c>
      <c r="K4581" t="s">
        <v>49</v>
      </c>
      <c r="L4581" t="s">
        <v>93</v>
      </c>
      <c r="M4581">
        <v>265</v>
      </c>
      <c r="N4581">
        <v>2</v>
      </c>
      <c r="O4581">
        <v>999</v>
      </c>
      <c r="P4581">
        <v>0</v>
      </c>
      <c r="Q4581" t="s">
        <v>28</v>
      </c>
      <c r="R4581">
        <v>1.1000000000000001</v>
      </c>
      <c r="S4581">
        <v>93.994</v>
      </c>
      <c r="T4581">
        <v>-36.4</v>
      </c>
      <c r="U4581">
        <v>4.8579999999999997</v>
      </c>
      <c r="V4581" t="s">
        <v>119</v>
      </c>
      <c r="W4581">
        <v>5191</v>
      </c>
      <c r="X4581" t="s">
        <v>24</v>
      </c>
      <c r="Y4581" t="str">
        <f>IF(OR(bankmarketing[[#This Row],[default]]="yes",bankmarketing[[#This Row],[housing]]="yes",bankmarketing[[#This Row],[loan]]="yes"),"High_Risk","Low_Risk")</f>
        <v>Low_Risk</v>
      </c>
    </row>
    <row r="4582" spans="1:25" x14ac:dyDescent="0.25">
      <c r="A4582">
        <v>36</v>
      </c>
      <c r="B4582" t="s">
        <v>76</v>
      </c>
      <c r="C4582" t="s">
        <v>29</v>
      </c>
      <c r="D4582" t="s">
        <v>39</v>
      </c>
      <c r="E4582" t="s">
        <v>30</v>
      </c>
      <c r="F4582" t="s">
        <v>24</v>
      </c>
      <c r="G4582" t="s">
        <v>24</v>
      </c>
      <c r="H4582" t="s">
        <v>24</v>
      </c>
      <c r="I4582" t="s">
        <v>25</v>
      </c>
      <c r="J4582" t="s">
        <v>26</v>
      </c>
      <c r="K4582" t="s">
        <v>49</v>
      </c>
      <c r="L4582" t="s">
        <v>94</v>
      </c>
      <c r="M4582">
        <v>173</v>
      </c>
      <c r="N4582">
        <v>3</v>
      </c>
      <c r="O4582">
        <v>999</v>
      </c>
      <c r="P4582">
        <v>0</v>
      </c>
      <c r="Q4582" t="s">
        <v>28</v>
      </c>
      <c r="R4582">
        <v>1.1000000000000001</v>
      </c>
      <c r="S4582">
        <v>93.994</v>
      </c>
      <c r="T4582">
        <v>-36.4</v>
      </c>
      <c r="U4582">
        <v>4.8579999999999997</v>
      </c>
      <c r="V4582" t="s">
        <v>119</v>
      </c>
      <c r="W4582">
        <v>5191</v>
      </c>
      <c r="X4582" t="s">
        <v>24</v>
      </c>
      <c r="Y4582" t="str">
        <f>IF(OR(bankmarketing[[#This Row],[default]]="yes",bankmarketing[[#This Row],[housing]]="yes",bankmarketing[[#This Row],[loan]]="yes"),"High_Risk","Low_Risk")</f>
        <v>Low_Risk</v>
      </c>
    </row>
    <row r="4583" spans="1:25" x14ac:dyDescent="0.25">
      <c r="A4583">
        <v>29</v>
      </c>
      <c r="B4583" t="s">
        <v>77</v>
      </c>
      <c r="C4583" t="s">
        <v>21</v>
      </c>
      <c r="D4583" t="s">
        <v>39</v>
      </c>
      <c r="E4583" t="s">
        <v>30</v>
      </c>
      <c r="F4583" t="s">
        <v>24</v>
      </c>
      <c r="G4583" t="s">
        <v>32</v>
      </c>
      <c r="H4583" t="s">
        <v>24</v>
      </c>
      <c r="I4583" t="s">
        <v>25</v>
      </c>
      <c r="J4583" t="s">
        <v>26</v>
      </c>
      <c r="K4583" t="s">
        <v>49</v>
      </c>
      <c r="L4583" t="s">
        <v>94</v>
      </c>
      <c r="M4583">
        <v>178</v>
      </c>
      <c r="N4583">
        <v>3</v>
      </c>
      <c r="O4583">
        <v>999</v>
      </c>
      <c r="P4583">
        <v>0</v>
      </c>
      <c r="Q4583" t="s">
        <v>28</v>
      </c>
      <c r="R4583">
        <v>1.1000000000000001</v>
      </c>
      <c r="S4583">
        <v>93.994</v>
      </c>
      <c r="T4583">
        <v>-36.4</v>
      </c>
      <c r="U4583">
        <v>4.8579999999999997</v>
      </c>
      <c r="V4583" t="s">
        <v>119</v>
      </c>
      <c r="W4583">
        <v>5191</v>
      </c>
      <c r="X4583" t="s">
        <v>24</v>
      </c>
      <c r="Y4583" t="str">
        <f>IF(OR(bankmarketing[[#This Row],[default]]="yes",bankmarketing[[#This Row],[housing]]="yes",bankmarketing[[#This Row],[loan]]="yes"),"High_Risk","Low_Risk")</f>
        <v>High_Risk</v>
      </c>
    </row>
    <row r="4584" spans="1:25" x14ac:dyDescent="0.25">
      <c r="A4584">
        <v>38</v>
      </c>
      <c r="B4584" t="s">
        <v>76</v>
      </c>
      <c r="C4584" t="s">
        <v>29</v>
      </c>
      <c r="D4584" t="s">
        <v>39</v>
      </c>
      <c r="E4584" t="s">
        <v>35</v>
      </c>
      <c r="F4584" t="s">
        <v>31</v>
      </c>
      <c r="G4584" t="s">
        <v>32</v>
      </c>
      <c r="H4584" t="s">
        <v>24</v>
      </c>
      <c r="I4584" t="s">
        <v>25</v>
      </c>
      <c r="J4584" t="s">
        <v>26</v>
      </c>
      <c r="K4584" t="s">
        <v>49</v>
      </c>
      <c r="L4584" t="s">
        <v>93</v>
      </c>
      <c r="M4584">
        <v>203</v>
      </c>
      <c r="N4584">
        <v>2</v>
      </c>
      <c r="O4584">
        <v>999</v>
      </c>
      <c r="P4584">
        <v>0</v>
      </c>
      <c r="Q4584" t="s">
        <v>28</v>
      </c>
      <c r="R4584">
        <v>1.1000000000000001</v>
      </c>
      <c r="S4584">
        <v>93.994</v>
      </c>
      <c r="T4584">
        <v>-36.4</v>
      </c>
      <c r="U4584">
        <v>4.8579999999999997</v>
      </c>
      <c r="V4584" t="s">
        <v>119</v>
      </c>
      <c r="W4584">
        <v>5191</v>
      </c>
      <c r="X4584" t="s">
        <v>24</v>
      </c>
      <c r="Y4584" t="str">
        <f>IF(OR(bankmarketing[[#This Row],[default]]="yes",bankmarketing[[#This Row],[housing]]="yes",bankmarketing[[#This Row],[loan]]="yes"),"High_Risk","Low_Risk")</f>
        <v>High_Risk</v>
      </c>
    </row>
    <row r="4585" spans="1:25" x14ac:dyDescent="0.25">
      <c r="A4585">
        <v>36</v>
      </c>
      <c r="B4585" t="s">
        <v>76</v>
      </c>
      <c r="C4585" t="s">
        <v>29</v>
      </c>
      <c r="D4585" t="s">
        <v>39</v>
      </c>
      <c r="E4585" t="s">
        <v>30</v>
      </c>
      <c r="F4585" t="s">
        <v>24</v>
      </c>
      <c r="G4585" t="s">
        <v>24</v>
      </c>
      <c r="H4585" t="s">
        <v>24</v>
      </c>
      <c r="I4585" t="s">
        <v>25</v>
      </c>
      <c r="J4585" t="s">
        <v>26</v>
      </c>
      <c r="K4585" t="s">
        <v>49</v>
      </c>
      <c r="L4585" t="s">
        <v>96</v>
      </c>
      <c r="M4585">
        <v>45</v>
      </c>
      <c r="N4585">
        <v>9</v>
      </c>
      <c r="O4585">
        <v>999</v>
      </c>
      <c r="P4585">
        <v>0</v>
      </c>
      <c r="Q4585" t="s">
        <v>28</v>
      </c>
      <c r="R4585">
        <v>1.1000000000000001</v>
      </c>
      <c r="S4585">
        <v>93.994</v>
      </c>
      <c r="T4585">
        <v>-36.4</v>
      </c>
      <c r="U4585">
        <v>4.8579999999999997</v>
      </c>
      <c r="V4585" t="s">
        <v>119</v>
      </c>
      <c r="W4585">
        <v>5191</v>
      </c>
      <c r="X4585" t="s">
        <v>24</v>
      </c>
      <c r="Y4585" t="str">
        <f>IF(OR(bankmarketing[[#This Row],[default]]="yes",bankmarketing[[#This Row],[housing]]="yes",bankmarketing[[#This Row],[loan]]="yes"),"High_Risk","Low_Risk")</f>
        <v>Low_Risk</v>
      </c>
    </row>
    <row r="4586" spans="1:25" x14ac:dyDescent="0.25">
      <c r="A4586">
        <v>46</v>
      </c>
      <c r="B4586" t="s">
        <v>76</v>
      </c>
      <c r="C4586" t="s">
        <v>46</v>
      </c>
      <c r="D4586" t="s">
        <v>22</v>
      </c>
      <c r="E4586" t="s">
        <v>36</v>
      </c>
      <c r="F4586" t="s">
        <v>24</v>
      </c>
      <c r="G4586" t="s">
        <v>24</v>
      </c>
      <c r="H4586" t="s">
        <v>24</v>
      </c>
      <c r="I4586" t="s">
        <v>25</v>
      </c>
      <c r="J4586" t="s">
        <v>26</v>
      </c>
      <c r="K4586" t="s">
        <v>49</v>
      </c>
      <c r="L4586" t="s">
        <v>94</v>
      </c>
      <c r="M4586">
        <v>86</v>
      </c>
      <c r="N4586">
        <v>2</v>
      </c>
      <c r="O4586">
        <v>999</v>
      </c>
      <c r="P4586">
        <v>0</v>
      </c>
      <c r="Q4586" t="s">
        <v>28</v>
      </c>
      <c r="R4586">
        <v>1.1000000000000001</v>
      </c>
      <c r="S4586">
        <v>93.994</v>
      </c>
      <c r="T4586">
        <v>-36.4</v>
      </c>
      <c r="U4586">
        <v>4.8579999999999997</v>
      </c>
      <c r="V4586" t="s">
        <v>119</v>
      </c>
      <c r="W4586">
        <v>5191</v>
      </c>
      <c r="X4586" t="s">
        <v>24</v>
      </c>
      <c r="Y4586" t="str">
        <f>IF(OR(bankmarketing[[#This Row],[default]]="yes",bankmarketing[[#This Row],[housing]]="yes",bankmarketing[[#This Row],[loan]]="yes"),"High_Risk","Low_Risk")</f>
        <v>Low_Risk</v>
      </c>
    </row>
    <row r="4587" spans="1:25" x14ac:dyDescent="0.25">
      <c r="A4587">
        <v>44</v>
      </c>
      <c r="B4587" t="s">
        <v>76</v>
      </c>
      <c r="C4587" t="s">
        <v>31</v>
      </c>
      <c r="D4587" t="s">
        <v>22</v>
      </c>
      <c r="E4587" t="s">
        <v>34</v>
      </c>
      <c r="F4587" t="s">
        <v>24</v>
      </c>
      <c r="G4587" t="s">
        <v>24</v>
      </c>
      <c r="H4587" t="s">
        <v>24</v>
      </c>
      <c r="I4587" t="s">
        <v>25</v>
      </c>
      <c r="J4587" t="s">
        <v>26</v>
      </c>
      <c r="K4587" t="s">
        <v>49</v>
      </c>
      <c r="L4587" t="s">
        <v>93</v>
      </c>
      <c r="M4587">
        <v>254</v>
      </c>
      <c r="N4587">
        <v>3</v>
      </c>
      <c r="O4587">
        <v>999</v>
      </c>
      <c r="P4587">
        <v>0</v>
      </c>
      <c r="Q4587" t="s">
        <v>28</v>
      </c>
      <c r="R4587">
        <v>1.1000000000000001</v>
      </c>
      <c r="S4587">
        <v>93.994</v>
      </c>
      <c r="T4587">
        <v>-36.4</v>
      </c>
      <c r="U4587">
        <v>4.8579999999999997</v>
      </c>
      <c r="V4587" t="s">
        <v>119</v>
      </c>
      <c r="W4587">
        <v>5191</v>
      </c>
      <c r="X4587" t="s">
        <v>24</v>
      </c>
      <c r="Y4587" t="str">
        <f>IF(OR(bankmarketing[[#This Row],[default]]="yes",bankmarketing[[#This Row],[housing]]="yes",bankmarketing[[#This Row],[loan]]="yes"),"High_Risk","Low_Risk")</f>
        <v>Low_Risk</v>
      </c>
    </row>
    <row r="4588" spans="1:25" x14ac:dyDescent="0.25">
      <c r="A4588">
        <v>37</v>
      </c>
      <c r="B4588" t="s">
        <v>76</v>
      </c>
      <c r="C4588" t="s">
        <v>37</v>
      </c>
      <c r="D4588" t="s">
        <v>39</v>
      </c>
      <c r="E4588" t="s">
        <v>30</v>
      </c>
      <c r="F4588" t="s">
        <v>24</v>
      </c>
      <c r="G4588" t="s">
        <v>32</v>
      </c>
      <c r="H4588" t="s">
        <v>32</v>
      </c>
      <c r="I4588" t="s">
        <v>25</v>
      </c>
      <c r="J4588" t="s">
        <v>26</v>
      </c>
      <c r="K4588" t="s">
        <v>49</v>
      </c>
      <c r="L4588" t="s">
        <v>94</v>
      </c>
      <c r="M4588">
        <v>131</v>
      </c>
      <c r="N4588">
        <v>2</v>
      </c>
      <c r="O4588">
        <v>999</v>
      </c>
      <c r="P4588">
        <v>0</v>
      </c>
      <c r="Q4588" t="s">
        <v>28</v>
      </c>
      <c r="R4588">
        <v>1.1000000000000001</v>
      </c>
      <c r="S4588">
        <v>93.994</v>
      </c>
      <c r="T4588">
        <v>-36.4</v>
      </c>
      <c r="U4588">
        <v>4.8579999999999997</v>
      </c>
      <c r="V4588" t="s">
        <v>119</v>
      </c>
      <c r="W4588">
        <v>5191</v>
      </c>
      <c r="X4588" t="s">
        <v>24</v>
      </c>
      <c r="Y4588" t="str">
        <f>IF(OR(bankmarketing[[#This Row],[default]]="yes",bankmarketing[[#This Row],[housing]]="yes",bankmarketing[[#This Row],[loan]]="yes"),"High_Risk","Low_Risk")</f>
        <v>High_Risk</v>
      </c>
    </row>
    <row r="4589" spans="1:25" x14ac:dyDescent="0.25">
      <c r="A4589">
        <v>26</v>
      </c>
      <c r="B4589" t="s">
        <v>77</v>
      </c>
      <c r="C4589" t="s">
        <v>33</v>
      </c>
      <c r="D4589" t="s">
        <v>22</v>
      </c>
      <c r="E4589" t="s">
        <v>44</v>
      </c>
      <c r="F4589" t="s">
        <v>24</v>
      </c>
      <c r="G4589" t="s">
        <v>24</v>
      </c>
      <c r="H4589" t="s">
        <v>24</v>
      </c>
      <c r="I4589" t="s">
        <v>25</v>
      </c>
      <c r="J4589" t="s">
        <v>26</v>
      </c>
      <c r="K4589" t="s">
        <v>49</v>
      </c>
      <c r="L4589" t="s">
        <v>93</v>
      </c>
      <c r="M4589">
        <v>239</v>
      </c>
      <c r="N4589">
        <v>4</v>
      </c>
      <c r="O4589">
        <v>999</v>
      </c>
      <c r="P4589">
        <v>0</v>
      </c>
      <c r="Q4589" t="s">
        <v>28</v>
      </c>
      <c r="R4589">
        <v>1.1000000000000001</v>
      </c>
      <c r="S4589">
        <v>93.994</v>
      </c>
      <c r="T4589">
        <v>-36.4</v>
      </c>
      <c r="U4589">
        <v>4.8579999999999997</v>
      </c>
      <c r="V4589" t="s">
        <v>119</v>
      </c>
      <c r="W4589">
        <v>5191</v>
      </c>
      <c r="X4589" t="s">
        <v>24</v>
      </c>
      <c r="Y4589" t="str">
        <f>IF(OR(bankmarketing[[#This Row],[default]]="yes",bankmarketing[[#This Row],[housing]]="yes",bankmarketing[[#This Row],[loan]]="yes"),"High_Risk","Low_Risk")</f>
        <v>Low_Risk</v>
      </c>
    </row>
    <row r="4590" spans="1:25" x14ac:dyDescent="0.25">
      <c r="A4590">
        <v>47</v>
      </c>
      <c r="B4590" t="s">
        <v>76</v>
      </c>
      <c r="C4590" t="s">
        <v>37</v>
      </c>
      <c r="D4590" t="s">
        <v>22</v>
      </c>
      <c r="E4590" t="s">
        <v>34</v>
      </c>
      <c r="F4590" t="s">
        <v>31</v>
      </c>
      <c r="G4590" t="s">
        <v>24</v>
      </c>
      <c r="H4590" t="s">
        <v>24</v>
      </c>
      <c r="I4590" t="s">
        <v>25</v>
      </c>
      <c r="J4590" t="s">
        <v>26</v>
      </c>
      <c r="K4590" t="s">
        <v>49</v>
      </c>
      <c r="L4590" t="s">
        <v>93</v>
      </c>
      <c r="M4590">
        <v>207</v>
      </c>
      <c r="N4590">
        <v>3</v>
      </c>
      <c r="O4590">
        <v>999</v>
      </c>
      <c r="P4590">
        <v>0</v>
      </c>
      <c r="Q4590" t="s">
        <v>28</v>
      </c>
      <c r="R4590">
        <v>1.1000000000000001</v>
      </c>
      <c r="S4590">
        <v>93.994</v>
      </c>
      <c r="T4590">
        <v>-36.4</v>
      </c>
      <c r="U4590">
        <v>4.8579999999999997</v>
      </c>
      <c r="V4590" t="s">
        <v>119</v>
      </c>
      <c r="W4590">
        <v>5191</v>
      </c>
      <c r="X4590" t="s">
        <v>24</v>
      </c>
      <c r="Y4590" t="str">
        <f>IF(OR(bankmarketing[[#This Row],[default]]="yes",bankmarketing[[#This Row],[housing]]="yes",bankmarketing[[#This Row],[loan]]="yes"),"High_Risk","Low_Risk")</f>
        <v>Low_Risk</v>
      </c>
    </row>
    <row r="4591" spans="1:25" x14ac:dyDescent="0.25">
      <c r="A4591">
        <v>36</v>
      </c>
      <c r="B4591" t="s">
        <v>76</v>
      </c>
      <c r="C4591" t="s">
        <v>37</v>
      </c>
      <c r="D4591" t="s">
        <v>22</v>
      </c>
      <c r="E4591" t="s">
        <v>30</v>
      </c>
      <c r="F4591" t="s">
        <v>31</v>
      </c>
      <c r="G4591" t="s">
        <v>24</v>
      </c>
      <c r="H4591" t="s">
        <v>24</v>
      </c>
      <c r="I4591" t="s">
        <v>25</v>
      </c>
      <c r="J4591" t="s">
        <v>26</v>
      </c>
      <c r="K4591" t="s">
        <v>49</v>
      </c>
      <c r="L4591" t="s">
        <v>98</v>
      </c>
      <c r="M4591">
        <v>713</v>
      </c>
      <c r="N4591">
        <v>4</v>
      </c>
      <c r="O4591">
        <v>999</v>
      </c>
      <c r="P4591">
        <v>0</v>
      </c>
      <c r="Q4591" t="s">
        <v>28</v>
      </c>
      <c r="R4591">
        <v>1.1000000000000001</v>
      </c>
      <c r="S4591">
        <v>93.994</v>
      </c>
      <c r="T4591">
        <v>-36.4</v>
      </c>
      <c r="U4591">
        <v>4.8579999999999997</v>
      </c>
      <c r="V4591" t="s">
        <v>119</v>
      </c>
      <c r="W4591">
        <v>5191</v>
      </c>
      <c r="X4591" t="s">
        <v>24</v>
      </c>
      <c r="Y4591" t="str">
        <f>IF(OR(bankmarketing[[#This Row],[default]]="yes",bankmarketing[[#This Row],[housing]]="yes",bankmarketing[[#This Row],[loan]]="yes"),"High_Risk","Low_Risk")</f>
        <v>Low_Risk</v>
      </c>
    </row>
    <row r="4592" spans="1:25" x14ac:dyDescent="0.25">
      <c r="A4592">
        <v>28</v>
      </c>
      <c r="B4592" t="s">
        <v>77</v>
      </c>
      <c r="C4592" t="s">
        <v>33</v>
      </c>
      <c r="D4592" t="s">
        <v>39</v>
      </c>
      <c r="E4592" t="s">
        <v>44</v>
      </c>
      <c r="F4592" t="s">
        <v>24</v>
      </c>
      <c r="G4592" t="s">
        <v>24</v>
      </c>
      <c r="H4592" t="s">
        <v>24</v>
      </c>
      <c r="I4592" t="s">
        <v>25</v>
      </c>
      <c r="J4592" t="s">
        <v>26</v>
      </c>
      <c r="K4592" t="s">
        <v>49</v>
      </c>
      <c r="L4592" t="s">
        <v>94</v>
      </c>
      <c r="M4592">
        <v>165</v>
      </c>
      <c r="N4592">
        <v>2</v>
      </c>
      <c r="O4592">
        <v>999</v>
      </c>
      <c r="P4592">
        <v>0</v>
      </c>
      <c r="Q4592" t="s">
        <v>28</v>
      </c>
      <c r="R4592">
        <v>1.1000000000000001</v>
      </c>
      <c r="S4592">
        <v>93.994</v>
      </c>
      <c r="T4592">
        <v>-36.4</v>
      </c>
      <c r="U4592">
        <v>4.8579999999999997</v>
      </c>
      <c r="V4592" t="s">
        <v>119</v>
      </c>
      <c r="W4592">
        <v>5191</v>
      </c>
      <c r="X4592" t="s">
        <v>24</v>
      </c>
      <c r="Y4592" t="str">
        <f>IF(OR(bankmarketing[[#This Row],[default]]="yes",bankmarketing[[#This Row],[housing]]="yes",bankmarketing[[#This Row],[loan]]="yes"),"High_Risk","Low_Risk")</f>
        <v>Low_Risk</v>
      </c>
    </row>
    <row r="4593" spans="1:25" x14ac:dyDescent="0.25">
      <c r="A4593">
        <v>50</v>
      </c>
      <c r="B4593" t="s">
        <v>76</v>
      </c>
      <c r="C4593" t="s">
        <v>33</v>
      </c>
      <c r="D4593" t="s">
        <v>22</v>
      </c>
      <c r="E4593" t="s">
        <v>30</v>
      </c>
      <c r="F4593" t="s">
        <v>24</v>
      </c>
      <c r="G4593" t="s">
        <v>24</v>
      </c>
      <c r="H4593" t="s">
        <v>24</v>
      </c>
      <c r="I4593" t="s">
        <v>25</v>
      </c>
      <c r="J4593" t="s">
        <v>26</v>
      </c>
      <c r="K4593" t="s">
        <v>49</v>
      </c>
      <c r="L4593" t="s">
        <v>93</v>
      </c>
      <c r="M4593">
        <v>260</v>
      </c>
      <c r="N4593">
        <v>5</v>
      </c>
      <c r="O4593">
        <v>999</v>
      </c>
      <c r="P4593">
        <v>0</v>
      </c>
      <c r="Q4593" t="s">
        <v>28</v>
      </c>
      <c r="R4593">
        <v>1.1000000000000001</v>
      </c>
      <c r="S4593">
        <v>93.994</v>
      </c>
      <c r="T4593">
        <v>-36.4</v>
      </c>
      <c r="U4593">
        <v>4.8579999999999997</v>
      </c>
      <c r="V4593" t="s">
        <v>119</v>
      </c>
      <c r="W4593">
        <v>5191</v>
      </c>
      <c r="X4593" t="s">
        <v>24</v>
      </c>
      <c r="Y4593" t="str">
        <f>IF(OR(bankmarketing[[#This Row],[default]]="yes",bankmarketing[[#This Row],[housing]]="yes",bankmarketing[[#This Row],[loan]]="yes"),"High_Risk","Low_Risk")</f>
        <v>Low_Risk</v>
      </c>
    </row>
    <row r="4594" spans="1:25" x14ac:dyDescent="0.25">
      <c r="A4594">
        <v>32</v>
      </c>
      <c r="B4594" t="s">
        <v>76</v>
      </c>
      <c r="C4594" t="s">
        <v>37</v>
      </c>
      <c r="D4594" t="s">
        <v>22</v>
      </c>
      <c r="E4594" t="s">
        <v>35</v>
      </c>
      <c r="F4594" t="s">
        <v>24</v>
      </c>
      <c r="G4594" t="s">
        <v>24</v>
      </c>
      <c r="H4594" t="s">
        <v>24</v>
      </c>
      <c r="I4594" t="s">
        <v>25</v>
      </c>
      <c r="J4594" t="s">
        <v>26</v>
      </c>
      <c r="K4594" t="s">
        <v>49</v>
      </c>
      <c r="L4594" t="s">
        <v>98</v>
      </c>
      <c r="M4594">
        <v>923</v>
      </c>
      <c r="N4594">
        <v>3</v>
      </c>
      <c r="O4594">
        <v>999</v>
      </c>
      <c r="P4594">
        <v>0</v>
      </c>
      <c r="Q4594" t="s">
        <v>28</v>
      </c>
      <c r="R4594">
        <v>1.1000000000000001</v>
      </c>
      <c r="S4594">
        <v>93.994</v>
      </c>
      <c r="T4594">
        <v>-36.4</v>
      </c>
      <c r="U4594">
        <v>4.8579999999999997</v>
      </c>
      <c r="V4594" t="s">
        <v>119</v>
      </c>
      <c r="W4594">
        <v>5191</v>
      </c>
      <c r="X4594" t="s">
        <v>32</v>
      </c>
      <c r="Y4594" t="str">
        <f>IF(OR(bankmarketing[[#This Row],[default]]="yes",bankmarketing[[#This Row],[housing]]="yes",bankmarketing[[#This Row],[loan]]="yes"),"High_Risk","Low_Risk")</f>
        <v>Low_Risk</v>
      </c>
    </row>
    <row r="4595" spans="1:25" x14ac:dyDescent="0.25">
      <c r="A4595">
        <v>54</v>
      </c>
      <c r="B4595" t="s">
        <v>75</v>
      </c>
      <c r="C4595" t="s">
        <v>38</v>
      </c>
      <c r="D4595" t="s">
        <v>22</v>
      </c>
      <c r="E4595" t="s">
        <v>36</v>
      </c>
      <c r="F4595" t="s">
        <v>24</v>
      </c>
      <c r="G4595" t="s">
        <v>32</v>
      </c>
      <c r="H4595" t="s">
        <v>24</v>
      </c>
      <c r="I4595" t="s">
        <v>25</v>
      </c>
      <c r="J4595" t="s">
        <v>26</v>
      </c>
      <c r="K4595" t="s">
        <v>49</v>
      </c>
      <c r="L4595" t="s">
        <v>94</v>
      </c>
      <c r="M4595">
        <v>150</v>
      </c>
      <c r="N4595">
        <v>3</v>
      </c>
      <c r="O4595">
        <v>999</v>
      </c>
      <c r="P4595">
        <v>0</v>
      </c>
      <c r="Q4595" t="s">
        <v>28</v>
      </c>
      <c r="R4595">
        <v>1.1000000000000001</v>
      </c>
      <c r="S4595">
        <v>93.994</v>
      </c>
      <c r="T4595">
        <v>-36.4</v>
      </c>
      <c r="U4595">
        <v>4.8579999999999997</v>
      </c>
      <c r="V4595" t="s">
        <v>119</v>
      </c>
      <c r="W4595">
        <v>5191</v>
      </c>
      <c r="X4595" t="s">
        <v>24</v>
      </c>
      <c r="Y4595" t="str">
        <f>IF(OR(bankmarketing[[#This Row],[default]]="yes",bankmarketing[[#This Row],[housing]]="yes",bankmarketing[[#This Row],[loan]]="yes"),"High_Risk","Low_Risk")</f>
        <v>High_Risk</v>
      </c>
    </row>
    <row r="4596" spans="1:25" x14ac:dyDescent="0.25">
      <c r="A4596">
        <v>37</v>
      </c>
      <c r="B4596" t="s">
        <v>76</v>
      </c>
      <c r="C4596" t="s">
        <v>29</v>
      </c>
      <c r="D4596" t="s">
        <v>22</v>
      </c>
      <c r="E4596" t="s">
        <v>34</v>
      </c>
      <c r="F4596" t="s">
        <v>24</v>
      </c>
      <c r="G4596" t="s">
        <v>24</v>
      </c>
      <c r="H4596" t="s">
        <v>24</v>
      </c>
      <c r="I4596" t="s">
        <v>25</v>
      </c>
      <c r="J4596" t="s">
        <v>26</v>
      </c>
      <c r="K4596" t="s">
        <v>49</v>
      </c>
      <c r="L4596" t="s">
        <v>94</v>
      </c>
      <c r="M4596">
        <v>155</v>
      </c>
      <c r="N4596">
        <v>4</v>
      </c>
      <c r="O4596">
        <v>999</v>
      </c>
      <c r="P4596">
        <v>0</v>
      </c>
      <c r="Q4596" t="s">
        <v>28</v>
      </c>
      <c r="R4596">
        <v>1.1000000000000001</v>
      </c>
      <c r="S4596">
        <v>93.994</v>
      </c>
      <c r="T4596">
        <v>-36.4</v>
      </c>
      <c r="U4596">
        <v>4.8579999999999997</v>
      </c>
      <c r="V4596" t="s">
        <v>119</v>
      </c>
      <c r="W4596">
        <v>5191</v>
      </c>
      <c r="X4596" t="s">
        <v>24</v>
      </c>
      <c r="Y4596" t="str">
        <f>IF(OR(bankmarketing[[#This Row],[default]]="yes",bankmarketing[[#This Row],[housing]]="yes",bankmarketing[[#This Row],[loan]]="yes"),"High_Risk","Low_Risk")</f>
        <v>Low_Risk</v>
      </c>
    </row>
    <row r="4597" spans="1:25" x14ac:dyDescent="0.25">
      <c r="A4597">
        <v>46</v>
      </c>
      <c r="B4597" t="s">
        <v>76</v>
      </c>
      <c r="C4597" t="s">
        <v>46</v>
      </c>
      <c r="D4597" t="s">
        <v>22</v>
      </c>
      <c r="E4597" t="s">
        <v>44</v>
      </c>
      <c r="F4597" t="s">
        <v>31</v>
      </c>
      <c r="G4597" t="s">
        <v>24</v>
      </c>
      <c r="H4597" t="s">
        <v>24</v>
      </c>
      <c r="I4597" t="s">
        <v>25</v>
      </c>
      <c r="J4597" t="s">
        <v>26</v>
      </c>
      <c r="K4597" t="s">
        <v>49</v>
      </c>
      <c r="L4597" t="s">
        <v>95</v>
      </c>
      <c r="M4597">
        <v>433</v>
      </c>
      <c r="N4597">
        <v>3</v>
      </c>
      <c r="O4597">
        <v>999</v>
      </c>
      <c r="P4597">
        <v>0</v>
      </c>
      <c r="Q4597" t="s">
        <v>28</v>
      </c>
      <c r="R4597">
        <v>1.1000000000000001</v>
      </c>
      <c r="S4597">
        <v>93.994</v>
      </c>
      <c r="T4597">
        <v>-36.4</v>
      </c>
      <c r="U4597">
        <v>4.8579999999999997</v>
      </c>
      <c r="V4597" t="s">
        <v>119</v>
      </c>
      <c r="W4597">
        <v>5191</v>
      </c>
      <c r="X4597" t="s">
        <v>24</v>
      </c>
      <c r="Y4597" t="str">
        <f>IF(OR(bankmarketing[[#This Row],[default]]="yes",bankmarketing[[#This Row],[housing]]="yes",bankmarketing[[#This Row],[loan]]="yes"),"High_Risk","Low_Risk")</f>
        <v>Low_Risk</v>
      </c>
    </row>
    <row r="4598" spans="1:25" x14ac:dyDescent="0.25">
      <c r="A4598">
        <v>49</v>
      </c>
      <c r="B4598" t="s">
        <v>76</v>
      </c>
      <c r="C4598" t="s">
        <v>33</v>
      </c>
      <c r="D4598" t="s">
        <v>40</v>
      </c>
      <c r="E4598" t="s">
        <v>30</v>
      </c>
      <c r="F4598" t="s">
        <v>24</v>
      </c>
      <c r="G4598" t="s">
        <v>32</v>
      </c>
      <c r="H4598" t="s">
        <v>24</v>
      </c>
      <c r="I4598" t="s">
        <v>25</v>
      </c>
      <c r="J4598" t="s">
        <v>26</v>
      </c>
      <c r="K4598" t="s">
        <v>49</v>
      </c>
      <c r="L4598" t="s">
        <v>93</v>
      </c>
      <c r="M4598">
        <v>202</v>
      </c>
      <c r="N4598">
        <v>3</v>
      </c>
      <c r="O4598">
        <v>999</v>
      </c>
      <c r="P4598">
        <v>0</v>
      </c>
      <c r="Q4598" t="s">
        <v>28</v>
      </c>
      <c r="R4598">
        <v>1.1000000000000001</v>
      </c>
      <c r="S4598">
        <v>93.994</v>
      </c>
      <c r="T4598">
        <v>-36.4</v>
      </c>
      <c r="U4598">
        <v>4.8579999999999997</v>
      </c>
      <c r="V4598" t="s">
        <v>119</v>
      </c>
      <c r="W4598">
        <v>5191</v>
      </c>
      <c r="X4598" t="s">
        <v>24</v>
      </c>
      <c r="Y4598" t="str">
        <f>IF(OR(bankmarketing[[#This Row],[default]]="yes",bankmarketing[[#This Row],[housing]]="yes",bankmarketing[[#This Row],[loan]]="yes"),"High_Risk","Low_Risk")</f>
        <v>High_Risk</v>
      </c>
    </row>
    <row r="4599" spans="1:25" x14ac:dyDescent="0.25">
      <c r="A4599">
        <v>33</v>
      </c>
      <c r="B4599" t="s">
        <v>76</v>
      </c>
      <c r="C4599" t="s">
        <v>29</v>
      </c>
      <c r="D4599" t="s">
        <v>22</v>
      </c>
      <c r="E4599" t="s">
        <v>30</v>
      </c>
      <c r="F4599" t="s">
        <v>31</v>
      </c>
      <c r="G4599" t="s">
        <v>24</v>
      </c>
      <c r="H4599" t="s">
        <v>24</v>
      </c>
      <c r="I4599" t="s">
        <v>25</v>
      </c>
      <c r="J4599" t="s">
        <v>26</v>
      </c>
      <c r="K4599" t="s">
        <v>49</v>
      </c>
      <c r="L4599" t="s">
        <v>93</v>
      </c>
      <c r="M4599">
        <v>227</v>
      </c>
      <c r="N4599">
        <v>3</v>
      </c>
      <c r="O4599">
        <v>999</v>
      </c>
      <c r="P4599">
        <v>0</v>
      </c>
      <c r="Q4599" t="s">
        <v>28</v>
      </c>
      <c r="R4599">
        <v>1.1000000000000001</v>
      </c>
      <c r="S4599">
        <v>93.994</v>
      </c>
      <c r="T4599">
        <v>-36.4</v>
      </c>
      <c r="U4599">
        <v>4.8579999999999997</v>
      </c>
      <c r="V4599" t="s">
        <v>119</v>
      </c>
      <c r="W4599">
        <v>5191</v>
      </c>
      <c r="X4599" t="s">
        <v>24</v>
      </c>
      <c r="Y4599" t="str">
        <f>IF(OR(bankmarketing[[#This Row],[default]]="yes",bankmarketing[[#This Row],[housing]]="yes",bankmarketing[[#This Row],[loan]]="yes"),"High_Risk","Low_Risk")</f>
        <v>Low_Risk</v>
      </c>
    </row>
    <row r="4600" spans="1:25" x14ac:dyDescent="0.25">
      <c r="A4600">
        <v>55</v>
      </c>
      <c r="B4600" t="s">
        <v>75</v>
      </c>
      <c r="C4600" t="s">
        <v>38</v>
      </c>
      <c r="D4600" t="s">
        <v>22</v>
      </c>
      <c r="E4600" t="s">
        <v>30</v>
      </c>
      <c r="F4600" t="s">
        <v>24</v>
      </c>
      <c r="G4600" t="s">
        <v>24</v>
      </c>
      <c r="H4600" t="s">
        <v>24</v>
      </c>
      <c r="I4600" t="s">
        <v>25</v>
      </c>
      <c r="J4600" t="s">
        <v>26</v>
      </c>
      <c r="K4600" t="s">
        <v>49</v>
      </c>
      <c r="L4600" t="s">
        <v>93</v>
      </c>
      <c r="M4600">
        <v>214</v>
      </c>
      <c r="N4600">
        <v>3</v>
      </c>
      <c r="O4600">
        <v>999</v>
      </c>
      <c r="P4600">
        <v>0</v>
      </c>
      <c r="Q4600" t="s">
        <v>28</v>
      </c>
      <c r="R4600">
        <v>1.1000000000000001</v>
      </c>
      <c r="S4600">
        <v>93.994</v>
      </c>
      <c r="T4600">
        <v>-36.4</v>
      </c>
      <c r="U4600">
        <v>4.8579999999999997</v>
      </c>
      <c r="V4600" t="s">
        <v>119</v>
      </c>
      <c r="W4600">
        <v>5191</v>
      </c>
      <c r="X4600" t="s">
        <v>24</v>
      </c>
      <c r="Y4600" t="str">
        <f>IF(OR(bankmarketing[[#This Row],[default]]="yes",bankmarketing[[#This Row],[housing]]="yes",bankmarketing[[#This Row],[loan]]="yes"),"High_Risk","Low_Risk")</f>
        <v>Low_Risk</v>
      </c>
    </row>
    <row r="4601" spans="1:25" x14ac:dyDescent="0.25">
      <c r="A4601">
        <v>50</v>
      </c>
      <c r="B4601" t="s">
        <v>76</v>
      </c>
      <c r="C4601" t="s">
        <v>37</v>
      </c>
      <c r="D4601" t="s">
        <v>40</v>
      </c>
      <c r="E4601" t="s">
        <v>30</v>
      </c>
      <c r="F4601" t="s">
        <v>24</v>
      </c>
      <c r="G4601" t="s">
        <v>24</v>
      </c>
      <c r="H4601" t="s">
        <v>24</v>
      </c>
      <c r="I4601" t="s">
        <v>25</v>
      </c>
      <c r="J4601" t="s">
        <v>26</v>
      </c>
      <c r="K4601" t="s">
        <v>49</v>
      </c>
      <c r="L4601" t="s">
        <v>93</v>
      </c>
      <c r="M4601">
        <v>206</v>
      </c>
      <c r="N4601">
        <v>6</v>
      </c>
      <c r="O4601">
        <v>999</v>
      </c>
      <c r="P4601">
        <v>0</v>
      </c>
      <c r="Q4601" t="s">
        <v>28</v>
      </c>
      <c r="R4601">
        <v>1.1000000000000001</v>
      </c>
      <c r="S4601">
        <v>93.994</v>
      </c>
      <c r="T4601">
        <v>-36.4</v>
      </c>
      <c r="U4601">
        <v>4.8579999999999997</v>
      </c>
      <c r="V4601" t="s">
        <v>119</v>
      </c>
      <c r="W4601">
        <v>5191</v>
      </c>
      <c r="X4601" t="s">
        <v>24</v>
      </c>
      <c r="Y4601" t="str">
        <f>IF(OR(bankmarketing[[#This Row],[default]]="yes",bankmarketing[[#This Row],[housing]]="yes",bankmarketing[[#This Row],[loan]]="yes"),"High_Risk","Low_Risk")</f>
        <v>Low_Risk</v>
      </c>
    </row>
    <row r="4602" spans="1:25" x14ac:dyDescent="0.25">
      <c r="A4602">
        <v>36</v>
      </c>
      <c r="B4602" t="s">
        <v>76</v>
      </c>
      <c r="C4602" t="s">
        <v>33</v>
      </c>
      <c r="D4602" t="s">
        <v>22</v>
      </c>
      <c r="E4602" t="s">
        <v>44</v>
      </c>
      <c r="F4602" t="s">
        <v>24</v>
      </c>
      <c r="G4602" t="s">
        <v>32</v>
      </c>
      <c r="H4602" t="s">
        <v>32</v>
      </c>
      <c r="I4602" t="s">
        <v>25</v>
      </c>
      <c r="J4602" t="s">
        <v>26</v>
      </c>
      <c r="K4602" t="s">
        <v>49</v>
      </c>
      <c r="L4602" t="s">
        <v>95</v>
      </c>
      <c r="M4602">
        <v>362</v>
      </c>
      <c r="N4602">
        <v>5</v>
      </c>
      <c r="O4602">
        <v>999</v>
      </c>
      <c r="P4602">
        <v>0</v>
      </c>
      <c r="Q4602" t="s">
        <v>28</v>
      </c>
      <c r="R4602">
        <v>1.1000000000000001</v>
      </c>
      <c r="S4602">
        <v>93.994</v>
      </c>
      <c r="T4602">
        <v>-36.4</v>
      </c>
      <c r="U4602">
        <v>4.8579999999999997</v>
      </c>
      <c r="V4602" t="s">
        <v>119</v>
      </c>
      <c r="W4602">
        <v>5191</v>
      </c>
      <c r="X4602" t="s">
        <v>24</v>
      </c>
      <c r="Y4602" t="str">
        <f>IF(OR(bankmarketing[[#This Row],[default]]="yes",bankmarketing[[#This Row],[housing]]="yes",bankmarketing[[#This Row],[loan]]="yes"),"High_Risk","Low_Risk")</f>
        <v>High_Risk</v>
      </c>
    </row>
    <row r="4603" spans="1:25" x14ac:dyDescent="0.25">
      <c r="A4603">
        <v>35</v>
      </c>
      <c r="B4603" t="s">
        <v>76</v>
      </c>
      <c r="C4603" t="s">
        <v>33</v>
      </c>
      <c r="D4603" t="s">
        <v>22</v>
      </c>
      <c r="E4603" t="s">
        <v>30</v>
      </c>
      <c r="F4603" t="s">
        <v>24</v>
      </c>
      <c r="G4603" t="s">
        <v>24</v>
      </c>
      <c r="H4603" t="s">
        <v>24</v>
      </c>
      <c r="I4603" t="s">
        <v>25</v>
      </c>
      <c r="J4603" t="s">
        <v>26</v>
      </c>
      <c r="K4603" t="s">
        <v>49</v>
      </c>
      <c r="L4603" t="s">
        <v>96</v>
      </c>
      <c r="M4603">
        <v>15</v>
      </c>
      <c r="N4603">
        <v>19</v>
      </c>
      <c r="O4603">
        <v>999</v>
      </c>
      <c r="P4603">
        <v>0</v>
      </c>
      <c r="Q4603" t="s">
        <v>28</v>
      </c>
      <c r="R4603">
        <v>1.1000000000000001</v>
      </c>
      <c r="S4603">
        <v>93.994</v>
      </c>
      <c r="T4603">
        <v>-36.4</v>
      </c>
      <c r="U4603">
        <v>4.8579999999999997</v>
      </c>
      <c r="V4603" t="s">
        <v>119</v>
      </c>
      <c r="W4603">
        <v>5191</v>
      </c>
      <c r="X4603" t="s">
        <v>24</v>
      </c>
      <c r="Y4603" t="str">
        <f>IF(OR(bankmarketing[[#This Row],[default]]="yes",bankmarketing[[#This Row],[housing]]="yes",bankmarketing[[#This Row],[loan]]="yes"),"High_Risk","Low_Risk")</f>
        <v>Low_Risk</v>
      </c>
    </row>
    <row r="4604" spans="1:25" x14ac:dyDescent="0.25">
      <c r="A4604">
        <v>39</v>
      </c>
      <c r="B4604" t="s">
        <v>76</v>
      </c>
      <c r="C4604" t="s">
        <v>45</v>
      </c>
      <c r="D4604" t="s">
        <v>22</v>
      </c>
      <c r="E4604" t="s">
        <v>23</v>
      </c>
      <c r="F4604" t="s">
        <v>31</v>
      </c>
      <c r="G4604" t="s">
        <v>32</v>
      </c>
      <c r="H4604" t="s">
        <v>24</v>
      </c>
      <c r="I4604" t="s">
        <v>25</v>
      </c>
      <c r="J4604" t="s">
        <v>26</v>
      </c>
      <c r="K4604" t="s">
        <v>49</v>
      </c>
      <c r="L4604" t="s">
        <v>95</v>
      </c>
      <c r="M4604">
        <v>315</v>
      </c>
      <c r="N4604">
        <v>3</v>
      </c>
      <c r="O4604">
        <v>999</v>
      </c>
      <c r="P4604">
        <v>0</v>
      </c>
      <c r="Q4604" t="s">
        <v>28</v>
      </c>
      <c r="R4604">
        <v>1.1000000000000001</v>
      </c>
      <c r="S4604">
        <v>93.994</v>
      </c>
      <c r="T4604">
        <v>-36.4</v>
      </c>
      <c r="U4604">
        <v>4.8579999999999997</v>
      </c>
      <c r="V4604" t="s">
        <v>119</v>
      </c>
      <c r="W4604">
        <v>5191</v>
      </c>
      <c r="X4604" t="s">
        <v>24</v>
      </c>
      <c r="Y4604" t="str">
        <f>IF(OR(bankmarketing[[#This Row],[default]]="yes",bankmarketing[[#This Row],[housing]]="yes",bankmarketing[[#This Row],[loan]]="yes"),"High_Risk","Low_Risk")</f>
        <v>High_Risk</v>
      </c>
    </row>
    <row r="4605" spans="1:25" x14ac:dyDescent="0.25">
      <c r="A4605">
        <v>44</v>
      </c>
      <c r="B4605" t="s">
        <v>76</v>
      </c>
      <c r="C4605" t="s">
        <v>37</v>
      </c>
      <c r="D4605" t="s">
        <v>22</v>
      </c>
      <c r="E4605" t="s">
        <v>30</v>
      </c>
      <c r="F4605" t="s">
        <v>24</v>
      </c>
      <c r="G4605" t="s">
        <v>24</v>
      </c>
      <c r="H4605" t="s">
        <v>24</v>
      </c>
      <c r="I4605" t="s">
        <v>25</v>
      </c>
      <c r="J4605" t="s">
        <v>26</v>
      </c>
      <c r="K4605" t="s">
        <v>49</v>
      </c>
      <c r="L4605" t="s">
        <v>93</v>
      </c>
      <c r="M4605">
        <v>250</v>
      </c>
      <c r="N4605">
        <v>4</v>
      </c>
      <c r="O4605">
        <v>999</v>
      </c>
      <c r="P4605">
        <v>0</v>
      </c>
      <c r="Q4605" t="s">
        <v>28</v>
      </c>
      <c r="R4605">
        <v>1.1000000000000001</v>
      </c>
      <c r="S4605">
        <v>93.994</v>
      </c>
      <c r="T4605">
        <v>-36.4</v>
      </c>
      <c r="U4605">
        <v>4.8579999999999997</v>
      </c>
      <c r="V4605" t="s">
        <v>119</v>
      </c>
      <c r="W4605">
        <v>5191</v>
      </c>
      <c r="X4605" t="s">
        <v>24</v>
      </c>
      <c r="Y4605" t="str">
        <f>IF(OR(bankmarketing[[#This Row],[default]]="yes",bankmarketing[[#This Row],[housing]]="yes",bankmarketing[[#This Row],[loan]]="yes"),"High_Risk","Low_Risk")</f>
        <v>Low_Risk</v>
      </c>
    </row>
    <row r="4606" spans="1:25" x14ac:dyDescent="0.25">
      <c r="A4606">
        <v>30</v>
      </c>
      <c r="B4606" t="s">
        <v>77</v>
      </c>
      <c r="C4606" t="s">
        <v>38</v>
      </c>
      <c r="D4606" t="s">
        <v>22</v>
      </c>
      <c r="E4606" t="s">
        <v>36</v>
      </c>
      <c r="F4606" t="s">
        <v>24</v>
      </c>
      <c r="G4606" t="s">
        <v>24</v>
      </c>
      <c r="H4606" t="s">
        <v>24</v>
      </c>
      <c r="I4606" t="s">
        <v>25</v>
      </c>
      <c r="J4606" t="s">
        <v>26</v>
      </c>
      <c r="K4606" t="s">
        <v>49</v>
      </c>
      <c r="L4606" t="s">
        <v>98</v>
      </c>
      <c r="M4606">
        <v>700</v>
      </c>
      <c r="N4606">
        <v>3</v>
      </c>
      <c r="O4606">
        <v>999</v>
      </c>
      <c r="P4606">
        <v>0</v>
      </c>
      <c r="Q4606" t="s">
        <v>28</v>
      </c>
      <c r="R4606">
        <v>1.1000000000000001</v>
      </c>
      <c r="S4606">
        <v>93.994</v>
      </c>
      <c r="T4606">
        <v>-36.4</v>
      </c>
      <c r="U4606">
        <v>4.8579999999999997</v>
      </c>
      <c r="V4606" t="s">
        <v>119</v>
      </c>
      <c r="W4606">
        <v>5191</v>
      </c>
      <c r="X4606" t="s">
        <v>24</v>
      </c>
      <c r="Y4606" t="str">
        <f>IF(OR(bankmarketing[[#This Row],[default]]="yes",bankmarketing[[#This Row],[housing]]="yes",bankmarketing[[#This Row],[loan]]="yes"),"High_Risk","Low_Risk")</f>
        <v>Low_Risk</v>
      </c>
    </row>
    <row r="4607" spans="1:25" x14ac:dyDescent="0.25">
      <c r="A4607">
        <v>40</v>
      </c>
      <c r="B4607" t="s">
        <v>76</v>
      </c>
      <c r="C4607" t="s">
        <v>37</v>
      </c>
      <c r="D4607" t="s">
        <v>22</v>
      </c>
      <c r="E4607" t="s">
        <v>34</v>
      </c>
      <c r="F4607" t="s">
        <v>24</v>
      </c>
      <c r="G4607" t="s">
        <v>24</v>
      </c>
      <c r="H4607" t="s">
        <v>24</v>
      </c>
      <c r="I4607" t="s">
        <v>25</v>
      </c>
      <c r="J4607" t="s">
        <v>26</v>
      </c>
      <c r="K4607" t="s">
        <v>49</v>
      </c>
      <c r="L4607" t="s">
        <v>94</v>
      </c>
      <c r="M4607">
        <v>154</v>
      </c>
      <c r="N4607">
        <v>5</v>
      </c>
      <c r="O4607">
        <v>999</v>
      </c>
      <c r="P4607">
        <v>0</v>
      </c>
      <c r="Q4607" t="s">
        <v>28</v>
      </c>
      <c r="R4607">
        <v>1.1000000000000001</v>
      </c>
      <c r="S4607">
        <v>93.994</v>
      </c>
      <c r="T4607">
        <v>-36.4</v>
      </c>
      <c r="U4607">
        <v>4.8579999999999997</v>
      </c>
      <c r="V4607" t="s">
        <v>119</v>
      </c>
      <c r="W4607">
        <v>5191</v>
      </c>
      <c r="X4607" t="s">
        <v>24</v>
      </c>
      <c r="Y4607" t="str">
        <f>IF(OR(bankmarketing[[#This Row],[default]]="yes",bankmarketing[[#This Row],[housing]]="yes",bankmarketing[[#This Row],[loan]]="yes"),"High_Risk","Low_Risk")</f>
        <v>Low_Risk</v>
      </c>
    </row>
    <row r="4608" spans="1:25" x14ac:dyDescent="0.25">
      <c r="A4608">
        <v>29</v>
      </c>
      <c r="B4608" t="s">
        <v>77</v>
      </c>
      <c r="C4608" t="s">
        <v>46</v>
      </c>
      <c r="D4608" t="s">
        <v>22</v>
      </c>
      <c r="E4608" t="s">
        <v>34</v>
      </c>
      <c r="F4608" t="s">
        <v>24</v>
      </c>
      <c r="G4608" t="s">
        <v>32</v>
      </c>
      <c r="H4608" t="s">
        <v>24</v>
      </c>
      <c r="I4608" t="s">
        <v>25</v>
      </c>
      <c r="J4608" t="s">
        <v>26</v>
      </c>
      <c r="K4608" t="s">
        <v>49</v>
      </c>
      <c r="L4608" t="s">
        <v>93</v>
      </c>
      <c r="M4608">
        <v>190</v>
      </c>
      <c r="N4608">
        <v>5</v>
      </c>
      <c r="O4608">
        <v>999</v>
      </c>
      <c r="P4608">
        <v>0</v>
      </c>
      <c r="Q4608" t="s">
        <v>28</v>
      </c>
      <c r="R4608">
        <v>1.1000000000000001</v>
      </c>
      <c r="S4608">
        <v>93.994</v>
      </c>
      <c r="T4608">
        <v>-36.4</v>
      </c>
      <c r="U4608">
        <v>4.8579999999999997</v>
      </c>
      <c r="V4608" t="s">
        <v>119</v>
      </c>
      <c r="W4608">
        <v>5191</v>
      </c>
      <c r="X4608" t="s">
        <v>24</v>
      </c>
      <c r="Y4608" t="str">
        <f>IF(OR(bankmarketing[[#This Row],[default]]="yes",bankmarketing[[#This Row],[housing]]="yes",bankmarketing[[#This Row],[loan]]="yes"),"High_Risk","Low_Risk")</f>
        <v>High_Risk</v>
      </c>
    </row>
    <row r="4609" spans="1:25" x14ac:dyDescent="0.25">
      <c r="A4609">
        <v>34</v>
      </c>
      <c r="B4609" t="s">
        <v>76</v>
      </c>
      <c r="C4609" t="s">
        <v>37</v>
      </c>
      <c r="D4609" t="s">
        <v>22</v>
      </c>
      <c r="E4609" t="s">
        <v>34</v>
      </c>
      <c r="F4609" t="s">
        <v>24</v>
      </c>
      <c r="G4609" t="s">
        <v>24</v>
      </c>
      <c r="H4609" t="s">
        <v>24</v>
      </c>
      <c r="I4609" t="s">
        <v>25</v>
      </c>
      <c r="J4609" t="s">
        <v>26</v>
      </c>
      <c r="K4609" t="s">
        <v>49</v>
      </c>
      <c r="L4609" t="s">
        <v>96</v>
      </c>
      <c r="M4609">
        <v>20</v>
      </c>
      <c r="N4609">
        <v>8</v>
      </c>
      <c r="O4609">
        <v>999</v>
      </c>
      <c r="P4609">
        <v>0</v>
      </c>
      <c r="Q4609" t="s">
        <v>28</v>
      </c>
      <c r="R4609">
        <v>1.1000000000000001</v>
      </c>
      <c r="S4609">
        <v>93.994</v>
      </c>
      <c r="T4609">
        <v>-36.4</v>
      </c>
      <c r="U4609">
        <v>4.8579999999999997</v>
      </c>
      <c r="V4609" t="s">
        <v>119</v>
      </c>
      <c r="W4609">
        <v>5191</v>
      </c>
      <c r="X4609" t="s">
        <v>24</v>
      </c>
      <c r="Y4609" t="str">
        <f>IF(OR(bankmarketing[[#This Row],[default]]="yes",bankmarketing[[#This Row],[housing]]="yes",bankmarketing[[#This Row],[loan]]="yes"),"High_Risk","Low_Risk")</f>
        <v>Low_Risk</v>
      </c>
    </row>
    <row r="4610" spans="1:25" x14ac:dyDescent="0.25">
      <c r="A4610">
        <v>58</v>
      </c>
      <c r="B4610" t="s">
        <v>75</v>
      </c>
      <c r="C4610" t="s">
        <v>33</v>
      </c>
      <c r="D4610" t="s">
        <v>40</v>
      </c>
      <c r="E4610" t="s">
        <v>44</v>
      </c>
      <c r="F4610" t="s">
        <v>24</v>
      </c>
      <c r="G4610" t="s">
        <v>32</v>
      </c>
      <c r="H4610" t="s">
        <v>32</v>
      </c>
      <c r="I4610" t="s">
        <v>25</v>
      </c>
      <c r="J4610" t="s">
        <v>26</v>
      </c>
      <c r="K4610" t="s">
        <v>49</v>
      </c>
      <c r="L4610" t="s">
        <v>95</v>
      </c>
      <c r="M4610">
        <v>363</v>
      </c>
      <c r="N4610">
        <v>6</v>
      </c>
      <c r="O4610">
        <v>999</v>
      </c>
      <c r="P4610">
        <v>0</v>
      </c>
      <c r="Q4610" t="s">
        <v>28</v>
      </c>
      <c r="R4610">
        <v>1.1000000000000001</v>
      </c>
      <c r="S4610">
        <v>93.994</v>
      </c>
      <c r="T4610">
        <v>-36.4</v>
      </c>
      <c r="U4610">
        <v>4.8579999999999997</v>
      </c>
      <c r="V4610" t="s">
        <v>119</v>
      </c>
      <c r="W4610">
        <v>5191</v>
      </c>
      <c r="X4610" t="s">
        <v>24</v>
      </c>
      <c r="Y4610" t="str">
        <f>IF(OR(bankmarketing[[#This Row],[default]]="yes",bankmarketing[[#This Row],[housing]]="yes",bankmarketing[[#This Row],[loan]]="yes"),"High_Risk","Low_Risk")</f>
        <v>High_Risk</v>
      </c>
    </row>
    <row r="4611" spans="1:25" x14ac:dyDescent="0.25">
      <c r="A4611">
        <v>43</v>
      </c>
      <c r="B4611" t="s">
        <v>76</v>
      </c>
      <c r="C4611" t="s">
        <v>37</v>
      </c>
      <c r="D4611" t="s">
        <v>39</v>
      </c>
      <c r="E4611" t="s">
        <v>23</v>
      </c>
      <c r="F4611" t="s">
        <v>31</v>
      </c>
      <c r="G4611" t="s">
        <v>24</v>
      </c>
      <c r="H4611" t="s">
        <v>24</v>
      </c>
      <c r="I4611" t="s">
        <v>25</v>
      </c>
      <c r="J4611" t="s">
        <v>26</v>
      </c>
      <c r="K4611" t="s">
        <v>49</v>
      </c>
      <c r="L4611" t="s">
        <v>95</v>
      </c>
      <c r="M4611">
        <v>339</v>
      </c>
      <c r="N4611">
        <v>3</v>
      </c>
      <c r="O4611">
        <v>999</v>
      </c>
      <c r="P4611">
        <v>0</v>
      </c>
      <c r="Q4611" t="s">
        <v>28</v>
      </c>
      <c r="R4611">
        <v>1.1000000000000001</v>
      </c>
      <c r="S4611">
        <v>93.994</v>
      </c>
      <c r="T4611">
        <v>-36.4</v>
      </c>
      <c r="U4611">
        <v>4.8579999999999997</v>
      </c>
      <c r="V4611" t="s">
        <v>119</v>
      </c>
      <c r="W4611">
        <v>5191</v>
      </c>
      <c r="X4611" t="s">
        <v>24</v>
      </c>
      <c r="Y4611" t="str">
        <f>IF(OR(bankmarketing[[#This Row],[default]]="yes",bankmarketing[[#This Row],[housing]]="yes",bankmarketing[[#This Row],[loan]]="yes"),"High_Risk","Low_Risk")</f>
        <v>Low_Risk</v>
      </c>
    </row>
    <row r="4612" spans="1:25" x14ac:dyDescent="0.25">
      <c r="A4612">
        <v>37</v>
      </c>
      <c r="B4612" t="s">
        <v>76</v>
      </c>
      <c r="C4612" t="s">
        <v>29</v>
      </c>
      <c r="D4612" t="s">
        <v>22</v>
      </c>
      <c r="E4612" t="s">
        <v>30</v>
      </c>
      <c r="F4612" t="s">
        <v>24</v>
      </c>
      <c r="G4612" t="s">
        <v>32</v>
      </c>
      <c r="H4612" t="s">
        <v>32</v>
      </c>
      <c r="I4612" t="s">
        <v>25</v>
      </c>
      <c r="J4612" t="s">
        <v>26</v>
      </c>
      <c r="K4612" t="s">
        <v>49</v>
      </c>
      <c r="L4612" t="s">
        <v>95</v>
      </c>
      <c r="M4612">
        <v>521</v>
      </c>
      <c r="N4612">
        <v>3</v>
      </c>
      <c r="O4612">
        <v>999</v>
      </c>
      <c r="P4612">
        <v>0</v>
      </c>
      <c r="Q4612" t="s">
        <v>28</v>
      </c>
      <c r="R4612">
        <v>1.1000000000000001</v>
      </c>
      <c r="S4612">
        <v>93.994</v>
      </c>
      <c r="T4612">
        <v>-36.4</v>
      </c>
      <c r="U4612">
        <v>4.8579999999999997</v>
      </c>
      <c r="V4612" t="s">
        <v>119</v>
      </c>
      <c r="W4612">
        <v>5191</v>
      </c>
      <c r="X4612" t="s">
        <v>32</v>
      </c>
      <c r="Y4612" t="str">
        <f>IF(OR(bankmarketing[[#This Row],[default]]="yes",bankmarketing[[#This Row],[housing]]="yes",bankmarketing[[#This Row],[loan]]="yes"),"High_Risk","Low_Risk")</f>
        <v>High_Risk</v>
      </c>
    </row>
    <row r="4613" spans="1:25" x14ac:dyDescent="0.25">
      <c r="A4613">
        <v>37</v>
      </c>
      <c r="B4613" t="s">
        <v>76</v>
      </c>
      <c r="C4613" t="s">
        <v>38</v>
      </c>
      <c r="D4613" t="s">
        <v>22</v>
      </c>
      <c r="E4613" t="s">
        <v>36</v>
      </c>
      <c r="F4613" t="s">
        <v>31</v>
      </c>
      <c r="G4613" t="s">
        <v>24</v>
      </c>
      <c r="H4613" t="s">
        <v>24</v>
      </c>
      <c r="I4613" t="s">
        <v>25</v>
      </c>
      <c r="J4613" t="s">
        <v>26</v>
      </c>
      <c r="K4613" t="s">
        <v>49</v>
      </c>
      <c r="L4613" t="s">
        <v>94</v>
      </c>
      <c r="M4613">
        <v>135</v>
      </c>
      <c r="N4613">
        <v>2</v>
      </c>
      <c r="O4613">
        <v>999</v>
      </c>
      <c r="P4613">
        <v>0</v>
      </c>
      <c r="Q4613" t="s">
        <v>28</v>
      </c>
      <c r="R4613">
        <v>1.1000000000000001</v>
      </c>
      <c r="S4613">
        <v>93.994</v>
      </c>
      <c r="T4613">
        <v>-36.4</v>
      </c>
      <c r="U4613">
        <v>4.8579999999999997</v>
      </c>
      <c r="V4613" t="s">
        <v>119</v>
      </c>
      <c r="W4613">
        <v>5191</v>
      </c>
      <c r="X4613" t="s">
        <v>24</v>
      </c>
      <c r="Y4613" t="str">
        <f>IF(OR(bankmarketing[[#This Row],[default]]="yes",bankmarketing[[#This Row],[housing]]="yes",bankmarketing[[#This Row],[loan]]="yes"),"High_Risk","Low_Risk")</f>
        <v>Low_Risk</v>
      </c>
    </row>
    <row r="4614" spans="1:25" x14ac:dyDescent="0.25">
      <c r="A4614">
        <v>34</v>
      </c>
      <c r="B4614" t="s">
        <v>76</v>
      </c>
      <c r="C4614" t="s">
        <v>33</v>
      </c>
      <c r="D4614" t="s">
        <v>39</v>
      </c>
      <c r="E4614" t="s">
        <v>44</v>
      </c>
      <c r="F4614" t="s">
        <v>24</v>
      </c>
      <c r="G4614" t="s">
        <v>24</v>
      </c>
      <c r="H4614" t="s">
        <v>32</v>
      </c>
      <c r="I4614" t="s">
        <v>25</v>
      </c>
      <c r="J4614" t="s">
        <v>26</v>
      </c>
      <c r="K4614" t="s">
        <v>49</v>
      </c>
      <c r="L4614" t="s">
        <v>94</v>
      </c>
      <c r="M4614">
        <v>110</v>
      </c>
      <c r="N4614">
        <v>4</v>
      </c>
      <c r="O4614">
        <v>999</v>
      </c>
      <c r="P4614">
        <v>0</v>
      </c>
      <c r="Q4614" t="s">
        <v>28</v>
      </c>
      <c r="R4614">
        <v>1.1000000000000001</v>
      </c>
      <c r="S4614">
        <v>93.994</v>
      </c>
      <c r="T4614">
        <v>-36.4</v>
      </c>
      <c r="U4614">
        <v>4.8579999999999997</v>
      </c>
      <c r="V4614" t="s">
        <v>119</v>
      </c>
      <c r="W4614">
        <v>5191</v>
      </c>
      <c r="X4614" t="s">
        <v>24</v>
      </c>
      <c r="Y4614" t="str">
        <f>IF(OR(bankmarketing[[#This Row],[default]]="yes",bankmarketing[[#This Row],[housing]]="yes",bankmarketing[[#This Row],[loan]]="yes"),"High_Risk","Low_Risk")</f>
        <v>High_Risk</v>
      </c>
    </row>
    <row r="4615" spans="1:25" x14ac:dyDescent="0.25">
      <c r="A4615">
        <v>36</v>
      </c>
      <c r="B4615" t="s">
        <v>76</v>
      </c>
      <c r="C4615" t="s">
        <v>38</v>
      </c>
      <c r="D4615" t="s">
        <v>22</v>
      </c>
      <c r="E4615" t="s">
        <v>36</v>
      </c>
      <c r="F4615" t="s">
        <v>24</v>
      </c>
      <c r="G4615" t="s">
        <v>24</v>
      </c>
      <c r="H4615" t="s">
        <v>24</v>
      </c>
      <c r="I4615" t="s">
        <v>25</v>
      </c>
      <c r="J4615" t="s">
        <v>26</v>
      </c>
      <c r="K4615" t="s">
        <v>49</v>
      </c>
      <c r="L4615" t="s">
        <v>94</v>
      </c>
      <c r="M4615">
        <v>142</v>
      </c>
      <c r="N4615">
        <v>10</v>
      </c>
      <c r="O4615">
        <v>999</v>
      </c>
      <c r="P4615">
        <v>0</v>
      </c>
      <c r="Q4615" t="s">
        <v>28</v>
      </c>
      <c r="R4615">
        <v>1.1000000000000001</v>
      </c>
      <c r="S4615">
        <v>93.994</v>
      </c>
      <c r="T4615">
        <v>-36.4</v>
      </c>
      <c r="U4615">
        <v>4.8579999999999997</v>
      </c>
      <c r="V4615" t="s">
        <v>119</v>
      </c>
      <c r="W4615">
        <v>5191</v>
      </c>
      <c r="X4615" t="s">
        <v>24</v>
      </c>
      <c r="Y4615" t="str">
        <f>IF(OR(bankmarketing[[#This Row],[default]]="yes",bankmarketing[[#This Row],[housing]]="yes",bankmarketing[[#This Row],[loan]]="yes"),"High_Risk","Low_Risk")</f>
        <v>Low_Risk</v>
      </c>
    </row>
    <row r="4616" spans="1:25" x14ac:dyDescent="0.25">
      <c r="A4616">
        <v>48</v>
      </c>
      <c r="B4616" t="s">
        <v>76</v>
      </c>
      <c r="C4616" t="s">
        <v>37</v>
      </c>
      <c r="D4616" t="s">
        <v>22</v>
      </c>
      <c r="E4616" t="s">
        <v>35</v>
      </c>
      <c r="F4616" t="s">
        <v>31</v>
      </c>
      <c r="G4616" t="s">
        <v>32</v>
      </c>
      <c r="H4616" t="s">
        <v>24</v>
      </c>
      <c r="I4616" t="s">
        <v>25</v>
      </c>
      <c r="J4616" t="s">
        <v>26</v>
      </c>
      <c r="K4616" t="s">
        <v>49</v>
      </c>
      <c r="L4616" t="s">
        <v>94</v>
      </c>
      <c r="M4616">
        <v>173</v>
      </c>
      <c r="N4616">
        <v>6</v>
      </c>
      <c r="O4616">
        <v>999</v>
      </c>
      <c r="P4616">
        <v>0</v>
      </c>
      <c r="Q4616" t="s">
        <v>28</v>
      </c>
      <c r="R4616">
        <v>1.1000000000000001</v>
      </c>
      <c r="S4616">
        <v>93.994</v>
      </c>
      <c r="T4616">
        <v>-36.4</v>
      </c>
      <c r="U4616">
        <v>4.8579999999999997</v>
      </c>
      <c r="V4616" t="s">
        <v>119</v>
      </c>
      <c r="W4616">
        <v>5191</v>
      </c>
      <c r="X4616" t="s">
        <v>24</v>
      </c>
      <c r="Y4616" t="str">
        <f>IF(OR(bankmarketing[[#This Row],[default]]="yes",bankmarketing[[#This Row],[housing]]="yes",bankmarketing[[#This Row],[loan]]="yes"),"High_Risk","Low_Risk")</f>
        <v>High_Risk</v>
      </c>
    </row>
    <row r="4617" spans="1:25" x14ac:dyDescent="0.25">
      <c r="A4617">
        <v>59</v>
      </c>
      <c r="B4617" t="s">
        <v>75</v>
      </c>
      <c r="C4617" t="s">
        <v>33</v>
      </c>
      <c r="D4617" t="s">
        <v>39</v>
      </c>
      <c r="E4617" t="s">
        <v>36</v>
      </c>
      <c r="F4617" t="s">
        <v>24</v>
      </c>
      <c r="G4617" t="s">
        <v>24</v>
      </c>
      <c r="H4617" t="s">
        <v>24</v>
      </c>
      <c r="I4617" t="s">
        <v>25</v>
      </c>
      <c r="J4617" t="s">
        <v>26</v>
      </c>
      <c r="K4617" t="s">
        <v>49</v>
      </c>
      <c r="L4617" t="s">
        <v>93</v>
      </c>
      <c r="M4617">
        <v>291</v>
      </c>
      <c r="N4617">
        <v>4</v>
      </c>
      <c r="O4617">
        <v>999</v>
      </c>
      <c r="P4617">
        <v>0</v>
      </c>
      <c r="Q4617" t="s">
        <v>28</v>
      </c>
      <c r="R4617">
        <v>1.1000000000000001</v>
      </c>
      <c r="S4617">
        <v>93.994</v>
      </c>
      <c r="T4617">
        <v>-36.4</v>
      </c>
      <c r="U4617">
        <v>4.8579999999999997</v>
      </c>
      <c r="V4617" t="s">
        <v>119</v>
      </c>
      <c r="W4617">
        <v>5191</v>
      </c>
      <c r="X4617" t="s">
        <v>24</v>
      </c>
      <c r="Y4617" t="str">
        <f>IF(OR(bankmarketing[[#This Row],[default]]="yes",bankmarketing[[#This Row],[housing]]="yes",bankmarketing[[#This Row],[loan]]="yes"),"High_Risk","Low_Risk")</f>
        <v>Low_Risk</v>
      </c>
    </row>
    <row r="4618" spans="1:25" x14ac:dyDescent="0.25">
      <c r="A4618">
        <v>32</v>
      </c>
      <c r="B4618" t="s">
        <v>76</v>
      </c>
      <c r="C4618" t="s">
        <v>38</v>
      </c>
      <c r="D4618" t="s">
        <v>22</v>
      </c>
      <c r="E4618" t="s">
        <v>36</v>
      </c>
      <c r="F4618" t="s">
        <v>24</v>
      </c>
      <c r="G4618" t="s">
        <v>24</v>
      </c>
      <c r="H4618" t="s">
        <v>24</v>
      </c>
      <c r="I4618" t="s">
        <v>25</v>
      </c>
      <c r="J4618" t="s">
        <v>26</v>
      </c>
      <c r="K4618" t="s">
        <v>49</v>
      </c>
      <c r="L4618" t="s">
        <v>93</v>
      </c>
      <c r="M4618">
        <v>293</v>
      </c>
      <c r="N4618">
        <v>2</v>
      </c>
      <c r="O4618">
        <v>999</v>
      </c>
      <c r="P4618">
        <v>0</v>
      </c>
      <c r="Q4618" t="s">
        <v>28</v>
      </c>
      <c r="R4618">
        <v>1.1000000000000001</v>
      </c>
      <c r="S4618">
        <v>93.994</v>
      </c>
      <c r="T4618">
        <v>-36.4</v>
      </c>
      <c r="U4618">
        <v>4.8579999999999997</v>
      </c>
      <c r="V4618" t="s">
        <v>119</v>
      </c>
      <c r="W4618">
        <v>5191</v>
      </c>
      <c r="X4618" t="s">
        <v>24</v>
      </c>
      <c r="Y4618" t="str">
        <f>IF(OR(bankmarketing[[#This Row],[default]]="yes",bankmarketing[[#This Row],[housing]]="yes",bankmarketing[[#This Row],[loan]]="yes"),"High_Risk","Low_Risk")</f>
        <v>Low_Risk</v>
      </c>
    </row>
    <row r="4619" spans="1:25" x14ac:dyDescent="0.25">
      <c r="A4619">
        <v>28</v>
      </c>
      <c r="B4619" t="s">
        <v>77</v>
      </c>
      <c r="C4619" t="s">
        <v>29</v>
      </c>
      <c r="D4619" t="s">
        <v>22</v>
      </c>
      <c r="E4619" t="s">
        <v>30</v>
      </c>
      <c r="F4619" t="s">
        <v>31</v>
      </c>
      <c r="G4619" t="s">
        <v>32</v>
      </c>
      <c r="H4619" t="s">
        <v>24</v>
      </c>
      <c r="I4619" t="s">
        <v>25</v>
      </c>
      <c r="J4619" t="s">
        <v>26</v>
      </c>
      <c r="K4619" t="s">
        <v>49</v>
      </c>
      <c r="L4619" t="s">
        <v>95</v>
      </c>
      <c r="M4619">
        <v>322</v>
      </c>
      <c r="N4619">
        <v>2</v>
      </c>
      <c r="O4619">
        <v>999</v>
      </c>
      <c r="P4619">
        <v>0</v>
      </c>
      <c r="Q4619" t="s">
        <v>28</v>
      </c>
      <c r="R4619">
        <v>1.1000000000000001</v>
      </c>
      <c r="S4619">
        <v>93.994</v>
      </c>
      <c r="T4619">
        <v>-36.4</v>
      </c>
      <c r="U4619">
        <v>4.8579999999999997</v>
      </c>
      <c r="V4619" t="s">
        <v>119</v>
      </c>
      <c r="W4619">
        <v>5191</v>
      </c>
      <c r="X4619" t="s">
        <v>24</v>
      </c>
      <c r="Y4619" t="str">
        <f>IF(OR(bankmarketing[[#This Row],[default]]="yes",bankmarketing[[#This Row],[housing]]="yes",bankmarketing[[#This Row],[loan]]="yes"),"High_Risk","Low_Risk")</f>
        <v>High_Risk</v>
      </c>
    </row>
    <row r="4620" spans="1:25" x14ac:dyDescent="0.25">
      <c r="A4620">
        <v>53</v>
      </c>
      <c r="B4620" t="s">
        <v>75</v>
      </c>
      <c r="C4620" t="s">
        <v>43</v>
      </c>
      <c r="D4620" t="s">
        <v>22</v>
      </c>
      <c r="E4620" t="s">
        <v>23</v>
      </c>
      <c r="F4620" t="s">
        <v>31</v>
      </c>
      <c r="G4620" t="s">
        <v>32</v>
      </c>
      <c r="H4620" t="s">
        <v>24</v>
      </c>
      <c r="I4620" t="s">
        <v>25</v>
      </c>
      <c r="J4620" t="s">
        <v>26</v>
      </c>
      <c r="K4620" t="s">
        <v>49</v>
      </c>
      <c r="L4620" t="s">
        <v>95</v>
      </c>
      <c r="M4620">
        <v>339</v>
      </c>
      <c r="N4620">
        <v>10</v>
      </c>
      <c r="O4620">
        <v>999</v>
      </c>
      <c r="P4620">
        <v>0</v>
      </c>
      <c r="Q4620" t="s">
        <v>28</v>
      </c>
      <c r="R4620">
        <v>1.1000000000000001</v>
      </c>
      <c r="S4620">
        <v>93.994</v>
      </c>
      <c r="T4620">
        <v>-36.4</v>
      </c>
      <c r="U4620">
        <v>4.8579999999999997</v>
      </c>
      <c r="V4620" t="s">
        <v>119</v>
      </c>
      <c r="W4620">
        <v>5191</v>
      </c>
      <c r="X4620" t="s">
        <v>24</v>
      </c>
      <c r="Y4620" t="str">
        <f>IF(OR(bankmarketing[[#This Row],[default]]="yes",bankmarketing[[#This Row],[housing]]="yes",bankmarketing[[#This Row],[loan]]="yes"),"High_Risk","Low_Risk")</f>
        <v>High_Risk</v>
      </c>
    </row>
    <row r="4621" spans="1:25" x14ac:dyDescent="0.25">
      <c r="A4621">
        <v>50</v>
      </c>
      <c r="B4621" t="s">
        <v>76</v>
      </c>
      <c r="C4621" t="s">
        <v>37</v>
      </c>
      <c r="D4621" t="s">
        <v>22</v>
      </c>
      <c r="E4621" t="s">
        <v>23</v>
      </c>
      <c r="F4621" t="s">
        <v>24</v>
      </c>
      <c r="G4621" t="s">
        <v>24</v>
      </c>
      <c r="H4621" t="s">
        <v>24</v>
      </c>
      <c r="I4621" t="s">
        <v>25</v>
      </c>
      <c r="J4621" t="s">
        <v>26</v>
      </c>
      <c r="K4621" t="s">
        <v>49</v>
      </c>
      <c r="L4621" t="s">
        <v>95</v>
      </c>
      <c r="M4621">
        <v>304</v>
      </c>
      <c r="N4621">
        <v>2</v>
      </c>
      <c r="O4621">
        <v>999</v>
      </c>
      <c r="P4621">
        <v>0</v>
      </c>
      <c r="Q4621" t="s">
        <v>28</v>
      </c>
      <c r="R4621">
        <v>1.1000000000000001</v>
      </c>
      <c r="S4621">
        <v>93.994</v>
      </c>
      <c r="T4621">
        <v>-36.4</v>
      </c>
      <c r="U4621">
        <v>4.8579999999999997</v>
      </c>
      <c r="V4621" t="s">
        <v>119</v>
      </c>
      <c r="W4621">
        <v>5191</v>
      </c>
      <c r="X4621" t="s">
        <v>24</v>
      </c>
      <c r="Y4621" t="str">
        <f>IF(OR(bankmarketing[[#This Row],[default]]="yes",bankmarketing[[#This Row],[housing]]="yes",bankmarketing[[#This Row],[loan]]="yes"),"High_Risk","Low_Risk")</f>
        <v>Low_Risk</v>
      </c>
    </row>
    <row r="4622" spans="1:25" x14ac:dyDescent="0.25">
      <c r="A4622">
        <v>42</v>
      </c>
      <c r="B4622" t="s">
        <v>76</v>
      </c>
      <c r="C4622" t="s">
        <v>37</v>
      </c>
      <c r="D4622" t="s">
        <v>22</v>
      </c>
      <c r="E4622" t="s">
        <v>23</v>
      </c>
      <c r="F4622" t="s">
        <v>31</v>
      </c>
      <c r="G4622" t="s">
        <v>24</v>
      </c>
      <c r="H4622" t="s">
        <v>24</v>
      </c>
      <c r="I4622" t="s">
        <v>25</v>
      </c>
      <c r="J4622" t="s">
        <v>26</v>
      </c>
      <c r="K4622" t="s">
        <v>49</v>
      </c>
      <c r="L4622" t="s">
        <v>95</v>
      </c>
      <c r="M4622">
        <v>526</v>
      </c>
      <c r="N4622">
        <v>8</v>
      </c>
      <c r="O4622">
        <v>999</v>
      </c>
      <c r="P4622">
        <v>0</v>
      </c>
      <c r="Q4622" t="s">
        <v>28</v>
      </c>
      <c r="R4622">
        <v>1.1000000000000001</v>
      </c>
      <c r="S4622">
        <v>93.994</v>
      </c>
      <c r="T4622">
        <v>-36.4</v>
      </c>
      <c r="U4622">
        <v>4.8579999999999997</v>
      </c>
      <c r="V4622" t="s">
        <v>119</v>
      </c>
      <c r="W4622">
        <v>5191</v>
      </c>
      <c r="X4622" t="s">
        <v>24</v>
      </c>
      <c r="Y4622" t="str">
        <f>IF(OR(bankmarketing[[#This Row],[default]]="yes",bankmarketing[[#This Row],[housing]]="yes",bankmarketing[[#This Row],[loan]]="yes"),"High_Risk","Low_Risk")</f>
        <v>Low_Risk</v>
      </c>
    </row>
    <row r="4623" spans="1:25" x14ac:dyDescent="0.25">
      <c r="A4623">
        <v>45</v>
      </c>
      <c r="B4623" t="s">
        <v>76</v>
      </c>
      <c r="C4623" t="s">
        <v>38</v>
      </c>
      <c r="D4623" t="s">
        <v>22</v>
      </c>
      <c r="E4623" t="s">
        <v>30</v>
      </c>
      <c r="F4623" t="s">
        <v>24</v>
      </c>
      <c r="G4623" t="s">
        <v>32</v>
      </c>
      <c r="H4623" t="s">
        <v>24</v>
      </c>
      <c r="I4623" t="s">
        <v>25</v>
      </c>
      <c r="J4623" t="s">
        <v>26</v>
      </c>
      <c r="K4623" t="s">
        <v>51</v>
      </c>
      <c r="L4623" t="s">
        <v>94</v>
      </c>
      <c r="M4623">
        <v>78</v>
      </c>
      <c r="N4623">
        <v>9</v>
      </c>
      <c r="O4623">
        <v>999</v>
      </c>
      <c r="P4623">
        <v>0</v>
      </c>
      <c r="Q4623" t="s">
        <v>28</v>
      </c>
      <c r="R4623">
        <v>1.1000000000000001</v>
      </c>
      <c r="S4623">
        <v>93.994</v>
      </c>
      <c r="T4623">
        <v>-36.4</v>
      </c>
      <c r="U4623">
        <v>4.8570000000000002</v>
      </c>
      <c r="V4623" t="s">
        <v>119</v>
      </c>
      <c r="W4623">
        <v>5191</v>
      </c>
      <c r="X4623" t="s">
        <v>24</v>
      </c>
      <c r="Y4623" t="str">
        <f>IF(OR(bankmarketing[[#This Row],[default]]="yes",bankmarketing[[#This Row],[housing]]="yes",bankmarketing[[#This Row],[loan]]="yes"),"High_Risk","Low_Risk")</f>
        <v>High_Risk</v>
      </c>
    </row>
    <row r="4624" spans="1:25" x14ac:dyDescent="0.25">
      <c r="A4624">
        <v>38</v>
      </c>
      <c r="B4624" t="s">
        <v>76</v>
      </c>
      <c r="C4624" t="s">
        <v>37</v>
      </c>
      <c r="D4624" t="s">
        <v>22</v>
      </c>
      <c r="E4624" t="s">
        <v>23</v>
      </c>
      <c r="F4624" t="s">
        <v>31</v>
      </c>
      <c r="G4624" t="s">
        <v>32</v>
      </c>
      <c r="H4624" t="s">
        <v>24</v>
      </c>
      <c r="I4624" t="s">
        <v>25</v>
      </c>
      <c r="J4624" t="s">
        <v>26</v>
      </c>
      <c r="K4624" t="s">
        <v>51</v>
      </c>
      <c r="L4624" t="s">
        <v>94</v>
      </c>
      <c r="M4624">
        <v>72</v>
      </c>
      <c r="N4624">
        <v>5</v>
      </c>
      <c r="O4624">
        <v>999</v>
      </c>
      <c r="P4624">
        <v>0</v>
      </c>
      <c r="Q4624" t="s">
        <v>28</v>
      </c>
      <c r="R4624">
        <v>1.1000000000000001</v>
      </c>
      <c r="S4624">
        <v>93.994</v>
      </c>
      <c r="T4624">
        <v>-36.4</v>
      </c>
      <c r="U4624">
        <v>4.8570000000000002</v>
      </c>
      <c r="V4624" t="s">
        <v>119</v>
      </c>
      <c r="W4624">
        <v>5191</v>
      </c>
      <c r="X4624" t="s">
        <v>24</v>
      </c>
      <c r="Y4624" t="str">
        <f>IF(OR(bankmarketing[[#This Row],[default]]="yes",bankmarketing[[#This Row],[housing]]="yes",bankmarketing[[#This Row],[loan]]="yes"),"High_Risk","Low_Risk")</f>
        <v>High_Risk</v>
      </c>
    </row>
    <row r="4625" spans="1:25" x14ac:dyDescent="0.25">
      <c r="A4625">
        <v>37</v>
      </c>
      <c r="B4625" t="s">
        <v>76</v>
      </c>
      <c r="C4625" t="s">
        <v>37</v>
      </c>
      <c r="D4625" t="s">
        <v>22</v>
      </c>
      <c r="E4625" t="s">
        <v>23</v>
      </c>
      <c r="F4625" t="s">
        <v>31</v>
      </c>
      <c r="G4625" t="s">
        <v>24</v>
      </c>
      <c r="H4625" t="s">
        <v>24</v>
      </c>
      <c r="I4625" t="s">
        <v>25</v>
      </c>
      <c r="J4625" t="s">
        <v>26</v>
      </c>
      <c r="K4625" t="s">
        <v>51</v>
      </c>
      <c r="L4625" t="s">
        <v>94</v>
      </c>
      <c r="M4625">
        <v>72</v>
      </c>
      <c r="N4625">
        <v>3</v>
      </c>
      <c r="O4625">
        <v>999</v>
      </c>
      <c r="P4625">
        <v>0</v>
      </c>
      <c r="Q4625" t="s">
        <v>28</v>
      </c>
      <c r="R4625">
        <v>1.1000000000000001</v>
      </c>
      <c r="S4625">
        <v>93.994</v>
      </c>
      <c r="T4625">
        <v>-36.4</v>
      </c>
      <c r="U4625">
        <v>4.8570000000000002</v>
      </c>
      <c r="V4625" t="s">
        <v>119</v>
      </c>
      <c r="W4625">
        <v>5191</v>
      </c>
      <c r="X4625" t="s">
        <v>24</v>
      </c>
      <c r="Y4625" t="str">
        <f>IF(OR(bankmarketing[[#This Row],[default]]="yes",bankmarketing[[#This Row],[housing]]="yes",bankmarketing[[#This Row],[loan]]="yes"),"High_Risk","Low_Risk")</f>
        <v>Low_Risk</v>
      </c>
    </row>
    <row r="4626" spans="1:25" x14ac:dyDescent="0.25">
      <c r="A4626">
        <v>57</v>
      </c>
      <c r="B4626" t="s">
        <v>75</v>
      </c>
      <c r="C4626" t="s">
        <v>37</v>
      </c>
      <c r="D4626" t="s">
        <v>22</v>
      </c>
      <c r="E4626" t="s">
        <v>23</v>
      </c>
      <c r="F4626" t="s">
        <v>31</v>
      </c>
      <c r="G4626" t="s">
        <v>32</v>
      </c>
      <c r="H4626" t="s">
        <v>24</v>
      </c>
      <c r="I4626" t="s">
        <v>25</v>
      </c>
      <c r="J4626" t="s">
        <v>26</v>
      </c>
      <c r="K4626" t="s">
        <v>51</v>
      </c>
      <c r="L4626" t="s">
        <v>96</v>
      </c>
      <c r="M4626">
        <v>42</v>
      </c>
      <c r="N4626">
        <v>3</v>
      </c>
      <c r="O4626">
        <v>999</v>
      </c>
      <c r="P4626">
        <v>0</v>
      </c>
      <c r="Q4626" t="s">
        <v>28</v>
      </c>
      <c r="R4626">
        <v>1.1000000000000001</v>
      </c>
      <c r="S4626">
        <v>93.994</v>
      </c>
      <c r="T4626">
        <v>-36.4</v>
      </c>
      <c r="U4626">
        <v>4.8570000000000002</v>
      </c>
      <c r="V4626" t="s">
        <v>119</v>
      </c>
      <c r="W4626">
        <v>5191</v>
      </c>
      <c r="X4626" t="s">
        <v>24</v>
      </c>
      <c r="Y4626" t="str">
        <f>IF(OR(bankmarketing[[#This Row],[default]]="yes",bankmarketing[[#This Row],[housing]]="yes",bankmarketing[[#This Row],[loan]]="yes"),"High_Risk","Low_Risk")</f>
        <v>High_Risk</v>
      </c>
    </row>
    <row r="4627" spans="1:25" x14ac:dyDescent="0.25">
      <c r="A4627">
        <v>48</v>
      </c>
      <c r="B4627" t="s">
        <v>76</v>
      </c>
      <c r="C4627" t="s">
        <v>37</v>
      </c>
      <c r="D4627" t="s">
        <v>22</v>
      </c>
      <c r="E4627" t="s">
        <v>35</v>
      </c>
      <c r="F4627" t="s">
        <v>24</v>
      </c>
      <c r="G4627" t="s">
        <v>24</v>
      </c>
      <c r="H4627" t="s">
        <v>24</v>
      </c>
      <c r="I4627" t="s">
        <v>25</v>
      </c>
      <c r="J4627" t="s">
        <v>26</v>
      </c>
      <c r="K4627" t="s">
        <v>51</v>
      </c>
      <c r="L4627" t="s">
        <v>95</v>
      </c>
      <c r="M4627">
        <v>407</v>
      </c>
      <c r="N4627">
        <v>14</v>
      </c>
      <c r="O4627">
        <v>999</v>
      </c>
      <c r="P4627">
        <v>0</v>
      </c>
      <c r="Q4627" t="s">
        <v>28</v>
      </c>
      <c r="R4627">
        <v>1.1000000000000001</v>
      </c>
      <c r="S4627">
        <v>93.994</v>
      </c>
      <c r="T4627">
        <v>-36.4</v>
      </c>
      <c r="U4627">
        <v>4.8570000000000002</v>
      </c>
      <c r="V4627" t="s">
        <v>119</v>
      </c>
      <c r="W4627">
        <v>5191</v>
      </c>
      <c r="X4627" t="s">
        <v>24</v>
      </c>
      <c r="Y4627" t="str">
        <f>IF(OR(bankmarketing[[#This Row],[default]]="yes",bankmarketing[[#This Row],[housing]]="yes",bankmarketing[[#This Row],[loan]]="yes"),"High_Risk","Low_Risk")</f>
        <v>Low_Risk</v>
      </c>
    </row>
    <row r="4628" spans="1:25" x14ac:dyDescent="0.25">
      <c r="A4628">
        <v>27</v>
      </c>
      <c r="B4628" t="s">
        <v>77</v>
      </c>
      <c r="C4628" t="s">
        <v>29</v>
      </c>
      <c r="D4628" t="s">
        <v>22</v>
      </c>
      <c r="E4628" t="s">
        <v>30</v>
      </c>
      <c r="F4628" t="s">
        <v>31</v>
      </c>
      <c r="G4628" t="s">
        <v>24</v>
      </c>
      <c r="H4628" t="s">
        <v>24</v>
      </c>
      <c r="I4628" t="s">
        <v>25</v>
      </c>
      <c r="J4628" t="s">
        <v>26</v>
      </c>
      <c r="K4628" t="s">
        <v>51</v>
      </c>
      <c r="L4628" t="s">
        <v>94</v>
      </c>
      <c r="M4628">
        <v>136</v>
      </c>
      <c r="N4628">
        <v>2</v>
      </c>
      <c r="O4628">
        <v>999</v>
      </c>
      <c r="P4628">
        <v>0</v>
      </c>
      <c r="Q4628" t="s">
        <v>28</v>
      </c>
      <c r="R4628">
        <v>1.1000000000000001</v>
      </c>
      <c r="S4628">
        <v>93.994</v>
      </c>
      <c r="T4628">
        <v>-36.4</v>
      </c>
      <c r="U4628">
        <v>4.8570000000000002</v>
      </c>
      <c r="V4628" t="s">
        <v>119</v>
      </c>
      <c r="W4628">
        <v>5191</v>
      </c>
      <c r="X4628" t="s">
        <v>24</v>
      </c>
      <c r="Y4628" t="str">
        <f>IF(OR(bankmarketing[[#This Row],[default]]="yes",bankmarketing[[#This Row],[housing]]="yes",bankmarketing[[#This Row],[loan]]="yes"),"High_Risk","Low_Risk")</f>
        <v>Low_Risk</v>
      </c>
    </row>
    <row r="4629" spans="1:25" x14ac:dyDescent="0.25">
      <c r="A4629">
        <v>38</v>
      </c>
      <c r="B4629" t="s">
        <v>76</v>
      </c>
      <c r="C4629" t="s">
        <v>37</v>
      </c>
      <c r="D4629" t="s">
        <v>39</v>
      </c>
      <c r="E4629" t="s">
        <v>30</v>
      </c>
      <c r="F4629" t="s">
        <v>31</v>
      </c>
      <c r="G4629" t="s">
        <v>32</v>
      </c>
      <c r="H4629" t="s">
        <v>24</v>
      </c>
      <c r="I4629" t="s">
        <v>25</v>
      </c>
      <c r="J4629" t="s">
        <v>26</v>
      </c>
      <c r="K4629" t="s">
        <v>51</v>
      </c>
      <c r="L4629" t="s">
        <v>94</v>
      </c>
      <c r="M4629">
        <v>158</v>
      </c>
      <c r="N4629">
        <v>3</v>
      </c>
      <c r="O4629">
        <v>999</v>
      </c>
      <c r="P4629">
        <v>0</v>
      </c>
      <c r="Q4629" t="s">
        <v>28</v>
      </c>
      <c r="R4629">
        <v>1.1000000000000001</v>
      </c>
      <c r="S4629">
        <v>93.994</v>
      </c>
      <c r="T4629">
        <v>-36.4</v>
      </c>
      <c r="U4629">
        <v>4.8570000000000002</v>
      </c>
      <c r="V4629" t="s">
        <v>119</v>
      </c>
      <c r="W4629">
        <v>5191</v>
      </c>
      <c r="X4629" t="s">
        <v>24</v>
      </c>
      <c r="Y4629" t="str">
        <f>IF(OR(bankmarketing[[#This Row],[default]]="yes",bankmarketing[[#This Row],[housing]]="yes",bankmarketing[[#This Row],[loan]]="yes"),"High_Risk","Low_Risk")</f>
        <v>High_Risk</v>
      </c>
    </row>
    <row r="4630" spans="1:25" x14ac:dyDescent="0.25">
      <c r="A4630">
        <v>35</v>
      </c>
      <c r="B4630" t="s">
        <v>76</v>
      </c>
      <c r="C4630" t="s">
        <v>37</v>
      </c>
      <c r="D4630" t="s">
        <v>22</v>
      </c>
      <c r="E4630" t="s">
        <v>35</v>
      </c>
      <c r="F4630" t="s">
        <v>24</v>
      </c>
      <c r="G4630" t="s">
        <v>32</v>
      </c>
      <c r="H4630" t="s">
        <v>24</v>
      </c>
      <c r="I4630" t="s">
        <v>25</v>
      </c>
      <c r="J4630" t="s">
        <v>26</v>
      </c>
      <c r="K4630" t="s">
        <v>51</v>
      </c>
      <c r="L4630" t="s">
        <v>95</v>
      </c>
      <c r="M4630">
        <v>405</v>
      </c>
      <c r="N4630">
        <v>5</v>
      </c>
      <c r="O4630">
        <v>999</v>
      </c>
      <c r="P4630">
        <v>0</v>
      </c>
      <c r="Q4630" t="s">
        <v>28</v>
      </c>
      <c r="R4630">
        <v>1.1000000000000001</v>
      </c>
      <c r="S4630">
        <v>93.994</v>
      </c>
      <c r="T4630">
        <v>-36.4</v>
      </c>
      <c r="U4630">
        <v>4.8570000000000002</v>
      </c>
      <c r="V4630" t="s">
        <v>119</v>
      </c>
      <c r="W4630">
        <v>5191</v>
      </c>
      <c r="X4630" t="s">
        <v>24</v>
      </c>
      <c r="Y4630" t="str">
        <f>IF(OR(bankmarketing[[#This Row],[default]]="yes",bankmarketing[[#This Row],[housing]]="yes",bankmarketing[[#This Row],[loan]]="yes"),"High_Risk","Low_Risk")</f>
        <v>High_Risk</v>
      </c>
    </row>
    <row r="4631" spans="1:25" x14ac:dyDescent="0.25">
      <c r="A4631">
        <v>46</v>
      </c>
      <c r="B4631" t="s">
        <v>76</v>
      </c>
      <c r="C4631" t="s">
        <v>38</v>
      </c>
      <c r="D4631" t="s">
        <v>39</v>
      </c>
      <c r="E4631" t="s">
        <v>44</v>
      </c>
      <c r="F4631" t="s">
        <v>24</v>
      </c>
      <c r="G4631" t="s">
        <v>32</v>
      </c>
      <c r="H4631" t="s">
        <v>24</v>
      </c>
      <c r="I4631" t="s">
        <v>25</v>
      </c>
      <c r="J4631" t="s">
        <v>26</v>
      </c>
      <c r="K4631" t="s">
        <v>51</v>
      </c>
      <c r="L4631" t="s">
        <v>95</v>
      </c>
      <c r="M4631">
        <v>417</v>
      </c>
      <c r="N4631">
        <v>6</v>
      </c>
      <c r="O4631">
        <v>999</v>
      </c>
      <c r="P4631">
        <v>0</v>
      </c>
      <c r="Q4631" t="s">
        <v>28</v>
      </c>
      <c r="R4631">
        <v>1.1000000000000001</v>
      </c>
      <c r="S4631">
        <v>93.994</v>
      </c>
      <c r="T4631">
        <v>-36.4</v>
      </c>
      <c r="U4631">
        <v>4.8570000000000002</v>
      </c>
      <c r="V4631" t="s">
        <v>119</v>
      </c>
      <c r="W4631">
        <v>5191</v>
      </c>
      <c r="X4631" t="s">
        <v>24</v>
      </c>
      <c r="Y4631" t="str">
        <f>IF(OR(bankmarketing[[#This Row],[default]]="yes",bankmarketing[[#This Row],[housing]]="yes",bankmarketing[[#This Row],[loan]]="yes"),"High_Risk","Low_Risk")</f>
        <v>High_Risk</v>
      </c>
    </row>
    <row r="4632" spans="1:25" x14ac:dyDescent="0.25">
      <c r="A4632">
        <v>38</v>
      </c>
      <c r="B4632" t="s">
        <v>76</v>
      </c>
      <c r="C4632" t="s">
        <v>21</v>
      </c>
      <c r="D4632" t="s">
        <v>22</v>
      </c>
      <c r="E4632" t="s">
        <v>34</v>
      </c>
      <c r="F4632" t="s">
        <v>31</v>
      </c>
      <c r="G4632" t="s">
        <v>32</v>
      </c>
      <c r="H4632" t="s">
        <v>24</v>
      </c>
      <c r="I4632" t="s">
        <v>25</v>
      </c>
      <c r="J4632" t="s">
        <v>26</v>
      </c>
      <c r="K4632" t="s">
        <v>51</v>
      </c>
      <c r="L4632" t="s">
        <v>93</v>
      </c>
      <c r="M4632">
        <v>201</v>
      </c>
      <c r="N4632">
        <v>2</v>
      </c>
      <c r="O4632">
        <v>999</v>
      </c>
      <c r="P4632">
        <v>0</v>
      </c>
      <c r="Q4632" t="s">
        <v>28</v>
      </c>
      <c r="R4632">
        <v>1.1000000000000001</v>
      </c>
      <c r="S4632">
        <v>93.994</v>
      </c>
      <c r="T4632">
        <v>-36.4</v>
      </c>
      <c r="U4632">
        <v>4.8570000000000002</v>
      </c>
      <c r="V4632" t="s">
        <v>119</v>
      </c>
      <c r="W4632">
        <v>5191</v>
      </c>
      <c r="X4632" t="s">
        <v>24</v>
      </c>
      <c r="Y4632" t="str">
        <f>IF(OR(bankmarketing[[#This Row],[default]]="yes",bankmarketing[[#This Row],[housing]]="yes",bankmarketing[[#This Row],[loan]]="yes"),"High_Risk","Low_Risk")</f>
        <v>High_Risk</v>
      </c>
    </row>
    <row r="4633" spans="1:25" x14ac:dyDescent="0.25">
      <c r="A4633">
        <v>28</v>
      </c>
      <c r="B4633" t="s">
        <v>77</v>
      </c>
      <c r="C4633" t="s">
        <v>33</v>
      </c>
      <c r="D4633" t="s">
        <v>22</v>
      </c>
      <c r="E4633" t="s">
        <v>44</v>
      </c>
      <c r="F4633" t="s">
        <v>24</v>
      </c>
      <c r="G4633" t="s">
        <v>32</v>
      </c>
      <c r="H4633" t="s">
        <v>24</v>
      </c>
      <c r="I4633" t="s">
        <v>25</v>
      </c>
      <c r="J4633" t="s">
        <v>26</v>
      </c>
      <c r="K4633" t="s">
        <v>51</v>
      </c>
      <c r="L4633" t="s">
        <v>94</v>
      </c>
      <c r="M4633">
        <v>101</v>
      </c>
      <c r="N4633">
        <v>3</v>
      </c>
      <c r="O4633">
        <v>999</v>
      </c>
      <c r="P4633">
        <v>0</v>
      </c>
      <c r="Q4633" t="s">
        <v>28</v>
      </c>
      <c r="R4633">
        <v>1.1000000000000001</v>
      </c>
      <c r="S4633">
        <v>93.994</v>
      </c>
      <c r="T4633">
        <v>-36.4</v>
      </c>
      <c r="U4633">
        <v>4.8570000000000002</v>
      </c>
      <c r="V4633" t="s">
        <v>119</v>
      </c>
      <c r="W4633">
        <v>5191</v>
      </c>
      <c r="X4633" t="s">
        <v>24</v>
      </c>
      <c r="Y4633" t="str">
        <f>IF(OR(bankmarketing[[#This Row],[default]]="yes",bankmarketing[[#This Row],[housing]]="yes",bankmarketing[[#This Row],[loan]]="yes"),"High_Risk","Low_Risk")</f>
        <v>High_Risk</v>
      </c>
    </row>
    <row r="4634" spans="1:25" x14ac:dyDescent="0.25">
      <c r="A4634">
        <v>56</v>
      </c>
      <c r="B4634" t="s">
        <v>75</v>
      </c>
      <c r="C4634" t="s">
        <v>37</v>
      </c>
      <c r="D4634" t="s">
        <v>22</v>
      </c>
      <c r="E4634" t="s">
        <v>23</v>
      </c>
      <c r="F4634" t="s">
        <v>31</v>
      </c>
      <c r="G4634" t="s">
        <v>24</v>
      </c>
      <c r="H4634" t="s">
        <v>24</v>
      </c>
      <c r="I4634" t="s">
        <v>25</v>
      </c>
      <c r="J4634" t="s">
        <v>26</v>
      </c>
      <c r="K4634" t="s">
        <v>51</v>
      </c>
      <c r="L4634" t="s">
        <v>93</v>
      </c>
      <c r="M4634">
        <v>214</v>
      </c>
      <c r="N4634">
        <v>3</v>
      </c>
      <c r="O4634">
        <v>999</v>
      </c>
      <c r="P4634">
        <v>0</v>
      </c>
      <c r="Q4634" t="s">
        <v>28</v>
      </c>
      <c r="R4634">
        <v>1.1000000000000001</v>
      </c>
      <c r="S4634">
        <v>93.994</v>
      </c>
      <c r="T4634">
        <v>-36.4</v>
      </c>
      <c r="U4634">
        <v>4.8570000000000002</v>
      </c>
      <c r="V4634" t="s">
        <v>119</v>
      </c>
      <c r="W4634">
        <v>5191</v>
      </c>
      <c r="X4634" t="s">
        <v>24</v>
      </c>
      <c r="Y4634" t="str">
        <f>IF(OR(bankmarketing[[#This Row],[default]]="yes",bankmarketing[[#This Row],[housing]]="yes",bankmarketing[[#This Row],[loan]]="yes"),"High_Risk","Low_Risk")</f>
        <v>Low_Risk</v>
      </c>
    </row>
    <row r="4635" spans="1:25" x14ac:dyDescent="0.25">
      <c r="A4635">
        <v>34</v>
      </c>
      <c r="B4635" t="s">
        <v>76</v>
      </c>
      <c r="C4635" t="s">
        <v>38</v>
      </c>
      <c r="D4635" t="s">
        <v>39</v>
      </c>
      <c r="E4635" t="s">
        <v>36</v>
      </c>
      <c r="F4635" t="s">
        <v>24</v>
      </c>
      <c r="G4635" t="s">
        <v>24</v>
      </c>
      <c r="H4635" t="s">
        <v>24</v>
      </c>
      <c r="I4635" t="s">
        <v>25</v>
      </c>
      <c r="J4635" t="s">
        <v>26</v>
      </c>
      <c r="K4635" t="s">
        <v>51</v>
      </c>
      <c r="L4635" t="s">
        <v>95</v>
      </c>
      <c r="M4635">
        <v>350</v>
      </c>
      <c r="N4635">
        <v>5</v>
      </c>
      <c r="O4635">
        <v>999</v>
      </c>
      <c r="P4635">
        <v>0</v>
      </c>
      <c r="Q4635" t="s">
        <v>28</v>
      </c>
      <c r="R4635">
        <v>1.1000000000000001</v>
      </c>
      <c r="S4635">
        <v>93.994</v>
      </c>
      <c r="T4635">
        <v>-36.4</v>
      </c>
      <c r="U4635">
        <v>4.8570000000000002</v>
      </c>
      <c r="V4635" t="s">
        <v>119</v>
      </c>
      <c r="W4635">
        <v>5191</v>
      </c>
      <c r="X4635" t="s">
        <v>24</v>
      </c>
      <c r="Y4635" t="str">
        <f>IF(OR(bankmarketing[[#This Row],[default]]="yes",bankmarketing[[#This Row],[housing]]="yes",bankmarketing[[#This Row],[loan]]="yes"),"High_Risk","Low_Risk")</f>
        <v>Low_Risk</v>
      </c>
    </row>
    <row r="4636" spans="1:25" x14ac:dyDescent="0.25">
      <c r="A4636">
        <v>39</v>
      </c>
      <c r="B4636" t="s">
        <v>76</v>
      </c>
      <c r="C4636" t="s">
        <v>33</v>
      </c>
      <c r="D4636" t="s">
        <v>22</v>
      </c>
      <c r="E4636" t="s">
        <v>30</v>
      </c>
      <c r="F4636" t="s">
        <v>24</v>
      </c>
      <c r="G4636" t="s">
        <v>32</v>
      </c>
      <c r="H4636" t="s">
        <v>24</v>
      </c>
      <c r="I4636" t="s">
        <v>25</v>
      </c>
      <c r="J4636" t="s">
        <v>26</v>
      </c>
      <c r="K4636" t="s">
        <v>51</v>
      </c>
      <c r="L4636" t="s">
        <v>95</v>
      </c>
      <c r="M4636">
        <v>433</v>
      </c>
      <c r="N4636">
        <v>3</v>
      </c>
      <c r="O4636">
        <v>999</v>
      </c>
      <c r="P4636">
        <v>0</v>
      </c>
      <c r="Q4636" t="s">
        <v>28</v>
      </c>
      <c r="R4636">
        <v>1.1000000000000001</v>
      </c>
      <c r="S4636">
        <v>93.994</v>
      </c>
      <c r="T4636">
        <v>-36.4</v>
      </c>
      <c r="U4636">
        <v>4.8570000000000002</v>
      </c>
      <c r="V4636" t="s">
        <v>119</v>
      </c>
      <c r="W4636">
        <v>5191</v>
      </c>
      <c r="X4636" t="s">
        <v>24</v>
      </c>
      <c r="Y4636" t="str">
        <f>IF(OR(bankmarketing[[#This Row],[default]]="yes",bankmarketing[[#This Row],[housing]]="yes",bankmarketing[[#This Row],[loan]]="yes"),"High_Risk","Low_Risk")</f>
        <v>High_Risk</v>
      </c>
    </row>
    <row r="4637" spans="1:25" x14ac:dyDescent="0.25">
      <c r="A4637">
        <v>37</v>
      </c>
      <c r="B4637" t="s">
        <v>76</v>
      </c>
      <c r="C4637" t="s">
        <v>46</v>
      </c>
      <c r="D4637" t="s">
        <v>22</v>
      </c>
      <c r="E4637" t="s">
        <v>44</v>
      </c>
      <c r="F4637" t="s">
        <v>24</v>
      </c>
      <c r="G4637" t="s">
        <v>24</v>
      </c>
      <c r="H4637" t="s">
        <v>32</v>
      </c>
      <c r="I4637" t="s">
        <v>25</v>
      </c>
      <c r="J4637" t="s">
        <v>26</v>
      </c>
      <c r="K4637" t="s">
        <v>51</v>
      </c>
      <c r="L4637" t="s">
        <v>93</v>
      </c>
      <c r="M4637">
        <v>253</v>
      </c>
      <c r="N4637">
        <v>2</v>
      </c>
      <c r="O4637">
        <v>999</v>
      </c>
      <c r="P4637">
        <v>0</v>
      </c>
      <c r="Q4637" t="s">
        <v>28</v>
      </c>
      <c r="R4637">
        <v>1.1000000000000001</v>
      </c>
      <c r="S4637">
        <v>93.994</v>
      </c>
      <c r="T4637">
        <v>-36.4</v>
      </c>
      <c r="U4637">
        <v>4.8570000000000002</v>
      </c>
      <c r="V4637" t="s">
        <v>119</v>
      </c>
      <c r="W4637">
        <v>5191</v>
      </c>
      <c r="X4637" t="s">
        <v>24</v>
      </c>
      <c r="Y4637" t="str">
        <f>IF(OR(bankmarketing[[#This Row],[default]]="yes",bankmarketing[[#This Row],[housing]]="yes",bankmarketing[[#This Row],[loan]]="yes"),"High_Risk","Low_Risk")</f>
        <v>High_Risk</v>
      </c>
    </row>
    <row r="4638" spans="1:25" x14ac:dyDescent="0.25">
      <c r="A4638">
        <v>45</v>
      </c>
      <c r="B4638" t="s">
        <v>76</v>
      </c>
      <c r="C4638" t="s">
        <v>37</v>
      </c>
      <c r="D4638" t="s">
        <v>22</v>
      </c>
      <c r="E4638" t="s">
        <v>34</v>
      </c>
      <c r="F4638" t="s">
        <v>31</v>
      </c>
      <c r="G4638" t="s">
        <v>32</v>
      </c>
      <c r="H4638" t="s">
        <v>24</v>
      </c>
      <c r="I4638" t="s">
        <v>25</v>
      </c>
      <c r="J4638" t="s">
        <v>26</v>
      </c>
      <c r="K4638" t="s">
        <v>51</v>
      </c>
      <c r="L4638" t="s">
        <v>95</v>
      </c>
      <c r="M4638">
        <v>329</v>
      </c>
      <c r="N4638">
        <v>2</v>
      </c>
      <c r="O4638">
        <v>999</v>
      </c>
      <c r="P4638">
        <v>0</v>
      </c>
      <c r="Q4638" t="s">
        <v>28</v>
      </c>
      <c r="R4638">
        <v>1.1000000000000001</v>
      </c>
      <c r="S4638">
        <v>93.994</v>
      </c>
      <c r="T4638">
        <v>-36.4</v>
      </c>
      <c r="U4638">
        <v>4.8570000000000002</v>
      </c>
      <c r="V4638" t="s">
        <v>119</v>
      </c>
      <c r="W4638">
        <v>5191</v>
      </c>
      <c r="X4638" t="s">
        <v>24</v>
      </c>
      <c r="Y4638" t="str">
        <f>IF(OR(bankmarketing[[#This Row],[default]]="yes",bankmarketing[[#This Row],[housing]]="yes",bankmarketing[[#This Row],[loan]]="yes"),"High_Risk","Low_Risk")</f>
        <v>High_Risk</v>
      </c>
    </row>
    <row r="4639" spans="1:25" x14ac:dyDescent="0.25">
      <c r="A4639">
        <v>58</v>
      </c>
      <c r="B4639" t="s">
        <v>75</v>
      </c>
      <c r="C4639" t="s">
        <v>33</v>
      </c>
      <c r="D4639" t="s">
        <v>40</v>
      </c>
      <c r="E4639" t="s">
        <v>44</v>
      </c>
      <c r="F4639" t="s">
        <v>24</v>
      </c>
      <c r="G4639" t="s">
        <v>32</v>
      </c>
      <c r="H4639" t="s">
        <v>24</v>
      </c>
      <c r="I4639" t="s">
        <v>25</v>
      </c>
      <c r="J4639" t="s">
        <v>26</v>
      </c>
      <c r="K4639" t="s">
        <v>51</v>
      </c>
      <c r="L4639" t="s">
        <v>98</v>
      </c>
      <c r="M4639">
        <v>628</v>
      </c>
      <c r="N4639">
        <v>2</v>
      </c>
      <c r="O4639">
        <v>999</v>
      </c>
      <c r="P4639">
        <v>0</v>
      </c>
      <c r="Q4639" t="s">
        <v>28</v>
      </c>
      <c r="R4639">
        <v>1.1000000000000001</v>
      </c>
      <c r="S4639">
        <v>93.994</v>
      </c>
      <c r="T4639">
        <v>-36.4</v>
      </c>
      <c r="U4639">
        <v>4.8570000000000002</v>
      </c>
      <c r="V4639" t="s">
        <v>119</v>
      </c>
      <c r="W4639">
        <v>5191</v>
      </c>
      <c r="X4639" t="s">
        <v>32</v>
      </c>
      <c r="Y4639" t="str">
        <f>IF(OR(bankmarketing[[#This Row],[default]]="yes",bankmarketing[[#This Row],[housing]]="yes",bankmarketing[[#This Row],[loan]]="yes"),"High_Risk","Low_Risk")</f>
        <v>High_Risk</v>
      </c>
    </row>
    <row r="4640" spans="1:25" x14ac:dyDescent="0.25">
      <c r="A4640">
        <v>38</v>
      </c>
      <c r="B4640" t="s">
        <v>76</v>
      </c>
      <c r="C4640" t="s">
        <v>37</v>
      </c>
      <c r="D4640" t="s">
        <v>22</v>
      </c>
      <c r="E4640" t="s">
        <v>34</v>
      </c>
      <c r="F4640" t="s">
        <v>24</v>
      </c>
      <c r="G4640" t="s">
        <v>32</v>
      </c>
      <c r="H4640" t="s">
        <v>24</v>
      </c>
      <c r="I4640" t="s">
        <v>25</v>
      </c>
      <c r="J4640" t="s">
        <v>26</v>
      </c>
      <c r="K4640" t="s">
        <v>51</v>
      </c>
      <c r="L4640" t="s">
        <v>94</v>
      </c>
      <c r="M4640">
        <v>110</v>
      </c>
      <c r="N4640">
        <v>3</v>
      </c>
      <c r="O4640">
        <v>999</v>
      </c>
      <c r="P4640">
        <v>0</v>
      </c>
      <c r="Q4640" t="s">
        <v>28</v>
      </c>
      <c r="R4640">
        <v>1.1000000000000001</v>
      </c>
      <c r="S4640">
        <v>93.994</v>
      </c>
      <c r="T4640">
        <v>-36.4</v>
      </c>
      <c r="U4640">
        <v>4.8570000000000002</v>
      </c>
      <c r="V4640" t="s">
        <v>119</v>
      </c>
      <c r="W4640">
        <v>5191</v>
      </c>
      <c r="X4640" t="s">
        <v>24</v>
      </c>
      <c r="Y4640" t="str">
        <f>IF(OR(bankmarketing[[#This Row],[default]]="yes",bankmarketing[[#This Row],[housing]]="yes",bankmarketing[[#This Row],[loan]]="yes"),"High_Risk","Low_Risk")</f>
        <v>High_Risk</v>
      </c>
    </row>
    <row r="4641" spans="1:25" x14ac:dyDescent="0.25">
      <c r="A4641">
        <v>35</v>
      </c>
      <c r="B4641" t="s">
        <v>76</v>
      </c>
      <c r="C4641" t="s">
        <v>33</v>
      </c>
      <c r="D4641" t="s">
        <v>22</v>
      </c>
      <c r="E4641" t="s">
        <v>30</v>
      </c>
      <c r="F4641" t="s">
        <v>24</v>
      </c>
      <c r="G4641" t="s">
        <v>32</v>
      </c>
      <c r="H4641" t="s">
        <v>24</v>
      </c>
      <c r="I4641" t="s">
        <v>25</v>
      </c>
      <c r="J4641" t="s">
        <v>26</v>
      </c>
      <c r="K4641" t="s">
        <v>51</v>
      </c>
      <c r="L4641" t="s">
        <v>93</v>
      </c>
      <c r="M4641">
        <v>259</v>
      </c>
      <c r="N4641">
        <v>9</v>
      </c>
      <c r="O4641">
        <v>999</v>
      </c>
      <c r="P4641">
        <v>0</v>
      </c>
      <c r="Q4641" t="s">
        <v>28</v>
      </c>
      <c r="R4641">
        <v>1.1000000000000001</v>
      </c>
      <c r="S4641">
        <v>93.994</v>
      </c>
      <c r="T4641">
        <v>-36.4</v>
      </c>
      <c r="U4641">
        <v>4.8570000000000002</v>
      </c>
      <c r="V4641" t="s">
        <v>119</v>
      </c>
      <c r="W4641">
        <v>5191</v>
      </c>
      <c r="X4641" t="s">
        <v>24</v>
      </c>
      <c r="Y4641" t="str">
        <f>IF(OR(bankmarketing[[#This Row],[default]]="yes",bankmarketing[[#This Row],[housing]]="yes",bankmarketing[[#This Row],[loan]]="yes"),"High_Risk","Low_Risk")</f>
        <v>High_Risk</v>
      </c>
    </row>
    <row r="4642" spans="1:25" x14ac:dyDescent="0.25">
      <c r="A4642">
        <v>36</v>
      </c>
      <c r="B4642" t="s">
        <v>76</v>
      </c>
      <c r="C4642" t="s">
        <v>29</v>
      </c>
      <c r="D4642" t="s">
        <v>22</v>
      </c>
      <c r="E4642" t="s">
        <v>30</v>
      </c>
      <c r="F4642" t="s">
        <v>24</v>
      </c>
      <c r="G4642" t="s">
        <v>32</v>
      </c>
      <c r="H4642" t="s">
        <v>24</v>
      </c>
      <c r="I4642" t="s">
        <v>25</v>
      </c>
      <c r="J4642" t="s">
        <v>26</v>
      </c>
      <c r="K4642" t="s">
        <v>51</v>
      </c>
      <c r="L4642" t="s">
        <v>93</v>
      </c>
      <c r="M4642">
        <v>260</v>
      </c>
      <c r="N4642">
        <v>3</v>
      </c>
      <c r="O4642">
        <v>999</v>
      </c>
      <c r="P4642">
        <v>0</v>
      </c>
      <c r="Q4642" t="s">
        <v>28</v>
      </c>
      <c r="R4642">
        <v>1.1000000000000001</v>
      </c>
      <c r="S4642">
        <v>93.994</v>
      </c>
      <c r="T4642">
        <v>-36.4</v>
      </c>
      <c r="U4642">
        <v>4.8570000000000002</v>
      </c>
      <c r="V4642" t="s">
        <v>119</v>
      </c>
      <c r="W4642">
        <v>5191</v>
      </c>
      <c r="X4642" t="s">
        <v>24</v>
      </c>
      <c r="Y4642" t="str">
        <f>IF(OR(bankmarketing[[#This Row],[default]]="yes",bankmarketing[[#This Row],[housing]]="yes",bankmarketing[[#This Row],[loan]]="yes"),"High_Risk","Low_Risk")</f>
        <v>High_Risk</v>
      </c>
    </row>
    <row r="4643" spans="1:25" x14ac:dyDescent="0.25">
      <c r="A4643">
        <v>39</v>
      </c>
      <c r="B4643" t="s">
        <v>76</v>
      </c>
      <c r="C4643" t="s">
        <v>38</v>
      </c>
      <c r="D4643" t="s">
        <v>40</v>
      </c>
      <c r="E4643" t="s">
        <v>36</v>
      </c>
      <c r="F4643" t="s">
        <v>24</v>
      </c>
      <c r="G4643" t="s">
        <v>32</v>
      </c>
      <c r="H4643" t="s">
        <v>24</v>
      </c>
      <c r="I4643" t="s">
        <v>25</v>
      </c>
      <c r="J4643" t="s">
        <v>26</v>
      </c>
      <c r="K4643" t="s">
        <v>51</v>
      </c>
      <c r="L4643" t="s">
        <v>95</v>
      </c>
      <c r="M4643">
        <v>363</v>
      </c>
      <c r="N4643">
        <v>2</v>
      </c>
      <c r="O4643">
        <v>999</v>
      </c>
      <c r="P4643">
        <v>0</v>
      </c>
      <c r="Q4643" t="s">
        <v>28</v>
      </c>
      <c r="R4643">
        <v>1.1000000000000001</v>
      </c>
      <c r="S4643">
        <v>93.994</v>
      </c>
      <c r="T4643">
        <v>-36.4</v>
      </c>
      <c r="U4643">
        <v>4.8570000000000002</v>
      </c>
      <c r="V4643" t="s">
        <v>119</v>
      </c>
      <c r="W4643">
        <v>5191</v>
      </c>
      <c r="X4643" t="s">
        <v>24</v>
      </c>
      <c r="Y4643" t="str">
        <f>IF(OR(bankmarketing[[#This Row],[default]]="yes",bankmarketing[[#This Row],[housing]]="yes",bankmarketing[[#This Row],[loan]]="yes"),"High_Risk","Low_Risk")</f>
        <v>High_Risk</v>
      </c>
    </row>
    <row r="4644" spans="1:25" x14ac:dyDescent="0.25">
      <c r="A4644">
        <v>41</v>
      </c>
      <c r="B4644" t="s">
        <v>76</v>
      </c>
      <c r="C4644" t="s">
        <v>37</v>
      </c>
      <c r="D4644" t="s">
        <v>40</v>
      </c>
      <c r="E4644" t="s">
        <v>34</v>
      </c>
      <c r="F4644" t="s">
        <v>24</v>
      </c>
      <c r="G4644" t="s">
        <v>32</v>
      </c>
      <c r="H4644" t="s">
        <v>24</v>
      </c>
      <c r="I4644" t="s">
        <v>25</v>
      </c>
      <c r="J4644" t="s">
        <v>26</v>
      </c>
      <c r="K4644" t="s">
        <v>51</v>
      </c>
      <c r="L4644" t="s">
        <v>94</v>
      </c>
      <c r="M4644">
        <v>149</v>
      </c>
      <c r="N4644">
        <v>1</v>
      </c>
      <c r="O4644">
        <v>999</v>
      </c>
      <c r="P4644">
        <v>0</v>
      </c>
      <c r="Q4644" t="s">
        <v>28</v>
      </c>
      <c r="R4644">
        <v>1.1000000000000001</v>
      </c>
      <c r="S4644">
        <v>93.994</v>
      </c>
      <c r="T4644">
        <v>-36.4</v>
      </c>
      <c r="U4644">
        <v>4.8570000000000002</v>
      </c>
      <c r="V4644" t="s">
        <v>119</v>
      </c>
      <c r="W4644">
        <v>5191</v>
      </c>
      <c r="X4644" t="s">
        <v>24</v>
      </c>
      <c r="Y4644" t="str">
        <f>IF(OR(bankmarketing[[#This Row],[default]]="yes",bankmarketing[[#This Row],[housing]]="yes",bankmarketing[[#This Row],[loan]]="yes"),"High_Risk","Low_Risk")</f>
        <v>High_Risk</v>
      </c>
    </row>
    <row r="4645" spans="1:25" x14ac:dyDescent="0.25">
      <c r="A4645">
        <v>41</v>
      </c>
      <c r="B4645" t="s">
        <v>76</v>
      </c>
      <c r="C4645" t="s">
        <v>37</v>
      </c>
      <c r="D4645" t="s">
        <v>40</v>
      </c>
      <c r="E4645" t="s">
        <v>34</v>
      </c>
      <c r="F4645" t="s">
        <v>24</v>
      </c>
      <c r="G4645" t="s">
        <v>32</v>
      </c>
      <c r="H4645" t="s">
        <v>24</v>
      </c>
      <c r="I4645" t="s">
        <v>25</v>
      </c>
      <c r="J4645" t="s">
        <v>26</v>
      </c>
      <c r="K4645" t="s">
        <v>51</v>
      </c>
      <c r="L4645" t="s">
        <v>94</v>
      </c>
      <c r="M4645">
        <v>174</v>
      </c>
      <c r="N4645">
        <v>1</v>
      </c>
      <c r="O4645">
        <v>999</v>
      </c>
      <c r="P4645">
        <v>0</v>
      </c>
      <c r="Q4645" t="s">
        <v>28</v>
      </c>
      <c r="R4645">
        <v>1.1000000000000001</v>
      </c>
      <c r="S4645">
        <v>93.994</v>
      </c>
      <c r="T4645">
        <v>-36.4</v>
      </c>
      <c r="U4645">
        <v>4.8570000000000002</v>
      </c>
      <c r="V4645" t="s">
        <v>119</v>
      </c>
      <c r="W4645">
        <v>5191</v>
      </c>
      <c r="X4645" t="s">
        <v>24</v>
      </c>
      <c r="Y4645" t="str">
        <f>IF(OR(bankmarketing[[#This Row],[default]]="yes",bankmarketing[[#This Row],[housing]]="yes",bankmarketing[[#This Row],[loan]]="yes"),"High_Risk","Low_Risk")</f>
        <v>High_Risk</v>
      </c>
    </row>
    <row r="4646" spans="1:25" x14ac:dyDescent="0.25">
      <c r="A4646">
        <v>26</v>
      </c>
      <c r="B4646" t="s">
        <v>77</v>
      </c>
      <c r="C4646" t="s">
        <v>29</v>
      </c>
      <c r="D4646" t="s">
        <v>39</v>
      </c>
      <c r="E4646" t="s">
        <v>35</v>
      </c>
      <c r="F4646" t="s">
        <v>24</v>
      </c>
      <c r="G4646" t="s">
        <v>24</v>
      </c>
      <c r="H4646" t="s">
        <v>32</v>
      </c>
      <c r="I4646" t="s">
        <v>25</v>
      </c>
      <c r="J4646" t="s">
        <v>26</v>
      </c>
      <c r="K4646" t="s">
        <v>51</v>
      </c>
      <c r="L4646" t="s">
        <v>94</v>
      </c>
      <c r="M4646">
        <v>83</v>
      </c>
      <c r="N4646">
        <v>4</v>
      </c>
      <c r="O4646">
        <v>999</v>
      </c>
      <c r="P4646">
        <v>0</v>
      </c>
      <c r="Q4646" t="s">
        <v>28</v>
      </c>
      <c r="R4646">
        <v>1.1000000000000001</v>
      </c>
      <c r="S4646">
        <v>93.994</v>
      </c>
      <c r="T4646">
        <v>-36.4</v>
      </c>
      <c r="U4646">
        <v>4.8570000000000002</v>
      </c>
      <c r="V4646" t="s">
        <v>119</v>
      </c>
      <c r="W4646">
        <v>5191</v>
      </c>
      <c r="X4646" t="s">
        <v>24</v>
      </c>
      <c r="Y4646" t="str">
        <f>IF(OR(bankmarketing[[#This Row],[default]]="yes",bankmarketing[[#This Row],[housing]]="yes",bankmarketing[[#This Row],[loan]]="yes"),"High_Risk","Low_Risk")</f>
        <v>High_Risk</v>
      </c>
    </row>
    <row r="4647" spans="1:25" x14ac:dyDescent="0.25">
      <c r="A4647">
        <v>54</v>
      </c>
      <c r="B4647" t="s">
        <v>75</v>
      </c>
      <c r="C4647" t="s">
        <v>42</v>
      </c>
      <c r="D4647" t="s">
        <v>22</v>
      </c>
      <c r="E4647" t="s">
        <v>23</v>
      </c>
      <c r="F4647" t="s">
        <v>24</v>
      </c>
      <c r="G4647" t="s">
        <v>24</v>
      </c>
      <c r="H4647" t="s">
        <v>24</v>
      </c>
      <c r="I4647" t="s">
        <v>25</v>
      </c>
      <c r="J4647" t="s">
        <v>26</v>
      </c>
      <c r="K4647" t="s">
        <v>51</v>
      </c>
      <c r="L4647" t="s">
        <v>94</v>
      </c>
      <c r="M4647">
        <v>92</v>
      </c>
      <c r="N4647">
        <v>1</v>
      </c>
      <c r="O4647">
        <v>999</v>
      </c>
      <c r="P4647">
        <v>0</v>
      </c>
      <c r="Q4647" t="s">
        <v>28</v>
      </c>
      <c r="R4647">
        <v>1.1000000000000001</v>
      </c>
      <c r="S4647">
        <v>93.994</v>
      </c>
      <c r="T4647">
        <v>-36.4</v>
      </c>
      <c r="U4647">
        <v>4.8570000000000002</v>
      </c>
      <c r="V4647" t="s">
        <v>119</v>
      </c>
      <c r="W4647">
        <v>5191</v>
      </c>
      <c r="X4647" t="s">
        <v>24</v>
      </c>
      <c r="Y4647" t="str">
        <f>IF(OR(bankmarketing[[#This Row],[default]]="yes",bankmarketing[[#This Row],[housing]]="yes",bankmarketing[[#This Row],[loan]]="yes"),"High_Risk","Low_Risk")</f>
        <v>Low_Risk</v>
      </c>
    </row>
    <row r="4648" spans="1:25" x14ac:dyDescent="0.25">
      <c r="A4648">
        <v>41</v>
      </c>
      <c r="B4648" t="s">
        <v>76</v>
      </c>
      <c r="C4648" t="s">
        <v>37</v>
      </c>
      <c r="D4648" t="s">
        <v>40</v>
      </c>
      <c r="E4648" t="s">
        <v>34</v>
      </c>
      <c r="F4648" t="s">
        <v>24</v>
      </c>
      <c r="G4648" t="s">
        <v>24</v>
      </c>
      <c r="H4648" t="s">
        <v>24</v>
      </c>
      <c r="I4648" t="s">
        <v>25</v>
      </c>
      <c r="J4648" t="s">
        <v>26</v>
      </c>
      <c r="K4648" t="s">
        <v>51</v>
      </c>
      <c r="L4648" t="s">
        <v>93</v>
      </c>
      <c r="M4648">
        <v>245</v>
      </c>
      <c r="N4648">
        <v>1</v>
      </c>
      <c r="O4648">
        <v>999</v>
      </c>
      <c r="P4648">
        <v>0</v>
      </c>
      <c r="Q4648" t="s">
        <v>28</v>
      </c>
      <c r="R4648">
        <v>1.1000000000000001</v>
      </c>
      <c r="S4648">
        <v>93.994</v>
      </c>
      <c r="T4648">
        <v>-36.4</v>
      </c>
      <c r="U4648">
        <v>4.8570000000000002</v>
      </c>
      <c r="V4648" t="s">
        <v>119</v>
      </c>
      <c r="W4648">
        <v>5191</v>
      </c>
      <c r="X4648" t="s">
        <v>24</v>
      </c>
      <c r="Y4648" t="str">
        <f>IF(OR(bankmarketing[[#This Row],[default]]="yes",bankmarketing[[#This Row],[housing]]="yes",bankmarketing[[#This Row],[loan]]="yes"),"High_Risk","Low_Risk")</f>
        <v>Low_Risk</v>
      </c>
    </row>
    <row r="4649" spans="1:25" x14ac:dyDescent="0.25">
      <c r="A4649">
        <v>38</v>
      </c>
      <c r="B4649" t="s">
        <v>76</v>
      </c>
      <c r="C4649" t="s">
        <v>33</v>
      </c>
      <c r="D4649" t="s">
        <v>40</v>
      </c>
      <c r="E4649" t="s">
        <v>30</v>
      </c>
      <c r="F4649" t="s">
        <v>24</v>
      </c>
      <c r="G4649" t="s">
        <v>24</v>
      </c>
      <c r="H4649" t="s">
        <v>24</v>
      </c>
      <c r="I4649" t="s">
        <v>25</v>
      </c>
      <c r="J4649" t="s">
        <v>26</v>
      </c>
      <c r="K4649" t="s">
        <v>51</v>
      </c>
      <c r="L4649" t="s">
        <v>95</v>
      </c>
      <c r="M4649">
        <v>346</v>
      </c>
      <c r="N4649">
        <v>1</v>
      </c>
      <c r="O4649">
        <v>999</v>
      </c>
      <c r="P4649">
        <v>0</v>
      </c>
      <c r="Q4649" t="s">
        <v>28</v>
      </c>
      <c r="R4649">
        <v>1.1000000000000001</v>
      </c>
      <c r="S4649">
        <v>93.994</v>
      </c>
      <c r="T4649">
        <v>-36.4</v>
      </c>
      <c r="U4649">
        <v>4.8570000000000002</v>
      </c>
      <c r="V4649" t="s">
        <v>119</v>
      </c>
      <c r="W4649">
        <v>5191</v>
      </c>
      <c r="X4649" t="s">
        <v>24</v>
      </c>
      <c r="Y4649" t="str">
        <f>IF(OR(bankmarketing[[#This Row],[default]]="yes",bankmarketing[[#This Row],[housing]]="yes",bankmarketing[[#This Row],[loan]]="yes"),"High_Risk","Low_Risk")</f>
        <v>Low_Risk</v>
      </c>
    </row>
    <row r="4650" spans="1:25" x14ac:dyDescent="0.25">
      <c r="A4650">
        <v>26</v>
      </c>
      <c r="B4650" t="s">
        <v>77</v>
      </c>
      <c r="C4650" t="s">
        <v>37</v>
      </c>
      <c r="D4650" t="s">
        <v>39</v>
      </c>
      <c r="E4650" t="s">
        <v>30</v>
      </c>
      <c r="F4650" t="s">
        <v>24</v>
      </c>
      <c r="G4650" t="s">
        <v>24</v>
      </c>
      <c r="H4650" t="s">
        <v>24</v>
      </c>
      <c r="I4650" t="s">
        <v>25</v>
      </c>
      <c r="J4650" t="s">
        <v>26</v>
      </c>
      <c r="K4650" t="s">
        <v>51</v>
      </c>
      <c r="L4650" t="s">
        <v>93</v>
      </c>
      <c r="M4650">
        <v>203</v>
      </c>
      <c r="N4650">
        <v>1</v>
      </c>
      <c r="O4650">
        <v>999</v>
      </c>
      <c r="P4650">
        <v>0</v>
      </c>
      <c r="Q4650" t="s">
        <v>28</v>
      </c>
      <c r="R4650">
        <v>1.1000000000000001</v>
      </c>
      <c r="S4650">
        <v>93.994</v>
      </c>
      <c r="T4650">
        <v>-36.4</v>
      </c>
      <c r="U4650">
        <v>4.8570000000000002</v>
      </c>
      <c r="V4650" t="s">
        <v>119</v>
      </c>
      <c r="W4650">
        <v>5191</v>
      </c>
      <c r="X4650" t="s">
        <v>24</v>
      </c>
      <c r="Y4650" t="str">
        <f>IF(OR(bankmarketing[[#This Row],[default]]="yes",bankmarketing[[#This Row],[housing]]="yes",bankmarketing[[#This Row],[loan]]="yes"),"High_Risk","Low_Risk")</f>
        <v>Low_Risk</v>
      </c>
    </row>
    <row r="4651" spans="1:25" x14ac:dyDescent="0.25">
      <c r="A4651">
        <v>42</v>
      </c>
      <c r="B4651" t="s">
        <v>76</v>
      </c>
      <c r="C4651" t="s">
        <v>42</v>
      </c>
      <c r="D4651" t="s">
        <v>22</v>
      </c>
      <c r="E4651" t="s">
        <v>44</v>
      </c>
      <c r="F4651" t="s">
        <v>24</v>
      </c>
      <c r="G4651" t="s">
        <v>24</v>
      </c>
      <c r="H4651" t="s">
        <v>24</v>
      </c>
      <c r="I4651" t="s">
        <v>25</v>
      </c>
      <c r="J4651" t="s">
        <v>26</v>
      </c>
      <c r="K4651" t="s">
        <v>51</v>
      </c>
      <c r="L4651" t="s">
        <v>93</v>
      </c>
      <c r="M4651">
        <v>206</v>
      </c>
      <c r="N4651">
        <v>1</v>
      </c>
      <c r="O4651">
        <v>999</v>
      </c>
      <c r="P4651">
        <v>0</v>
      </c>
      <c r="Q4651" t="s">
        <v>28</v>
      </c>
      <c r="R4651">
        <v>1.1000000000000001</v>
      </c>
      <c r="S4651">
        <v>93.994</v>
      </c>
      <c r="T4651">
        <v>-36.4</v>
      </c>
      <c r="U4651">
        <v>4.8570000000000002</v>
      </c>
      <c r="V4651" t="s">
        <v>119</v>
      </c>
      <c r="W4651">
        <v>5191</v>
      </c>
      <c r="X4651" t="s">
        <v>24</v>
      </c>
      <c r="Y4651" t="str">
        <f>IF(OR(bankmarketing[[#This Row],[default]]="yes",bankmarketing[[#This Row],[housing]]="yes",bankmarketing[[#This Row],[loan]]="yes"),"High_Risk","Low_Risk")</f>
        <v>Low_Risk</v>
      </c>
    </row>
    <row r="4652" spans="1:25" x14ac:dyDescent="0.25">
      <c r="A4652">
        <v>35</v>
      </c>
      <c r="B4652" t="s">
        <v>76</v>
      </c>
      <c r="C4652" t="s">
        <v>33</v>
      </c>
      <c r="D4652" t="s">
        <v>39</v>
      </c>
      <c r="E4652" t="s">
        <v>44</v>
      </c>
      <c r="F4652" t="s">
        <v>24</v>
      </c>
      <c r="G4652" t="s">
        <v>32</v>
      </c>
      <c r="H4652" t="s">
        <v>32</v>
      </c>
      <c r="I4652" t="s">
        <v>25</v>
      </c>
      <c r="J4652" t="s">
        <v>26</v>
      </c>
      <c r="K4652" t="s">
        <v>51</v>
      </c>
      <c r="L4652" t="s">
        <v>93</v>
      </c>
      <c r="M4652">
        <v>218</v>
      </c>
      <c r="N4652">
        <v>1</v>
      </c>
      <c r="O4652">
        <v>999</v>
      </c>
      <c r="P4652">
        <v>0</v>
      </c>
      <c r="Q4652" t="s">
        <v>28</v>
      </c>
      <c r="R4652">
        <v>1.1000000000000001</v>
      </c>
      <c r="S4652">
        <v>93.994</v>
      </c>
      <c r="T4652">
        <v>-36.4</v>
      </c>
      <c r="U4652">
        <v>4.8570000000000002</v>
      </c>
      <c r="V4652" t="s">
        <v>119</v>
      </c>
      <c r="W4652">
        <v>5191</v>
      </c>
      <c r="X4652" t="s">
        <v>24</v>
      </c>
      <c r="Y4652" t="str">
        <f>IF(OR(bankmarketing[[#This Row],[default]]="yes",bankmarketing[[#This Row],[housing]]="yes",bankmarketing[[#This Row],[loan]]="yes"),"High_Risk","Low_Risk")</f>
        <v>High_Risk</v>
      </c>
    </row>
    <row r="4653" spans="1:25" x14ac:dyDescent="0.25">
      <c r="A4653">
        <v>41</v>
      </c>
      <c r="B4653" t="s">
        <v>76</v>
      </c>
      <c r="C4653" t="s">
        <v>37</v>
      </c>
      <c r="D4653" t="s">
        <v>22</v>
      </c>
      <c r="E4653" t="s">
        <v>34</v>
      </c>
      <c r="F4653" t="s">
        <v>31</v>
      </c>
      <c r="G4653" t="s">
        <v>32</v>
      </c>
      <c r="H4653" t="s">
        <v>24</v>
      </c>
      <c r="I4653" t="s">
        <v>25</v>
      </c>
      <c r="J4653" t="s">
        <v>26</v>
      </c>
      <c r="K4653" t="s">
        <v>51</v>
      </c>
      <c r="L4653" t="s">
        <v>98</v>
      </c>
      <c r="M4653">
        <v>621</v>
      </c>
      <c r="N4653">
        <v>1</v>
      </c>
      <c r="O4653">
        <v>999</v>
      </c>
      <c r="P4653">
        <v>0</v>
      </c>
      <c r="Q4653" t="s">
        <v>28</v>
      </c>
      <c r="R4653">
        <v>1.1000000000000001</v>
      </c>
      <c r="S4653">
        <v>93.994</v>
      </c>
      <c r="T4653">
        <v>-36.4</v>
      </c>
      <c r="U4653">
        <v>4.8570000000000002</v>
      </c>
      <c r="V4653" t="s">
        <v>119</v>
      </c>
      <c r="W4653">
        <v>5191</v>
      </c>
      <c r="X4653" t="s">
        <v>24</v>
      </c>
      <c r="Y4653" t="str">
        <f>IF(OR(bankmarketing[[#This Row],[default]]="yes",bankmarketing[[#This Row],[housing]]="yes",bankmarketing[[#This Row],[loan]]="yes"),"High_Risk","Low_Risk")</f>
        <v>High_Risk</v>
      </c>
    </row>
    <row r="4654" spans="1:25" x14ac:dyDescent="0.25">
      <c r="A4654">
        <v>35</v>
      </c>
      <c r="B4654" t="s">
        <v>76</v>
      </c>
      <c r="C4654" t="s">
        <v>29</v>
      </c>
      <c r="D4654" t="s">
        <v>22</v>
      </c>
      <c r="E4654" t="s">
        <v>30</v>
      </c>
      <c r="F4654" t="s">
        <v>24</v>
      </c>
      <c r="G4654" t="s">
        <v>24</v>
      </c>
      <c r="H4654" t="s">
        <v>24</v>
      </c>
      <c r="I4654" t="s">
        <v>25</v>
      </c>
      <c r="J4654" t="s">
        <v>26</v>
      </c>
      <c r="K4654" t="s">
        <v>51</v>
      </c>
      <c r="L4654" t="s">
        <v>97</v>
      </c>
      <c r="M4654">
        <v>1349</v>
      </c>
      <c r="N4654">
        <v>5</v>
      </c>
      <c r="O4654">
        <v>999</v>
      </c>
      <c r="P4654">
        <v>0</v>
      </c>
      <c r="Q4654" t="s">
        <v>28</v>
      </c>
      <c r="R4654">
        <v>1.1000000000000001</v>
      </c>
      <c r="S4654">
        <v>93.994</v>
      </c>
      <c r="T4654">
        <v>-36.4</v>
      </c>
      <c r="U4654">
        <v>4.8570000000000002</v>
      </c>
      <c r="V4654" t="s">
        <v>119</v>
      </c>
      <c r="W4654">
        <v>5191</v>
      </c>
      <c r="X4654" t="s">
        <v>32</v>
      </c>
      <c r="Y4654" t="str">
        <f>IF(OR(bankmarketing[[#This Row],[default]]="yes",bankmarketing[[#This Row],[housing]]="yes",bankmarketing[[#This Row],[loan]]="yes"),"High_Risk","Low_Risk")</f>
        <v>Low_Risk</v>
      </c>
    </row>
    <row r="4655" spans="1:25" x14ac:dyDescent="0.25">
      <c r="A4655">
        <v>53</v>
      </c>
      <c r="B4655" t="s">
        <v>75</v>
      </c>
      <c r="C4655" t="s">
        <v>37</v>
      </c>
      <c r="D4655" t="s">
        <v>40</v>
      </c>
      <c r="E4655" t="s">
        <v>23</v>
      </c>
      <c r="F4655" t="s">
        <v>31</v>
      </c>
      <c r="G4655" t="s">
        <v>32</v>
      </c>
      <c r="H4655" t="s">
        <v>24</v>
      </c>
      <c r="I4655" t="s">
        <v>25</v>
      </c>
      <c r="J4655" t="s">
        <v>26</v>
      </c>
      <c r="K4655" t="s">
        <v>51</v>
      </c>
      <c r="L4655" t="s">
        <v>95</v>
      </c>
      <c r="M4655">
        <v>385</v>
      </c>
      <c r="N4655">
        <v>1</v>
      </c>
      <c r="O4655">
        <v>999</v>
      </c>
      <c r="P4655">
        <v>0</v>
      </c>
      <c r="Q4655" t="s">
        <v>28</v>
      </c>
      <c r="R4655">
        <v>1.1000000000000001</v>
      </c>
      <c r="S4655">
        <v>93.994</v>
      </c>
      <c r="T4655">
        <v>-36.4</v>
      </c>
      <c r="U4655">
        <v>4.8570000000000002</v>
      </c>
      <c r="V4655" t="s">
        <v>119</v>
      </c>
      <c r="W4655">
        <v>5191</v>
      </c>
      <c r="X4655" t="s">
        <v>24</v>
      </c>
      <c r="Y4655" t="str">
        <f>IF(OR(bankmarketing[[#This Row],[default]]="yes",bankmarketing[[#This Row],[housing]]="yes",bankmarketing[[#This Row],[loan]]="yes"),"High_Risk","Low_Risk")</f>
        <v>High_Risk</v>
      </c>
    </row>
    <row r="4656" spans="1:25" x14ac:dyDescent="0.25">
      <c r="A4656">
        <v>38</v>
      </c>
      <c r="B4656" t="s">
        <v>76</v>
      </c>
      <c r="C4656" t="s">
        <v>33</v>
      </c>
      <c r="D4656" t="s">
        <v>39</v>
      </c>
      <c r="E4656" t="s">
        <v>44</v>
      </c>
      <c r="F4656" t="s">
        <v>31</v>
      </c>
      <c r="G4656" t="s">
        <v>24</v>
      </c>
      <c r="H4656" t="s">
        <v>24</v>
      </c>
      <c r="I4656" t="s">
        <v>25</v>
      </c>
      <c r="J4656" t="s">
        <v>26</v>
      </c>
      <c r="K4656" t="s">
        <v>51</v>
      </c>
      <c r="L4656" t="s">
        <v>94</v>
      </c>
      <c r="M4656">
        <v>70</v>
      </c>
      <c r="N4656">
        <v>5</v>
      </c>
      <c r="O4656">
        <v>999</v>
      </c>
      <c r="P4656">
        <v>0</v>
      </c>
      <c r="Q4656" t="s">
        <v>28</v>
      </c>
      <c r="R4656">
        <v>1.1000000000000001</v>
      </c>
      <c r="S4656">
        <v>93.994</v>
      </c>
      <c r="T4656">
        <v>-36.4</v>
      </c>
      <c r="U4656">
        <v>4.8570000000000002</v>
      </c>
      <c r="V4656" t="s">
        <v>119</v>
      </c>
      <c r="W4656">
        <v>5191</v>
      </c>
      <c r="X4656" t="s">
        <v>24</v>
      </c>
      <c r="Y4656" t="str">
        <f>IF(OR(bankmarketing[[#This Row],[default]]="yes",bankmarketing[[#This Row],[housing]]="yes",bankmarketing[[#This Row],[loan]]="yes"),"High_Risk","Low_Risk")</f>
        <v>Low_Risk</v>
      </c>
    </row>
    <row r="4657" spans="1:25" x14ac:dyDescent="0.25">
      <c r="A4657">
        <v>30</v>
      </c>
      <c r="B4657" t="s">
        <v>77</v>
      </c>
      <c r="C4657" t="s">
        <v>38</v>
      </c>
      <c r="D4657" t="s">
        <v>39</v>
      </c>
      <c r="E4657" t="s">
        <v>36</v>
      </c>
      <c r="F4657" t="s">
        <v>24</v>
      </c>
      <c r="G4657" t="s">
        <v>24</v>
      </c>
      <c r="H4657" t="s">
        <v>24</v>
      </c>
      <c r="I4657" t="s">
        <v>25</v>
      </c>
      <c r="J4657" t="s">
        <v>26</v>
      </c>
      <c r="K4657" t="s">
        <v>51</v>
      </c>
      <c r="L4657" t="s">
        <v>95</v>
      </c>
      <c r="M4657">
        <v>509</v>
      </c>
      <c r="N4657">
        <v>1</v>
      </c>
      <c r="O4657">
        <v>999</v>
      </c>
      <c r="P4657">
        <v>0</v>
      </c>
      <c r="Q4657" t="s">
        <v>28</v>
      </c>
      <c r="R4657">
        <v>1.1000000000000001</v>
      </c>
      <c r="S4657">
        <v>93.994</v>
      </c>
      <c r="T4657">
        <v>-36.4</v>
      </c>
      <c r="U4657">
        <v>4.8570000000000002</v>
      </c>
      <c r="V4657" t="s">
        <v>119</v>
      </c>
      <c r="W4657">
        <v>5191</v>
      </c>
      <c r="X4657" t="s">
        <v>24</v>
      </c>
      <c r="Y4657" t="str">
        <f>IF(OR(bankmarketing[[#This Row],[default]]="yes",bankmarketing[[#This Row],[housing]]="yes",bankmarketing[[#This Row],[loan]]="yes"),"High_Risk","Low_Risk")</f>
        <v>Low_Risk</v>
      </c>
    </row>
    <row r="4658" spans="1:25" x14ac:dyDescent="0.25">
      <c r="A4658">
        <v>57</v>
      </c>
      <c r="B4658" t="s">
        <v>75</v>
      </c>
      <c r="C4658" t="s">
        <v>41</v>
      </c>
      <c r="D4658" t="s">
        <v>39</v>
      </c>
      <c r="E4658" t="s">
        <v>30</v>
      </c>
      <c r="F4658" t="s">
        <v>24</v>
      </c>
      <c r="G4658" t="s">
        <v>32</v>
      </c>
      <c r="H4658" t="s">
        <v>24</v>
      </c>
      <c r="I4658" t="s">
        <v>25</v>
      </c>
      <c r="J4658" t="s">
        <v>26</v>
      </c>
      <c r="K4658" t="s">
        <v>51</v>
      </c>
      <c r="L4658" t="s">
        <v>94</v>
      </c>
      <c r="M4658">
        <v>128</v>
      </c>
      <c r="N4658">
        <v>1</v>
      </c>
      <c r="O4658">
        <v>999</v>
      </c>
      <c r="P4658">
        <v>0</v>
      </c>
      <c r="Q4658" t="s">
        <v>28</v>
      </c>
      <c r="R4658">
        <v>1.1000000000000001</v>
      </c>
      <c r="S4658">
        <v>93.994</v>
      </c>
      <c r="T4658">
        <v>-36.4</v>
      </c>
      <c r="U4658">
        <v>4.8570000000000002</v>
      </c>
      <c r="V4658" t="s">
        <v>119</v>
      </c>
      <c r="W4658">
        <v>5191</v>
      </c>
      <c r="X4658" t="s">
        <v>24</v>
      </c>
      <c r="Y4658" t="str">
        <f>IF(OR(bankmarketing[[#This Row],[default]]="yes",bankmarketing[[#This Row],[housing]]="yes",bankmarketing[[#This Row],[loan]]="yes"),"High_Risk","Low_Risk")</f>
        <v>High_Risk</v>
      </c>
    </row>
    <row r="4659" spans="1:25" x14ac:dyDescent="0.25">
      <c r="A4659">
        <v>37</v>
      </c>
      <c r="B4659" t="s">
        <v>76</v>
      </c>
      <c r="C4659" t="s">
        <v>37</v>
      </c>
      <c r="D4659" t="s">
        <v>39</v>
      </c>
      <c r="E4659" t="s">
        <v>35</v>
      </c>
      <c r="F4659" t="s">
        <v>24</v>
      </c>
      <c r="G4659" t="s">
        <v>24</v>
      </c>
      <c r="H4659" t="s">
        <v>24</v>
      </c>
      <c r="I4659" t="s">
        <v>25</v>
      </c>
      <c r="J4659" t="s">
        <v>26</v>
      </c>
      <c r="K4659" t="s">
        <v>51</v>
      </c>
      <c r="L4659" t="s">
        <v>94</v>
      </c>
      <c r="M4659">
        <v>136</v>
      </c>
      <c r="N4659">
        <v>1</v>
      </c>
      <c r="O4659">
        <v>999</v>
      </c>
      <c r="P4659">
        <v>0</v>
      </c>
      <c r="Q4659" t="s">
        <v>28</v>
      </c>
      <c r="R4659">
        <v>1.1000000000000001</v>
      </c>
      <c r="S4659">
        <v>93.994</v>
      </c>
      <c r="T4659">
        <v>-36.4</v>
      </c>
      <c r="U4659">
        <v>4.8570000000000002</v>
      </c>
      <c r="V4659" t="s">
        <v>119</v>
      </c>
      <c r="W4659">
        <v>5191</v>
      </c>
      <c r="X4659" t="s">
        <v>24</v>
      </c>
      <c r="Y4659" t="str">
        <f>IF(OR(bankmarketing[[#This Row],[default]]="yes",bankmarketing[[#This Row],[housing]]="yes",bankmarketing[[#This Row],[loan]]="yes"),"High_Risk","Low_Risk")</f>
        <v>Low_Risk</v>
      </c>
    </row>
    <row r="4660" spans="1:25" x14ac:dyDescent="0.25">
      <c r="A4660">
        <v>46</v>
      </c>
      <c r="B4660" t="s">
        <v>76</v>
      </c>
      <c r="C4660" t="s">
        <v>33</v>
      </c>
      <c r="D4660" t="s">
        <v>40</v>
      </c>
      <c r="E4660" t="s">
        <v>30</v>
      </c>
      <c r="F4660" t="s">
        <v>24</v>
      </c>
      <c r="G4660" t="s">
        <v>24</v>
      </c>
      <c r="H4660" t="s">
        <v>24</v>
      </c>
      <c r="I4660" t="s">
        <v>25</v>
      </c>
      <c r="J4660" t="s">
        <v>26</v>
      </c>
      <c r="K4660" t="s">
        <v>51</v>
      </c>
      <c r="L4660" t="s">
        <v>94</v>
      </c>
      <c r="M4660">
        <v>132</v>
      </c>
      <c r="N4660">
        <v>1</v>
      </c>
      <c r="O4660">
        <v>999</v>
      </c>
      <c r="P4660">
        <v>0</v>
      </c>
      <c r="Q4660" t="s">
        <v>28</v>
      </c>
      <c r="R4660">
        <v>1.1000000000000001</v>
      </c>
      <c r="S4660">
        <v>93.994</v>
      </c>
      <c r="T4660">
        <v>-36.4</v>
      </c>
      <c r="U4660">
        <v>4.8570000000000002</v>
      </c>
      <c r="V4660" t="s">
        <v>119</v>
      </c>
      <c r="W4660">
        <v>5191</v>
      </c>
      <c r="X4660" t="s">
        <v>24</v>
      </c>
      <c r="Y4660" t="str">
        <f>IF(OR(bankmarketing[[#This Row],[default]]="yes",bankmarketing[[#This Row],[housing]]="yes",bankmarketing[[#This Row],[loan]]="yes"),"High_Risk","Low_Risk")</f>
        <v>Low_Risk</v>
      </c>
    </row>
    <row r="4661" spans="1:25" x14ac:dyDescent="0.25">
      <c r="A4661">
        <v>37</v>
      </c>
      <c r="B4661" t="s">
        <v>76</v>
      </c>
      <c r="C4661" t="s">
        <v>33</v>
      </c>
      <c r="D4661" t="s">
        <v>22</v>
      </c>
      <c r="E4661" t="s">
        <v>30</v>
      </c>
      <c r="F4661" t="s">
        <v>24</v>
      </c>
      <c r="G4661" t="s">
        <v>24</v>
      </c>
      <c r="H4661" t="s">
        <v>32</v>
      </c>
      <c r="I4661" t="s">
        <v>25</v>
      </c>
      <c r="J4661" t="s">
        <v>26</v>
      </c>
      <c r="K4661" t="s">
        <v>51</v>
      </c>
      <c r="L4661" t="s">
        <v>96</v>
      </c>
      <c r="M4661">
        <v>3</v>
      </c>
      <c r="N4661">
        <v>3</v>
      </c>
      <c r="O4661">
        <v>999</v>
      </c>
      <c r="P4661">
        <v>0</v>
      </c>
      <c r="Q4661" t="s">
        <v>28</v>
      </c>
      <c r="R4661">
        <v>1.1000000000000001</v>
      </c>
      <c r="S4661">
        <v>93.994</v>
      </c>
      <c r="T4661">
        <v>-36.4</v>
      </c>
      <c r="U4661">
        <v>4.8570000000000002</v>
      </c>
      <c r="V4661" t="s">
        <v>119</v>
      </c>
      <c r="W4661">
        <v>5191</v>
      </c>
      <c r="X4661" t="s">
        <v>24</v>
      </c>
      <c r="Y4661" t="str">
        <f>IF(OR(bankmarketing[[#This Row],[default]]="yes",bankmarketing[[#This Row],[housing]]="yes",bankmarketing[[#This Row],[loan]]="yes"),"High_Risk","Low_Risk")</f>
        <v>High_Risk</v>
      </c>
    </row>
    <row r="4662" spans="1:25" x14ac:dyDescent="0.25">
      <c r="A4662">
        <v>54</v>
      </c>
      <c r="B4662" t="s">
        <v>75</v>
      </c>
      <c r="C4662" t="s">
        <v>37</v>
      </c>
      <c r="D4662" t="s">
        <v>39</v>
      </c>
      <c r="E4662" t="s">
        <v>23</v>
      </c>
      <c r="F4662" t="s">
        <v>31</v>
      </c>
      <c r="G4662" t="s">
        <v>32</v>
      </c>
      <c r="H4662" t="s">
        <v>24</v>
      </c>
      <c r="I4662" t="s">
        <v>25</v>
      </c>
      <c r="J4662" t="s">
        <v>26</v>
      </c>
      <c r="K4662" t="s">
        <v>51</v>
      </c>
      <c r="L4662" t="s">
        <v>98</v>
      </c>
      <c r="M4662">
        <v>1171</v>
      </c>
      <c r="N4662">
        <v>1</v>
      </c>
      <c r="O4662">
        <v>999</v>
      </c>
      <c r="P4662">
        <v>0</v>
      </c>
      <c r="Q4662" t="s">
        <v>28</v>
      </c>
      <c r="R4662">
        <v>1.1000000000000001</v>
      </c>
      <c r="S4662">
        <v>93.994</v>
      </c>
      <c r="T4662">
        <v>-36.4</v>
      </c>
      <c r="U4662">
        <v>4.8570000000000002</v>
      </c>
      <c r="V4662" t="s">
        <v>119</v>
      </c>
      <c r="W4662">
        <v>5191</v>
      </c>
      <c r="X4662" t="s">
        <v>24</v>
      </c>
      <c r="Y4662" t="str">
        <f>IF(OR(bankmarketing[[#This Row],[default]]="yes",bankmarketing[[#This Row],[housing]]="yes",bankmarketing[[#This Row],[loan]]="yes"),"High_Risk","Low_Risk")</f>
        <v>High_Risk</v>
      </c>
    </row>
    <row r="4663" spans="1:25" x14ac:dyDescent="0.25">
      <c r="A4663">
        <v>47</v>
      </c>
      <c r="B4663" t="s">
        <v>76</v>
      </c>
      <c r="C4663" t="s">
        <v>37</v>
      </c>
      <c r="D4663" t="s">
        <v>22</v>
      </c>
      <c r="E4663" t="s">
        <v>23</v>
      </c>
      <c r="F4663" t="s">
        <v>31</v>
      </c>
      <c r="G4663" t="s">
        <v>24</v>
      </c>
      <c r="H4663" t="s">
        <v>24</v>
      </c>
      <c r="I4663" t="s">
        <v>25</v>
      </c>
      <c r="J4663" t="s">
        <v>26</v>
      </c>
      <c r="K4663" t="s">
        <v>51</v>
      </c>
      <c r="L4663" t="s">
        <v>94</v>
      </c>
      <c r="M4663">
        <v>107</v>
      </c>
      <c r="N4663">
        <v>1</v>
      </c>
      <c r="O4663">
        <v>999</v>
      </c>
      <c r="P4663">
        <v>0</v>
      </c>
      <c r="Q4663" t="s">
        <v>28</v>
      </c>
      <c r="R4663">
        <v>1.1000000000000001</v>
      </c>
      <c r="S4663">
        <v>93.994</v>
      </c>
      <c r="T4663">
        <v>-36.4</v>
      </c>
      <c r="U4663">
        <v>4.8570000000000002</v>
      </c>
      <c r="V4663" t="s">
        <v>119</v>
      </c>
      <c r="W4663">
        <v>5191</v>
      </c>
      <c r="X4663" t="s">
        <v>24</v>
      </c>
      <c r="Y4663" t="str">
        <f>IF(OR(bankmarketing[[#This Row],[default]]="yes",bankmarketing[[#This Row],[housing]]="yes",bankmarketing[[#This Row],[loan]]="yes"),"High_Risk","Low_Risk")</f>
        <v>Low_Risk</v>
      </c>
    </row>
    <row r="4664" spans="1:25" x14ac:dyDescent="0.25">
      <c r="A4664">
        <v>41</v>
      </c>
      <c r="B4664" t="s">
        <v>76</v>
      </c>
      <c r="C4664" t="s">
        <v>42</v>
      </c>
      <c r="D4664" t="s">
        <v>22</v>
      </c>
      <c r="E4664" t="s">
        <v>44</v>
      </c>
      <c r="F4664" t="s">
        <v>24</v>
      </c>
      <c r="G4664" t="s">
        <v>24</v>
      </c>
      <c r="H4664" t="s">
        <v>32</v>
      </c>
      <c r="I4664" t="s">
        <v>25</v>
      </c>
      <c r="J4664" t="s">
        <v>26</v>
      </c>
      <c r="K4664" t="s">
        <v>51</v>
      </c>
      <c r="L4664" t="s">
        <v>95</v>
      </c>
      <c r="M4664">
        <v>359</v>
      </c>
      <c r="N4664">
        <v>4</v>
      </c>
      <c r="O4664">
        <v>999</v>
      </c>
      <c r="P4664">
        <v>0</v>
      </c>
      <c r="Q4664" t="s">
        <v>28</v>
      </c>
      <c r="R4664">
        <v>1.1000000000000001</v>
      </c>
      <c r="S4664">
        <v>93.994</v>
      </c>
      <c r="T4664">
        <v>-36.4</v>
      </c>
      <c r="U4664">
        <v>4.8570000000000002</v>
      </c>
      <c r="V4664" t="s">
        <v>119</v>
      </c>
      <c r="W4664">
        <v>5191</v>
      </c>
      <c r="X4664" t="s">
        <v>24</v>
      </c>
      <c r="Y4664" t="str">
        <f>IF(OR(bankmarketing[[#This Row],[default]]="yes",bankmarketing[[#This Row],[housing]]="yes",bankmarketing[[#This Row],[loan]]="yes"),"High_Risk","Low_Risk")</f>
        <v>High_Risk</v>
      </c>
    </row>
    <row r="4665" spans="1:25" x14ac:dyDescent="0.25">
      <c r="A4665">
        <v>49</v>
      </c>
      <c r="B4665" t="s">
        <v>76</v>
      </c>
      <c r="C4665" t="s">
        <v>38</v>
      </c>
      <c r="D4665" t="s">
        <v>22</v>
      </c>
      <c r="E4665" t="s">
        <v>36</v>
      </c>
      <c r="F4665" t="s">
        <v>24</v>
      </c>
      <c r="G4665" t="s">
        <v>24</v>
      </c>
      <c r="H4665" t="s">
        <v>24</v>
      </c>
      <c r="I4665" t="s">
        <v>25</v>
      </c>
      <c r="J4665" t="s">
        <v>26</v>
      </c>
      <c r="K4665" t="s">
        <v>51</v>
      </c>
      <c r="L4665" t="s">
        <v>98</v>
      </c>
      <c r="M4665">
        <v>736</v>
      </c>
      <c r="N4665">
        <v>2</v>
      </c>
      <c r="O4665">
        <v>999</v>
      </c>
      <c r="P4665">
        <v>0</v>
      </c>
      <c r="Q4665" t="s">
        <v>28</v>
      </c>
      <c r="R4665">
        <v>1.1000000000000001</v>
      </c>
      <c r="S4665">
        <v>93.994</v>
      </c>
      <c r="T4665">
        <v>-36.4</v>
      </c>
      <c r="U4665">
        <v>4.8570000000000002</v>
      </c>
      <c r="V4665" t="s">
        <v>119</v>
      </c>
      <c r="W4665">
        <v>5191</v>
      </c>
      <c r="X4665" t="s">
        <v>32</v>
      </c>
      <c r="Y4665" t="str">
        <f>IF(OR(bankmarketing[[#This Row],[default]]="yes",bankmarketing[[#This Row],[housing]]="yes",bankmarketing[[#This Row],[loan]]="yes"),"High_Risk","Low_Risk")</f>
        <v>Low_Risk</v>
      </c>
    </row>
    <row r="4666" spans="1:25" x14ac:dyDescent="0.25">
      <c r="A4666">
        <v>51</v>
      </c>
      <c r="B4666" t="s">
        <v>75</v>
      </c>
      <c r="C4666" t="s">
        <v>43</v>
      </c>
      <c r="D4666" t="s">
        <v>22</v>
      </c>
      <c r="E4666" t="s">
        <v>35</v>
      </c>
      <c r="F4666" t="s">
        <v>31</v>
      </c>
      <c r="G4666" t="s">
        <v>24</v>
      </c>
      <c r="H4666" t="s">
        <v>24</v>
      </c>
      <c r="I4666" t="s">
        <v>25</v>
      </c>
      <c r="J4666" t="s">
        <v>26</v>
      </c>
      <c r="K4666" t="s">
        <v>51</v>
      </c>
      <c r="L4666" t="s">
        <v>93</v>
      </c>
      <c r="M4666">
        <v>217</v>
      </c>
      <c r="N4666">
        <v>1</v>
      </c>
      <c r="O4666">
        <v>999</v>
      </c>
      <c r="P4666">
        <v>0</v>
      </c>
      <c r="Q4666" t="s">
        <v>28</v>
      </c>
      <c r="R4666">
        <v>1.1000000000000001</v>
      </c>
      <c r="S4666">
        <v>93.994</v>
      </c>
      <c r="T4666">
        <v>-36.4</v>
      </c>
      <c r="U4666">
        <v>4.8570000000000002</v>
      </c>
      <c r="V4666" t="s">
        <v>119</v>
      </c>
      <c r="W4666">
        <v>5191</v>
      </c>
      <c r="X4666" t="s">
        <v>24</v>
      </c>
      <c r="Y4666" t="str">
        <f>IF(OR(bankmarketing[[#This Row],[default]]="yes",bankmarketing[[#This Row],[housing]]="yes",bankmarketing[[#This Row],[loan]]="yes"),"High_Risk","Low_Risk")</f>
        <v>Low_Risk</v>
      </c>
    </row>
    <row r="4667" spans="1:25" x14ac:dyDescent="0.25">
      <c r="A4667">
        <v>53</v>
      </c>
      <c r="B4667" t="s">
        <v>75</v>
      </c>
      <c r="C4667" t="s">
        <v>33</v>
      </c>
      <c r="D4667" t="s">
        <v>22</v>
      </c>
      <c r="E4667" t="s">
        <v>35</v>
      </c>
      <c r="F4667" t="s">
        <v>24</v>
      </c>
      <c r="G4667" t="s">
        <v>24</v>
      </c>
      <c r="H4667" t="s">
        <v>24</v>
      </c>
      <c r="I4667" t="s">
        <v>25</v>
      </c>
      <c r="J4667" t="s">
        <v>26</v>
      </c>
      <c r="K4667" t="s">
        <v>51</v>
      </c>
      <c r="L4667" t="s">
        <v>94</v>
      </c>
      <c r="M4667">
        <v>121</v>
      </c>
      <c r="N4667">
        <v>2</v>
      </c>
      <c r="O4667">
        <v>999</v>
      </c>
      <c r="P4667">
        <v>0</v>
      </c>
      <c r="Q4667" t="s">
        <v>28</v>
      </c>
      <c r="R4667">
        <v>1.1000000000000001</v>
      </c>
      <c r="S4667">
        <v>93.994</v>
      </c>
      <c r="T4667">
        <v>-36.4</v>
      </c>
      <c r="U4667">
        <v>4.8570000000000002</v>
      </c>
      <c r="V4667" t="s">
        <v>119</v>
      </c>
      <c r="W4667">
        <v>5191</v>
      </c>
      <c r="X4667" t="s">
        <v>24</v>
      </c>
      <c r="Y4667" t="str">
        <f>IF(OR(bankmarketing[[#This Row],[default]]="yes",bankmarketing[[#This Row],[housing]]="yes",bankmarketing[[#This Row],[loan]]="yes"),"High_Risk","Low_Risk")</f>
        <v>Low_Risk</v>
      </c>
    </row>
    <row r="4668" spans="1:25" x14ac:dyDescent="0.25">
      <c r="A4668">
        <v>36</v>
      </c>
      <c r="B4668" t="s">
        <v>76</v>
      </c>
      <c r="C4668" t="s">
        <v>37</v>
      </c>
      <c r="D4668" t="s">
        <v>39</v>
      </c>
      <c r="E4668" t="s">
        <v>30</v>
      </c>
      <c r="F4668" t="s">
        <v>24</v>
      </c>
      <c r="G4668" t="s">
        <v>24</v>
      </c>
      <c r="H4668" t="s">
        <v>32</v>
      </c>
      <c r="I4668" t="s">
        <v>25</v>
      </c>
      <c r="J4668" t="s">
        <v>26</v>
      </c>
      <c r="K4668" t="s">
        <v>51</v>
      </c>
      <c r="L4668" t="s">
        <v>94</v>
      </c>
      <c r="M4668">
        <v>154</v>
      </c>
      <c r="N4668">
        <v>2</v>
      </c>
      <c r="O4668">
        <v>999</v>
      </c>
      <c r="P4668">
        <v>0</v>
      </c>
      <c r="Q4668" t="s">
        <v>28</v>
      </c>
      <c r="R4668">
        <v>1.1000000000000001</v>
      </c>
      <c r="S4668">
        <v>93.994</v>
      </c>
      <c r="T4668">
        <v>-36.4</v>
      </c>
      <c r="U4668">
        <v>4.8570000000000002</v>
      </c>
      <c r="V4668" t="s">
        <v>119</v>
      </c>
      <c r="W4668">
        <v>5191</v>
      </c>
      <c r="X4668" t="s">
        <v>24</v>
      </c>
      <c r="Y4668" t="str">
        <f>IF(OR(bankmarketing[[#This Row],[default]]="yes",bankmarketing[[#This Row],[housing]]="yes",bankmarketing[[#This Row],[loan]]="yes"),"High_Risk","Low_Risk")</f>
        <v>High_Risk</v>
      </c>
    </row>
    <row r="4669" spans="1:25" x14ac:dyDescent="0.25">
      <c r="A4669">
        <v>55</v>
      </c>
      <c r="B4669" t="s">
        <v>75</v>
      </c>
      <c r="C4669" t="s">
        <v>21</v>
      </c>
      <c r="D4669" t="s">
        <v>22</v>
      </c>
      <c r="E4669" t="s">
        <v>23</v>
      </c>
      <c r="F4669" t="s">
        <v>24</v>
      </c>
      <c r="G4669" t="s">
        <v>24</v>
      </c>
      <c r="H4669" t="s">
        <v>24</v>
      </c>
      <c r="I4669" t="s">
        <v>25</v>
      </c>
      <c r="J4669" t="s">
        <v>26</v>
      </c>
      <c r="K4669" t="s">
        <v>51</v>
      </c>
      <c r="L4669" t="s">
        <v>94</v>
      </c>
      <c r="M4669">
        <v>98</v>
      </c>
      <c r="N4669">
        <v>1</v>
      </c>
      <c r="O4669">
        <v>999</v>
      </c>
      <c r="P4669">
        <v>0</v>
      </c>
      <c r="Q4669" t="s">
        <v>28</v>
      </c>
      <c r="R4669">
        <v>1.1000000000000001</v>
      </c>
      <c r="S4669">
        <v>93.994</v>
      </c>
      <c r="T4669">
        <v>-36.4</v>
      </c>
      <c r="U4669">
        <v>4.8570000000000002</v>
      </c>
      <c r="V4669" t="s">
        <v>119</v>
      </c>
      <c r="W4669">
        <v>5191</v>
      </c>
      <c r="X4669" t="s">
        <v>24</v>
      </c>
      <c r="Y4669" t="str">
        <f>IF(OR(bankmarketing[[#This Row],[default]]="yes",bankmarketing[[#This Row],[housing]]="yes",bankmarketing[[#This Row],[loan]]="yes"),"High_Risk","Low_Risk")</f>
        <v>Low_Risk</v>
      </c>
    </row>
    <row r="4670" spans="1:25" x14ac:dyDescent="0.25">
      <c r="A4670">
        <v>47</v>
      </c>
      <c r="B4670" t="s">
        <v>76</v>
      </c>
      <c r="C4670" t="s">
        <v>33</v>
      </c>
      <c r="D4670" t="s">
        <v>22</v>
      </c>
      <c r="E4670" t="s">
        <v>30</v>
      </c>
      <c r="F4670" t="s">
        <v>24</v>
      </c>
      <c r="G4670" t="s">
        <v>24</v>
      </c>
      <c r="H4670" t="s">
        <v>24</v>
      </c>
      <c r="I4670" t="s">
        <v>25</v>
      </c>
      <c r="J4670" t="s">
        <v>26</v>
      </c>
      <c r="K4670" t="s">
        <v>51</v>
      </c>
      <c r="L4670" t="s">
        <v>93</v>
      </c>
      <c r="M4670">
        <v>189</v>
      </c>
      <c r="N4670">
        <v>1</v>
      </c>
      <c r="O4670">
        <v>999</v>
      </c>
      <c r="P4670">
        <v>0</v>
      </c>
      <c r="Q4670" t="s">
        <v>28</v>
      </c>
      <c r="R4670">
        <v>1.1000000000000001</v>
      </c>
      <c r="S4670">
        <v>93.994</v>
      </c>
      <c r="T4670">
        <v>-36.4</v>
      </c>
      <c r="U4670">
        <v>4.8570000000000002</v>
      </c>
      <c r="V4670" t="s">
        <v>119</v>
      </c>
      <c r="W4670">
        <v>5191</v>
      </c>
      <c r="X4670" t="s">
        <v>24</v>
      </c>
      <c r="Y4670" t="str">
        <f>IF(OR(bankmarketing[[#This Row],[default]]="yes",bankmarketing[[#This Row],[housing]]="yes",bankmarketing[[#This Row],[loan]]="yes"),"High_Risk","Low_Risk")</f>
        <v>Low_Risk</v>
      </c>
    </row>
    <row r="4671" spans="1:25" x14ac:dyDescent="0.25">
      <c r="A4671">
        <v>25</v>
      </c>
      <c r="B4671" t="s">
        <v>77</v>
      </c>
      <c r="C4671" t="s">
        <v>29</v>
      </c>
      <c r="D4671" t="s">
        <v>22</v>
      </c>
      <c r="E4671" t="s">
        <v>30</v>
      </c>
      <c r="F4671" t="s">
        <v>31</v>
      </c>
      <c r="G4671" t="s">
        <v>24</v>
      </c>
      <c r="H4671" t="s">
        <v>24</v>
      </c>
      <c r="I4671" t="s">
        <v>25</v>
      </c>
      <c r="J4671" t="s">
        <v>26</v>
      </c>
      <c r="K4671" t="s">
        <v>51</v>
      </c>
      <c r="L4671" t="s">
        <v>94</v>
      </c>
      <c r="M4671">
        <v>89</v>
      </c>
      <c r="N4671">
        <v>1</v>
      </c>
      <c r="O4671">
        <v>999</v>
      </c>
      <c r="P4671">
        <v>0</v>
      </c>
      <c r="Q4671" t="s">
        <v>28</v>
      </c>
      <c r="R4671">
        <v>1.1000000000000001</v>
      </c>
      <c r="S4671">
        <v>93.994</v>
      </c>
      <c r="T4671">
        <v>-36.4</v>
      </c>
      <c r="U4671">
        <v>4.8570000000000002</v>
      </c>
      <c r="V4671" t="s">
        <v>119</v>
      </c>
      <c r="W4671">
        <v>5191</v>
      </c>
      <c r="X4671" t="s">
        <v>24</v>
      </c>
      <c r="Y4671" t="str">
        <f>IF(OR(bankmarketing[[#This Row],[default]]="yes",bankmarketing[[#This Row],[housing]]="yes",bankmarketing[[#This Row],[loan]]="yes"),"High_Risk","Low_Risk")</f>
        <v>Low_Risk</v>
      </c>
    </row>
    <row r="4672" spans="1:25" x14ac:dyDescent="0.25">
      <c r="A4672">
        <v>27</v>
      </c>
      <c r="B4672" t="s">
        <v>77</v>
      </c>
      <c r="C4672" t="s">
        <v>37</v>
      </c>
      <c r="D4672" t="s">
        <v>22</v>
      </c>
      <c r="E4672" t="s">
        <v>35</v>
      </c>
      <c r="F4672" t="s">
        <v>31</v>
      </c>
      <c r="G4672" t="s">
        <v>32</v>
      </c>
      <c r="H4672" t="s">
        <v>24</v>
      </c>
      <c r="I4672" t="s">
        <v>25</v>
      </c>
      <c r="J4672" t="s">
        <v>26</v>
      </c>
      <c r="K4672" t="s">
        <v>51</v>
      </c>
      <c r="L4672" t="s">
        <v>95</v>
      </c>
      <c r="M4672">
        <v>412</v>
      </c>
      <c r="N4672">
        <v>6</v>
      </c>
      <c r="O4672">
        <v>999</v>
      </c>
      <c r="P4672">
        <v>0</v>
      </c>
      <c r="Q4672" t="s">
        <v>28</v>
      </c>
      <c r="R4672">
        <v>1.1000000000000001</v>
      </c>
      <c r="S4672">
        <v>93.994</v>
      </c>
      <c r="T4672">
        <v>-36.4</v>
      </c>
      <c r="U4672">
        <v>4.8570000000000002</v>
      </c>
      <c r="V4672" t="s">
        <v>119</v>
      </c>
      <c r="W4672">
        <v>5191</v>
      </c>
      <c r="X4672" t="s">
        <v>24</v>
      </c>
      <c r="Y4672" t="str">
        <f>IF(OR(bankmarketing[[#This Row],[default]]="yes",bankmarketing[[#This Row],[housing]]="yes",bankmarketing[[#This Row],[loan]]="yes"),"High_Risk","Low_Risk")</f>
        <v>High_Risk</v>
      </c>
    </row>
    <row r="4673" spans="1:25" x14ac:dyDescent="0.25">
      <c r="A4673">
        <v>47</v>
      </c>
      <c r="B4673" t="s">
        <v>76</v>
      </c>
      <c r="C4673" t="s">
        <v>37</v>
      </c>
      <c r="D4673" t="s">
        <v>22</v>
      </c>
      <c r="E4673" t="s">
        <v>23</v>
      </c>
      <c r="F4673" t="s">
        <v>24</v>
      </c>
      <c r="G4673" t="s">
        <v>32</v>
      </c>
      <c r="H4673" t="s">
        <v>24</v>
      </c>
      <c r="I4673" t="s">
        <v>25</v>
      </c>
      <c r="J4673" t="s">
        <v>26</v>
      </c>
      <c r="K4673" t="s">
        <v>51</v>
      </c>
      <c r="L4673" t="s">
        <v>95</v>
      </c>
      <c r="M4673">
        <v>302</v>
      </c>
      <c r="N4673">
        <v>1</v>
      </c>
      <c r="O4673">
        <v>999</v>
      </c>
      <c r="P4673">
        <v>0</v>
      </c>
      <c r="Q4673" t="s">
        <v>28</v>
      </c>
      <c r="R4673">
        <v>1.1000000000000001</v>
      </c>
      <c r="S4673">
        <v>93.994</v>
      </c>
      <c r="T4673">
        <v>-36.4</v>
      </c>
      <c r="U4673">
        <v>4.8570000000000002</v>
      </c>
      <c r="V4673" t="s">
        <v>119</v>
      </c>
      <c r="W4673">
        <v>5191</v>
      </c>
      <c r="X4673" t="s">
        <v>24</v>
      </c>
      <c r="Y4673" t="str">
        <f>IF(OR(bankmarketing[[#This Row],[default]]="yes",bankmarketing[[#This Row],[housing]]="yes",bankmarketing[[#This Row],[loan]]="yes"),"High_Risk","Low_Risk")</f>
        <v>High_Risk</v>
      </c>
    </row>
    <row r="4674" spans="1:25" x14ac:dyDescent="0.25">
      <c r="A4674">
        <v>36</v>
      </c>
      <c r="B4674" t="s">
        <v>76</v>
      </c>
      <c r="C4674" t="s">
        <v>38</v>
      </c>
      <c r="D4674" t="s">
        <v>22</v>
      </c>
      <c r="E4674" t="s">
        <v>36</v>
      </c>
      <c r="F4674" t="s">
        <v>31</v>
      </c>
      <c r="G4674" t="s">
        <v>24</v>
      </c>
      <c r="H4674" t="s">
        <v>24</v>
      </c>
      <c r="I4674" t="s">
        <v>25</v>
      </c>
      <c r="J4674" t="s">
        <v>26</v>
      </c>
      <c r="K4674" t="s">
        <v>51</v>
      </c>
      <c r="L4674" t="s">
        <v>94</v>
      </c>
      <c r="M4674">
        <v>90</v>
      </c>
      <c r="N4674">
        <v>1</v>
      </c>
      <c r="O4674">
        <v>999</v>
      </c>
      <c r="P4674">
        <v>0</v>
      </c>
      <c r="Q4674" t="s">
        <v>28</v>
      </c>
      <c r="R4674">
        <v>1.1000000000000001</v>
      </c>
      <c r="S4674">
        <v>93.994</v>
      </c>
      <c r="T4674">
        <v>-36.4</v>
      </c>
      <c r="U4674">
        <v>4.8570000000000002</v>
      </c>
      <c r="V4674" t="s">
        <v>119</v>
      </c>
      <c r="W4674">
        <v>5191</v>
      </c>
      <c r="X4674" t="s">
        <v>24</v>
      </c>
      <c r="Y4674" t="str">
        <f>IF(OR(bankmarketing[[#This Row],[default]]="yes",bankmarketing[[#This Row],[housing]]="yes",bankmarketing[[#This Row],[loan]]="yes"),"High_Risk","Low_Risk")</f>
        <v>Low_Risk</v>
      </c>
    </row>
    <row r="4675" spans="1:25" x14ac:dyDescent="0.25">
      <c r="A4675">
        <v>50</v>
      </c>
      <c r="B4675" t="s">
        <v>76</v>
      </c>
      <c r="C4675" t="s">
        <v>33</v>
      </c>
      <c r="D4675" t="s">
        <v>40</v>
      </c>
      <c r="E4675" t="s">
        <v>35</v>
      </c>
      <c r="F4675" t="s">
        <v>24</v>
      </c>
      <c r="G4675" t="s">
        <v>24</v>
      </c>
      <c r="H4675" t="s">
        <v>24</v>
      </c>
      <c r="I4675" t="s">
        <v>25</v>
      </c>
      <c r="J4675" t="s">
        <v>26</v>
      </c>
      <c r="K4675" t="s">
        <v>51</v>
      </c>
      <c r="L4675" t="s">
        <v>94</v>
      </c>
      <c r="M4675">
        <v>145</v>
      </c>
      <c r="N4675">
        <v>4</v>
      </c>
      <c r="O4675">
        <v>999</v>
      </c>
      <c r="P4675">
        <v>0</v>
      </c>
      <c r="Q4675" t="s">
        <v>28</v>
      </c>
      <c r="R4675">
        <v>1.1000000000000001</v>
      </c>
      <c r="S4675">
        <v>93.994</v>
      </c>
      <c r="T4675">
        <v>-36.4</v>
      </c>
      <c r="U4675">
        <v>4.8570000000000002</v>
      </c>
      <c r="V4675" t="s">
        <v>119</v>
      </c>
      <c r="W4675">
        <v>5191</v>
      </c>
      <c r="X4675" t="s">
        <v>24</v>
      </c>
      <c r="Y4675" t="str">
        <f>IF(OR(bankmarketing[[#This Row],[default]]="yes",bankmarketing[[#This Row],[housing]]="yes",bankmarketing[[#This Row],[loan]]="yes"),"High_Risk","Low_Risk")</f>
        <v>Low_Risk</v>
      </c>
    </row>
    <row r="4676" spans="1:25" x14ac:dyDescent="0.25">
      <c r="A4676">
        <v>53</v>
      </c>
      <c r="B4676" t="s">
        <v>75</v>
      </c>
      <c r="C4676" t="s">
        <v>37</v>
      </c>
      <c r="D4676" t="s">
        <v>22</v>
      </c>
      <c r="E4676" t="s">
        <v>35</v>
      </c>
      <c r="F4676" t="s">
        <v>24</v>
      </c>
      <c r="G4676" t="s">
        <v>24</v>
      </c>
      <c r="H4676" t="s">
        <v>32</v>
      </c>
      <c r="I4676" t="s">
        <v>25</v>
      </c>
      <c r="J4676" t="s">
        <v>26</v>
      </c>
      <c r="K4676" t="s">
        <v>51</v>
      </c>
      <c r="L4676" t="s">
        <v>93</v>
      </c>
      <c r="M4676">
        <v>203</v>
      </c>
      <c r="N4676">
        <v>1</v>
      </c>
      <c r="O4676">
        <v>999</v>
      </c>
      <c r="P4676">
        <v>0</v>
      </c>
      <c r="Q4676" t="s">
        <v>28</v>
      </c>
      <c r="R4676">
        <v>1.1000000000000001</v>
      </c>
      <c r="S4676">
        <v>93.994</v>
      </c>
      <c r="T4676">
        <v>-36.4</v>
      </c>
      <c r="U4676">
        <v>4.8570000000000002</v>
      </c>
      <c r="V4676" t="s">
        <v>119</v>
      </c>
      <c r="W4676">
        <v>5191</v>
      </c>
      <c r="X4676" t="s">
        <v>24</v>
      </c>
      <c r="Y4676" t="str">
        <f>IF(OR(bankmarketing[[#This Row],[default]]="yes",bankmarketing[[#This Row],[housing]]="yes",bankmarketing[[#This Row],[loan]]="yes"),"High_Risk","Low_Risk")</f>
        <v>High_Risk</v>
      </c>
    </row>
    <row r="4677" spans="1:25" x14ac:dyDescent="0.25">
      <c r="A4677">
        <v>37</v>
      </c>
      <c r="B4677" t="s">
        <v>76</v>
      </c>
      <c r="C4677" t="s">
        <v>45</v>
      </c>
      <c r="D4677" t="s">
        <v>22</v>
      </c>
      <c r="E4677" t="s">
        <v>36</v>
      </c>
      <c r="F4677" t="s">
        <v>24</v>
      </c>
      <c r="G4677" t="s">
        <v>24</v>
      </c>
      <c r="H4677" t="s">
        <v>32</v>
      </c>
      <c r="I4677" t="s">
        <v>25</v>
      </c>
      <c r="J4677" t="s">
        <v>26</v>
      </c>
      <c r="K4677" t="s">
        <v>51</v>
      </c>
      <c r="L4677" t="s">
        <v>93</v>
      </c>
      <c r="M4677">
        <v>254</v>
      </c>
      <c r="N4677">
        <v>1</v>
      </c>
      <c r="O4677">
        <v>999</v>
      </c>
      <c r="P4677">
        <v>0</v>
      </c>
      <c r="Q4677" t="s">
        <v>28</v>
      </c>
      <c r="R4677">
        <v>1.1000000000000001</v>
      </c>
      <c r="S4677">
        <v>93.994</v>
      </c>
      <c r="T4677">
        <v>-36.4</v>
      </c>
      <c r="U4677">
        <v>4.8570000000000002</v>
      </c>
      <c r="V4677" t="s">
        <v>119</v>
      </c>
      <c r="W4677">
        <v>5191</v>
      </c>
      <c r="X4677" t="s">
        <v>24</v>
      </c>
      <c r="Y4677" t="str">
        <f>IF(OR(bankmarketing[[#This Row],[default]]="yes",bankmarketing[[#This Row],[housing]]="yes",bankmarketing[[#This Row],[loan]]="yes"),"High_Risk","Low_Risk")</f>
        <v>High_Risk</v>
      </c>
    </row>
    <row r="4678" spans="1:25" x14ac:dyDescent="0.25">
      <c r="A4678">
        <v>36</v>
      </c>
      <c r="B4678" t="s">
        <v>76</v>
      </c>
      <c r="C4678" t="s">
        <v>29</v>
      </c>
      <c r="D4678" t="s">
        <v>39</v>
      </c>
      <c r="E4678" t="s">
        <v>35</v>
      </c>
      <c r="F4678" t="s">
        <v>31</v>
      </c>
      <c r="G4678" t="s">
        <v>24</v>
      </c>
      <c r="H4678" t="s">
        <v>32</v>
      </c>
      <c r="I4678" t="s">
        <v>25</v>
      </c>
      <c r="J4678" t="s">
        <v>26</v>
      </c>
      <c r="K4678" t="s">
        <v>51</v>
      </c>
      <c r="L4678" t="s">
        <v>93</v>
      </c>
      <c r="M4678">
        <v>230</v>
      </c>
      <c r="N4678">
        <v>1</v>
      </c>
      <c r="O4678">
        <v>999</v>
      </c>
      <c r="P4678">
        <v>0</v>
      </c>
      <c r="Q4678" t="s">
        <v>28</v>
      </c>
      <c r="R4678">
        <v>1.1000000000000001</v>
      </c>
      <c r="S4678">
        <v>93.994</v>
      </c>
      <c r="T4678">
        <v>-36.4</v>
      </c>
      <c r="U4678">
        <v>4.8570000000000002</v>
      </c>
      <c r="V4678" t="s">
        <v>119</v>
      </c>
      <c r="W4678">
        <v>5191</v>
      </c>
      <c r="X4678" t="s">
        <v>24</v>
      </c>
      <c r="Y4678" t="str">
        <f>IF(OR(bankmarketing[[#This Row],[default]]="yes",bankmarketing[[#This Row],[housing]]="yes",bankmarketing[[#This Row],[loan]]="yes"),"High_Risk","Low_Risk")</f>
        <v>High_Risk</v>
      </c>
    </row>
    <row r="4679" spans="1:25" x14ac:dyDescent="0.25">
      <c r="A4679">
        <v>53</v>
      </c>
      <c r="B4679" t="s">
        <v>75</v>
      </c>
      <c r="C4679" t="s">
        <v>37</v>
      </c>
      <c r="D4679" t="s">
        <v>22</v>
      </c>
      <c r="E4679" t="s">
        <v>35</v>
      </c>
      <c r="F4679" t="s">
        <v>24</v>
      </c>
      <c r="G4679" t="s">
        <v>32</v>
      </c>
      <c r="H4679" t="s">
        <v>24</v>
      </c>
      <c r="I4679" t="s">
        <v>25</v>
      </c>
      <c r="J4679" t="s">
        <v>26</v>
      </c>
      <c r="K4679" t="s">
        <v>51</v>
      </c>
      <c r="L4679" t="s">
        <v>95</v>
      </c>
      <c r="M4679">
        <v>373</v>
      </c>
      <c r="N4679">
        <v>1</v>
      </c>
      <c r="O4679">
        <v>999</v>
      </c>
      <c r="P4679">
        <v>0</v>
      </c>
      <c r="Q4679" t="s">
        <v>28</v>
      </c>
      <c r="R4679">
        <v>1.1000000000000001</v>
      </c>
      <c r="S4679">
        <v>93.994</v>
      </c>
      <c r="T4679">
        <v>-36.4</v>
      </c>
      <c r="U4679">
        <v>4.8570000000000002</v>
      </c>
      <c r="V4679" t="s">
        <v>119</v>
      </c>
      <c r="W4679">
        <v>5191</v>
      </c>
      <c r="X4679" t="s">
        <v>24</v>
      </c>
      <c r="Y4679" t="str">
        <f>IF(OR(bankmarketing[[#This Row],[default]]="yes",bankmarketing[[#This Row],[housing]]="yes",bankmarketing[[#This Row],[loan]]="yes"),"High_Risk","Low_Risk")</f>
        <v>High_Risk</v>
      </c>
    </row>
    <row r="4680" spans="1:25" x14ac:dyDescent="0.25">
      <c r="A4680">
        <v>42</v>
      </c>
      <c r="B4680" t="s">
        <v>76</v>
      </c>
      <c r="C4680" t="s">
        <v>37</v>
      </c>
      <c r="D4680" t="s">
        <v>22</v>
      </c>
      <c r="E4680" t="s">
        <v>23</v>
      </c>
      <c r="F4680" t="s">
        <v>31</v>
      </c>
      <c r="G4680" t="s">
        <v>32</v>
      </c>
      <c r="H4680" t="s">
        <v>24</v>
      </c>
      <c r="I4680" t="s">
        <v>25</v>
      </c>
      <c r="J4680" t="s">
        <v>26</v>
      </c>
      <c r="K4680" t="s">
        <v>51</v>
      </c>
      <c r="L4680" t="s">
        <v>94</v>
      </c>
      <c r="M4680">
        <v>72</v>
      </c>
      <c r="N4680">
        <v>2</v>
      </c>
      <c r="O4680">
        <v>999</v>
      </c>
      <c r="P4680">
        <v>0</v>
      </c>
      <c r="Q4680" t="s">
        <v>28</v>
      </c>
      <c r="R4680">
        <v>1.1000000000000001</v>
      </c>
      <c r="S4680">
        <v>93.994</v>
      </c>
      <c r="T4680">
        <v>-36.4</v>
      </c>
      <c r="U4680">
        <v>4.8570000000000002</v>
      </c>
      <c r="V4680" t="s">
        <v>119</v>
      </c>
      <c r="W4680">
        <v>5191</v>
      </c>
      <c r="X4680" t="s">
        <v>24</v>
      </c>
      <c r="Y4680" t="str">
        <f>IF(OR(bankmarketing[[#This Row],[default]]="yes",bankmarketing[[#This Row],[housing]]="yes",bankmarketing[[#This Row],[loan]]="yes"),"High_Risk","Low_Risk")</f>
        <v>High_Risk</v>
      </c>
    </row>
    <row r="4681" spans="1:25" x14ac:dyDescent="0.25">
      <c r="A4681">
        <v>39</v>
      </c>
      <c r="B4681" t="s">
        <v>76</v>
      </c>
      <c r="C4681" t="s">
        <v>37</v>
      </c>
      <c r="D4681" t="s">
        <v>22</v>
      </c>
      <c r="E4681" t="s">
        <v>23</v>
      </c>
      <c r="F4681" t="s">
        <v>24</v>
      </c>
      <c r="G4681" t="s">
        <v>24</v>
      </c>
      <c r="H4681" t="s">
        <v>32</v>
      </c>
      <c r="I4681" t="s">
        <v>25</v>
      </c>
      <c r="J4681" t="s">
        <v>26</v>
      </c>
      <c r="K4681" t="s">
        <v>51</v>
      </c>
      <c r="L4681" t="s">
        <v>95</v>
      </c>
      <c r="M4681">
        <v>534</v>
      </c>
      <c r="N4681">
        <v>1</v>
      </c>
      <c r="O4681">
        <v>999</v>
      </c>
      <c r="P4681">
        <v>0</v>
      </c>
      <c r="Q4681" t="s">
        <v>28</v>
      </c>
      <c r="R4681">
        <v>1.1000000000000001</v>
      </c>
      <c r="S4681">
        <v>93.994</v>
      </c>
      <c r="T4681">
        <v>-36.4</v>
      </c>
      <c r="U4681">
        <v>4.8570000000000002</v>
      </c>
      <c r="V4681" t="s">
        <v>119</v>
      </c>
      <c r="W4681">
        <v>5191</v>
      </c>
      <c r="X4681" t="s">
        <v>24</v>
      </c>
      <c r="Y4681" t="str">
        <f>IF(OR(bankmarketing[[#This Row],[default]]="yes",bankmarketing[[#This Row],[housing]]="yes",bankmarketing[[#This Row],[loan]]="yes"),"High_Risk","Low_Risk")</f>
        <v>High_Risk</v>
      </c>
    </row>
    <row r="4682" spans="1:25" x14ac:dyDescent="0.25">
      <c r="A4682">
        <v>46</v>
      </c>
      <c r="B4682" t="s">
        <v>76</v>
      </c>
      <c r="C4682" t="s">
        <v>46</v>
      </c>
      <c r="D4682" t="s">
        <v>22</v>
      </c>
      <c r="E4682" t="s">
        <v>30</v>
      </c>
      <c r="F4682" t="s">
        <v>24</v>
      </c>
      <c r="G4682" t="s">
        <v>24</v>
      </c>
      <c r="H4682" t="s">
        <v>32</v>
      </c>
      <c r="I4682" t="s">
        <v>25</v>
      </c>
      <c r="J4682" t="s">
        <v>26</v>
      </c>
      <c r="K4682" t="s">
        <v>51</v>
      </c>
      <c r="L4682" t="s">
        <v>93</v>
      </c>
      <c r="M4682">
        <v>225</v>
      </c>
      <c r="N4682">
        <v>4</v>
      </c>
      <c r="O4682">
        <v>999</v>
      </c>
      <c r="P4682">
        <v>0</v>
      </c>
      <c r="Q4682" t="s">
        <v>28</v>
      </c>
      <c r="R4682">
        <v>1.1000000000000001</v>
      </c>
      <c r="S4682">
        <v>93.994</v>
      </c>
      <c r="T4682">
        <v>-36.4</v>
      </c>
      <c r="U4682">
        <v>4.8570000000000002</v>
      </c>
      <c r="V4682" t="s">
        <v>119</v>
      </c>
      <c r="W4682">
        <v>5191</v>
      </c>
      <c r="X4682" t="s">
        <v>24</v>
      </c>
      <c r="Y4682" t="str">
        <f>IF(OR(bankmarketing[[#This Row],[default]]="yes",bankmarketing[[#This Row],[housing]]="yes",bankmarketing[[#This Row],[loan]]="yes"),"High_Risk","Low_Risk")</f>
        <v>High_Risk</v>
      </c>
    </row>
    <row r="4683" spans="1:25" x14ac:dyDescent="0.25">
      <c r="A4683">
        <v>32</v>
      </c>
      <c r="B4683" t="s">
        <v>76</v>
      </c>
      <c r="C4683" t="s">
        <v>29</v>
      </c>
      <c r="D4683" t="s">
        <v>22</v>
      </c>
      <c r="E4683" t="s">
        <v>30</v>
      </c>
      <c r="F4683" t="s">
        <v>31</v>
      </c>
      <c r="G4683" t="s">
        <v>32</v>
      </c>
      <c r="H4683" t="s">
        <v>24</v>
      </c>
      <c r="I4683" t="s">
        <v>25</v>
      </c>
      <c r="J4683" t="s">
        <v>26</v>
      </c>
      <c r="K4683" t="s">
        <v>51</v>
      </c>
      <c r="L4683" t="s">
        <v>95</v>
      </c>
      <c r="M4683">
        <v>445</v>
      </c>
      <c r="N4683">
        <v>1</v>
      </c>
      <c r="O4683">
        <v>999</v>
      </c>
      <c r="P4683">
        <v>0</v>
      </c>
      <c r="Q4683" t="s">
        <v>28</v>
      </c>
      <c r="R4683">
        <v>1.1000000000000001</v>
      </c>
      <c r="S4683">
        <v>93.994</v>
      </c>
      <c r="T4683">
        <v>-36.4</v>
      </c>
      <c r="U4683">
        <v>4.8570000000000002</v>
      </c>
      <c r="V4683" t="s">
        <v>119</v>
      </c>
      <c r="W4683">
        <v>5191</v>
      </c>
      <c r="X4683" t="s">
        <v>24</v>
      </c>
      <c r="Y4683" t="str">
        <f>IF(OR(bankmarketing[[#This Row],[default]]="yes",bankmarketing[[#This Row],[housing]]="yes",bankmarketing[[#This Row],[loan]]="yes"),"High_Risk","Low_Risk")</f>
        <v>High_Risk</v>
      </c>
    </row>
    <row r="4684" spans="1:25" x14ac:dyDescent="0.25">
      <c r="A4684">
        <v>28</v>
      </c>
      <c r="B4684" t="s">
        <v>77</v>
      </c>
      <c r="C4684" t="s">
        <v>38</v>
      </c>
      <c r="D4684" t="s">
        <v>40</v>
      </c>
      <c r="E4684" t="s">
        <v>44</v>
      </c>
      <c r="F4684" t="s">
        <v>24</v>
      </c>
      <c r="G4684" t="s">
        <v>24</v>
      </c>
      <c r="H4684" t="s">
        <v>24</v>
      </c>
      <c r="I4684" t="s">
        <v>25</v>
      </c>
      <c r="J4684" t="s">
        <v>26</v>
      </c>
      <c r="K4684" t="s">
        <v>51</v>
      </c>
      <c r="L4684" t="s">
        <v>93</v>
      </c>
      <c r="M4684">
        <v>193</v>
      </c>
      <c r="N4684">
        <v>2</v>
      </c>
      <c r="O4684">
        <v>999</v>
      </c>
      <c r="P4684">
        <v>0</v>
      </c>
      <c r="Q4684" t="s">
        <v>28</v>
      </c>
      <c r="R4684">
        <v>1.1000000000000001</v>
      </c>
      <c r="S4684">
        <v>93.994</v>
      </c>
      <c r="T4684">
        <v>-36.4</v>
      </c>
      <c r="U4684">
        <v>4.8570000000000002</v>
      </c>
      <c r="V4684" t="s">
        <v>119</v>
      </c>
      <c r="W4684">
        <v>5191</v>
      </c>
      <c r="X4684" t="s">
        <v>24</v>
      </c>
      <c r="Y4684" t="str">
        <f>IF(OR(bankmarketing[[#This Row],[default]]="yes",bankmarketing[[#This Row],[housing]]="yes",bankmarketing[[#This Row],[loan]]="yes"),"High_Risk","Low_Risk")</f>
        <v>Low_Risk</v>
      </c>
    </row>
    <row r="4685" spans="1:25" x14ac:dyDescent="0.25">
      <c r="A4685">
        <v>40</v>
      </c>
      <c r="B4685" t="s">
        <v>76</v>
      </c>
      <c r="C4685" t="s">
        <v>37</v>
      </c>
      <c r="D4685" t="s">
        <v>22</v>
      </c>
      <c r="E4685" t="s">
        <v>35</v>
      </c>
      <c r="F4685" t="s">
        <v>24</v>
      </c>
      <c r="G4685" t="s">
        <v>32</v>
      </c>
      <c r="H4685" t="s">
        <v>24</v>
      </c>
      <c r="I4685" t="s">
        <v>25</v>
      </c>
      <c r="J4685" t="s">
        <v>26</v>
      </c>
      <c r="K4685" t="s">
        <v>51</v>
      </c>
      <c r="L4685" t="s">
        <v>94</v>
      </c>
      <c r="M4685">
        <v>76</v>
      </c>
      <c r="N4685">
        <v>2</v>
      </c>
      <c r="O4685">
        <v>999</v>
      </c>
      <c r="P4685">
        <v>0</v>
      </c>
      <c r="Q4685" t="s">
        <v>28</v>
      </c>
      <c r="R4685">
        <v>1.1000000000000001</v>
      </c>
      <c r="S4685">
        <v>93.994</v>
      </c>
      <c r="T4685">
        <v>-36.4</v>
      </c>
      <c r="U4685">
        <v>4.8570000000000002</v>
      </c>
      <c r="V4685" t="s">
        <v>119</v>
      </c>
      <c r="W4685">
        <v>5191</v>
      </c>
      <c r="X4685" t="s">
        <v>24</v>
      </c>
      <c r="Y4685" t="str">
        <f>IF(OR(bankmarketing[[#This Row],[default]]="yes",bankmarketing[[#This Row],[housing]]="yes",bankmarketing[[#This Row],[loan]]="yes"),"High_Risk","Low_Risk")</f>
        <v>High_Risk</v>
      </c>
    </row>
    <row r="4686" spans="1:25" x14ac:dyDescent="0.25">
      <c r="A4686">
        <v>26</v>
      </c>
      <c r="B4686" t="s">
        <v>77</v>
      </c>
      <c r="C4686" t="s">
        <v>37</v>
      </c>
      <c r="D4686" t="s">
        <v>39</v>
      </c>
      <c r="E4686" t="s">
        <v>35</v>
      </c>
      <c r="F4686" t="s">
        <v>31</v>
      </c>
      <c r="G4686" t="s">
        <v>24</v>
      </c>
      <c r="H4686" t="s">
        <v>32</v>
      </c>
      <c r="I4686" t="s">
        <v>25</v>
      </c>
      <c r="J4686" t="s">
        <v>26</v>
      </c>
      <c r="K4686" t="s">
        <v>51</v>
      </c>
      <c r="L4686" t="s">
        <v>93</v>
      </c>
      <c r="M4686">
        <v>268</v>
      </c>
      <c r="N4686">
        <v>1</v>
      </c>
      <c r="O4686">
        <v>999</v>
      </c>
      <c r="P4686">
        <v>0</v>
      </c>
      <c r="Q4686" t="s">
        <v>28</v>
      </c>
      <c r="R4686">
        <v>1.1000000000000001</v>
      </c>
      <c r="S4686">
        <v>93.994</v>
      </c>
      <c r="T4686">
        <v>-36.4</v>
      </c>
      <c r="U4686">
        <v>4.8570000000000002</v>
      </c>
      <c r="V4686" t="s">
        <v>119</v>
      </c>
      <c r="W4686">
        <v>5191</v>
      </c>
      <c r="X4686" t="s">
        <v>24</v>
      </c>
      <c r="Y4686" t="str">
        <f>IF(OR(bankmarketing[[#This Row],[default]]="yes",bankmarketing[[#This Row],[housing]]="yes",bankmarketing[[#This Row],[loan]]="yes"),"High_Risk","Low_Risk")</f>
        <v>High_Risk</v>
      </c>
    </row>
    <row r="4687" spans="1:25" x14ac:dyDescent="0.25">
      <c r="A4687">
        <v>38</v>
      </c>
      <c r="B4687" t="s">
        <v>76</v>
      </c>
      <c r="C4687" t="s">
        <v>38</v>
      </c>
      <c r="D4687" t="s">
        <v>22</v>
      </c>
      <c r="E4687" t="s">
        <v>34</v>
      </c>
      <c r="F4687" t="s">
        <v>31</v>
      </c>
      <c r="G4687" t="s">
        <v>24</v>
      </c>
      <c r="H4687" t="s">
        <v>24</v>
      </c>
      <c r="I4687" t="s">
        <v>25</v>
      </c>
      <c r="J4687" t="s">
        <v>26</v>
      </c>
      <c r="K4687" t="s">
        <v>51</v>
      </c>
      <c r="L4687" t="s">
        <v>98</v>
      </c>
      <c r="M4687">
        <v>785</v>
      </c>
      <c r="N4687">
        <v>1</v>
      </c>
      <c r="O4687">
        <v>999</v>
      </c>
      <c r="P4687">
        <v>0</v>
      </c>
      <c r="Q4687" t="s">
        <v>28</v>
      </c>
      <c r="R4687">
        <v>1.1000000000000001</v>
      </c>
      <c r="S4687">
        <v>93.994</v>
      </c>
      <c r="T4687">
        <v>-36.4</v>
      </c>
      <c r="U4687">
        <v>4.8570000000000002</v>
      </c>
      <c r="V4687" t="s">
        <v>119</v>
      </c>
      <c r="W4687">
        <v>5191</v>
      </c>
      <c r="X4687" t="s">
        <v>32</v>
      </c>
      <c r="Y4687" t="str">
        <f>IF(OR(bankmarketing[[#This Row],[default]]="yes",bankmarketing[[#This Row],[housing]]="yes",bankmarketing[[#This Row],[loan]]="yes"),"High_Risk","Low_Risk")</f>
        <v>Low_Risk</v>
      </c>
    </row>
    <row r="4688" spans="1:25" x14ac:dyDescent="0.25">
      <c r="A4688">
        <v>37</v>
      </c>
      <c r="B4688" t="s">
        <v>76</v>
      </c>
      <c r="C4688" t="s">
        <v>38</v>
      </c>
      <c r="D4688" t="s">
        <v>39</v>
      </c>
      <c r="E4688" t="s">
        <v>35</v>
      </c>
      <c r="F4688" t="s">
        <v>24</v>
      </c>
      <c r="G4688" t="s">
        <v>24</v>
      </c>
      <c r="H4688" t="s">
        <v>32</v>
      </c>
      <c r="I4688" t="s">
        <v>25</v>
      </c>
      <c r="J4688" t="s">
        <v>26</v>
      </c>
      <c r="K4688" t="s">
        <v>51</v>
      </c>
      <c r="L4688" t="s">
        <v>93</v>
      </c>
      <c r="M4688">
        <v>298</v>
      </c>
      <c r="N4688">
        <v>1</v>
      </c>
      <c r="O4688">
        <v>999</v>
      </c>
      <c r="P4688">
        <v>0</v>
      </c>
      <c r="Q4688" t="s">
        <v>28</v>
      </c>
      <c r="R4688">
        <v>1.1000000000000001</v>
      </c>
      <c r="S4688">
        <v>93.994</v>
      </c>
      <c r="T4688">
        <v>-36.4</v>
      </c>
      <c r="U4688">
        <v>4.8570000000000002</v>
      </c>
      <c r="V4688" t="s">
        <v>119</v>
      </c>
      <c r="W4688">
        <v>5191</v>
      </c>
      <c r="X4688" t="s">
        <v>24</v>
      </c>
      <c r="Y4688" t="str">
        <f>IF(OR(bankmarketing[[#This Row],[default]]="yes",bankmarketing[[#This Row],[housing]]="yes",bankmarketing[[#This Row],[loan]]="yes"),"High_Risk","Low_Risk")</f>
        <v>High_Risk</v>
      </c>
    </row>
    <row r="4689" spans="1:25" x14ac:dyDescent="0.25">
      <c r="A4689">
        <v>39</v>
      </c>
      <c r="B4689" t="s">
        <v>76</v>
      </c>
      <c r="C4689" t="s">
        <v>45</v>
      </c>
      <c r="D4689" t="s">
        <v>22</v>
      </c>
      <c r="E4689" t="s">
        <v>44</v>
      </c>
      <c r="F4689" t="s">
        <v>24</v>
      </c>
      <c r="G4689" t="s">
        <v>24</v>
      </c>
      <c r="H4689" t="s">
        <v>24</v>
      </c>
      <c r="I4689" t="s">
        <v>25</v>
      </c>
      <c r="J4689" t="s">
        <v>26</v>
      </c>
      <c r="K4689" t="s">
        <v>51</v>
      </c>
      <c r="L4689" t="s">
        <v>93</v>
      </c>
      <c r="M4689">
        <v>286</v>
      </c>
      <c r="N4689">
        <v>1</v>
      </c>
      <c r="O4689">
        <v>999</v>
      </c>
      <c r="P4689">
        <v>0</v>
      </c>
      <c r="Q4689" t="s">
        <v>28</v>
      </c>
      <c r="R4689">
        <v>1.1000000000000001</v>
      </c>
      <c r="S4689">
        <v>93.994</v>
      </c>
      <c r="T4689">
        <v>-36.4</v>
      </c>
      <c r="U4689">
        <v>4.8570000000000002</v>
      </c>
      <c r="V4689" t="s">
        <v>119</v>
      </c>
      <c r="W4689">
        <v>5191</v>
      </c>
      <c r="X4689" t="s">
        <v>24</v>
      </c>
      <c r="Y4689" t="str">
        <f>IF(OR(bankmarketing[[#This Row],[default]]="yes",bankmarketing[[#This Row],[housing]]="yes",bankmarketing[[#This Row],[loan]]="yes"),"High_Risk","Low_Risk")</f>
        <v>Low_Risk</v>
      </c>
    </row>
    <row r="4690" spans="1:25" x14ac:dyDescent="0.25">
      <c r="A4690">
        <v>36</v>
      </c>
      <c r="B4690" t="s">
        <v>76</v>
      </c>
      <c r="C4690" t="s">
        <v>37</v>
      </c>
      <c r="D4690" t="s">
        <v>40</v>
      </c>
      <c r="E4690" t="s">
        <v>30</v>
      </c>
      <c r="F4690" t="s">
        <v>24</v>
      </c>
      <c r="G4690" t="s">
        <v>24</v>
      </c>
      <c r="H4690" t="s">
        <v>32</v>
      </c>
      <c r="I4690" t="s">
        <v>25</v>
      </c>
      <c r="J4690" t="s">
        <v>26</v>
      </c>
      <c r="K4690" t="s">
        <v>51</v>
      </c>
      <c r="L4690" t="s">
        <v>95</v>
      </c>
      <c r="M4690">
        <v>442</v>
      </c>
      <c r="N4690">
        <v>1</v>
      </c>
      <c r="O4690">
        <v>999</v>
      </c>
      <c r="P4690">
        <v>0</v>
      </c>
      <c r="Q4690" t="s">
        <v>28</v>
      </c>
      <c r="R4690">
        <v>1.1000000000000001</v>
      </c>
      <c r="S4690">
        <v>93.994</v>
      </c>
      <c r="T4690">
        <v>-36.4</v>
      </c>
      <c r="U4690">
        <v>4.8570000000000002</v>
      </c>
      <c r="V4690" t="s">
        <v>119</v>
      </c>
      <c r="W4690">
        <v>5191</v>
      </c>
      <c r="X4690" t="s">
        <v>24</v>
      </c>
      <c r="Y4690" t="str">
        <f>IF(OR(bankmarketing[[#This Row],[default]]="yes",bankmarketing[[#This Row],[housing]]="yes",bankmarketing[[#This Row],[loan]]="yes"),"High_Risk","Low_Risk")</f>
        <v>High_Risk</v>
      </c>
    </row>
    <row r="4691" spans="1:25" x14ac:dyDescent="0.25">
      <c r="A4691">
        <v>29</v>
      </c>
      <c r="B4691" t="s">
        <v>77</v>
      </c>
      <c r="C4691" t="s">
        <v>33</v>
      </c>
      <c r="D4691" t="s">
        <v>22</v>
      </c>
      <c r="E4691" t="s">
        <v>30</v>
      </c>
      <c r="F4691" t="s">
        <v>24</v>
      </c>
      <c r="G4691" t="s">
        <v>24</v>
      </c>
      <c r="H4691" t="s">
        <v>24</v>
      </c>
      <c r="I4691" t="s">
        <v>25</v>
      </c>
      <c r="J4691" t="s">
        <v>26</v>
      </c>
      <c r="K4691" t="s">
        <v>51</v>
      </c>
      <c r="L4691" t="s">
        <v>93</v>
      </c>
      <c r="M4691">
        <v>206</v>
      </c>
      <c r="N4691">
        <v>1</v>
      </c>
      <c r="O4691">
        <v>999</v>
      </c>
      <c r="P4691">
        <v>0</v>
      </c>
      <c r="Q4691" t="s">
        <v>28</v>
      </c>
      <c r="R4691">
        <v>1.1000000000000001</v>
      </c>
      <c r="S4691">
        <v>93.994</v>
      </c>
      <c r="T4691">
        <v>-36.4</v>
      </c>
      <c r="U4691">
        <v>4.8570000000000002</v>
      </c>
      <c r="V4691" t="s">
        <v>119</v>
      </c>
      <c r="W4691">
        <v>5191</v>
      </c>
      <c r="X4691" t="s">
        <v>24</v>
      </c>
      <c r="Y4691" t="str">
        <f>IF(OR(bankmarketing[[#This Row],[default]]="yes",bankmarketing[[#This Row],[housing]]="yes",bankmarketing[[#This Row],[loan]]="yes"),"High_Risk","Low_Risk")</f>
        <v>Low_Risk</v>
      </c>
    </row>
    <row r="4692" spans="1:25" x14ac:dyDescent="0.25">
      <c r="A4692">
        <v>22</v>
      </c>
      <c r="B4692" t="s">
        <v>77</v>
      </c>
      <c r="C4692" t="s">
        <v>37</v>
      </c>
      <c r="D4692" t="s">
        <v>39</v>
      </c>
      <c r="E4692" t="s">
        <v>34</v>
      </c>
      <c r="F4692" t="s">
        <v>31</v>
      </c>
      <c r="G4692" t="s">
        <v>24</v>
      </c>
      <c r="H4692" t="s">
        <v>32</v>
      </c>
      <c r="I4692" t="s">
        <v>25</v>
      </c>
      <c r="J4692" t="s">
        <v>26</v>
      </c>
      <c r="K4692" t="s">
        <v>51</v>
      </c>
      <c r="L4692" t="s">
        <v>98</v>
      </c>
      <c r="M4692">
        <v>1073</v>
      </c>
      <c r="N4692">
        <v>1</v>
      </c>
      <c r="O4692">
        <v>999</v>
      </c>
      <c r="P4692">
        <v>0</v>
      </c>
      <c r="Q4692" t="s">
        <v>28</v>
      </c>
      <c r="R4692">
        <v>1.1000000000000001</v>
      </c>
      <c r="S4692">
        <v>93.994</v>
      </c>
      <c r="T4692">
        <v>-36.4</v>
      </c>
      <c r="U4692">
        <v>4.8570000000000002</v>
      </c>
      <c r="V4692" t="s">
        <v>119</v>
      </c>
      <c r="W4692">
        <v>5191</v>
      </c>
      <c r="X4692" t="s">
        <v>32</v>
      </c>
      <c r="Y4692" t="str">
        <f>IF(OR(bankmarketing[[#This Row],[default]]="yes",bankmarketing[[#This Row],[housing]]="yes",bankmarketing[[#This Row],[loan]]="yes"),"High_Risk","Low_Risk")</f>
        <v>High_Risk</v>
      </c>
    </row>
    <row r="4693" spans="1:25" x14ac:dyDescent="0.25">
      <c r="A4693">
        <v>49</v>
      </c>
      <c r="B4693" t="s">
        <v>76</v>
      </c>
      <c r="C4693" t="s">
        <v>37</v>
      </c>
      <c r="D4693" t="s">
        <v>22</v>
      </c>
      <c r="E4693" t="s">
        <v>23</v>
      </c>
      <c r="F4693" t="s">
        <v>31</v>
      </c>
      <c r="G4693" t="s">
        <v>32</v>
      </c>
      <c r="H4693" t="s">
        <v>24</v>
      </c>
      <c r="I4693" t="s">
        <v>25</v>
      </c>
      <c r="J4693" t="s">
        <v>26</v>
      </c>
      <c r="K4693" t="s">
        <v>51</v>
      </c>
      <c r="L4693" t="s">
        <v>93</v>
      </c>
      <c r="M4693">
        <v>299</v>
      </c>
      <c r="N4693">
        <v>1</v>
      </c>
      <c r="O4693">
        <v>999</v>
      </c>
      <c r="P4693">
        <v>0</v>
      </c>
      <c r="Q4693" t="s">
        <v>28</v>
      </c>
      <c r="R4693">
        <v>1.1000000000000001</v>
      </c>
      <c r="S4693">
        <v>93.994</v>
      </c>
      <c r="T4693">
        <v>-36.4</v>
      </c>
      <c r="U4693">
        <v>4.8570000000000002</v>
      </c>
      <c r="V4693" t="s">
        <v>119</v>
      </c>
      <c r="W4693">
        <v>5191</v>
      </c>
      <c r="X4693" t="s">
        <v>24</v>
      </c>
      <c r="Y4693" t="str">
        <f>IF(OR(bankmarketing[[#This Row],[default]]="yes",bankmarketing[[#This Row],[housing]]="yes",bankmarketing[[#This Row],[loan]]="yes"),"High_Risk","Low_Risk")</f>
        <v>High_Risk</v>
      </c>
    </row>
    <row r="4694" spans="1:25" x14ac:dyDescent="0.25">
      <c r="A4694">
        <v>31</v>
      </c>
      <c r="B4694" t="s">
        <v>76</v>
      </c>
      <c r="C4694" t="s">
        <v>33</v>
      </c>
      <c r="D4694" t="s">
        <v>39</v>
      </c>
      <c r="E4694" t="s">
        <v>44</v>
      </c>
      <c r="F4694" t="s">
        <v>24</v>
      </c>
      <c r="G4694" t="s">
        <v>24</v>
      </c>
      <c r="H4694" t="s">
        <v>24</v>
      </c>
      <c r="I4694" t="s">
        <v>25</v>
      </c>
      <c r="J4694" t="s">
        <v>26</v>
      </c>
      <c r="K4694" t="s">
        <v>51</v>
      </c>
      <c r="L4694" t="s">
        <v>94</v>
      </c>
      <c r="M4694">
        <v>162</v>
      </c>
      <c r="N4694">
        <v>1</v>
      </c>
      <c r="O4694">
        <v>999</v>
      </c>
      <c r="P4694">
        <v>0</v>
      </c>
      <c r="Q4694" t="s">
        <v>28</v>
      </c>
      <c r="R4694">
        <v>1.1000000000000001</v>
      </c>
      <c r="S4694">
        <v>93.994</v>
      </c>
      <c r="T4694">
        <v>-36.4</v>
      </c>
      <c r="U4694">
        <v>4.8570000000000002</v>
      </c>
      <c r="V4694" t="s">
        <v>119</v>
      </c>
      <c r="W4694">
        <v>5191</v>
      </c>
      <c r="X4694" t="s">
        <v>24</v>
      </c>
      <c r="Y4694" t="str">
        <f>IF(OR(bankmarketing[[#This Row],[default]]="yes",bankmarketing[[#This Row],[housing]]="yes",bankmarketing[[#This Row],[loan]]="yes"),"High_Risk","Low_Risk")</f>
        <v>Low_Risk</v>
      </c>
    </row>
    <row r="4695" spans="1:25" x14ac:dyDescent="0.25">
      <c r="A4695">
        <v>49</v>
      </c>
      <c r="B4695" t="s">
        <v>76</v>
      </c>
      <c r="C4695" t="s">
        <v>37</v>
      </c>
      <c r="D4695" t="s">
        <v>22</v>
      </c>
      <c r="E4695" t="s">
        <v>23</v>
      </c>
      <c r="F4695" t="s">
        <v>31</v>
      </c>
      <c r="G4695" t="s">
        <v>32</v>
      </c>
      <c r="H4695" t="s">
        <v>24</v>
      </c>
      <c r="I4695" t="s">
        <v>25</v>
      </c>
      <c r="J4695" t="s">
        <v>26</v>
      </c>
      <c r="K4695" t="s">
        <v>51</v>
      </c>
      <c r="L4695" t="s">
        <v>95</v>
      </c>
      <c r="M4695">
        <v>504</v>
      </c>
      <c r="N4695">
        <v>1</v>
      </c>
      <c r="O4695">
        <v>999</v>
      </c>
      <c r="P4695">
        <v>0</v>
      </c>
      <c r="Q4695" t="s">
        <v>28</v>
      </c>
      <c r="R4695">
        <v>1.1000000000000001</v>
      </c>
      <c r="S4695">
        <v>93.994</v>
      </c>
      <c r="T4695">
        <v>-36.4</v>
      </c>
      <c r="U4695">
        <v>4.8570000000000002</v>
      </c>
      <c r="V4695" t="s">
        <v>119</v>
      </c>
      <c r="W4695">
        <v>5191</v>
      </c>
      <c r="X4695" t="s">
        <v>24</v>
      </c>
      <c r="Y4695" t="str">
        <f>IF(OR(bankmarketing[[#This Row],[default]]="yes",bankmarketing[[#This Row],[housing]]="yes",bankmarketing[[#This Row],[loan]]="yes"),"High_Risk","Low_Risk")</f>
        <v>High_Risk</v>
      </c>
    </row>
    <row r="4696" spans="1:25" x14ac:dyDescent="0.25">
      <c r="A4696">
        <v>41</v>
      </c>
      <c r="B4696" t="s">
        <v>76</v>
      </c>
      <c r="C4696" t="s">
        <v>37</v>
      </c>
      <c r="D4696" t="s">
        <v>22</v>
      </c>
      <c r="E4696" t="s">
        <v>23</v>
      </c>
      <c r="F4696" t="s">
        <v>31</v>
      </c>
      <c r="G4696" t="s">
        <v>24</v>
      </c>
      <c r="H4696" t="s">
        <v>24</v>
      </c>
      <c r="I4696" t="s">
        <v>25</v>
      </c>
      <c r="J4696" t="s">
        <v>26</v>
      </c>
      <c r="K4696" t="s">
        <v>51</v>
      </c>
      <c r="L4696" t="s">
        <v>95</v>
      </c>
      <c r="M4696">
        <v>488</v>
      </c>
      <c r="N4696">
        <v>1</v>
      </c>
      <c r="O4696">
        <v>999</v>
      </c>
      <c r="P4696">
        <v>0</v>
      </c>
      <c r="Q4696" t="s">
        <v>28</v>
      </c>
      <c r="R4696">
        <v>1.1000000000000001</v>
      </c>
      <c r="S4696">
        <v>93.994</v>
      </c>
      <c r="T4696">
        <v>-36.4</v>
      </c>
      <c r="U4696">
        <v>4.8570000000000002</v>
      </c>
      <c r="V4696" t="s">
        <v>119</v>
      </c>
      <c r="W4696">
        <v>5191</v>
      </c>
      <c r="X4696" t="s">
        <v>24</v>
      </c>
      <c r="Y4696" t="str">
        <f>IF(OR(bankmarketing[[#This Row],[default]]="yes",bankmarketing[[#This Row],[housing]]="yes",bankmarketing[[#This Row],[loan]]="yes"),"High_Risk","Low_Risk")</f>
        <v>Low_Risk</v>
      </c>
    </row>
    <row r="4697" spans="1:25" x14ac:dyDescent="0.25">
      <c r="A4697">
        <v>47</v>
      </c>
      <c r="B4697" t="s">
        <v>76</v>
      </c>
      <c r="C4697" t="s">
        <v>42</v>
      </c>
      <c r="D4697" t="s">
        <v>22</v>
      </c>
      <c r="E4697" t="s">
        <v>23</v>
      </c>
      <c r="F4697" t="s">
        <v>31</v>
      </c>
      <c r="G4697" t="s">
        <v>24</v>
      </c>
      <c r="H4697" t="s">
        <v>24</v>
      </c>
      <c r="I4697" t="s">
        <v>25</v>
      </c>
      <c r="J4697" t="s">
        <v>26</v>
      </c>
      <c r="K4697" t="s">
        <v>51</v>
      </c>
      <c r="L4697" t="s">
        <v>93</v>
      </c>
      <c r="M4697">
        <v>190</v>
      </c>
      <c r="N4697">
        <v>1</v>
      </c>
      <c r="O4697">
        <v>999</v>
      </c>
      <c r="P4697">
        <v>0</v>
      </c>
      <c r="Q4697" t="s">
        <v>28</v>
      </c>
      <c r="R4697">
        <v>1.1000000000000001</v>
      </c>
      <c r="S4697">
        <v>93.994</v>
      </c>
      <c r="T4697">
        <v>-36.4</v>
      </c>
      <c r="U4697">
        <v>4.8570000000000002</v>
      </c>
      <c r="V4697" t="s">
        <v>119</v>
      </c>
      <c r="W4697">
        <v>5191</v>
      </c>
      <c r="X4697" t="s">
        <v>24</v>
      </c>
      <c r="Y4697" t="str">
        <f>IF(OR(bankmarketing[[#This Row],[default]]="yes",bankmarketing[[#This Row],[housing]]="yes",bankmarketing[[#This Row],[loan]]="yes"),"High_Risk","Low_Risk")</f>
        <v>Low_Risk</v>
      </c>
    </row>
    <row r="4698" spans="1:25" x14ac:dyDescent="0.25">
      <c r="A4698">
        <v>47</v>
      </c>
      <c r="B4698" t="s">
        <v>76</v>
      </c>
      <c r="C4698" t="s">
        <v>33</v>
      </c>
      <c r="D4698" t="s">
        <v>39</v>
      </c>
      <c r="E4698" t="s">
        <v>44</v>
      </c>
      <c r="F4698" t="s">
        <v>24</v>
      </c>
      <c r="G4698" t="s">
        <v>32</v>
      </c>
      <c r="H4698" t="s">
        <v>32</v>
      </c>
      <c r="I4698" t="s">
        <v>25</v>
      </c>
      <c r="J4698" t="s">
        <v>26</v>
      </c>
      <c r="K4698" t="s">
        <v>51</v>
      </c>
      <c r="L4698" t="s">
        <v>94</v>
      </c>
      <c r="M4698">
        <v>139</v>
      </c>
      <c r="N4698">
        <v>1</v>
      </c>
      <c r="O4698">
        <v>999</v>
      </c>
      <c r="P4698">
        <v>0</v>
      </c>
      <c r="Q4698" t="s">
        <v>28</v>
      </c>
      <c r="R4698">
        <v>1.1000000000000001</v>
      </c>
      <c r="S4698">
        <v>93.994</v>
      </c>
      <c r="T4698">
        <v>-36.4</v>
      </c>
      <c r="U4698">
        <v>4.8570000000000002</v>
      </c>
      <c r="V4698" t="s">
        <v>119</v>
      </c>
      <c r="W4698">
        <v>5191</v>
      </c>
      <c r="X4698" t="s">
        <v>24</v>
      </c>
      <c r="Y4698" t="str">
        <f>IF(OR(bankmarketing[[#This Row],[default]]="yes",bankmarketing[[#This Row],[housing]]="yes",bankmarketing[[#This Row],[loan]]="yes"),"High_Risk","Low_Risk")</f>
        <v>High_Risk</v>
      </c>
    </row>
    <row r="4699" spans="1:25" x14ac:dyDescent="0.25">
      <c r="A4699">
        <v>38</v>
      </c>
      <c r="B4699" t="s">
        <v>76</v>
      </c>
      <c r="C4699" t="s">
        <v>33</v>
      </c>
      <c r="D4699" t="s">
        <v>22</v>
      </c>
      <c r="E4699" t="s">
        <v>44</v>
      </c>
      <c r="F4699" t="s">
        <v>24</v>
      </c>
      <c r="G4699" t="s">
        <v>24</v>
      </c>
      <c r="H4699" t="s">
        <v>24</v>
      </c>
      <c r="I4699" t="s">
        <v>25</v>
      </c>
      <c r="J4699" t="s">
        <v>26</v>
      </c>
      <c r="K4699" t="s">
        <v>51</v>
      </c>
      <c r="L4699" t="s">
        <v>94</v>
      </c>
      <c r="M4699">
        <v>124</v>
      </c>
      <c r="N4699">
        <v>4</v>
      </c>
      <c r="O4699">
        <v>999</v>
      </c>
      <c r="P4699">
        <v>0</v>
      </c>
      <c r="Q4699" t="s">
        <v>28</v>
      </c>
      <c r="R4699">
        <v>1.1000000000000001</v>
      </c>
      <c r="S4699">
        <v>93.994</v>
      </c>
      <c r="T4699">
        <v>-36.4</v>
      </c>
      <c r="U4699">
        <v>4.8570000000000002</v>
      </c>
      <c r="V4699" t="s">
        <v>119</v>
      </c>
      <c r="W4699">
        <v>5191</v>
      </c>
      <c r="X4699" t="s">
        <v>24</v>
      </c>
      <c r="Y4699" t="str">
        <f>IF(OR(bankmarketing[[#This Row],[default]]="yes",bankmarketing[[#This Row],[housing]]="yes",bankmarketing[[#This Row],[loan]]="yes"),"High_Risk","Low_Risk")</f>
        <v>Low_Risk</v>
      </c>
    </row>
    <row r="4700" spans="1:25" x14ac:dyDescent="0.25">
      <c r="A4700">
        <v>43</v>
      </c>
      <c r="B4700" t="s">
        <v>76</v>
      </c>
      <c r="C4700" t="s">
        <v>33</v>
      </c>
      <c r="D4700" t="s">
        <v>40</v>
      </c>
      <c r="E4700" t="s">
        <v>30</v>
      </c>
      <c r="F4700" t="s">
        <v>24</v>
      </c>
      <c r="G4700" t="s">
        <v>32</v>
      </c>
      <c r="H4700" t="s">
        <v>24</v>
      </c>
      <c r="I4700" t="s">
        <v>25</v>
      </c>
      <c r="J4700" t="s">
        <v>26</v>
      </c>
      <c r="K4700" t="s">
        <v>51</v>
      </c>
      <c r="L4700" t="s">
        <v>95</v>
      </c>
      <c r="M4700">
        <v>425</v>
      </c>
      <c r="N4700">
        <v>1</v>
      </c>
      <c r="O4700">
        <v>999</v>
      </c>
      <c r="P4700">
        <v>0</v>
      </c>
      <c r="Q4700" t="s">
        <v>28</v>
      </c>
      <c r="R4700">
        <v>1.1000000000000001</v>
      </c>
      <c r="S4700">
        <v>93.994</v>
      </c>
      <c r="T4700">
        <v>-36.4</v>
      </c>
      <c r="U4700">
        <v>4.8570000000000002</v>
      </c>
      <c r="V4700" t="s">
        <v>119</v>
      </c>
      <c r="W4700">
        <v>5191</v>
      </c>
      <c r="X4700" t="s">
        <v>24</v>
      </c>
      <c r="Y4700" t="str">
        <f>IF(OR(bankmarketing[[#This Row],[default]]="yes",bankmarketing[[#This Row],[housing]]="yes",bankmarketing[[#This Row],[loan]]="yes"),"High_Risk","Low_Risk")</f>
        <v>High_Risk</v>
      </c>
    </row>
    <row r="4701" spans="1:25" x14ac:dyDescent="0.25">
      <c r="A4701">
        <v>46</v>
      </c>
      <c r="B4701" t="s">
        <v>76</v>
      </c>
      <c r="C4701" t="s">
        <v>29</v>
      </c>
      <c r="D4701" t="s">
        <v>22</v>
      </c>
      <c r="E4701" t="s">
        <v>30</v>
      </c>
      <c r="F4701" t="s">
        <v>24</v>
      </c>
      <c r="G4701" t="s">
        <v>32</v>
      </c>
      <c r="H4701" t="s">
        <v>24</v>
      </c>
      <c r="I4701" t="s">
        <v>25</v>
      </c>
      <c r="J4701" t="s">
        <v>26</v>
      </c>
      <c r="K4701" t="s">
        <v>51</v>
      </c>
      <c r="L4701" t="s">
        <v>93</v>
      </c>
      <c r="M4701">
        <v>290</v>
      </c>
      <c r="N4701">
        <v>1</v>
      </c>
      <c r="O4701">
        <v>999</v>
      </c>
      <c r="P4701">
        <v>0</v>
      </c>
      <c r="Q4701" t="s">
        <v>28</v>
      </c>
      <c r="R4701">
        <v>1.1000000000000001</v>
      </c>
      <c r="S4701">
        <v>93.994</v>
      </c>
      <c r="T4701">
        <v>-36.4</v>
      </c>
      <c r="U4701">
        <v>4.8570000000000002</v>
      </c>
      <c r="V4701" t="s">
        <v>119</v>
      </c>
      <c r="W4701">
        <v>5191</v>
      </c>
      <c r="X4701" t="s">
        <v>24</v>
      </c>
      <c r="Y4701" t="str">
        <f>IF(OR(bankmarketing[[#This Row],[default]]="yes",bankmarketing[[#This Row],[housing]]="yes",bankmarketing[[#This Row],[loan]]="yes"),"High_Risk","Low_Risk")</f>
        <v>High_Risk</v>
      </c>
    </row>
    <row r="4702" spans="1:25" x14ac:dyDescent="0.25">
      <c r="A4702">
        <v>33</v>
      </c>
      <c r="B4702" t="s">
        <v>76</v>
      </c>
      <c r="C4702" t="s">
        <v>37</v>
      </c>
      <c r="D4702" t="s">
        <v>22</v>
      </c>
      <c r="E4702" t="s">
        <v>34</v>
      </c>
      <c r="F4702" t="s">
        <v>24</v>
      </c>
      <c r="G4702" t="s">
        <v>24</v>
      </c>
      <c r="H4702" t="s">
        <v>24</v>
      </c>
      <c r="I4702" t="s">
        <v>25</v>
      </c>
      <c r="J4702" t="s">
        <v>26</v>
      </c>
      <c r="K4702" t="s">
        <v>51</v>
      </c>
      <c r="L4702" t="s">
        <v>94</v>
      </c>
      <c r="M4702">
        <v>152</v>
      </c>
      <c r="N4702">
        <v>1</v>
      </c>
      <c r="O4702">
        <v>999</v>
      </c>
      <c r="P4702">
        <v>0</v>
      </c>
      <c r="Q4702" t="s">
        <v>28</v>
      </c>
      <c r="R4702">
        <v>1.1000000000000001</v>
      </c>
      <c r="S4702">
        <v>93.994</v>
      </c>
      <c r="T4702">
        <v>-36.4</v>
      </c>
      <c r="U4702">
        <v>4.8570000000000002</v>
      </c>
      <c r="V4702" t="s">
        <v>119</v>
      </c>
      <c r="W4702">
        <v>5191</v>
      </c>
      <c r="X4702" t="s">
        <v>24</v>
      </c>
      <c r="Y4702" t="str">
        <f>IF(OR(bankmarketing[[#This Row],[default]]="yes",bankmarketing[[#This Row],[housing]]="yes",bankmarketing[[#This Row],[loan]]="yes"),"High_Risk","Low_Risk")</f>
        <v>Low_Risk</v>
      </c>
    </row>
    <row r="4703" spans="1:25" x14ac:dyDescent="0.25">
      <c r="A4703">
        <v>27</v>
      </c>
      <c r="B4703" t="s">
        <v>77</v>
      </c>
      <c r="C4703" t="s">
        <v>37</v>
      </c>
      <c r="D4703" t="s">
        <v>39</v>
      </c>
      <c r="E4703" t="s">
        <v>35</v>
      </c>
      <c r="F4703" t="s">
        <v>24</v>
      </c>
      <c r="G4703" t="s">
        <v>32</v>
      </c>
      <c r="H4703" t="s">
        <v>24</v>
      </c>
      <c r="I4703" t="s">
        <v>25</v>
      </c>
      <c r="J4703" t="s">
        <v>26</v>
      </c>
      <c r="K4703" t="s">
        <v>51</v>
      </c>
      <c r="L4703" t="s">
        <v>94</v>
      </c>
      <c r="M4703">
        <v>168</v>
      </c>
      <c r="N4703">
        <v>1</v>
      </c>
      <c r="O4703">
        <v>999</v>
      </c>
      <c r="P4703">
        <v>0</v>
      </c>
      <c r="Q4703" t="s">
        <v>28</v>
      </c>
      <c r="R4703">
        <v>1.1000000000000001</v>
      </c>
      <c r="S4703">
        <v>93.994</v>
      </c>
      <c r="T4703">
        <v>-36.4</v>
      </c>
      <c r="U4703">
        <v>4.8570000000000002</v>
      </c>
      <c r="V4703" t="s">
        <v>119</v>
      </c>
      <c r="W4703">
        <v>5191</v>
      </c>
      <c r="X4703" t="s">
        <v>24</v>
      </c>
      <c r="Y4703" t="str">
        <f>IF(OR(bankmarketing[[#This Row],[default]]="yes",bankmarketing[[#This Row],[housing]]="yes",bankmarketing[[#This Row],[loan]]="yes"),"High_Risk","Low_Risk")</f>
        <v>High_Risk</v>
      </c>
    </row>
    <row r="4704" spans="1:25" x14ac:dyDescent="0.25">
      <c r="A4704">
        <v>53</v>
      </c>
      <c r="B4704" t="s">
        <v>75</v>
      </c>
      <c r="C4704" t="s">
        <v>38</v>
      </c>
      <c r="D4704" t="s">
        <v>22</v>
      </c>
      <c r="E4704" t="s">
        <v>36</v>
      </c>
      <c r="F4704" t="s">
        <v>31</v>
      </c>
      <c r="G4704" t="s">
        <v>32</v>
      </c>
      <c r="H4704" t="s">
        <v>24</v>
      </c>
      <c r="I4704" t="s">
        <v>25</v>
      </c>
      <c r="J4704" t="s">
        <v>26</v>
      </c>
      <c r="K4704" t="s">
        <v>51</v>
      </c>
      <c r="L4704" t="s">
        <v>93</v>
      </c>
      <c r="M4704">
        <v>204</v>
      </c>
      <c r="N4704">
        <v>1</v>
      </c>
      <c r="O4704">
        <v>999</v>
      </c>
      <c r="P4704">
        <v>0</v>
      </c>
      <c r="Q4704" t="s">
        <v>28</v>
      </c>
      <c r="R4704">
        <v>1.1000000000000001</v>
      </c>
      <c r="S4704">
        <v>93.994</v>
      </c>
      <c r="T4704">
        <v>-36.4</v>
      </c>
      <c r="U4704">
        <v>4.8570000000000002</v>
      </c>
      <c r="V4704" t="s">
        <v>119</v>
      </c>
      <c r="W4704">
        <v>5191</v>
      </c>
      <c r="X4704" t="s">
        <v>24</v>
      </c>
      <c r="Y4704" t="str">
        <f>IF(OR(bankmarketing[[#This Row],[default]]="yes",bankmarketing[[#This Row],[housing]]="yes",bankmarketing[[#This Row],[loan]]="yes"),"High_Risk","Low_Risk")</f>
        <v>High_Risk</v>
      </c>
    </row>
    <row r="4705" spans="1:25" x14ac:dyDescent="0.25">
      <c r="A4705">
        <v>30</v>
      </c>
      <c r="B4705" t="s">
        <v>77</v>
      </c>
      <c r="C4705" t="s">
        <v>42</v>
      </c>
      <c r="D4705" t="s">
        <v>40</v>
      </c>
      <c r="E4705" t="s">
        <v>44</v>
      </c>
      <c r="F4705" t="s">
        <v>24</v>
      </c>
      <c r="G4705" t="s">
        <v>24</v>
      </c>
      <c r="H4705" t="s">
        <v>32</v>
      </c>
      <c r="I4705" t="s">
        <v>25</v>
      </c>
      <c r="J4705" t="s">
        <v>26</v>
      </c>
      <c r="K4705" t="s">
        <v>51</v>
      </c>
      <c r="L4705" t="s">
        <v>94</v>
      </c>
      <c r="M4705">
        <v>164</v>
      </c>
      <c r="N4705">
        <v>4</v>
      </c>
      <c r="O4705">
        <v>999</v>
      </c>
      <c r="P4705">
        <v>0</v>
      </c>
      <c r="Q4705" t="s">
        <v>28</v>
      </c>
      <c r="R4705">
        <v>1.1000000000000001</v>
      </c>
      <c r="S4705">
        <v>93.994</v>
      </c>
      <c r="T4705">
        <v>-36.4</v>
      </c>
      <c r="U4705">
        <v>4.8570000000000002</v>
      </c>
      <c r="V4705" t="s">
        <v>119</v>
      </c>
      <c r="W4705">
        <v>5191</v>
      </c>
      <c r="X4705" t="s">
        <v>24</v>
      </c>
      <c r="Y4705" t="str">
        <f>IF(OR(bankmarketing[[#This Row],[default]]="yes",bankmarketing[[#This Row],[housing]]="yes",bankmarketing[[#This Row],[loan]]="yes"),"High_Risk","Low_Risk")</f>
        <v>High_Risk</v>
      </c>
    </row>
    <row r="4706" spans="1:25" x14ac:dyDescent="0.25">
      <c r="A4706">
        <v>47</v>
      </c>
      <c r="B4706" t="s">
        <v>76</v>
      </c>
      <c r="C4706" t="s">
        <v>37</v>
      </c>
      <c r="D4706" t="s">
        <v>40</v>
      </c>
      <c r="E4706" t="s">
        <v>35</v>
      </c>
      <c r="F4706" t="s">
        <v>24</v>
      </c>
      <c r="G4706" t="s">
        <v>24</v>
      </c>
      <c r="H4706" t="s">
        <v>32</v>
      </c>
      <c r="I4706" t="s">
        <v>25</v>
      </c>
      <c r="J4706" t="s">
        <v>26</v>
      </c>
      <c r="K4706" t="s">
        <v>51</v>
      </c>
      <c r="L4706" t="s">
        <v>95</v>
      </c>
      <c r="M4706">
        <v>322</v>
      </c>
      <c r="N4706">
        <v>1</v>
      </c>
      <c r="O4706">
        <v>999</v>
      </c>
      <c r="P4706">
        <v>0</v>
      </c>
      <c r="Q4706" t="s">
        <v>28</v>
      </c>
      <c r="R4706">
        <v>1.1000000000000001</v>
      </c>
      <c r="S4706">
        <v>93.994</v>
      </c>
      <c r="T4706">
        <v>-36.4</v>
      </c>
      <c r="U4706">
        <v>4.8570000000000002</v>
      </c>
      <c r="V4706" t="s">
        <v>119</v>
      </c>
      <c r="W4706">
        <v>5191</v>
      </c>
      <c r="X4706" t="s">
        <v>24</v>
      </c>
      <c r="Y4706" t="str">
        <f>IF(OR(bankmarketing[[#This Row],[default]]="yes",bankmarketing[[#This Row],[housing]]="yes",bankmarketing[[#This Row],[loan]]="yes"),"High_Risk","Low_Risk")</f>
        <v>High_Risk</v>
      </c>
    </row>
    <row r="4707" spans="1:25" x14ac:dyDescent="0.25">
      <c r="A4707">
        <v>55</v>
      </c>
      <c r="B4707" t="s">
        <v>75</v>
      </c>
      <c r="C4707" t="s">
        <v>37</v>
      </c>
      <c r="D4707" t="s">
        <v>22</v>
      </c>
      <c r="E4707" t="s">
        <v>36</v>
      </c>
      <c r="F4707" t="s">
        <v>31</v>
      </c>
      <c r="G4707" t="s">
        <v>32</v>
      </c>
      <c r="H4707" t="s">
        <v>24</v>
      </c>
      <c r="I4707" t="s">
        <v>25</v>
      </c>
      <c r="J4707" t="s">
        <v>26</v>
      </c>
      <c r="K4707" t="s">
        <v>51</v>
      </c>
      <c r="L4707" t="s">
        <v>95</v>
      </c>
      <c r="M4707">
        <v>530</v>
      </c>
      <c r="N4707">
        <v>1</v>
      </c>
      <c r="O4707">
        <v>999</v>
      </c>
      <c r="P4707">
        <v>0</v>
      </c>
      <c r="Q4707" t="s">
        <v>28</v>
      </c>
      <c r="R4707">
        <v>1.1000000000000001</v>
      </c>
      <c r="S4707">
        <v>93.994</v>
      </c>
      <c r="T4707">
        <v>-36.4</v>
      </c>
      <c r="U4707">
        <v>4.8570000000000002</v>
      </c>
      <c r="V4707" t="s">
        <v>119</v>
      </c>
      <c r="W4707">
        <v>5191</v>
      </c>
      <c r="X4707" t="s">
        <v>24</v>
      </c>
      <c r="Y4707" t="str">
        <f>IF(OR(bankmarketing[[#This Row],[default]]="yes",bankmarketing[[#This Row],[housing]]="yes",bankmarketing[[#This Row],[loan]]="yes"),"High_Risk","Low_Risk")</f>
        <v>High_Risk</v>
      </c>
    </row>
    <row r="4708" spans="1:25" x14ac:dyDescent="0.25">
      <c r="A4708">
        <v>60</v>
      </c>
      <c r="B4708" t="s">
        <v>75</v>
      </c>
      <c r="C4708" t="s">
        <v>41</v>
      </c>
      <c r="D4708" t="s">
        <v>40</v>
      </c>
      <c r="E4708" t="s">
        <v>23</v>
      </c>
      <c r="F4708" t="s">
        <v>31</v>
      </c>
      <c r="G4708" t="s">
        <v>24</v>
      </c>
      <c r="H4708" t="s">
        <v>32</v>
      </c>
      <c r="I4708" t="s">
        <v>25</v>
      </c>
      <c r="J4708" t="s">
        <v>26</v>
      </c>
      <c r="K4708" t="s">
        <v>51</v>
      </c>
      <c r="L4708" t="s">
        <v>93</v>
      </c>
      <c r="M4708">
        <v>237</v>
      </c>
      <c r="N4708">
        <v>1</v>
      </c>
      <c r="O4708">
        <v>999</v>
      </c>
      <c r="P4708">
        <v>0</v>
      </c>
      <c r="Q4708" t="s">
        <v>28</v>
      </c>
      <c r="R4708">
        <v>1.1000000000000001</v>
      </c>
      <c r="S4708">
        <v>93.994</v>
      </c>
      <c r="T4708">
        <v>-36.4</v>
      </c>
      <c r="U4708">
        <v>4.8570000000000002</v>
      </c>
      <c r="V4708" t="s">
        <v>119</v>
      </c>
      <c r="W4708">
        <v>5191</v>
      </c>
      <c r="X4708" t="s">
        <v>24</v>
      </c>
      <c r="Y4708" t="str">
        <f>IF(OR(bankmarketing[[#This Row],[default]]="yes",bankmarketing[[#This Row],[housing]]="yes",bankmarketing[[#This Row],[loan]]="yes"),"High_Risk","Low_Risk")</f>
        <v>High_Risk</v>
      </c>
    </row>
    <row r="4709" spans="1:25" x14ac:dyDescent="0.25">
      <c r="A4709">
        <v>48</v>
      </c>
      <c r="B4709" t="s">
        <v>76</v>
      </c>
      <c r="C4709" t="s">
        <v>38</v>
      </c>
      <c r="D4709" t="s">
        <v>22</v>
      </c>
      <c r="E4709" t="s">
        <v>30</v>
      </c>
      <c r="F4709" t="s">
        <v>24</v>
      </c>
      <c r="G4709" t="s">
        <v>32</v>
      </c>
      <c r="H4709" t="s">
        <v>24</v>
      </c>
      <c r="I4709" t="s">
        <v>25</v>
      </c>
      <c r="J4709" t="s">
        <v>26</v>
      </c>
      <c r="K4709" t="s">
        <v>51</v>
      </c>
      <c r="L4709" t="s">
        <v>95</v>
      </c>
      <c r="M4709">
        <v>360</v>
      </c>
      <c r="N4709">
        <v>1</v>
      </c>
      <c r="O4709">
        <v>999</v>
      </c>
      <c r="P4709">
        <v>0</v>
      </c>
      <c r="Q4709" t="s">
        <v>28</v>
      </c>
      <c r="R4709">
        <v>1.1000000000000001</v>
      </c>
      <c r="S4709">
        <v>93.994</v>
      </c>
      <c r="T4709">
        <v>-36.4</v>
      </c>
      <c r="U4709">
        <v>4.8570000000000002</v>
      </c>
      <c r="V4709" t="s">
        <v>119</v>
      </c>
      <c r="W4709">
        <v>5191</v>
      </c>
      <c r="X4709" t="s">
        <v>24</v>
      </c>
      <c r="Y4709" t="str">
        <f>IF(OR(bankmarketing[[#This Row],[default]]="yes",bankmarketing[[#This Row],[housing]]="yes",bankmarketing[[#This Row],[loan]]="yes"),"High_Risk","Low_Risk")</f>
        <v>High_Risk</v>
      </c>
    </row>
    <row r="4710" spans="1:25" x14ac:dyDescent="0.25">
      <c r="A4710">
        <v>42</v>
      </c>
      <c r="B4710" t="s">
        <v>76</v>
      </c>
      <c r="C4710" t="s">
        <v>37</v>
      </c>
      <c r="D4710" t="s">
        <v>40</v>
      </c>
      <c r="E4710" t="s">
        <v>23</v>
      </c>
      <c r="F4710" t="s">
        <v>24</v>
      </c>
      <c r="G4710" t="s">
        <v>24</v>
      </c>
      <c r="H4710" t="s">
        <v>32</v>
      </c>
      <c r="I4710" t="s">
        <v>25</v>
      </c>
      <c r="J4710" t="s">
        <v>26</v>
      </c>
      <c r="K4710" t="s">
        <v>51</v>
      </c>
      <c r="L4710" t="s">
        <v>96</v>
      </c>
      <c r="M4710">
        <v>57</v>
      </c>
      <c r="N4710">
        <v>1</v>
      </c>
      <c r="O4710">
        <v>999</v>
      </c>
      <c r="P4710">
        <v>0</v>
      </c>
      <c r="Q4710" t="s">
        <v>28</v>
      </c>
      <c r="R4710">
        <v>1.1000000000000001</v>
      </c>
      <c r="S4710">
        <v>93.994</v>
      </c>
      <c r="T4710">
        <v>-36.4</v>
      </c>
      <c r="U4710">
        <v>4.8570000000000002</v>
      </c>
      <c r="V4710" t="s">
        <v>119</v>
      </c>
      <c r="W4710">
        <v>5191</v>
      </c>
      <c r="X4710" t="s">
        <v>24</v>
      </c>
      <c r="Y4710" t="str">
        <f>IF(OR(bankmarketing[[#This Row],[default]]="yes",bankmarketing[[#This Row],[housing]]="yes",bankmarketing[[#This Row],[loan]]="yes"),"High_Risk","Low_Risk")</f>
        <v>High_Risk</v>
      </c>
    </row>
    <row r="4711" spans="1:25" x14ac:dyDescent="0.25">
      <c r="A4711">
        <v>48</v>
      </c>
      <c r="B4711" t="s">
        <v>76</v>
      </c>
      <c r="C4711" t="s">
        <v>38</v>
      </c>
      <c r="D4711" t="s">
        <v>22</v>
      </c>
      <c r="E4711" t="s">
        <v>30</v>
      </c>
      <c r="F4711" t="s">
        <v>24</v>
      </c>
      <c r="G4711" t="s">
        <v>24</v>
      </c>
      <c r="H4711" t="s">
        <v>24</v>
      </c>
      <c r="I4711" t="s">
        <v>25</v>
      </c>
      <c r="J4711" t="s">
        <v>26</v>
      </c>
      <c r="K4711" t="s">
        <v>51</v>
      </c>
      <c r="L4711" t="s">
        <v>98</v>
      </c>
      <c r="M4711">
        <v>700</v>
      </c>
      <c r="N4711">
        <v>1</v>
      </c>
      <c r="O4711">
        <v>999</v>
      </c>
      <c r="P4711">
        <v>0</v>
      </c>
      <c r="Q4711" t="s">
        <v>28</v>
      </c>
      <c r="R4711">
        <v>1.1000000000000001</v>
      </c>
      <c r="S4711">
        <v>93.994</v>
      </c>
      <c r="T4711">
        <v>-36.4</v>
      </c>
      <c r="U4711">
        <v>4.8570000000000002</v>
      </c>
      <c r="V4711" t="s">
        <v>119</v>
      </c>
      <c r="W4711">
        <v>5191</v>
      </c>
      <c r="X4711" t="s">
        <v>24</v>
      </c>
      <c r="Y4711" t="str">
        <f>IF(OR(bankmarketing[[#This Row],[default]]="yes",bankmarketing[[#This Row],[housing]]="yes",bankmarketing[[#This Row],[loan]]="yes"),"High_Risk","Low_Risk")</f>
        <v>Low_Risk</v>
      </c>
    </row>
    <row r="4712" spans="1:25" x14ac:dyDescent="0.25">
      <c r="A4712">
        <v>48</v>
      </c>
      <c r="B4712" t="s">
        <v>76</v>
      </c>
      <c r="C4712" t="s">
        <v>38</v>
      </c>
      <c r="D4712" t="s">
        <v>22</v>
      </c>
      <c r="E4712" t="s">
        <v>30</v>
      </c>
      <c r="F4712" t="s">
        <v>24</v>
      </c>
      <c r="G4712" t="s">
        <v>24</v>
      </c>
      <c r="H4712" t="s">
        <v>24</v>
      </c>
      <c r="I4712" t="s">
        <v>25</v>
      </c>
      <c r="J4712" t="s">
        <v>26</v>
      </c>
      <c r="K4712" t="s">
        <v>51</v>
      </c>
      <c r="L4712" t="s">
        <v>98</v>
      </c>
      <c r="M4712">
        <v>601</v>
      </c>
      <c r="N4712">
        <v>1</v>
      </c>
      <c r="O4712">
        <v>999</v>
      </c>
      <c r="P4712">
        <v>0</v>
      </c>
      <c r="Q4712" t="s">
        <v>28</v>
      </c>
      <c r="R4712">
        <v>1.1000000000000001</v>
      </c>
      <c r="S4712">
        <v>93.994</v>
      </c>
      <c r="T4712">
        <v>-36.4</v>
      </c>
      <c r="U4712">
        <v>4.8570000000000002</v>
      </c>
      <c r="V4712" t="s">
        <v>119</v>
      </c>
      <c r="W4712">
        <v>5191</v>
      </c>
      <c r="X4712" t="s">
        <v>24</v>
      </c>
      <c r="Y4712" t="str">
        <f>IF(OR(bankmarketing[[#This Row],[default]]="yes",bankmarketing[[#This Row],[housing]]="yes",bankmarketing[[#This Row],[loan]]="yes"),"High_Risk","Low_Risk")</f>
        <v>Low_Risk</v>
      </c>
    </row>
    <row r="4713" spans="1:25" x14ac:dyDescent="0.25">
      <c r="A4713">
        <v>42</v>
      </c>
      <c r="B4713" t="s">
        <v>76</v>
      </c>
      <c r="C4713" t="s">
        <v>37</v>
      </c>
      <c r="D4713" t="s">
        <v>40</v>
      </c>
      <c r="E4713" t="s">
        <v>23</v>
      </c>
      <c r="F4713" t="s">
        <v>24</v>
      </c>
      <c r="G4713" t="s">
        <v>24</v>
      </c>
      <c r="H4713" t="s">
        <v>24</v>
      </c>
      <c r="I4713" t="s">
        <v>25</v>
      </c>
      <c r="J4713" t="s">
        <v>26</v>
      </c>
      <c r="K4713" t="s">
        <v>51</v>
      </c>
      <c r="L4713" t="s">
        <v>93</v>
      </c>
      <c r="M4713">
        <v>231</v>
      </c>
      <c r="N4713">
        <v>1</v>
      </c>
      <c r="O4713">
        <v>999</v>
      </c>
      <c r="P4713">
        <v>0</v>
      </c>
      <c r="Q4713" t="s">
        <v>28</v>
      </c>
      <c r="R4713">
        <v>1.1000000000000001</v>
      </c>
      <c r="S4713">
        <v>93.994</v>
      </c>
      <c r="T4713">
        <v>-36.4</v>
      </c>
      <c r="U4713">
        <v>4.8570000000000002</v>
      </c>
      <c r="V4713" t="s">
        <v>119</v>
      </c>
      <c r="W4713">
        <v>5191</v>
      </c>
      <c r="X4713" t="s">
        <v>24</v>
      </c>
      <c r="Y4713" t="str">
        <f>IF(OR(bankmarketing[[#This Row],[default]]="yes",bankmarketing[[#This Row],[housing]]="yes",bankmarketing[[#This Row],[loan]]="yes"),"High_Risk","Low_Risk")</f>
        <v>Low_Risk</v>
      </c>
    </row>
    <row r="4714" spans="1:25" x14ac:dyDescent="0.25">
      <c r="A4714">
        <v>46</v>
      </c>
      <c r="B4714" t="s">
        <v>76</v>
      </c>
      <c r="C4714" t="s">
        <v>33</v>
      </c>
      <c r="D4714" t="s">
        <v>39</v>
      </c>
      <c r="E4714" t="s">
        <v>44</v>
      </c>
      <c r="F4714" t="s">
        <v>24</v>
      </c>
      <c r="G4714" t="s">
        <v>32</v>
      </c>
      <c r="H4714" t="s">
        <v>24</v>
      </c>
      <c r="I4714" t="s">
        <v>25</v>
      </c>
      <c r="J4714" t="s">
        <v>26</v>
      </c>
      <c r="K4714" t="s">
        <v>51</v>
      </c>
      <c r="L4714" t="s">
        <v>94</v>
      </c>
      <c r="M4714">
        <v>135</v>
      </c>
      <c r="N4714">
        <v>1</v>
      </c>
      <c r="O4714">
        <v>999</v>
      </c>
      <c r="P4714">
        <v>0</v>
      </c>
      <c r="Q4714" t="s">
        <v>28</v>
      </c>
      <c r="R4714">
        <v>1.1000000000000001</v>
      </c>
      <c r="S4714">
        <v>93.994</v>
      </c>
      <c r="T4714">
        <v>-36.4</v>
      </c>
      <c r="U4714">
        <v>4.8570000000000002</v>
      </c>
      <c r="V4714" t="s">
        <v>119</v>
      </c>
      <c r="W4714">
        <v>5191</v>
      </c>
      <c r="X4714" t="s">
        <v>24</v>
      </c>
      <c r="Y4714" t="str">
        <f>IF(OR(bankmarketing[[#This Row],[default]]="yes",bankmarketing[[#This Row],[housing]]="yes",bankmarketing[[#This Row],[loan]]="yes"),"High_Risk","Low_Risk")</f>
        <v>High_Risk</v>
      </c>
    </row>
    <row r="4715" spans="1:25" x14ac:dyDescent="0.25">
      <c r="A4715">
        <v>36</v>
      </c>
      <c r="B4715" t="s">
        <v>76</v>
      </c>
      <c r="C4715" t="s">
        <v>29</v>
      </c>
      <c r="D4715" t="s">
        <v>39</v>
      </c>
      <c r="E4715" t="s">
        <v>35</v>
      </c>
      <c r="F4715" t="s">
        <v>24</v>
      </c>
      <c r="G4715" t="s">
        <v>24</v>
      </c>
      <c r="H4715" t="s">
        <v>24</v>
      </c>
      <c r="I4715" t="s">
        <v>25</v>
      </c>
      <c r="J4715" t="s">
        <v>26</v>
      </c>
      <c r="K4715" t="s">
        <v>51</v>
      </c>
      <c r="L4715" t="s">
        <v>94</v>
      </c>
      <c r="M4715">
        <v>86</v>
      </c>
      <c r="N4715">
        <v>2</v>
      </c>
      <c r="O4715">
        <v>999</v>
      </c>
      <c r="P4715">
        <v>0</v>
      </c>
      <c r="Q4715" t="s">
        <v>28</v>
      </c>
      <c r="R4715">
        <v>1.1000000000000001</v>
      </c>
      <c r="S4715">
        <v>93.994</v>
      </c>
      <c r="T4715">
        <v>-36.4</v>
      </c>
      <c r="U4715">
        <v>4.8570000000000002</v>
      </c>
      <c r="V4715" t="s">
        <v>119</v>
      </c>
      <c r="W4715">
        <v>5191</v>
      </c>
      <c r="X4715" t="s">
        <v>24</v>
      </c>
      <c r="Y4715" t="str">
        <f>IF(OR(bankmarketing[[#This Row],[default]]="yes",bankmarketing[[#This Row],[housing]]="yes",bankmarketing[[#This Row],[loan]]="yes"),"High_Risk","Low_Risk")</f>
        <v>Low_Risk</v>
      </c>
    </row>
    <row r="4716" spans="1:25" x14ac:dyDescent="0.25">
      <c r="A4716">
        <v>29</v>
      </c>
      <c r="B4716" t="s">
        <v>77</v>
      </c>
      <c r="C4716" t="s">
        <v>38</v>
      </c>
      <c r="D4716" t="s">
        <v>39</v>
      </c>
      <c r="E4716" t="s">
        <v>44</v>
      </c>
      <c r="F4716" t="s">
        <v>24</v>
      </c>
      <c r="G4716" t="s">
        <v>32</v>
      </c>
      <c r="H4716" t="s">
        <v>24</v>
      </c>
      <c r="I4716" t="s">
        <v>25</v>
      </c>
      <c r="J4716" t="s">
        <v>26</v>
      </c>
      <c r="K4716" t="s">
        <v>51</v>
      </c>
      <c r="L4716" t="s">
        <v>93</v>
      </c>
      <c r="M4716">
        <v>256</v>
      </c>
      <c r="N4716">
        <v>1</v>
      </c>
      <c r="O4716">
        <v>999</v>
      </c>
      <c r="P4716">
        <v>0</v>
      </c>
      <c r="Q4716" t="s">
        <v>28</v>
      </c>
      <c r="R4716">
        <v>1.1000000000000001</v>
      </c>
      <c r="S4716">
        <v>93.994</v>
      </c>
      <c r="T4716">
        <v>-36.4</v>
      </c>
      <c r="U4716">
        <v>4.8570000000000002</v>
      </c>
      <c r="V4716" t="s">
        <v>119</v>
      </c>
      <c r="W4716">
        <v>5191</v>
      </c>
      <c r="X4716" t="s">
        <v>24</v>
      </c>
      <c r="Y4716" t="str">
        <f>IF(OR(bankmarketing[[#This Row],[default]]="yes",bankmarketing[[#This Row],[housing]]="yes",bankmarketing[[#This Row],[loan]]="yes"),"High_Risk","Low_Risk")</f>
        <v>High_Risk</v>
      </c>
    </row>
    <row r="4717" spans="1:25" x14ac:dyDescent="0.25">
      <c r="A4717">
        <v>50</v>
      </c>
      <c r="B4717" t="s">
        <v>76</v>
      </c>
      <c r="C4717" t="s">
        <v>37</v>
      </c>
      <c r="D4717" t="s">
        <v>22</v>
      </c>
      <c r="E4717" t="s">
        <v>30</v>
      </c>
      <c r="F4717" t="s">
        <v>31</v>
      </c>
      <c r="G4717" t="s">
        <v>32</v>
      </c>
      <c r="H4717" t="s">
        <v>24</v>
      </c>
      <c r="I4717" t="s">
        <v>25</v>
      </c>
      <c r="J4717" t="s">
        <v>26</v>
      </c>
      <c r="K4717" t="s">
        <v>51</v>
      </c>
      <c r="L4717" t="s">
        <v>94</v>
      </c>
      <c r="M4717">
        <v>106</v>
      </c>
      <c r="N4717">
        <v>3</v>
      </c>
      <c r="O4717">
        <v>999</v>
      </c>
      <c r="P4717">
        <v>0</v>
      </c>
      <c r="Q4717" t="s">
        <v>28</v>
      </c>
      <c r="R4717">
        <v>1.1000000000000001</v>
      </c>
      <c r="S4717">
        <v>93.994</v>
      </c>
      <c r="T4717">
        <v>-36.4</v>
      </c>
      <c r="U4717">
        <v>4.8570000000000002</v>
      </c>
      <c r="V4717" t="s">
        <v>119</v>
      </c>
      <c r="W4717">
        <v>5191</v>
      </c>
      <c r="X4717" t="s">
        <v>24</v>
      </c>
      <c r="Y4717" t="str">
        <f>IF(OR(bankmarketing[[#This Row],[default]]="yes",bankmarketing[[#This Row],[housing]]="yes",bankmarketing[[#This Row],[loan]]="yes"),"High_Risk","Low_Risk")</f>
        <v>High_Risk</v>
      </c>
    </row>
    <row r="4718" spans="1:25" x14ac:dyDescent="0.25">
      <c r="A4718">
        <v>37</v>
      </c>
      <c r="B4718" t="s">
        <v>76</v>
      </c>
      <c r="C4718" t="s">
        <v>42</v>
      </c>
      <c r="D4718" t="s">
        <v>39</v>
      </c>
      <c r="E4718" t="s">
        <v>44</v>
      </c>
      <c r="F4718" t="s">
        <v>24</v>
      </c>
      <c r="G4718" t="s">
        <v>32</v>
      </c>
      <c r="H4718" t="s">
        <v>24</v>
      </c>
      <c r="I4718" t="s">
        <v>25</v>
      </c>
      <c r="J4718" t="s">
        <v>26</v>
      </c>
      <c r="K4718" t="s">
        <v>51</v>
      </c>
      <c r="L4718" t="s">
        <v>95</v>
      </c>
      <c r="M4718">
        <v>415</v>
      </c>
      <c r="N4718">
        <v>1</v>
      </c>
      <c r="O4718">
        <v>999</v>
      </c>
      <c r="P4718">
        <v>0</v>
      </c>
      <c r="Q4718" t="s">
        <v>28</v>
      </c>
      <c r="R4718">
        <v>1.1000000000000001</v>
      </c>
      <c r="S4718">
        <v>93.994</v>
      </c>
      <c r="T4718">
        <v>-36.4</v>
      </c>
      <c r="U4718">
        <v>4.8570000000000002</v>
      </c>
      <c r="V4718" t="s">
        <v>119</v>
      </c>
      <c r="W4718">
        <v>5191</v>
      </c>
      <c r="X4718" t="s">
        <v>24</v>
      </c>
      <c r="Y4718" t="str">
        <f>IF(OR(bankmarketing[[#This Row],[default]]="yes",bankmarketing[[#This Row],[housing]]="yes",bankmarketing[[#This Row],[loan]]="yes"),"High_Risk","Low_Risk")</f>
        <v>High_Risk</v>
      </c>
    </row>
    <row r="4719" spans="1:25" x14ac:dyDescent="0.25">
      <c r="A4719">
        <v>42</v>
      </c>
      <c r="B4719" t="s">
        <v>76</v>
      </c>
      <c r="C4719" t="s">
        <v>38</v>
      </c>
      <c r="D4719" t="s">
        <v>22</v>
      </c>
      <c r="E4719" t="s">
        <v>44</v>
      </c>
      <c r="F4719" t="s">
        <v>24</v>
      </c>
      <c r="G4719" t="s">
        <v>32</v>
      </c>
      <c r="H4719" t="s">
        <v>24</v>
      </c>
      <c r="I4719" t="s">
        <v>25</v>
      </c>
      <c r="J4719" t="s">
        <v>26</v>
      </c>
      <c r="K4719" t="s">
        <v>51</v>
      </c>
      <c r="L4719" t="s">
        <v>93</v>
      </c>
      <c r="M4719">
        <v>293</v>
      </c>
      <c r="N4719">
        <v>1</v>
      </c>
      <c r="O4719">
        <v>999</v>
      </c>
      <c r="P4719">
        <v>0</v>
      </c>
      <c r="Q4719" t="s">
        <v>28</v>
      </c>
      <c r="R4719">
        <v>1.1000000000000001</v>
      </c>
      <c r="S4719">
        <v>93.994</v>
      </c>
      <c r="T4719">
        <v>-36.4</v>
      </c>
      <c r="U4719">
        <v>4.8570000000000002</v>
      </c>
      <c r="V4719" t="s">
        <v>119</v>
      </c>
      <c r="W4719">
        <v>5191</v>
      </c>
      <c r="X4719" t="s">
        <v>24</v>
      </c>
      <c r="Y4719" t="str">
        <f>IF(OR(bankmarketing[[#This Row],[default]]="yes",bankmarketing[[#This Row],[housing]]="yes",bankmarketing[[#This Row],[loan]]="yes"),"High_Risk","Low_Risk")</f>
        <v>High_Risk</v>
      </c>
    </row>
    <row r="4720" spans="1:25" x14ac:dyDescent="0.25">
      <c r="A4720">
        <v>24</v>
      </c>
      <c r="B4720" t="s">
        <v>77</v>
      </c>
      <c r="C4720" t="s">
        <v>29</v>
      </c>
      <c r="D4720" t="s">
        <v>39</v>
      </c>
      <c r="E4720" t="s">
        <v>35</v>
      </c>
      <c r="F4720" t="s">
        <v>24</v>
      </c>
      <c r="G4720" t="s">
        <v>32</v>
      </c>
      <c r="H4720" t="s">
        <v>32</v>
      </c>
      <c r="I4720" t="s">
        <v>25</v>
      </c>
      <c r="J4720" t="s">
        <v>26</v>
      </c>
      <c r="K4720" t="s">
        <v>51</v>
      </c>
      <c r="L4720" t="s">
        <v>98</v>
      </c>
      <c r="M4720">
        <v>816</v>
      </c>
      <c r="N4720">
        <v>2</v>
      </c>
      <c r="O4720">
        <v>999</v>
      </c>
      <c r="P4720">
        <v>0</v>
      </c>
      <c r="Q4720" t="s">
        <v>28</v>
      </c>
      <c r="R4720">
        <v>1.1000000000000001</v>
      </c>
      <c r="S4720">
        <v>93.994</v>
      </c>
      <c r="T4720">
        <v>-36.4</v>
      </c>
      <c r="U4720">
        <v>4.8570000000000002</v>
      </c>
      <c r="V4720" t="s">
        <v>119</v>
      </c>
      <c r="W4720">
        <v>5191</v>
      </c>
      <c r="X4720" t="s">
        <v>24</v>
      </c>
      <c r="Y4720" t="str">
        <f>IF(OR(bankmarketing[[#This Row],[default]]="yes",bankmarketing[[#This Row],[housing]]="yes",bankmarketing[[#This Row],[loan]]="yes"),"High_Risk","Low_Risk")</f>
        <v>High_Risk</v>
      </c>
    </row>
    <row r="4721" spans="1:25" x14ac:dyDescent="0.25">
      <c r="A4721">
        <v>55</v>
      </c>
      <c r="B4721" t="s">
        <v>75</v>
      </c>
      <c r="C4721" t="s">
        <v>38</v>
      </c>
      <c r="D4721" t="s">
        <v>22</v>
      </c>
      <c r="E4721" t="s">
        <v>44</v>
      </c>
      <c r="F4721" t="s">
        <v>24</v>
      </c>
      <c r="G4721" t="s">
        <v>24</v>
      </c>
      <c r="H4721" t="s">
        <v>24</v>
      </c>
      <c r="I4721" t="s">
        <v>25</v>
      </c>
      <c r="J4721" t="s">
        <v>26</v>
      </c>
      <c r="K4721" t="s">
        <v>51</v>
      </c>
      <c r="L4721" t="s">
        <v>95</v>
      </c>
      <c r="M4721">
        <v>435</v>
      </c>
      <c r="N4721">
        <v>1</v>
      </c>
      <c r="O4721">
        <v>999</v>
      </c>
      <c r="P4721">
        <v>0</v>
      </c>
      <c r="Q4721" t="s">
        <v>28</v>
      </c>
      <c r="R4721">
        <v>1.1000000000000001</v>
      </c>
      <c r="S4721">
        <v>93.994</v>
      </c>
      <c r="T4721">
        <v>-36.4</v>
      </c>
      <c r="U4721">
        <v>4.8570000000000002</v>
      </c>
      <c r="V4721" t="s">
        <v>119</v>
      </c>
      <c r="W4721">
        <v>5191</v>
      </c>
      <c r="X4721" t="s">
        <v>24</v>
      </c>
      <c r="Y4721" t="str">
        <f>IF(OR(bankmarketing[[#This Row],[default]]="yes",bankmarketing[[#This Row],[housing]]="yes",bankmarketing[[#This Row],[loan]]="yes"),"High_Risk","Low_Risk")</f>
        <v>Low_Risk</v>
      </c>
    </row>
    <row r="4722" spans="1:25" x14ac:dyDescent="0.25">
      <c r="A4722">
        <v>38</v>
      </c>
      <c r="B4722" t="s">
        <v>76</v>
      </c>
      <c r="C4722" t="s">
        <v>37</v>
      </c>
      <c r="D4722" t="s">
        <v>22</v>
      </c>
      <c r="E4722" t="s">
        <v>35</v>
      </c>
      <c r="F4722" t="s">
        <v>24</v>
      </c>
      <c r="G4722" t="s">
        <v>32</v>
      </c>
      <c r="H4722" t="s">
        <v>24</v>
      </c>
      <c r="I4722" t="s">
        <v>25</v>
      </c>
      <c r="J4722" t="s">
        <v>26</v>
      </c>
      <c r="K4722" t="s">
        <v>51</v>
      </c>
      <c r="L4722" t="s">
        <v>94</v>
      </c>
      <c r="M4722">
        <v>100</v>
      </c>
      <c r="N4722">
        <v>1</v>
      </c>
      <c r="O4722">
        <v>999</v>
      </c>
      <c r="P4722">
        <v>0</v>
      </c>
      <c r="Q4722" t="s">
        <v>28</v>
      </c>
      <c r="R4722">
        <v>1.1000000000000001</v>
      </c>
      <c r="S4722">
        <v>93.994</v>
      </c>
      <c r="T4722">
        <v>-36.4</v>
      </c>
      <c r="U4722">
        <v>4.8570000000000002</v>
      </c>
      <c r="V4722" t="s">
        <v>119</v>
      </c>
      <c r="W4722">
        <v>5191</v>
      </c>
      <c r="X4722" t="s">
        <v>24</v>
      </c>
      <c r="Y4722" t="str">
        <f>IF(OR(bankmarketing[[#This Row],[default]]="yes",bankmarketing[[#This Row],[housing]]="yes",bankmarketing[[#This Row],[loan]]="yes"),"High_Risk","Low_Risk")</f>
        <v>High_Risk</v>
      </c>
    </row>
    <row r="4723" spans="1:25" x14ac:dyDescent="0.25">
      <c r="A4723">
        <v>36</v>
      </c>
      <c r="B4723" t="s">
        <v>76</v>
      </c>
      <c r="C4723" t="s">
        <v>37</v>
      </c>
      <c r="D4723" t="s">
        <v>22</v>
      </c>
      <c r="E4723" t="s">
        <v>44</v>
      </c>
      <c r="F4723" t="s">
        <v>31</v>
      </c>
      <c r="G4723" t="s">
        <v>32</v>
      </c>
      <c r="H4723" t="s">
        <v>32</v>
      </c>
      <c r="I4723" t="s">
        <v>25</v>
      </c>
      <c r="J4723" t="s">
        <v>26</v>
      </c>
      <c r="K4723" t="s">
        <v>51</v>
      </c>
      <c r="L4723" t="s">
        <v>93</v>
      </c>
      <c r="M4723">
        <v>297</v>
      </c>
      <c r="N4723">
        <v>1</v>
      </c>
      <c r="O4723">
        <v>999</v>
      </c>
      <c r="P4723">
        <v>0</v>
      </c>
      <c r="Q4723" t="s">
        <v>28</v>
      </c>
      <c r="R4723">
        <v>1.1000000000000001</v>
      </c>
      <c r="S4723">
        <v>93.994</v>
      </c>
      <c r="T4723">
        <v>-36.4</v>
      </c>
      <c r="U4723">
        <v>4.8570000000000002</v>
      </c>
      <c r="V4723" t="s">
        <v>119</v>
      </c>
      <c r="W4723">
        <v>5191</v>
      </c>
      <c r="X4723" t="s">
        <v>24</v>
      </c>
      <c r="Y4723" t="str">
        <f>IF(OR(bankmarketing[[#This Row],[default]]="yes",bankmarketing[[#This Row],[housing]]="yes",bankmarketing[[#This Row],[loan]]="yes"),"High_Risk","Low_Risk")</f>
        <v>High_Risk</v>
      </c>
    </row>
    <row r="4724" spans="1:25" x14ac:dyDescent="0.25">
      <c r="A4724">
        <v>45</v>
      </c>
      <c r="B4724" t="s">
        <v>76</v>
      </c>
      <c r="C4724" t="s">
        <v>43</v>
      </c>
      <c r="D4724" t="s">
        <v>22</v>
      </c>
      <c r="E4724" t="s">
        <v>44</v>
      </c>
      <c r="F4724" t="s">
        <v>24</v>
      </c>
      <c r="G4724" t="s">
        <v>24</v>
      </c>
      <c r="H4724" t="s">
        <v>24</v>
      </c>
      <c r="I4724" t="s">
        <v>25</v>
      </c>
      <c r="J4724" t="s">
        <v>26</v>
      </c>
      <c r="K4724" t="s">
        <v>51</v>
      </c>
      <c r="L4724" t="s">
        <v>93</v>
      </c>
      <c r="M4724">
        <v>191</v>
      </c>
      <c r="N4724">
        <v>1</v>
      </c>
      <c r="O4724">
        <v>999</v>
      </c>
      <c r="P4724">
        <v>0</v>
      </c>
      <c r="Q4724" t="s">
        <v>28</v>
      </c>
      <c r="R4724">
        <v>1.1000000000000001</v>
      </c>
      <c r="S4724">
        <v>93.994</v>
      </c>
      <c r="T4724">
        <v>-36.4</v>
      </c>
      <c r="U4724">
        <v>4.8570000000000002</v>
      </c>
      <c r="V4724" t="s">
        <v>119</v>
      </c>
      <c r="W4724">
        <v>5191</v>
      </c>
      <c r="X4724" t="s">
        <v>24</v>
      </c>
      <c r="Y4724" t="str">
        <f>IF(OR(bankmarketing[[#This Row],[default]]="yes",bankmarketing[[#This Row],[housing]]="yes",bankmarketing[[#This Row],[loan]]="yes"),"High_Risk","Low_Risk")</f>
        <v>Low_Risk</v>
      </c>
    </row>
    <row r="4725" spans="1:25" x14ac:dyDescent="0.25">
      <c r="A4725">
        <v>38</v>
      </c>
      <c r="B4725" t="s">
        <v>76</v>
      </c>
      <c r="C4725" t="s">
        <v>37</v>
      </c>
      <c r="D4725" t="s">
        <v>22</v>
      </c>
      <c r="E4725" t="s">
        <v>35</v>
      </c>
      <c r="F4725" t="s">
        <v>24</v>
      </c>
      <c r="G4725" t="s">
        <v>24</v>
      </c>
      <c r="H4725" t="s">
        <v>24</v>
      </c>
      <c r="I4725" t="s">
        <v>25</v>
      </c>
      <c r="J4725" t="s">
        <v>26</v>
      </c>
      <c r="K4725" t="s">
        <v>51</v>
      </c>
      <c r="L4725" t="s">
        <v>96</v>
      </c>
      <c r="M4725">
        <v>58</v>
      </c>
      <c r="N4725">
        <v>1</v>
      </c>
      <c r="O4725">
        <v>999</v>
      </c>
      <c r="P4725">
        <v>0</v>
      </c>
      <c r="Q4725" t="s">
        <v>28</v>
      </c>
      <c r="R4725">
        <v>1.1000000000000001</v>
      </c>
      <c r="S4725">
        <v>93.994</v>
      </c>
      <c r="T4725">
        <v>-36.4</v>
      </c>
      <c r="U4725">
        <v>4.8570000000000002</v>
      </c>
      <c r="V4725" t="s">
        <v>119</v>
      </c>
      <c r="W4725">
        <v>5191</v>
      </c>
      <c r="X4725" t="s">
        <v>24</v>
      </c>
      <c r="Y4725" t="str">
        <f>IF(OR(bankmarketing[[#This Row],[default]]="yes",bankmarketing[[#This Row],[housing]]="yes",bankmarketing[[#This Row],[loan]]="yes"),"High_Risk","Low_Risk")</f>
        <v>Low_Risk</v>
      </c>
    </row>
    <row r="4726" spans="1:25" x14ac:dyDescent="0.25">
      <c r="A4726">
        <v>48</v>
      </c>
      <c r="B4726" t="s">
        <v>76</v>
      </c>
      <c r="C4726" t="s">
        <v>38</v>
      </c>
      <c r="D4726" t="s">
        <v>22</v>
      </c>
      <c r="E4726" t="s">
        <v>30</v>
      </c>
      <c r="F4726" t="s">
        <v>24</v>
      </c>
      <c r="G4726" t="s">
        <v>24</v>
      </c>
      <c r="H4726" t="s">
        <v>24</v>
      </c>
      <c r="I4726" t="s">
        <v>25</v>
      </c>
      <c r="J4726" t="s">
        <v>26</v>
      </c>
      <c r="K4726" t="s">
        <v>51</v>
      </c>
      <c r="L4726" t="s">
        <v>95</v>
      </c>
      <c r="M4726">
        <v>533</v>
      </c>
      <c r="N4726">
        <v>1</v>
      </c>
      <c r="O4726">
        <v>999</v>
      </c>
      <c r="P4726">
        <v>0</v>
      </c>
      <c r="Q4726" t="s">
        <v>28</v>
      </c>
      <c r="R4726">
        <v>1.1000000000000001</v>
      </c>
      <c r="S4726">
        <v>93.994</v>
      </c>
      <c r="T4726">
        <v>-36.4</v>
      </c>
      <c r="U4726">
        <v>4.8570000000000002</v>
      </c>
      <c r="V4726" t="s">
        <v>119</v>
      </c>
      <c r="W4726">
        <v>5191</v>
      </c>
      <c r="X4726" t="s">
        <v>24</v>
      </c>
      <c r="Y4726" t="str">
        <f>IF(OR(bankmarketing[[#This Row],[default]]="yes",bankmarketing[[#This Row],[housing]]="yes",bankmarketing[[#This Row],[loan]]="yes"),"High_Risk","Low_Risk")</f>
        <v>Low_Risk</v>
      </c>
    </row>
    <row r="4727" spans="1:25" x14ac:dyDescent="0.25">
      <c r="A4727">
        <v>46</v>
      </c>
      <c r="B4727" t="s">
        <v>76</v>
      </c>
      <c r="C4727" t="s">
        <v>33</v>
      </c>
      <c r="D4727" t="s">
        <v>22</v>
      </c>
      <c r="E4727" t="s">
        <v>44</v>
      </c>
      <c r="F4727" t="s">
        <v>24</v>
      </c>
      <c r="G4727" t="s">
        <v>32</v>
      </c>
      <c r="H4727" t="s">
        <v>24</v>
      </c>
      <c r="I4727" t="s">
        <v>25</v>
      </c>
      <c r="J4727" t="s">
        <v>26</v>
      </c>
      <c r="K4727" t="s">
        <v>51</v>
      </c>
      <c r="L4727" t="s">
        <v>96</v>
      </c>
      <c r="M4727">
        <v>28</v>
      </c>
      <c r="N4727">
        <v>3</v>
      </c>
      <c r="O4727">
        <v>999</v>
      </c>
      <c r="P4727">
        <v>0</v>
      </c>
      <c r="Q4727" t="s">
        <v>28</v>
      </c>
      <c r="R4727">
        <v>1.1000000000000001</v>
      </c>
      <c r="S4727">
        <v>93.994</v>
      </c>
      <c r="T4727">
        <v>-36.4</v>
      </c>
      <c r="U4727">
        <v>4.8570000000000002</v>
      </c>
      <c r="V4727" t="s">
        <v>119</v>
      </c>
      <c r="W4727">
        <v>5191</v>
      </c>
      <c r="X4727" t="s">
        <v>24</v>
      </c>
      <c r="Y4727" t="str">
        <f>IF(OR(bankmarketing[[#This Row],[default]]="yes",bankmarketing[[#This Row],[housing]]="yes",bankmarketing[[#This Row],[loan]]="yes"),"High_Risk","Low_Risk")</f>
        <v>High_Risk</v>
      </c>
    </row>
    <row r="4728" spans="1:25" x14ac:dyDescent="0.25">
      <c r="A4728">
        <v>47</v>
      </c>
      <c r="B4728" t="s">
        <v>76</v>
      </c>
      <c r="C4728" t="s">
        <v>42</v>
      </c>
      <c r="D4728" t="s">
        <v>40</v>
      </c>
      <c r="E4728" t="s">
        <v>44</v>
      </c>
      <c r="F4728" t="s">
        <v>24</v>
      </c>
      <c r="G4728" t="s">
        <v>24</v>
      </c>
      <c r="H4728" t="s">
        <v>24</v>
      </c>
      <c r="I4728" t="s">
        <v>25</v>
      </c>
      <c r="J4728" t="s">
        <v>26</v>
      </c>
      <c r="K4728" t="s">
        <v>51</v>
      </c>
      <c r="L4728" t="s">
        <v>94</v>
      </c>
      <c r="M4728">
        <v>63</v>
      </c>
      <c r="N4728">
        <v>1</v>
      </c>
      <c r="O4728">
        <v>999</v>
      </c>
      <c r="P4728">
        <v>0</v>
      </c>
      <c r="Q4728" t="s">
        <v>28</v>
      </c>
      <c r="R4728">
        <v>1.1000000000000001</v>
      </c>
      <c r="S4728">
        <v>93.994</v>
      </c>
      <c r="T4728">
        <v>-36.4</v>
      </c>
      <c r="U4728">
        <v>4.8570000000000002</v>
      </c>
      <c r="V4728" t="s">
        <v>119</v>
      </c>
      <c r="W4728">
        <v>5191</v>
      </c>
      <c r="X4728" t="s">
        <v>24</v>
      </c>
      <c r="Y4728" t="str">
        <f>IF(OR(bankmarketing[[#This Row],[default]]="yes",bankmarketing[[#This Row],[housing]]="yes",bankmarketing[[#This Row],[loan]]="yes"),"High_Risk","Low_Risk")</f>
        <v>Low_Risk</v>
      </c>
    </row>
    <row r="4729" spans="1:25" x14ac:dyDescent="0.25">
      <c r="A4729">
        <v>33</v>
      </c>
      <c r="B4729" t="s">
        <v>76</v>
      </c>
      <c r="C4729" t="s">
        <v>46</v>
      </c>
      <c r="D4729" t="s">
        <v>22</v>
      </c>
      <c r="E4729" t="s">
        <v>44</v>
      </c>
      <c r="F4729" t="s">
        <v>24</v>
      </c>
      <c r="G4729" t="s">
        <v>32</v>
      </c>
      <c r="H4729" t="s">
        <v>24</v>
      </c>
      <c r="I4729" t="s">
        <v>25</v>
      </c>
      <c r="J4729" t="s">
        <v>26</v>
      </c>
      <c r="K4729" t="s">
        <v>51</v>
      </c>
      <c r="L4729" t="s">
        <v>94</v>
      </c>
      <c r="M4729">
        <v>135</v>
      </c>
      <c r="N4729">
        <v>2</v>
      </c>
      <c r="O4729">
        <v>999</v>
      </c>
      <c r="P4729">
        <v>0</v>
      </c>
      <c r="Q4729" t="s">
        <v>28</v>
      </c>
      <c r="R4729">
        <v>1.1000000000000001</v>
      </c>
      <c r="S4729">
        <v>93.994</v>
      </c>
      <c r="T4729">
        <v>-36.4</v>
      </c>
      <c r="U4729">
        <v>4.8570000000000002</v>
      </c>
      <c r="V4729" t="s">
        <v>119</v>
      </c>
      <c r="W4729">
        <v>5191</v>
      </c>
      <c r="X4729" t="s">
        <v>24</v>
      </c>
      <c r="Y4729" t="str">
        <f>IF(OR(bankmarketing[[#This Row],[default]]="yes",bankmarketing[[#This Row],[housing]]="yes",bankmarketing[[#This Row],[loan]]="yes"),"High_Risk","Low_Risk")</f>
        <v>High_Risk</v>
      </c>
    </row>
    <row r="4730" spans="1:25" x14ac:dyDescent="0.25">
      <c r="A4730">
        <v>39</v>
      </c>
      <c r="B4730" t="s">
        <v>76</v>
      </c>
      <c r="C4730" t="s">
        <v>33</v>
      </c>
      <c r="D4730" t="s">
        <v>22</v>
      </c>
      <c r="E4730" t="s">
        <v>30</v>
      </c>
      <c r="F4730" t="s">
        <v>24</v>
      </c>
      <c r="G4730" t="s">
        <v>32</v>
      </c>
      <c r="H4730" t="s">
        <v>32</v>
      </c>
      <c r="I4730" t="s">
        <v>25</v>
      </c>
      <c r="J4730" t="s">
        <v>26</v>
      </c>
      <c r="K4730" t="s">
        <v>51</v>
      </c>
      <c r="L4730" t="s">
        <v>93</v>
      </c>
      <c r="M4730">
        <v>202</v>
      </c>
      <c r="N4730">
        <v>2</v>
      </c>
      <c r="O4730">
        <v>999</v>
      </c>
      <c r="P4730">
        <v>0</v>
      </c>
      <c r="Q4730" t="s">
        <v>28</v>
      </c>
      <c r="R4730">
        <v>1.1000000000000001</v>
      </c>
      <c r="S4730">
        <v>93.994</v>
      </c>
      <c r="T4730">
        <v>-36.4</v>
      </c>
      <c r="U4730">
        <v>4.8570000000000002</v>
      </c>
      <c r="V4730" t="s">
        <v>119</v>
      </c>
      <c r="W4730">
        <v>5191</v>
      </c>
      <c r="X4730" t="s">
        <v>24</v>
      </c>
      <c r="Y4730" t="str">
        <f>IF(OR(bankmarketing[[#This Row],[default]]="yes",bankmarketing[[#This Row],[housing]]="yes",bankmarketing[[#This Row],[loan]]="yes"),"High_Risk","Low_Risk")</f>
        <v>High_Risk</v>
      </c>
    </row>
    <row r="4731" spans="1:25" x14ac:dyDescent="0.25">
      <c r="A4731">
        <v>47</v>
      </c>
      <c r="B4731" t="s">
        <v>76</v>
      </c>
      <c r="C4731" t="s">
        <v>42</v>
      </c>
      <c r="D4731" t="s">
        <v>40</v>
      </c>
      <c r="E4731" t="s">
        <v>44</v>
      </c>
      <c r="F4731" t="s">
        <v>24</v>
      </c>
      <c r="G4731" t="s">
        <v>32</v>
      </c>
      <c r="H4731" t="s">
        <v>24</v>
      </c>
      <c r="I4731" t="s">
        <v>25</v>
      </c>
      <c r="J4731" t="s">
        <v>26</v>
      </c>
      <c r="K4731" t="s">
        <v>51</v>
      </c>
      <c r="L4731" t="s">
        <v>93</v>
      </c>
      <c r="M4731">
        <v>181</v>
      </c>
      <c r="N4731">
        <v>1</v>
      </c>
      <c r="O4731">
        <v>999</v>
      </c>
      <c r="P4731">
        <v>0</v>
      </c>
      <c r="Q4731" t="s">
        <v>28</v>
      </c>
      <c r="R4731">
        <v>1.1000000000000001</v>
      </c>
      <c r="S4731">
        <v>93.994</v>
      </c>
      <c r="T4731">
        <v>-36.4</v>
      </c>
      <c r="U4731">
        <v>4.8570000000000002</v>
      </c>
      <c r="V4731" t="s">
        <v>119</v>
      </c>
      <c r="W4731">
        <v>5191</v>
      </c>
      <c r="X4731" t="s">
        <v>24</v>
      </c>
      <c r="Y4731" t="str">
        <f>IF(OR(bankmarketing[[#This Row],[default]]="yes",bankmarketing[[#This Row],[housing]]="yes",bankmarketing[[#This Row],[loan]]="yes"),"High_Risk","Low_Risk")</f>
        <v>High_Risk</v>
      </c>
    </row>
    <row r="4732" spans="1:25" x14ac:dyDescent="0.25">
      <c r="A4732">
        <v>37</v>
      </c>
      <c r="B4732" t="s">
        <v>76</v>
      </c>
      <c r="C4732" t="s">
        <v>37</v>
      </c>
      <c r="D4732" t="s">
        <v>39</v>
      </c>
      <c r="E4732" t="s">
        <v>35</v>
      </c>
      <c r="F4732" t="s">
        <v>24</v>
      </c>
      <c r="G4732" t="s">
        <v>32</v>
      </c>
      <c r="H4732" t="s">
        <v>24</v>
      </c>
      <c r="I4732" t="s">
        <v>25</v>
      </c>
      <c r="J4732" t="s">
        <v>26</v>
      </c>
      <c r="K4732" t="s">
        <v>51</v>
      </c>
      <c r="L4732" t="s">
        <v>93</v>
      </c>
      <c r="M4732">
        <v>240</v>
      </c>
      <c r="N4732">
        <v>2</v>
      </c>
      <c r="O4732">
        <v>999</v>
      </c>
      <c r="P4732">
        <v>0</v>
      </c>
      <c r="Q4732" t="s">
        <v>28</v>
      </c>
      <c r="R4732">
        <v>1.1000000000000001</v>
      </c>
      <c r="S4732">
        <v>93.994</v>
      </c>
      <c r="T4732">
        <v>-36.4</v>
      </c>
      <c r="U4732">
        <v>4.8570000000000002</v>
      </c>
      <c r="V4732" t="s">
        <v>119</v>
      </c>
      <c r="W4732">
        <v>5191</v>
      </c>
      <c r="X4732" t="s">
        <v>24</v>
      </c>
      <c r="Y4732" t="str">
        <f>IF(OR(bankmarketing[[#This Row],[default]]="yes",bankmarketing[[#This Row],[housing]]="yes",bankmarketing[[#This Row],[loan]]="yes"),"High_Risk","Low_Risk")</f>
        <v>High_Risk</v>
      </c>
    </row>
    <row r="4733" spans="1:25" x14ac:dyDescent="0.25">
      <c r="A4733">
        <v>47</v>
      </c>
      <c r="B4733" t="s">
        <v>76</v>
      </c>
      <c r="C4733" t="s">
        <v>46</v>
      </c>
      <c r="D4733" t="s">
        <v>40</v>
      </c>
      <c r="E4733" t="s">
        <v>44</v>
      </c>
      <c r="F4733" t="s">
        <v>24</v>
      </c>
      <c r="G4733" t="s">
        <v>32</v>
      </c>
      <c r="H4733" t="s">
        <v>24</v>
      </c>
      <c r="I4733" t="s">
        <v>25</v>
      </c>
      <c r="J4733" t="s">
        <v>26</v>
      </c>
      <c r="K4733" t="s">
        <v>51</v>
      </c>
      <c r="L4733" t="s">
        <v>95</v>
      </c>
      <c r="M4733">
        <v>354</v>
      </c>
      <c r="N4733">
        <v>4</v>
      </c>
      <c r="O4733">
        <v>999</v>
      </c>
      <c r="P4733">
        <v>0</v>
      </c>
      <c r="Q4733" t="s">
        <v>28</v>
      </c>
      <c r="R4733">
        <v>1.1000000000000001</v>
      </c>
      <c r="S4733">
        <v>93.994</v>
      </c>
      <c r="T4733">
        <v>-36.4</v>
      </c>
      <c r="U4733">
        <v>4.8570000000000002</v>
      </c>
      <c r="V4733" t="s">
        <v>119</v>
      </c>
      <c r="W4733">
        <v>5191</v>
      </c>
      <c r="X4733" t="s">
        <v>24</v>
      </c>
      <c r="Y4733" t="str">
        <f>IF(OR(bankmarketing[[#This Row],[default]]="yes",bankmarketing[[#This Row],[housing]]="yes",bankmarketing[[#This Row],[loan]]="yes"),"High_Risk","Low_Risk")</f>
        <v>High_Risk</v>
      </c>
    </row>
    <row r="4734" spans="1:25" x14ac:dyDescent="0.25">
      <c r="A4734">
        <v>29</v>
      </c>
      <c r="B4734" t="s">
        <v>77</v>
      </c>
      <c r="C4734" t="s">
        <v>29</v>
      </c>
      <c r="D4734" t="s">
        <v>39</v>
      </c>
      <c r="E4734" t="s">
        <v>44</v>
      </c>
      <c r="F4734" t="s">
        <v>24</v>
      </c>
      <c r="G4734" t="s">
        <v>32</v>
      </c>
      <c r="H4734" t="s">
        <v>32</v>
      </c>
      <c r="I4734" t="s">
        <v>25</v>
      </c>
      <c r="J4734" t="s">
        <v>26</v>
      </c>
      <c r="K4734" t="s">
        <v>51</v>
      </c>
      <c r="L4734" t="s">
        <v>93</v>
      </c>
      <c r="M4734">
        <v>210</v>
      </c>
      <c r="N4734">
        <v>1</v>
      </c>
      <c r="O4734">
        <v>999</v>
      </c>
      <c r="P4734">
        <v>0</v>
      </c>
      <c r="Q4734" t="s">
        <v>28</v>
      </c>
      <c r="R4734">
        <v>1.1000000000000001</v>
      </c>
      <c r="S4734">
        <v>93.994</v>
      </c>
      <c r="T4734">
        <v>-36.4</v>
      </c>
      <c r="U4734">
        <v>4.8570000000000002</v>
      </c>
      <c r="V4734" t="s">
        <v>119</v>
      </c>
      <c r="W4734">
        <v>5191</v>
      </c>
      <c r="X4734" t="s">
        <v>24</v>
      </c>
      <c r="Y4734" t="str">
        <f>IF(OR(bankmarketing[[#This Row],[default]]="yes",bankmarketing[[#This Row],[housing]]="yes",bankmarketing[[#This Row],[loan]]="yes"),"High_Risk","Low_Risk")</f>
        <v>High_Risk</v>
      </c>
    </row>
    <row r="4735" spans="1:25" x14ac:dyDescent="0.25">
      <c r="A4735">
        <v>44</v>
      </c>
      <c r="B4735" t="s">
        <v>76</v>
      </c>
      <c r="C4735" t="s">
        <v>21</v>
      </c>
      <c r="D4735" t="s">
        <v>22</v>
      </c>
      <c r="E4735" t="s">
        <v>30</v>
      </c>
      <c r="F4735" t="s">
        <v>31</v>
      </c>
      <c r="G4735" t="s">
        <v>24</v>
      </c>
      <c r="H4735" t="s">
        <v>24</v>
      </c>
      <c r="I4735" t="s">
        <v>25</v>
      </c>
      <c r="J4735" t="s">
        <v>26</v>
      </c>
      <c r="K4735" t="s">
        <v>51</v>
      </c>
      <c r="L4735" t="s">
        <v>93</v>
      </c>
      <c r="M4735">
        <v>293</v>
      </c>
      <c r="N4735">
        <v>2</v>
      </c>
      <c r="O4735">
        <v>999</v>
      </c>
      <c r="P4735">
        <v>0</v>
      </c>
      <c r="Q4735" t="s">
        <v>28</v>
      </c>
      <c r="R4735">
        <v>1.1000000000000001</v>
      </c>
      <c r="S4735">
        <v>93.994</v>
      </c>
      <c r="T4735">
        <v>-36.4</v>
      </c>
      <c r="U4735">
        <v>4.8570000000000002</v>
      </c>
      <c r="V4735" t="s">
        <v>119</v>
      </c>
      <c r="W4735">
        <v>5191</v>
      </c>
      <c r="X4735" t="s">
        <v>24</v>
      </c>
      <c r="Y4735" t="str">
        <f>IF(OR(bankmarketing[[#This Row],[default]]="yes",bankmarketing[[#This Row],[housing]]="yes",bankmarketing[[#This Row],[loan]]="yes"),"High_Risk","Low_Risk")</f>
        <v>Low_Risk</v>
      </c>
    </row>
    <row r="4736" spans="1:25" x14ac:dyDescent="0.25">
      <c r="A4736">
        <v>45</v>
      </c>
      <c r="B4736" t="s">
        <v>76</v>
      </c>
      <c r="C4736" t="s">
        <v>37</v>
      </c>
      <c r="D4736" t="s">
        <v>22</v>
      </c>
      <c r="E4736" t="s">
        <v>23</v>
      </c>
      <c r="F4736" t="s">
        <v>31</v>
      </c>
      <c r="G4736" t="s">
        <v>24</v>
      </c>
      <c r="H4736" t="s">
        <v>24</v>
      </c>
      <c r="I4736" t="s">
        <v>25</v>
      </c>
      <c r="J4736" t="s">
        <v>26</v>
      </c>
      <c r="K4736" t="s">
        <v>51</v>
      </c>
      <c r="L4736" t="s">
        <v>94</v>
      </c>
      <c r="M4736">
        <v>108</v>
      </c>
      <c r="N4736">
        <v>5</v>
      </c>
      <c r="O4736">
        <v>999</v>
      </c>
      <c r="P4736">
        <v>0</v>
      </c>
      <c r="Q4736" t="s">
        <v>28</v>
      </c>
      <c r="R4736">
        <v>1.1000000000000001</v>
      </c>
      <c r="S4736">
        <v>93.994</v>
      </c>
      <c r="T4736">
        <v>-36.4</v>
      </c>
      <c r="U4736">
        <v>4.8570000000000002</v>
      </c>
      <c r="V4736" t="s">
        <v>119</v>
      </c>
      <c r="W4736">
        <v>5191</v>
      </c>
      <c r="X4736" t="s">
        <v>24</v>
      </c>
      <c r="Y4736" t="str">
        <f>IF(OR(bankmarketing[[#This Row],[default]]="yes",bankmarketing[[#This Row],[housing]]="yes",bankmarketing[[#This Row],[loan]]="yes"),"High_Risk","Low_Risk")</f>
        <v>Low_Risk</v>
      </c>
    </row>
    <row r="4737" spans="1:25" x14ac:dyDescent="0.25">
      <c r="A4737">
        <v>47</v>
      </c>
      <c r="B4737" t="s">
        <v>76</v>
      </c>
      <c r="C4737" t="s">
        <v>37</v>
      </c>
      <c r="D4737" t="s">
        <v>40</v>
      </c>
      <c r="E4737" t="s">
        <v>23</v>
      </c>
      <c r="F4737" t="s">
        <v>24</v>
      </c>
      <c r="G4737" t="s">
        <v>24</v>
      </c>
      <c r="H4737" t="s">
        <v>24</v>
      </c>
      <c r="I4737" t="s">
        <v>25</v>
      </c>
      <c r="J4737" t="s">
        <v>26</v>
      </c>
      <c r="K4737" t="s">
        <v>51</v>
      </c>
      <c r="L4737" t="s">
        <v>93</v>
      </c>
      <c r="M4737">
        <v>223</v>
      </c>
      <c r="N4737">
        <v>1</v>
      </c>
      <c r="O4737">
        <v>999</v>
      </c>
      <c r="P4737">
        <v>0</v>
      </c>
      <c r="Q4737" t="s">
        <v>28</v>
      </c>
      <c r="R4737">
        <v>1.1000000000000001</v>
      </c>
      <c r="S4737">
        <v>93.994</v>
      </c>
      <c r="T4737">
        <v>-36.4</v>
      </c>
      <c r="U4737">
        <v>4.8570000000000002</v>
      </c>
      <c r="V4737" t="s">
        <v>119</v>
      </c>
      <c r="W4737">
        <v>5191</v>
      </c>
      <c r="X4737" t="s">
        <v>24</v>
      </c>
      <c r="Y4737" t="str">
        <f>IF(OR(bankmarketing[[#This Row],[default]]="yes",bankmarketing[[#This Row],[housing]]="yes",bankmarketing[[#This Row],[loan]]="yes"),"High_Risk","Low_Risk")</f>
        <v>Low_Risk</v>
      </c>
    </row>
    <row r="4738" spans="1:25" x14ac:dyDescent="0.25">
      <c r="A4738">
        <v>38</v>
      </c>
      <c r="B4738" t="s">
        <v>76</v>
      </c>
      <c r="C4738" t="s">
        <v>46</v>
      </c>
      <c r="D4738" t="s">
        <v>40</v>
      </c>
      <c r="E4738" t="s">
        <v>44</v>
      </c>
      <c r="F4738" t="s">
        <v>31</v>
      </c>
      <c r="G4738" t="s">
        <v>32</v>
      </c>
      <c r="H4738" t="s">
        <v>24</v>
      </c>
      <c r="I4738" t="s">
        <v>25</v>
      </c>
      <c r="J4738" t="s">
        <v>26</v>
      </c>
      <c r="K4738" t="s">
        <v>51</v>
      </c>
      <c r="L4738" t="s">
        <v>93</v>
      </c>
      <c r="M4738">
        <v>275</v>
      </c>
      <c r="N4738">
        <v>2</v>
      </c>
      <c r="O4738">
        <v>999</v>
      </c>
      <c r="P4738">
        <v>0</v>
      </c>
      <c r="Q4738" t="s">
        <v>28</v>
      </c>
      <c r="R4738">
        <v>1.1000000000000001</v>
      </c>
      <c r="S4738">
        <v>93.994</v>
      </c>
      <c r="T4738">
        <v>-36.4</v>
      </c>
      <c r="U4738">
        <v>4.8570000000000002</v>
      </c>
      <c r="V4738" t="s">
        <v>119</v>
      </c>
      <c r="W4738">
        <v>5191</v>
      </c>
      <c r="X4738" t="s">
        <v>24</v>
      </c>
      <c r="Y4738" t="str">
        <f>IF(OR(bankmarketing[[#This Row],[default]]="yes",bankmarketing[[#This Row],[housing]]="yes",bankmarketing[[#This Row],[loan]]="yes"),"High_Risk","Low_Risk")</f>
        <v>High_Risk</v>
      </c>
    </row>
    <row r="4739" spans="1:25" x14ac:dyDescent="0.25">
      <c r="A4739">
        <v>25</v>
      </c>
      <c r="B4739" t="s">
        <v>77</v>
      </c>
      <c r="C4739" t="s">
        <v>21</v>
      </c>
      <c r="D4739" t="s">
        <v>22</v>
      </c>
      <c r="E4739" t="s">
        <v>35</v>
      </c>
      <c r="F4739" t="s">
        <v>24</v>
      </c>
      <c r="G4739" t="s">
        <v>32</v>
      </c>
      <c r="H4739" t="s">
        <v>24</v>
      </c>
      <c r="I4739" t="s">
        <v>25</v>
      </c>
      <c r="J4739" t="s">
        <v>26</v>
      </c>
      <c r="K4739" t="s">
        <v>51</v>
      </c>
      <c r="L4739" t="s">
        <v>93</v>
      </c>
      <c r="M4739">
        <v>263</v>
      </c>
      <c r="N4739">
        <v>2</v>
      </c>
      <c r="O4739">
        <v>999</v>
      </c>
      <c r="P4739">
        <v>0</v>
      </c>
      <c r="Q4739" t="s">
        <v>28</v>
      </c>
      <c r="R4739">
        <v>1.1000000000000001</v>
      </c>
      <c r="S4739">
        <v>93.994</v>
      </c>
      <c r="T4739">
        <v>-36.4</v>
      </c>
      <c r="U4739">
        <v>4.8570000000000002</v>
      </c>
      <c r="V4739" t="s">
        <v>119</v>
      </c>
      <c r="W4739">
        <v>5191</v>
      </c>
      <c r="X4739" t="s">
        <v>24</v>
      </c>
      <c r="Y4739" t="str">
        <f>IF(OR(bankmarketing[[#This Row],[default]]="yes",bankmarketing[[#This Row],[housing]]="yes",bankmarketing[[#This Row],[loan]]="yes"),"High_Risk","Low_Risk")</f>
        <v>High_Risk</v>
      </c>
    </row>
    <row r="4740" spans="1:25" x14ac:dyDescent="0.25">
      <c r="A4740">
        <v>47</v>
      </c>
      <c r="B4740" t="s">
        <v>76</v>
      </c>
      <c r="C4740" t="s">
        <v>37</v>
      </c>
      <c r="D4740" t="s">
        <v>22</v>
      </c>
      <c r="E4740" t="s">
        <v>34</v>
      </c>
      <c r="F4740" t="s">
        <v>24</v>
      </c>
      <c r="G4740" t="s">
        <v>32</v>
      </c>
      <c r="H4740" t="s">
        <v>24</v>
      </c>
      <c r="I4740" t="s">
        <v>25</v>
      </c>
      <c r="J4740" t="s">
        <v>26</v>
      </c>
      <c r="K4740" t="s">
        <v>51</v>
      </c>
      <c r="L4740" t="s">
        <v>95</v>
      </c>
      <c r="M4740">
        <v>600</v>
      </c>
      <c r="N4740">
        <v>1</v>
      </c>
      <c r="O4740">
        <v>999</v>
      </c>
      <c r="P4740">
        <v>0</v>
      </c>
      <c r="Q4740" t="s">
        <v>28</v>
      </c>
      <c r="R4740">
        <v>1.1000000000000001</v>
      </c>
      <c r="S4740">
        <v>93.994</v>
      </c>
      <c r="T4740">
        <v>-36.4</v>
      </c>
      <c r="U4740">
        <v>4.8570000000000002</v>
      </c>
      <c r="V4740" t="s">
        <v>119</v>
      </c>
      <c r="W4740">
        <v>5191</v>
      </c>
      <c r="X4740" t="s">
        <v>32</v>
      </c>
      <c r="Y4740" t="str">
        <f>IF(OR(bankmarketing[[#This Row],[default]]="yes",bankmarketing[[#This Row],[housing]]="yes",bankmarketing[[#This Row],[loan]]="yes"),"High_Risk","Low_Risk")</f>
        <v>High_Risk</v>
      </c>
    </row>
    <row r="4741" spans="1:25" x14ac:dyDescent="0.25">
      <c r="A4741">
        <v>55</v>
      </c>
      <c r="B4741" t="s">
        <v>75</v>
      </c>
      <c r="C4741" t="s">
        <v>21</v>
      </c>
      <c r="D4741" t="s">
        <v>22</v>
      </c>
      <c r="E4741" t="s">
        <v>36</v>
      </c>
      <c r="F4741" t="s">
        <v>24</v>
      </c>
      <c r="G4741" t="s">
        <v>32</v>
      </c>
      <c r="H4741" t="s">
        <v>32</v>
      </c>
      <c r="I4741" t="s">
        <v>25</v>
      </c>
      <c r="J4741" t="s">
        <v>26</v>
      </c>
      <c r="K4741" t="s">
        <v>51</v>
      </c>
      <c r="L4741" t="s">
        <v>94</v>
      </c>
      <c r="M4741">
        <v>85</v>
      </c>
      <c r="N4741">
        <v>1</v>
      </c>
      <c r="O4741">
        <v>999</v>
      </c>
      <c r="P4741">
        <v>0</v>
      </c>
      <c r="Q4741" t="s">
        <v>28</v>
      </c>
      <c r="R4741">
        <v>1.1000000000000001</v>
      </c>
      <c r="S4741">
        <v>93.994</v>
      </c>
      <c r="T4741">
        <v>-36.4</v>
      </c>
      <c r="U4741">
        <v>4.8570000000000002</v>
      </c>
      <c r="V4741" t="s">
        <v>119</v>
      </c>
      <c r="W4741">
        <v>5191</v>
      </c>
      <c r="X4741" t="s">
        <v>24</v>
      </c>
      <c r="Y4741" t="str">
        <f>IF(OR(bankmarketing[[#This Row],[default]]="yes",bankmarketing[[#This Row],[housing]]="yes",bankmarketing[[#This Row],[loan]]="yes"),"High_Risk","Low_Risk")</f>
        <v>High_Risk</v>
      </c>
    </row>
    <row r="4742" spans="1:25" x14ac:dyDescent="0.25">
      <c r="A4742">
        <v>56</v>
      </c>
      <c r="B4742" t="s">
        <v>75</v>
      </c>
      <c r="C4742" t="s">
        <v>41</v>
      </c>
      <c r="D4742" t="s">
        <v>22</v>
      </c>
      <c r="E4742" t="s">
        <v>30</v>
      </c>
      <c r="F4742" t="s">
        <v>31</v>
      </c>
      <c r="G4742" t="s">
        <v>24</v>
      </c>
      <c r="H4742" t="s">
        <v>24</v>
      </c>
      <c r="I4742" t="s">
        <v>25</v>
      </c>
      <c r="J4742" t="s">
        <v>26</v>
      </c>
      <c r="K4742" t="s">
        <v>51</v>
      </c>
      <c r="L4742" t="s">
        <v>95</v>
      </c>
      <c r="M4742">
        <v>319</v>
      </c>
      <c r="N4742">
        <v>3</v>
      </c>
      <c r="O4742">
        <v>999</v>
      </c>
      <c r="P4742">
        <v>0</v>
      </c>
      <c r="Q4742" t="s">
        <v>28</v>
      </c>
      <c r="R4742">
        <v>1.1000000000000001</v>
      </c>
      <c r="S4742">
        <v>93.994</v>
      </c>
      <c r="T4742">
        <v>-36.4</v>
      </c>
      <c r="U4742">
        <v>4.8570000000000002</v>
      </c>
      <c r="V4742" t="s">
        <v>119</v>
      </c>
      <c r="W4742">
        <v>5191</v>
      </c>
      <c r="X4742" t="s">
        <v>24</v>
      </c>
      <c r="Y4742" t="str">
        <f>IF(OR(bankmarketing[[#This Row],[default]]="yes",bankmarketing[[#This Row],[housing]]="yes",bankmarketing[[#This Row],[loan]]="yes"),"High_Risk","Low_Risk")</f>
        <v>Low_Risk</v>
      </c>
    </row>
    <row r="4743" spans="1:25" x14ac:dyDescent="0.25">
      <c r="A4743">
        <v>44</v>
      </c>
      <c r="B4743" t="s">
        <v>76</v>
      </c>
      <c r="C4743" t="s">
        <v>37</v>
      </c>
      <c r="D4743" t="s">
        <v>22</v>
      </c>
      <c r="E4743" t="s">
        <v>23</v>
      </c>
      <c r="F4743" t="s">
        <v>24</v>
      </c>
      <c r="G4743" t="s">
        <v>32</v>
      </c>
      <c r="H4743" t="s">
        <v>24</v>
      </c>
      <c r="I4743" t="s">
        <v>25</v>
      </c>
      <c r="J4743" t="s">
        <v>26</v>
      </c>
      <c r="K4743" t="s">
        <v>51</v>
      </c>
      <c r="L4743" t="s">
        <v>93</v>
      </c>
      <c r="M4743">
        <v>242</v>
      </c>
      <c r="N4743">
        <v>3</v>
      </c>
      <c r="O4743">
        <v>999</v>
      </c>
      <c r="P4743">
        <v>0</v>
      </c>
      <c r="Q4743" t="s">
        <v>28</v>
      </c>
      <c r="R4743">
        <v>1.1000000000000001</v>
      </c>
      <c r="S4743">
        <v>93.994</v>
      </c>
      <c r="T4743">
        <v>-36.4</v>
      </c>
      <c r="U4743">
        <v>4.8570000000000002</v>
      </c>
      <c r="V4743" t="s">
        <v>119</v>
      </c>
      <c r="W4743">
        <v>5191</v>
      </c>
      <c r="X4743" t="s">
        <v>24</v>
      </c>
      <c r="Y4743" t="str">
        <f>IF(OR(bankmarketing[[#This Row],[default]]="yes",bankmarketing[[#This Row],[housing]]="yes",bankmarketing[[#This Row],[loan]]="yes"),"High_Risk","Low_Risk")</f>
        <v>High_Risk</v>
      </c>
    </row>
    <row r="4744" spans="1:25" x14ac:dyDescent="0.25">
      <c r="A4744">
        <v>36</v>
      </c>
      <c r="B4744" t="s">
        <v>76</v>
      </c>
      <c r="C4744" t="s">
        <v>38</v>
      </c>
      <c r="D4744" t="s">
        <v>39</v>
      </c>
      <c r="E4744" t="s">
        <v>44</v>
      </c>
      <c r="F4744" t="s">
        <v>31</v>
      </c>
      <c r="G4744" t="s">
        <v>24</v>
      </c>
      <c r="H4744" t="s">
        <v>24</v>
      </c>
      <c r="I4744" t="s">
        <v>25</v>
      </c>
      <c r="J4744" t="s">
        <v>26</v>
      </c>
      <c r="K4744" t="s">
        <v>51</v>
      </c>
      <c r="L4744" t="s">
        <v>94</v>
      </c>
      <c r="M4744">
        <v>128</v>
      </c>
      <c r="N4744">
        <v>4</v>
      </c>
      <c r="O4744">
        <v>999</v>
      </c>
      <c r="P4744">
        <v>0</v>
      </c>
      <c r="Q4744" t="s">
        <v>28</v>
      </c>
      <c r="R4744">
        <v>1.1000000000000001</v>
      </c>
      <c r="S4744">
        <v>93.994</v>
      </c>
      <c r="T4744">
        <v>-36.4</v>
      </c>
      <c r="U4744">
        <v>4.8570000000000002</v>
      </c>
      <c r="V4744" t="s">
        <v>119</v>
      </c>
      <c r="W4744">
        <v>5191</v>
      </c>
      <c r="X4744" t="s">
        <v>24</v>
      </c>
      <c r="Y4744" t="str">
        <f>IF(OR(bankmarketing[[#This Row],[default]]="yes",bankmarketing[[#This Row],[housing]]="yes",bankmarketing[[#This Row],[loan]]="yes"),"High_Risk","Low_Risk")</f>
        <v>Low_Risk</v>
      </c>
    </row>
    <row r="4745" spans="1:25" x14ac:dyDescent="0.25">
      <c r="A4745">
        <v>40</v>
      </c>
      <c r="B4745" t="s">
        <v>76</v>
      </c>
      <c r="C4745" t="s">
        <v>37</v>
      </c>
      <c r="D4745" t="s">
        <v>22</v>
      </c>
      <c r="E4745" t="s">
        <v>35</v>
      </c>
      <c r="F4745" t="s">
        <v>24</v>
      </c>
      <c r="G4745" t="s">
        <v>32</v>
      </c>
      <c r="H4745" t="s">
        <v>24</v>
      </c>
      <c r="I4745" t="s">
        <v>25</v>
      </c>
      <c r="J4745" t="s">
        <v>26</v>
      </c>
      <c r="K4745" t="s">
        <v>51</v>
      </c>
      <c r="L4745" t="s">
        <v>93</v>
      </c>
      <c r="M4745">
        <v>236</v>
      </c>
      <c r="N4745">
        <v>2</v>
      </c>
      <c r="O4745">
        <v>999</v>
      </c>
      <c r="P4745">
        <v>0</v>
      </c>
      <c r="Q4745" t="s">
        <v>28</v>
      </c>
      <c r="R4745">
        <v>1.1000000000000001</v>
      </c>
      <c r="S4745">
        <v>93.994</v>
      </c>
      <c r="T4745">
        <v>-36.4</v>
      </c>
      <c r="U4745">
        <v>4.8570000000000002</v>
      </c>
      <c r="V4745" t="s">
        <v>119</v>
      </c>
      <c r="W4745">
        <v>5191</v>
      </c>
      <c r="X4745" t="s">
        <v>24</v>
      </c>
      <c r="Y4745" t="str">
        <f>IF(OR(bankmarketing[[#This Row],[default]]="yes",bankmarketing[[#This Row],[housing]]="yes",bankmarketing[[#This Row],[loan]]="yes"),"High_Risk","Low_Risk")</f>
        <v>High_Risk</v>
      </c>
    </row>
    <row r="4746" spans="1:25" x14ac:dyDescent="0.25">
      <c r="A4746">
        <v>48</v>
      </c>
      <c r="B4746" t="s">
        <v>76</v>
      </c>
      <c r="C4746" t="s">
        <v>37</v>
      </c>
      <c r="D4746" t="s">
        <v>40</v>
      </c>
      <c r="E4746" t="s">
        <v>35</v>
      </c>
      <c r="F4746" t="s">
        <v>24</v>
      </c>
      <c r="G4746" t="s">
        <v>32</v>
      </c>
      <c r="H4746" t="s">
        <v>32</v>
      </c>
      <c r="I4746" t="s">
        <v>25</v>
      </c>
      <c r="J4746" t="s">
        <v>26</v>
      </c>
      <c r="K4746" t="s">
        <v>51</v>
      </c>
      <c r="L4746" t="s">
        <v>93</v>
      </c>
      <c r="M4746">
        <v>246</v>
      </c>
      <c r="N4746">
        <v>3</v>
      </c>
      <c r="O4746">
        <v>999</v>
      </c>
      <c r="P4746">
        <v>0</v>
      </c>
      <c r="Q4746" t="s">
        <v>28</v>
      </c>
      <c r="R4746">
        <v>1.1000000000000001</v>
      </c>
      <c r="S4746">
        <v>93.994</v>
      </c>
      <c r="T4746">
        <v>-36.4</v>
      </c>
      <c r="U4746">
        <v>4.8570000000000002</v>
      </c>
      <c r="V4746" t="s">
        <v>119</v>
      </c>
      <c r="W4746">
        <v>5191</v>
      </c>
      <c r="X4746" t="s">
        <v>24</v>
      </c>
      <c r="Y4746" t="str">
        <f>IF(OR(bankmarketing[[#This Row],[default]]="yes",bankmarketing[[#This Row],[housing]]="yes",bankmarketing[[#This Row],[loan]]="yes"),"High_Risk","Low_Risk")</f>
        <v>High_Risk</v>
      </c>
    </row>
    <row r="4747" spans="1:25" x14ac:dyDescent="0.25">
      <c r="A4747">
        <v>40</v>
      </c>
      <c r="B4747" t="s">
        <v>76</v>
      </c>
      <c r="C4747" t="s">
        <v>45</v>
      </c>
      <c r="D4747" t="s">
        <v>22</v>
      </c>
      <c r="E4747" t="s">
        <v>30</v>
      </c>
      <c r="F4747" t="s">
        <v>31</v>
      </c>
      <c r="G4747" t="s">
        <v>32</v>
      </c>
      <c r="H4747" t="s">
        <v>24</v>
      </c>
      <c r="I4747" t="s">
        <v>25</v>
      </c>
      <c r="J4747" t="s">
        <v>26</v>
      </c>
      <c r="K4747" t="s">
        <v>51</v>
      </c>
      <c r="L4747" t="s">
        <v>94</v>
      </c>
      <c r="M4747">
        <v>83</v>
      </c>
      <c r="N4747">
        <v>1</v>
      </c>
      <c r="O4747">
        <v>999</v>
      </c>
      <c r="P4747">
        <v>0</v>
      </c>
      <c r="Q4747" t="s">
        <v>28</v>
      </c>
      <c r="R4747">
        <v>1.1000000000000001</v>
      </c>
      <c r="S4747">
        <v>93.994</v>
      </c>
      <c r="T4747">
        <v>-36.4</v>
      </c>
      <c r="U4747">
        <v>4.8570000000000002</v>
      </c>
      <c r="V4747" t="s">
        <v>119</v>
      </c>
      <c r="W4747">
        <v>5191</v>
      </c>
      <c r="X4747" t="s">
        <v>24</v>
      </c>
      <c r="Y4747" t="str">
        <f>IF(OR(bankmarketing[[#This Row],[default]]="yes",bankmarketing[[#This Row],[housing]]="yes",bankmarketing[[#This Row],[loan]]="yes"),"High_Risk","Low_Risk")</f>
        <v>High_Risk</v>
      </c>
    </row>
    <row r="4748" spans="1:25" x14ac:dyDescent="0.25">
      <c r="A4748">
        <v>37</v>
      </c>
      <c r="B4748" t="s">
        <v>76</v>
      </c>
      <c r="C4748" t="s">
        <v>38</v>
      </c>
      <c r="D4748" t="s">
        <v>39</v>
      </c>
      <c r="E4748" t="s">
        <v>36</v>
      </c>
      <c r="F4748" t="s">
        <v>24</v>
      </c>
      <c r="G4748" t="s">
        <v>32</v>
      </c>
      <c r="H4748" t="s">
        <v>24</v>
      </c>
      <c r="I4748" t="s">
        <v>25</v>
      </c>
      <c r="J4748" t="s">
        <v>26</v>
      </c>
      <c r="K4748" t="s">
        <v>51</v>
      </c>
      <c r="L4748" t="s">
        <v>95</v>
      </c>
      <c r="M4748">
        <v>391</v>
      </c>
      <c r="N4748">
        <v>1</v>
      </c>
      <c r="O4748">
        <v>999</v>
      </c>
      <c r="P4748">
        <v>0</v>
      </c>
      <c r="Q4748" t="s">
        <v>28</v>
      </c>
      <c r="R4748">
        <v>1.1000000000000001</v>
      </c>
      <c r="S4748">
        <v>93.994</v>
      </c>
      <c r="T4748">
        <v>-36.4</v>
      </c>
      <c r="U4748">
        <v>4.8570000000000002</v>
      </c>
      <c r="V4748" t="s">
        <v>119</v>
      </c>
      <c r="W4748">
        <v>5191</v>
      </c>
      <c r="X4748" t="s">
        <v>24</v>
      </c>
      <c r="Y4748" t="str">
        <f>IF(OR(bankmarketing[[#This Row],[default]]="yes",bankmarketing[[#This Row],[housing]]="yes",bankmarketing[[#This Row],[loan]]="yes"),"High_Risk","Low_Risk")</f>
        <v>High_Risk</v>
      </c>
    </row>
    <row r="4749" spans="1:25" x14ac:dyDescent="0.25">
      <c r="A4749">
        <v>58</v>
      </c>
      <c r="B4749" t="s">
        <v>75</v>
      </c>
      <c r="C4749" t="s">
        <v>29</v>
      </c>
      <c r="D4749" t="s">
        <v>40</v>
      </c>
      <c r="E4749" t="s">
        <v>36</v>
      </c>
      <c r="F4749" t="s">
        <v>24</v>
      </c>
      <c r="G4749" t="s">
        <v>32</v>
      </c>
      <c r="H4749" t="s">
        <v>24</v>
      </c>
      <c r="I4749" t="s">
        <v>25</v>
      </c>
      <c r="J4749" t="s">
        <v>26</v>
      </c>
      <c r="K4749" t="s">
        <v>51</v>
      </c>
      <c r="L4749" t="s">
        <v>93</v>
      </c>
      <c r="M4749">
        <v>293</v>
      </c>
      <c r="N4749">
        <v>1</v>
      </c>
      <c r="O4749">
        <v>999</v>
      </c>
      <c r="P4749">
        <v>0</v>
      </c>
      <c r="Q4749" t="s">
        <v>28</v>
      </c>
      <c r="R4749">
        <v>1.1000000000000001</v>
      </c>
      <c r="S4749">
        <v>93.994</v>
      </c>
      <c r="T4749">
        <v>-36.4</v>
      </c>
      <c r="U4749">
        <v>4.8570000000000002</v>
      </c>
      <c r="V4749" t="s">
        <v>119</v>
      </c>
      <c r="W4749">
        <v>5191</v>
      </c>
      <c r="X4749" t="s">
        <v>24</v>
      </c>
      <c r="Y4749" t="str">
        <f>IF(OR(bankmarketing[[#This Row],[default]]="yes",bankmarketing[[#This Row],[housing]]="yes",bankmarketing[[#This Row],[loan]]="yes"),"High_Risk","Low_Risk")</f>
        <v>High_Risk</v>
      </c>
    </row>
    <row r="4750" spans="1:25" x14ac:dyDescent="0.25">
      <c r="A4750">
        <v>50</v>
      </c>
      <c r="B4750" t="s">
        <v>76</v>
      </c>
      <c r="C4750" t="s">
        <v>38</v>
      </c>
      <c r="D4750" t="s">
        <v>22</v>
      </c>
      <c r="E4750" t="s">
        <v>36</v>
      </c>
      <c r="F4750" t="s">
        <v>24</v>
      </c>
      <c r="G4750" t="s">
        <v>32</v>
      </c>
      <c r="H4750" t="s">
        <v>24</v>
      </c>
      <c r="I4750" t="s">
        <v>25</v>
      </c>
      <c r="J4750" t="s">
        <v>26</v>
      </c>
      <c r="K4750" t="s">
        <v>51</v>
      </c>
      <c r="L4750" t="s">
        <v>93</v>
      </c>
      <c r="M4750">
        <v>245</v>
      </c>
      <c r="N4750">
        <v>1</v>
      </c>
      <c r="O4750">
        <v>999</v>
      </c>
      <c r="P4750">
        <v>0</v>
      </c>
      <c r="Q4750" t="s">
        <v>28</v>
      </c>
      <c r="R4750">
        <v>1.1000000000000001</v>
      </c>
      <c r="S4750">
        <v>93.994</v>
      </c>
      <c r="T4750">
        <v>-36.4</v>
      </c>
      <c r="U4750">
        <v>4.8570000000000002</v>
      </c>
      <c r="V4750" t="s">
        <v>119</v>
      </c>
      <c r="W4750">
        <v>5191</v>
      </c>
      <c r="X4750" t="s">
        <v>24</v>
      </c>
      <c r="Y4750" t="str">
        <f>IF(OR(bankmarketing[[#This Row],[default]]="yes",bankmarketing[[#This Row],[housing]]="yes",bankmarketing[[#This Row],[loan]]="yes"),"High_Risk","Low_Risk")</f>
        <v>High_Risk</v>
      </c>
    </row>
    <row r="4751" spans="1:25" x14ac:dyDescent="0.25">
      <c r="A4751">
        <v>55</v>
      </c>
      <c r="B4751" t="s">
        <v>75</v>
      </c>
      <c r="C4751" t="s">
        <v>41</v>
      </c>
      <c r="D4751" t="s">
        <v>22</v>
      </c>
      <c r="E4751" t="s">
        <v>30</v>
      </c>
      <c r="F4751" t="s">
        <v>24</v>
      </c>
      <c r="G4751" t="s">
        <v>24</v>
      </c>
      <c r="H4751" t="s">
        <v>24</v>
      </c>
      <c r="I4751" t="s">
        <v>25</v>
      </c>
      <c r="J4751" t="s">
        <v>26</v>
      </c>
      <c r="K4751" t="s">
        <v>51</v>
      </c>
      <c r="L4751" t="s">
        <v>98</v>
      </c>
      <c r="M4751">
        <v>924</v>
      </c>
      <c r="N4751">
        <v>1</v>
      </c>
      <c r="O4751">
        <v>999</v>
      </c>
      <c r="P4751">
        <v>0</v>
      </c>
      <c r="Q4751" t="s">
        <v>28</v>
      </c>
      <c r="R4751">
        <v>1.1000000000000001</v>
      </c>
      <c r="S4751">
        <v>93.994</v>
      </c>
      <c r="T4751">
        <v>-36.4</v>
      </c>
      <c r="U4751">
        <v>4.8570000000000002</v>
      </c>
      <c r="V4751" t="s">
        <v>119</v>
      </c>
      <c r="W4751">
        <v>5191</v>
      </c>
      <c r="X4751" t="s">
        <v>32</v>
      </c>
      <c r="Y4751" t="str">
        <f>IF(OR(bankmarketing[[#This Row],[default]]="yes",bankmarketing[[#This Row],[housing]]="yes",bankmarketing[[#This Row],[loan]]="yes"),"High_Risk","Low_Risk")</f>
        <v>Low_Risk</v>
      </c>
    </row>
    <row r="4752" spans="1:25" x14ac:dyDescent="0.25">
      <c r="A4752">
        <v>55</v>
      </c>
      <c r="B4752" t="s">
        <v>75</v>
      </c>
      <c r="C4752" t="s">
        <v>37</v>
      </c>
      <c r="D4752" t="s">
        <v>22</v>
      </c>
      <c r="E4752" t="s">
        <v>23</v>
      </c>
      <c r="F4752" t="s">
        <v>31</v>
      </c>
      <c r="G4752" t="s">
        <v>32</v>
      </c>
      <c r="H4752" t="s">
        <v>24</v>
      </c>
      <c r="I4752" t="s">
        <v>25</v>
      </c>
      <c r="J4752" t="s">
        <v>26</v>
      </c>
      <c r="K4752" t="s">
        <v>51</v>
      </c>
      <c r="L4752" t="s">
        <v>95</v>
      </c>
      <c r="M4752">
        <v>334</v>
      </c>
      <c r="N4752">
        <v>1</v>
      </c>
      <c r="O4752">
        <v>999</v>
      </c>
      <c r="P4752">
        <v>0</v>
      </c>
      <c r="Q4752" t="s">
        <v>28</v>
      </c>
      <c r="R4752">
        <v>1.1000000000000001</v>
      </c>
      <c r="S4752">
        <v>93.994</v>
      </c>
      <c r="T4752">
        <v>-36.4</v>
      </c>
      <c r="U4752">
        <v>4.8570000000000002</v>
      </c>
      <c r="V4752" t="s">
        <v>119</v>
      </c>
      <c r="W4752">
        <v>5191</v>
      </c>
      <c r="X4752" t="s">
        <v>24</v>
      </c>
      <c r="Y4752" t="str">
        <f>IF(OR(bankmarketing[[#This Row],[default]]="yes",bankmarketing[[#This Row],[housing]]="yes",bankmarketing[[#This Row],[loan]]="yes"),"High_Risk","Low_Risk")</f>
        <v>High_Risk</v>
      </c>
    </row>
    <row r="4753" spans="1:25" x14ac:dyDescent="0.25">
      <c r="A4753">
        <v>51</v>
      </c>
      <c r="B4753" t="s">
        <v>75</v>
      </c>
      <c r="C4753" t="s">
        <v>42</v>
      </c>
      <c r="D4753" t="s">
        <v>22</v>
      </c>
      <c r="E4753" t="s">
        <v>44</v>
      </c>
      <c r="F4753" t="s">
        <v>24</v>
      </c>
      <c r="G4753" t="s">
        <v>32</v>
      </c>
      <c r="H4753" t="s">
        <v>24</v>
      </c>
      <c r="I4753" t="s">
        <v>25</v>
      </c>
      <c r="J4753" t="s">
        <v>26</v>
      </c>
      <c r="K4753" t="s">
        <v>51</v>
      </c>
      <c r="L4753" t="s">
        <v>95</v>
      </c>
      <c r="M4753">
        <v>317</v>
      </c>
      <c r="N4753">
        <v>1</v>
      </c>
      <c r="O4753">
        <v>999</v>
      </c>
      <c r="P4753">
        <v>0</v>
      </c>
      <c r="Q4753" t="s">
        <v>28</v>
      </c>
      <c r="R4753">
        <v>1.1000000000000001</v>
      </c>
      <c r="S4753">
        <v>93.994</v>
      </c>
      <c r="T4753">
        <v>-36.4</v>
      </c>
      <c r="U4753">
        <v>4.8570000000000002</v>
      </c>
      <c r="V4753" t="s">
        <v>119</v>
      </c>
      <c r="W4753">
        <v>5191</v>
      </c>
      <c r="X4753" t="s">
        <v>24</v>
      </c>
      <c r="Y4753" t="str">
        <f>IF(OR(bankmarketing[[#This Row],[default]]="yes",bankmarketing[[#This Row],[housing]]="yes",bankmarketing[[#This Row],[loan]]="yes"),"High_Risk","Low_Risk")</f>
        <v>High_Risk</v>
      </c>
    </row>
    <row r="4754" spans="1:25" x14ac:dyDescent="0.25">
      <c r="A4754">
        <v>45</v>
      </c>
      <c r="B4754" t="s">
        <v>76</v>
      </c>
      <c r="C4754" t="s">
        <v>33</v>
      </c>
      <c r="D4754" t="s">
        <v>22</v>
      </c>
      <c r="E4754" t="s">
        <v>44</v>
      </c>
      <c r="F4754" t="s">
        <v>24</v>
      </c>
      <c r="G4754" t="s">
        <v>24</v>
      </c>
      <c r="H4754" t="s">
        <v>24</v>
      </c>
      <c r="I4754" t="s">
        <v>25</v>
      </c>
      <c r="J4754" t="s">
        <v>26</v>
      </c>
      <c r="K4754" t="s">
        <v>51</v>
      </c>
      <c r="L4754" t="s">
        <v>94</v>
      </c>
      <c r="M4754">
        <v>134</v>
      </c>
      <c r="N4754">
        <v>2</v>
      </c>
      <c r="O4754">
        <v>999</v>
      </c>
      <c r="P4754">
        <v>0</v>
      </c>
      <c r="Q4754" t="s">
        <v>28</v>
      </c>
      <c r="R4754">
        <v>1.1000000000000001</v>
      </c>
      <c r="S4754">
        <v>93.994</v>
      </c>
      <c r="T4754">
        <v>-36.4</v>
      </c>
      <c r="U4754">
        <v>4.8570000000000002</v>
      </c>
      <c r="V4754" t="s">
        <v>119</v>
      </c>
      <c r="W4754">
        <v>5191</v>
      </c>
      <c r="X4754" t="s">
        <v>24</v>
      </c>
      <c r="Y4754" t="str">
        <f>IF(OR(bankmarketing[[#This Row],[default]]="yes",bankmarketing[[#This Row],[housing]]="yes",bankmarketing[[#This Row],[loan]]="yes"),"High_Risk","Low_Risk")</f>
        <v>Low_Risk</v>
      </c>
    </row>
    <row r="4755" spans="1:25" x14ac:dyDescent="0.25">
      <c r="A4755">
        <v>39</v>
      </c>
      <c r="B4755" t="s">
        <v>76</v>
      </c>
      <c r="C4755" t="s">
        <v>38</v>
      </c>
      <c r="D4755" t="s">
        <v>22</v>
      </c>
      <c r="E4755" t="s">
        <v>36</v>
      </c>
      <c r="F4755" t="s">
        <v>24</v>
      </c>
      <c r="G4755" t="s">
        <v>24</v>
      </c>
      <c r="H4755" t="s">
        <v>32</v>
      </c>
      <c r="I4755" t="s">
        <v>25</v>
      </c>
      <c r="J4755" t="s">
        <v>26</v>
      </c>
      <c r="K4755" t="s">
        <v>51</v>
      </c>
      <c r="L4755" t="s">
        <v>94</v>
      </c>
      <c r="M4755">
        <v>110</v>
      </c>
      <c r="N4755">
        <v>2</v>
      </c>
      <c r="O4755">
        <v>999</v>
      </c>
      <c r="P4755">
        <v>0</v>
      </c>
      <c r="Q4755" t="s">
        <v>28</v>
      </c>
      <c r="R4755">
        <v>1.1000000000000001</v>
      </c>
      <c r="S4755">
        <v>93.994</v>
      </c>
      <c r="T4755">
        <v>-36.4</v>
      </c>
      <c r="U4755">
        <v>4.8570000000000002</v>
      </c>
      <c r="V4755" t="s">
        <v>119</v>
      </c>
      <c r="W4755">
        <v>5191</v>
      </c>
      <c r="X4755" t="s">
        <v>24</v>
      </c>
      <c r="Y4755" t="str">
        <f>IF(OR(bankmarketing[[#This Row],[default]]="yes",bankmarketing[[#This Row],[housing]]="yes",bankmarketing[[#This Row],[loan]]="yes"),"High_Risk","Low_Risk")</f>
        <v>High_Risk</v>
      </c>
    </row>
    <row r="4756" spans="1:25" x14ac:dyDescent="0.25">
      <c r="A4756">
        <v>47</v>
      </c>
      <c r="B4756" t="s">
        <v>76</v>
      </c>
      <c r="C4756" t="s">
        <v>37</v>
      </c>
      <c r="D4756" t="s">
        <v>40</v>
      </c>
      <c r="E4756" t="s">
        <v>23</v>
      </c>
      <c r="F4756" t="s">
        <v>24</v>
      </c>
      <c r="G4756" t="s">
        <v>24</v>
      </c>
      <c r="H4756" t="s">
        <v>32</v>
      </c>
      <c r="I4756" t="s">
        <v>25</v>
      </c>
      <c r="J4756" t="s">
        <v>26</v>
      </c>
      <c r="K4756" t="s">
        <v>51</v>
      </c>
      <c r="L4756" t="s">
        <v>96</v>
      </c>
      <c r="M4756">
        <v>37</v>
      </c>
      <c r="N4756">
        <v>1</v>
      </c>
      <c r="O4756">
        <v>999</v>
      </c>
      <c r="P4756">
        <v>0</v>
      </c>
      <c r="Q4756" t="s">
        <v>28</v>
      </c>
      <c r="R4756">
        <v>1.1000000000000001</v>
      </c>
      <c r="S4756">
        <v>93.994</v>
      </c>
      <c r="T4756">
        <v>-36.4</v>
      </c>
      <c r="U4756">
        <v>4.8570000000000002</v>
      </c>
      <c r="V4756" t="s">
        <v>119</v>
      </c>
      <c r="W4756">
        <v>5191</v>
      </c>
      <c r="X4756" t="s">
        <v>24</v>
      </c>
      <c r="Y4756" t="str">
        <f>IF(OR(bankmarketing[[#This Row],[default]]="yes",bankmarketing[[#This Row],[housing]]="yes",bankmarketing[[#This Row],[loan]]="yes"),"High_Risk","Low_Risk")</f>
        <v>High_Risk</v>
      </c>
    </row>
    <row r="4757" spans="1:25" x14ac:dyDescent="0.25">
      <c r="A4757">
        <v>55</v>
      </c>
      <c r="B4757" t="s">
        <v>75</v>
      </c>
      <c r="C4757" t="s">
        <v>33</v>
      </c>
      <c r="D4757" t="s">
        <v>22</v>
      </c>
      <c r="E4757" t="s">
        <v>30</v>
      </c>
      <c r="F4757" t="s">
        <v>24</v>
      </c>
      <c r="G4757" t="s">
        <v>32</v>
      </c>
      <c r="H4757" t="s">
        <v>24</v>
      </c>
      <c r="I4757" t="s">
        <v>25</v>
      </c>
      <c r="J4757" t="s">
        <v>26</v>
      </c>
      <c r="K4757" t="s">
        <v>51</v>
      </c>
      <c r="L4757" t="s">
        <v>93</v>
      </c>
      <c r="M4757">
        <v>188</v>
      </c>
      <c r="N4757">
        <v>1</v>
      </c>
      <c r="O4757">
        <v>999</v>
      </c>
      <c r="P4757">
        <v>0</v>
      </c>
      <c r="Q4757" t="s">
        <v>28</v>
      </c>
      <c r="R4757">
        <v>1.1000000000000001</v>
      </c>
      <c r="S4757">
        <v>93.994</v>
      </c>
      <c r="T4757">
        <v>-36.4</v>
      </c>
      <c r="U4757">
        <v>4.8570000000000002</v>
      </c>
      <c r="V4757" t="s">
        <v>119</v>
      </c>
      <c r="W4757">
        <v>5191</v>
      </c>
      <c r="X4757" t="s">
        <v>24</v>
      </c>
      <c r="Y4757" t="str">
        <f>IF(OR(bankmarketing[[#This Row],[default]]="yes",bankmarketing[[#This Row],[housing]]="yes",bankmarketing[[#This Row],[loan]]="yes"),"High_Risk","Low_Risk")</f>
        <v>High_Risk</v>
      </c>
    </row>
    <row r="4758" spans="1:25" x14ac:dyDescent="0.25">
      <c r="A4758">
        <v>41</v>
      </c>
      <c r="B4758" t="s">
        <v>76</v>
      </c>
      <c r="C4758" t="s">
        <v>29</v>
      </c>
      <c r="D4758" t="s">
        <v>22</v>
      </c>
      <c r="E4758" t="s">
        <v>30</v>
      </c>
      <c r="F4758" t="s">
        <v>24</v>
      </c>
      <c r="G4758" t="s">
        <v>24</v>
      </c>
      <c r="H4758" t="s">
        <v>24</v>
      </c>
      <c r="I4758" t="s">
        <v>25</v>
      </c>
      <c r="J4758" t="s">
        <v>26</v>
      </c>
      <c r="K4758" t="s">
        <v>51</v>
      </c>
      <c r="L4758" t="s">
        <v>98</v>
      </c>
      <c r="M4758">
        <v>911</v>
      </c>
      <c r="N4758">
        <v>2</v>
      </c>
      <c r="O4758">
        <v>999</v>
      </c>
      <c r="P4758">
        <v>0</v>
      </c>
      <c r="Q4758" t="s">
        <v>28</v>
      </c>
      <c r="R4758">
        <v>1.1000000000000001</v>
      </c>
      <c r="S4758">
        <v>93.994</v>
      </c>
      <c r="T4758">
        <v>-36.4</v>
      </c>
      <c r="U4758">
        <v>4.8570000000000002</v>
      </c>
      <c r="V4758" t="s">
        <v>119</v>
      </c>
      <c r="W4758">
        <v>5191</v>
      </c>
      <c r="X4758" t="s">
        <v>24</v>
      </c>
      <c r="Y4758" t="str">
        <f>IF(OR(bankmarketing[[#This Row],[default]]="yes",bankmarketing[[#This Row],[housing]]="yes",bankmarketing[[#This Row],[loan]]="yes"),"High_Risk","Low_Risk")</f>
        <v>Low_Risk</v>
      </c>
    </row>
    <row r="4759" spans="1:25" x14ac:dyDescent="0.25">
      <c r="A4759">
        <v>41</v>
      </c>
      <c r="B4759" t="s">
        <v>76</v>
      </c>
      <c r="C4759" t="s">
        <v>38</v>
      </c>
      <c r="D4759" t="s">
        <v>22</v>
      </c>
      <c r="E4759" t="s">
        <v>44</v>
      </c>
      <c r="F4759" t="s">
        <v>24</v>
      </c>
      <c r="G4759" t="s">
        <v>24</v>
      </c>
      <c r="H4759" t="s">
        <v>24</v>
      </c>
      <c r="I4759" t="s">
        <v>25</v>
      </c>
      <c r="J4759" t="s">
        <v>26</v>
      </c>
      <c r="K4759" t="s">
        <v>51</v>
      </c>
      <c r="L4759" t="s">
        <v>93</v>
      </c>
      <c r="M4759">
        <v>206</v>
      </c>
      <c r="N4759">
        <v>1</v>
      </c>
      <c r="O4759">
        <v>999</v>
      </c>
      <c r="P4759">
        <v>0</v>
      </c>
      <c r="Q4759" t="s">
        <v>28</v>
      </c>
      <c r="R4759">
        <v>1.1000000000000001</v>
      </c>
      <c r="S4759">
        <v>93.994</v>
      </c>
      <c r="T4759">
        <v>-36.4</v>
      </c>
      <c r="U4759">
        <v>4.8570000000000002</v>
      </c>
      <c r="V4759" t="s">
        <v>119</v>
      </c>
      <c r="W4759">
        <v>5191</v>
      </c>
      <c r="X4759" t="s">
        <v>24</v>
      </c>
      <c r="Y4759" t="str">
        <f>IF(OR(bankmarketing[[#This Row],[default]]="yes",bankmarketing[[#This Row],[housing]]="yes",bankmarketing[[#This Row],[loan]]="yes"),"High_Risk","Low_Risk")</f>
        <v>Low_Risk</v>
      </c>
    </row>
    <row r="4760" spans="1:25" x14ac:dyDescent="0.25">
      <c r="A4760">
        <v>41</v>
      </c>
      <c r="B4760" t="s">
        <v>76</v>
      </c>
      <c r="C4760" t="s">
        <v>37</v>
      </c>
      <c r="D4760" t="s">
        <v>40</v>
      </c>
      <c r="E4760" t="s">
        <v>34</v>
      </c>
      <c r="F4760" t="s">
        <v>24</v>
      </c>
      <c r="G4760" t="s">
        <v>32</v>
      </c>
      <c r="H4760" t="s">
        <v>24</v>
      </c>
      <c r="I4760" t="s">
        <v>25</v>
      </c>
      <c r="J4760" t="s">
        <v>26</v>
      </c>
      <c r="K4760" t="s">
        <v>51</v>
      </c>
      <c r="L4760" t="s">
        <v>94</v>
      </c>
      <c r="M4760">
        <v>160</v>
      </c>
      <c r="N4760">
        <v>2</v>
      </c>
      <c r="O4760">
        <v>999</v>
      </c>
      <c r="P4760">
        <v>0</v>
      </c>
      <c r="Q4760" t="s">
        <v>28</v>
      </c>
      <c r="R4760">
        <v>1.1000000000000001</v>
      </c>
      <c r="S4760">
        <v>93.994</v>
      </c>
      <c r="T4760">
        <v>-36.4</v>
      </c>
      <c r="U4760">
        <v>4.8570000000000002</v>
      </c>
      <c r="V4760" t="s">
        <v>119</v>
      </c>
      <c r="W4760">
        <v>5191</v>
      </c>
      <c r="X4760" t="s">
        <v>24</v>
      </c>
      <c r="Y4760" t="str">
        <f>IF(OR(bankmarketing[[#This Row],[default]]="yes",bankmarketing[[#This Row],[housing]]="yes",bankmarketing[[#This Row],[loan]]="yes"),"High_Risk","Low_Risk")</f>
        <v>High_Risk</v>
      </c>
    </row>
    <row r="4761" spans="1:25" x14ac:dyDescent="0.25">
      <c r="A4761">
        <v>30</v>
      </c>
      <c r="B4761" t="s">
        <v>77</v>
      </c>
      <c r="C4761" t="s">
        <v>29</v>
      </c>
      <c r="D4761" t="s">
        <v>39</v>
      </c>
      <c r="E4761" t="s">
        <v>30</v>
      </c>
      <c r="F4761" t="s">
        <v>31</v>
      </c>
      <c r="G4761" t="s">
        <v>24</v>
      </c>
      <c r="H4761" t="s">
        <v>24</v>
      </c>
      <c r="I4761" t="s">
        <v>25</v>
      </c>
      <c r="J4761" t="s">
        <v>26</v>
      </c>
      <c r="K4761" t="s">
        <v>51</v>
      </c>
      <c r="L4761" t="s">
        <v>94</v>
      </c>
      <c r="M4761">
        <v>156</v>
      </c>
      <c r="N4761">
        <v>2</v>
      </c>
      <c r="O4761">
        <v>999</v>
      </c>
      <c r="P4761">
        <v>0</v>
      </c>
      <c r="Q4761" t="s">
        <v>28</v>
      </c>
      <c r="R4761">
        <v>1.1000000000000001</v>
      </c>
      <c r="S4761">
        <v>93.994</v>
      </c>
      <c r="T4761">
        <v>-36.4</v>
      </c>
      <c r="U4761">
        <v>4.8570000000000002</v>
      </c>
      <c r="V4761" t="s">
        <v>119</v>
      </c>
      <c r="W4761">
        <v>5191</v>
      </c>
      <c r="X4761" t="s">
        <v>24</v>
      </c>
      <c r="Y4761" t="str">
        <f>IF(OR(bankmarketing[[#This Row],[default]]="yes",bankmarketing[[#This Row],[housing]]="yes",bankmarketing[[#This Row],[loan]]="yes"),"High_Risk","Low_Risk")</f>
        <v>Low_Risk</v>
      </c>
    </row>
    <row r="4762" spans="1:25" x14ac:dyDescent="0.25">
      <c r="A4762">
        <v>32</v>
      </c>
      <c r="B4762" t="s">
        <v>76</v>
      </c>
      <c r="C4762" t="s">
        <v>46</v>
      </c>
      <c r="D4762" t="s">
        <v>22</v>
      </c>
      <c r="E4762" t="s">
        <v>30</v>
      </c>
      <c r="F4762" t="s">
        <v>31</v>
      </c>
      <c r="G4762" t="s">
        <v>32</v>
      </c>
      <c r="H4762" t="s">
        <v>24</v>
      </c>
      <c r="I4762" t="s">
        <v>25</v>
      </c>
      <c r="J4762" t="s">
        <v>26</v>
      </c>
      <c r="K4762" t="s">
        <v>51</v>
      </c>
      <c r="L4762" t="s">
        <v>95</v>
      </c>
      <c r="M4762">
        <v>314</v>
      </c>
      <c r="N4762">
        <v>3</v>
      </c>
      <c r="O4762">
        <v>999</v>
      </c>
      <c r="P4762">
        <v>0</v>
      </c>
      <c r="Q4762" t="s">
        <v>28</v>
      </c>
      <c r="R4762">
        <v>1.1000000000000001</v>
      </c>
      <c r="S4762">
        <v>93.994</v>
      </c>
      <c r="T4762">
        <v>-36.4</v>
      </c>
      <c r="U4762">
        <v>4.8570000000000002</v>
      </c>
      <c r="V4762" t="s">
        <v>119</v>
      </c>
      <c r="W4762">
        <v>5191</v>
      </c>
      <c r="X4762" t="s">
        <v>24</v>
      </c>
      <c r="Y4762" t="str">
        <f>IF(OR(bankmarketing[[#This Row],[default]]="yes",bankmarketing[[#This Row],[housing]]="yes",bankmarketing[[#This Row],[loan]]="yes"),"High_Risk","Low_Risk")</f>
        <v>High_Risk</v>
      </c>
    </row>
    <row r="4763" spans="1:25" x14ac:dyDescent="0.25">
      <c r="A4763">
        <v>56</v>
      </c>
      <c r="B4763" t="s">
        <v>75</v>
      </c>
      <c r="C4763" t="s">
        <v>43</v>
      </c>
      <c r="D4763" t="s">
        <v>40</v>
      </c>
      <c r="E4763" t="s">
        <v>44</v>
      </c>
      <c r="F4763" t="s">
        <v>31</v>
      </c>
      <c r="G4763" t="s">
        <v>32</v>
      </c>
      <c r="H4763" t="s">
        <v>24</v>
      </c>
      <c r="I4763" t="s">
        <v>25</v>
      </c>
      <c r="J4763" t="s">
        <v>26</v>
      </c>
      <c r="K4763" t="s">
        <v>51</v>
      </c>
      <c r="L4763" t="s">
        <v>94</v>
      </c>
      <c r="M4763">
        <v>98</v>
      </c>
      <c r="N4763">
        <v>1</v>
      </c>
      <c r="O4763">
        <v>999</v>
      </c>
      <c r="P4763">
        <v>0</v>
      </c>
      <c r="Q4763" t="s">
        <v>28</v>
      </c>
      <c r="R4763">
        <v>1.1000000000000001</v>
      </c>
      <c r="S4763">
        <v>93.994</v>
      </c>
      <c r="T4763">
        <v>-36.4</v>
      </c>
      <c r="U4763">
        <v>4.8570000000000002</v>
      </c>
      <c r="V4763" t="s">
        <v>119</v>
      </c>
      <c r="W4763">
        <v>5191</v>
      </c>
      <c r="X4763" t="s">
        <v>24</v>
      </c>
      <c r="Y4763" t="str">
        <f>IF(OR(bankmarketing[[#This Row],[default]]="yes",bankmarketing[[#This Row],[housing]]="yes",bankmarketing[[#This Row],[loan]]="yes"),"High_Risk","Low_Risk")</f>
        <v>High_Risk</v>
      </c>
    </row>
    <row r="4764" spans="1:25" x14ac:dyDescent="0.25">
      <c r="A4764">
        <v>53</v>
      </c>
      <c r="B4764" t="s">
        <v>75</v>
      </c>
      <c r="C4764" t="s">
        <v>38</v>
      </c>
      <c r="D4764" t="s">
        <v>22</v>
      </c>
      <c r="E4764" t="s">
        <v>36</v>
      </c>
      <c r="F4764" t="s">
        <v>24</v>
      </c>
      <c r="G4764" t="s">
        <v>24</v>
      </c>
      <c r="H4764" t="s">
        <v>24</v>
      </c>
      <c r="I4764" t="s">
        <v>25</v>
      </c>
      <c r="J4764" t="s">
        <v>26</v>
      </c>
      <c r="K4764" t="s">
        <v>51</v>
      </c>
      <c r="L4764" t="s">
        <v>93</v>
      </c>
      <c r="M4764">
        <v>260</v>
      </c>
      <c r="N4764">
        <v>1</v>
      </c>
      <c r="O4764">
        <v>999</v>
      </c>
      <c r="P4764">
        <v>0</v>
      </c>
      <c r="Q4764" t="s">
        <v>28</v>
      </c>
      <c r="R4764">
        <v>1.1000000000000001</v>
      </c>
      <c r="S4764">
        <v>93.994</v>
      </c>
      <c r="T4764">
        <v>-36.4</v>
      </c>
      <c r="U4764">
        <v>4.8570000000000002</v>
      </c>
      <c r="V4764" t="s">
        <v>119</v>
      </c>
      <c r="W4764">
        <v>5191</v>
      </c>
      <c r="X4764" t="s">
        <v>24</v>
      </c>
      <c r="Y4764" t="str">
        <f>IF(OR(bankmarketing[[#This Row],[default]]="yes",bankmarketing[[#This Row],[housing]]="yes",bankmarketing[[#This Row],[loan]]="yes"),"High_Risk","Low_Risk")</f>
        <v>Low_Risk</v>
      </c>
    </row>
    <row r="4765" spans="1:25" x14ac:dyDescent="0.25">
      <c r="A4765">
        <v>39</v>
      </c>
      <c r="B4765" t="s">
        <v>76</v>
      </c>
      <c r="C4765" t="s">
        <v>33</v>
      </c>
      <c r="D4765" t="s">
        <v>22</v>
      </c>
      <c r="E4765" t="s">
        <v>44</v>
      </c>
      <c r="F4765" t="s">
        <v>24</v>
      </c>
      <c r="G4765" t="s">
        <v>24</v>
      </c>
      <c r="H4765" t="s">
        <v>24</v>
      </c>
      <c r="I4765" t="s">
        <v>25</v>
      </c>
      <c r="J4765" t="s">
        <v>26</v>
      </c>
      <c r="K4765" t="s">
        <v>51</v>
      </c>
      <c r="L4765" t="s">
        <v>94</v>
      </c>
      <c r="M4765">
        <v>78</v>
      </c>
      <c r="N4765">
        <v>1</v>
      </c>
      <c r="O4765">
        <v>999</v>
      </c>
      <c r="P4765">
        <v>0</v>
      </c>
      <c r="Q4765" t="s">
        <v>28</v>
      </c>
      <c r="R4765">
        <v>1.1000000000000001</v>
      </c>
      <c r="S4765">
        <v>93.994</v>
      </c>
      <c r="T4765">
        <v>-36.4</v>
      </c>
      <c r="U4765">
        <v>4.8570000000000002</v>
      </c>
      <c r="V4765" t="s">
        <v>119</v>
      </c>
      <c r="W4765">
        <v>5191</v>
      </c>
      <c r="X4765" t="s">
        <v>24</v>
      </c>
      <c r="Y4765" t="str">
        <f>IF(OR(bankmarketing[[#This Row],[default]]="yes",bankmarketing[[#This Row],[housing]]="yes",bankmarketing[[#This Row],[loan]]="yes"),"High_Risk","Low_Risk")</f>
        <v>Low_Risk</v>
      </c>
    </row>
    <row r="4766" spans="1:25" x14ac:dyDescent="0.25">
      <c r="A4766">
        <v>48</v>
      </c>
      <c r="B4766" t="s">
        <v>76</v>
      </c>
      <c r="C4766" t="s">
        <v>38</v>
      </c>
      <c r="D4766" t="s">
        <v>39</v>
      </c>
      <c r="E4766" t="s">
        <v>30</v>
      </c>
      <c r="F4766" t="s">
        <v>24</v>
      </c>
      <c r="G4766" t="s">
        <v>32</v>
      </c>
      <c r="H4766" t="s">
        <v>32</v>
      </c>
      <c r="I4766" t="s">
        <v>25</v>
      </c>
      <c r="J4766" t="s">
        <v>26</v>
      </c>
      <c r="K4766" t="s">
        <v>51</v>
      </c>
      <c r="L4766" t="s">
        <v>94</v>
      </c>
      <c r="M4766">
        <v>115</v>
      </c>
      <c r="N4766">
        <v>2</v>
      </c>
      <c r="O4766">
        <v>999</v>
      </c>
      <c r="P4766">
        <v>0</v>
      </c>
      <c r="Q4766" t="s">
        <v>28</v>
      </c>
      <c r="R4766">
        <v>1.1000000000000001</v>
      </c>
      <c r="S4766">
        <v>93.994</v>
      </c>
      <c r="T4766">
        <v>-36.4</v>
      </c>
      <c r="U4766">
        <v>4.8570000000000002</v>
      </c>
      <c r="V4766" t="s">
        <v>119</v>
      </c>
      <c r="W4766">
        <v>5191</v>
      </c>
      <c r="X4766" t="s">
        <v>24</v>
      </c>
      <c r="Y4766" t="str">
        <f>IF(OR(bankmarketing[[#This Row],[default]]="yes",bankmarketing[[#This Row],[housing]]="yes",bankmarketing[[#This Row],[loan]]="yes"),"High_Risk","Low_Risk")</f>
        <v>High_Risk</v>
      </c>
    </row>
    <row r="4767" spans="1:25" x14ac:dyDescent="0.25">
      <c r="A4767">
        <v>42</v>
      </c>
      <c r="B4767" t="s">
        <v>76</v>
      </c>
      <c r="C4767" t="s">
        <v>33</v>
      </c>
      <c r="D4767" t="s">
        <v>40</v>
      </c>
      <c r="E4767" t="s">
        <v>30</v>
      </c>
      <c r="F4767" t="s">
        <v>24</v>
      </c>
      <c r="G4767" t="s">
        <v>32</v>
      </c>
      <c r="H4767" t="s">
        <v>24</v>
      </c>
      <c r="I4767" t="s">
        <v>25</v>
      </c>
      <c r="J4767" t="s">
        <v>26</v>
      </c>
      <c r="K4767" t="s">
        <v>51</v>
      </c>
      <c r="L4767" t="s">
        <v>94</v>
      </c>
      <c r="M4767">
        <v>99</v>
      </c>
      <c r="N4767">
        <v>3</v>
      </c>
      <c r="O4767">
        <v>999</v>
      </c>
      <c r="P4767">
        <v>0</v>
      </c>
      <c r="Q4767" t="s">
        <v>28</v>
      </c>
      <c r="R4767">
        <v>1.1000000000000001</v>
      </c>
      <c r="S4767">
        <v>93.994</v>
      </c>
      <c r="T4767">
        <v>-36.4</v>
      </c>
      <c r="U4767">
        <v>4.8570000000000002</v>
      </c>
      <c r="V4767" t="s">
        <v>119</v>
      </c>
      <c r="W4767">
        <v>5191</v>
      </c>
      <c r="X4767" t="s">
        <v>24</v>
      </c>
      <c r="Y4767" t="str">
        <f>IF(OR(bankmarketing[[#This Row],[default]]="yes",bankmarketing[[#This Row],[housing]]="yes",bankmarketing[[#This Row],[loan]]="yes"),"High_Risk","Low_Risk")</f>
        <v>High_Risk</v>
      </c>
    </row>
    <row r="4768" spans="1:25" x14ac:dyDescent="0.25">
      <c r="A4768">
        <v>36</v>
      </c>
      <c r="B4768" t="s">
        <v>76</v>
      </c>
      <c r="C4768" t="s">
        <v>37</v>
      </c>
      <c r="D4768" t="s">
        <v>22</v>
      </c>
      <c r="E4768" t="s">
        <v>35</v>
      </c>
      <c r="F4768" t="s">
        <v>24</v>
      </c>
      <c r="G4768" t="s">
        <v>32</v>
      </c>
      <c r="H4768" t="s">
        <v>32</v>
      </c>
      <c r="I4768" t="s">
        <v>25</v>
      </c>
      <c r="J4768" t="s">
        <v>26</v>
      </c>
      <c r="K4768" t="s">
        <v>51</v>
      </c>
      <c r="L4768" t="s">
        <v>94</v>
      </c>
      <c r="M4768">
        <v>95</v>
      </c>
      <c r="N4768">
        <v>1</v>
      </c>
      <c r="O4768">
        <v>999</v>
      </c>
      <c r="P4768">
        <v>0</v>
      </c>
      <c r="Q4768" t="s">
        <v>28</v>
      </c>
      <c r="R4768">
        <v>1.1000000000000001</v>
      </c>
      <c r="S4768">
        <v>93.994</v>
      </c>
      <c r="T4768">
        <v>-36.4</v>
      </c>
      <c r="U4768">
        <v>4.8570000000000002</v>
      </c>
      <c r="V4768" t="s">
        <v>119</v>
      </c>
      <c r="W4768">
        <v>5191</v>
      </c>
      <c r="X4768" t="s">
        <v>24</v>
      </c>
      <c r="Y4768" t="str">
        <f>IF(OR(bankmarketing[[#This Row],[default]]="yes",bankmarketing[[#This Row],[housing]]="yes",bankmarketing[[#This Row],[loan]]="yes"),"High_Risk","Low_Risk")</f>
        <v>High_Risk</v>
      </c>
    </row>
    <row r="4769" spans="1:25" x14ac:dyDescent="0.25">
      <c r="A4769">
        <v>35</v>
      </c>
      <c r="B4769" t="s">
        <v>76</v>
      </c>
      <c r="C4769" t="s">
        <v>38</v>
      </c>
      <c r="D4769" t="s">
        <v>22</v>
      </c>
      <c r="E4769" t="s">
        <v>36</v>
      </c>
      <c r="F4769" t="s">
        <v>24</v>
      </c>
      <c r="G4769" t="s">
        <v>32</v>
      </c>
      <c r="H4769" t="s">
        <v>32</v>
      </c>
      <c r="I4769" t="s">
        <v>25</v>
      </c>
      <c r="J4769" t="s">
        <v>26</v>
      </c>
      <c r="K4769" t="s">
        <v>51</v>
      </c>
      <c r="L4769" t="s">
        <v>96</v>
      </c>
      <c r="M4769">
        <v>14</v>
      </c>
      <c r="N4769">
        <v>2</v>
      </c>
      <c r="O4769">
        <v>999</v>
      </c>
      <c r="P4769">
        <v>0</v>
      </c>
      <c r="Q4769" t="s">
        <v>28</v>
      </c>
      <c r="R4769">
        <v>1.1000000000000001</v>
      </c>
      <c r="S4769">
        <v>93.994</v>
      </c>
      <c r="T4769">
        <v>-36.4</v>
      </c>
      <c r="U4769">
        <v>4.8570000000000002</v>
      </c>
      <c r="V4769" t="s">
        <v>119</v>
      </c>
      <c r="W4769">
        <v>5191</v>
      </c>
      <c r="X4769" t="s">
        <v>24</v>
      </c>
      <c r="Y4769" t="str">
        <f>IF(OR(bankmarketing[[#This Row],[default]]="yes",bankmarketing[[#This Row],[housing]]="yes",bankmarketing[[#This Row],[loan]]="yes"),"High_Risk","Low_Risk")</f>
        <v>High_Risk</v>
      </c>
    </row>
    <row r="4770" spans="1:25" x14ac:dyDescent="0.25">
      <c r="A4770">
        <v>38</v>
      </c>
      <c r="B4770" t="s">
        <v>76</v>
      </c>
      <c r="C4770" t="s">
        <v>37</v>
      </c>
      <c r="D4770" t="s">
        <v>22</v>
      </c>
      <c r="E4770" t="s">
        <v>23</v>
      </c>
      <c r="F4770" t="s">
        <v>24</v>
      </c>
      <c r="G4770" t="s">
        <v>24</v>
      </c>
      <c r="H4770" t="s">
        <v>24</v>
      </c>
      <c r="I4770" t="s">
        <v>25</v>
      </c>
      <c r="J4770" t="s">
        <v>26</v>
      </c>
      <c r="K4770" t="s">
        <v>51</v>
      </c>
      <c r="L4770" t="s">
        <v>95</v>
      </c>
      <c r="M4770">
        <v>438</v>
      </c>
      <c r="N4770">
        <v>1</v>
      </c>
      <c r="O4770">
        <v>999</v>
      </c>
      <c r="P4770">
        <v>0</v>
      </c>
      <c r="Q4770" t="s">
        <v>28</v>
      </c>
      <c r="R4770">
        <v>1.1000000000000001</v>
      </c>
      <c r="S4770">
        <v>93.994</v>
      </c>
      <c r="T4770">
        <v>-36.4</v>
      </c>
      <c r="U4770">
        <v>4.8570000000000002</v>
      </c>
      <c r="V4770" t="s">
        <v>119</v>
      </c>
      <c r="W4770">
        <v>5191</v>
      </c>
      <c r="X4770" t="s">
        <v>24</v>
      </c>
      <c r="Y4770" t="str">
        <f>IF(OR(bankmarketing[[#This Row],[default]]="yes",bankmarketing[[#This Row],[housing]]="yes",bankmarketing[[#This Row],[loan]]="yes"),"High_Risk","Low_Risk")</f>
        <v>Low_Risk</v>
      </c>
    </row>
    <row r="4771" spans="1:25" x14ac:dyDescent="0.25">
      <c r="A4771">
        <v>59</v>
      </c>
      <c r="B4771" t="s">
        <v>75</v>
      </c>
      <c r="C4771" t="s">
        <v>41</v>
      </c>
      <c r="D4771" t="s">
        <v>22</v>
      </c>
      <c r="E4771" t="s">
        <v>44</v>
      </c>
      <c r="F4771" t="s">
        <v>24</v>
      </c>
      <c r="G4771" t="s">
        <v>24</v>
      </c>
      <c r="H4771" t="s">
        <v>24</v>
      </c>
      <c r="I4771" t="s">
        <v>25</v>
      </c>
      <c r="J4771" t="s">
        <v>26</v>
      </c>
      <c r="K4771" t="s">
        <v>51</v>
      </c>
      <c r="L4771" t="s">
        <v>96</v>
      </c>
      <c r="M4771">
        <v>35</v>
      </c>
      <c r="N4771">
        <v>1</v>
      </c>
      <c r="O4771">
        <v>999</v>
      </c>
      <c r="P4771">
        <v>0</v>
      </c>
      <c r="Q4771" t="s">
        <v>28</v>
      </c>
      <c r="R4771">
        <v>1.1000000000000001</v>
      </c>
      <c r="S4771">
        <v>93.994</v>
      </c>
      <c r="T4771">
        <v>-36.4</v>
      </c>
      <c r="U4771">
        <v>4.8570000000000002</v>
      </c>
      <c r="V4771" t="s">
        <v>119</v>
      </c>
      <c r="W4771">
        <v>5191</v>
      </c>
      <c r="X4771" t="s">
        <v>24</v>
      </c>
      <c r="Y4771" t="str">
        <f>IF(OR(bankmarketing[[#This Row],[default]]="yes",bankmarketing[[#This Row],[housing]]="yes",bankmarketing[[#This Row],[loan]]="yes"),"High_Risk","Low_Risk")</f>
        <v>Low_Risk</v>
      </c>
    </row>
    <row r="4772" spans="1:25" x14ac:dyDescent="0.25">
      <c r="A4772">
        <v>34</v>
      </c>
      <c r="B4772" t="s">
        <v>76</v>
      </c>
      <c r="C4772" t="s">
        <v>33</v>
      </c>
      <c r="D4772" t="s">
        <v>40</v>
      </c>
      <c r="E4772" t="s">
        <v>34</v>
      </c>
      <c r="F4772" t="s">
        <v>24</v>
      </c>
      <c r="G4772" t="s">
        <v>24</v>
      </c>
      <c r="H4772" t="s">
        <v>24</v>
      </c>
      <c r="I4772" t="s">
        <v>25</v>
      </c>
      <c r="J4772" t="s">
        <v>26</v>
      </c>
      <c r="K4772" t="s">
        <v>51</v>
      </c>
      <c r="L4772" t="s">
        <v>94</v>
      </c>
      <c r="M4772">
        <v>111</v>
      </c>
      <c r="N4772">
        <v>2</v>
      </c>
      <c r="O4772">
        <v>999</v>
      </c>
      <c r="P4772">
        <v>0</v>
      </c>
      <c r="Q4772" t="s">
        <v>28</v>
      </c>
      <c r="R4772">
        <v>1.1000000000000001</v>
      </c>
      <c r="S4772">
        <v>93.994</v>
      </c>
      <c r="T4772">
        <v>-36.4</v>
      </c>
      <c r="U4772">
        <v>4.8570000000000002</v>
      </c>
      <c r="V4772" t="s">
        <v>119</v>
      </c>
      <c r="W4772">
        <v>5191</v>
      </c>
      <c r="X4772" t="s">
        <v>24</v>
      </c>
      <c r="Y4772" t="str">
        <f>IF(OR(bankmarketing[[#This Row],[default]]="yes",bankmarketing[[#This Row],[housing]]="yes",bankmarketing[[#This Row],[loan]]="yes"),"High_Risk","Low_Risk")</f>
        <v>Low_Risk</v>
      </c>
    </row>
    <row r="4773" spans="1:25" x14ac:dyDescent="0.25">
      <c r="A4773">
        <v>47</v>
      </c>
      <c r="B4773" t="s">
        <v>76</v>
      </c>
      <c r="C4773" t="s">
        <v>42</v>
      </c>
      <c r="D4773" t="s">
        <v>22</v>
      </c>
      <c r="E4773" t="s">
        <v>23</v>
      </c>
      <c r="F4773" t="s">
        <v>31</v>
      </c>
      <c r="G4773" t="s">
        <v>24</v>
      </c>
      <c r="H4773" t="s">
        <v>24</v>
      </c>
      <c r="I4773" t="s">
        <v>25</v>
      </c>
      <c r="J4773" t="s">
        <v>26</v>
      </c>
      <c r="K4773" t="s">
        <v>51</v>
      </c>
      <c r="L4773" t="s">
        <v>95</v>
      </c>
      <c r="M4773">
        <v>463</v>
      </c>
      <c r="N4773">
        <v>2</v>
      </c>
      <c r="O4773">
        <v>999</v>
      </c>
      <c r="P4773">
        <v>0</v>
      </c>
      <c r="Q4773" t="s">
        <v>28</v>
      </c>
      <c r="R4773">
        <v>1.1000000000000001</v>
      </c>
      <c r="S4773">
        <v>93.994</v>
      </c>
      <c r="T4773">
        <v>-36.4</v>
      </c>
      <c r="U4773">
        <v>4.8570000000000002</v>
      </c>
      <c r="V4773" t="s">
        <v>119</v>
      </c>
      <c r="W4773">
        <v>5191</v>
      </c>
      <c r="X4773" t="s">
        <v>24</v>
      </c>
      <c r="Y4773" t="str">
        <f>IF(OR(bankmarketing[[#This Row],[default]]="yes",bankmarketing[[#This Row],[housing]]="yes",bankmarketing[[#This Row],[loan]]="yes"),"High_Risk","Low_Risk")</f>
        <v>Low_Risk</v>
      </c>
    </row>
    <row r="4774" spans="1:25" x14ac:dyDescent="0.25">
      <c r="A4774">
        <v>53</v>
      </c>
      <c r="B4774" t="s">
        <v>75</v>
      </c>
      <c r="C4774" t="s">
        <v>29</v>
      </c>
      <c r="D4774" t="s">
        <v>40</v>
      </c>
      <c r="E4774" t="s">
        <v>44</v>
      </c>
      <c r="F4774" t="s">
        <v>24</v>
      </c>
      <c r="G4774" t="s">
        <v>24</v>
      </c>
      <c r="H4774" t="s">
        <v>32</v>
      </c>
      <c r="I4774" t="s">
        <v>25</v>
      </c>
      <c r="J4774" t="s">
        <v>26</v>
      </c>
      <c r="K4774" t="s">
        <v>51</v>
      </c>
      <c r="L4774" t="s">
        <v>93</v>
      </c>
      <c r="M4774">
        <v>252</v>
      </c>
      <c r="N4774">
        <v>1</v>
      </c>
      <c r="O4774">
        <v>999</v>
      </c>
      <c r="P4774">
        <v>0</v>
      </c>
      <c r="Q4774" t="s">
        <v>28</v>
      </c>
      <c r="R4774">
        <v>1.1000000000000001</v>
      </c>
      <c r="S4774">
        <v>93.994</v>
      </c>
      <c r="T4774">
        <v>-36.4</v>
      </c>
      <c r="U4774">
        <v>4.8570000000000002</v>
      </c>
      <c r="V4774" t="s">
        <v>119</v>
      </c>
      <c r="W4774">
        <v>5191</v>
      </c>
      <c r="X4774" t="s">
        <v>24</v>
      </c>
      <c r="Y4774" t="str">
        <f>IF(OR(bankmarketing[[#This Row],[default]]="yes",bankmarketing[[#This Row],[housing]]="yes",bankmarketing[[#This Row],[loan]]="yes"),"High_Risk","Low_Risk")</f>
        <v>High_Risk</v>
      </c>
    </row>
    <row r="4775" spans="1:25" x14ac:dyDescent="0.25">
      <c r="A4775">
        <v>48</v>
      </c>
      <c r="B4775" t="s">
        <v>76</v>
      </c>
      <c r="C4775" t="s">
        <v>29</v>
      </c>
      <c r="D4775" t="s">
        <v>39</v>
      </c>
      <c r="E4775" t="s">
        <v>30</v>
      </c>
      <c r="F4775" t="s">
        <v>31</v>
      </c>
      <c r="G4775" t="s">
        <v>32</v>
      </c>
      <c r="H4775" t="s">
        <v>32</v>
      </c>
      <c r="I4775" t="s">
        <v>25</v>
      </c>
      <c r="J4775" t="s">
        <v>26</v>
      </c>
      <c r="K4775" t="s">
        <v>51</v>
      </c>
      <c r="L4775" t="s">
        <v>94</v>
      </c>
      <c r="M4775">
        <v>127</v>
      </c>
      <c r="N4775">
        <v>2</v>
      </c>
      <c r="O4775">
        <v>999</v>
      </c>
      <c r="P4775">
        <v>0</v>
      </c>
      <c r="Q4775" t="s">
        <v>28</v>
      </c>
      <c r="R4775">
        <v>1.1000000000000001</v>
      </c>
      <c r="S4775">
        <v>93.994</v>
      </c>
      <c r="T4775">
        <v>-36.4</v>
      </c>
      <c r="U4775">
        <v>4.8570000000000002</v>
      </c>
      <c r="V4775" t="s">
        <v>119</v>
      </c>
      <c r="W4775">
        <v>5191</v>
      </c>
      <c r="X4775" t="s">
        <v>24</v>
      </c>
      <c r="Y4775" t="str">
        <f>IF(OR(bankmarketing[[#This Row],[default]]="yes",bankmarketing[[#This Row],[housing]]="yes",bankmarketing[[#This Row],[loan]]="yes"),"High_Risk","Low_Risk")</f>
        <v>High_Risk</v>
      </c>
    </row>
    <row r="4776" spans="1:25" x14ac:dyDescent="0.25">
      <c r="A4776">
        <v>50</v>
      </c>
      <c r="B4776" t="s">
        <v>76</v>
      </c>
      <c r="C4776" t="s">
        <v>37</v>
      </c>
      <c r="D4776" t="s">
        <v>22</v>
      </c>
      <c r="E4776" t="s">
        <v>34</v>
      </c>
      <c r="F4776" t="s">
        <v>31</v>
      </c>
      <c r="G4776" t="s">
        <v>24</v>
      </c>
      <c r="H4776" t="s">
        <v>24</v>
      </c>
      <c r="I4776" t="s">
        <v>25</v>
      </c>
      <c r="J4776" t="s">
        <v>26</v>
      </c>
      <c r="K4776" t="s">
        <v>51</v>
      </c>
      <c r="L4776" t="s">
        <v>94</v>
      </c>
      <c r="M4776">
        <v>66</v>
      </c>
      <c r="N4776">
        <v>1</v>
      </c>
      <c r="O4776">
        <v>999</v>
      </c>
      <c r="P4776">
        <v>0</v>
      </c>
      <c r="Q4776" t="s">
        <v>28</v>
      </c>
      <c r="R4776">
        <v>1.1000000000000001</v>
      </c>
      <c r="S4776">
        <v>93.994</v>
      </c>
      <c r="T4776">
        <v>-36.4</v>
      </c>
      <c r="U4776">
        <v>4.8570000000000002</v>
      </c>
      <c r="V4776" t="s">
        <v>119</v>
      </c>
      <c r="W4776">
        <v>5191</v>
      </c>
      <c r="X4776" t="s">
        <v>24</v>
      </c>
      <c r="Y4776" t="str">
        <f>IF(OR(bankmarketing[[#This Row],[default]]="yes",bankmarketing[[#This Row],[housing]]="yes",bankmarketing[[#This Row],[loan]]="yes"),"High_Risk","Low_Risk")</f>
        <v>Low_Risk</v>
      </c>
    </row>
    <row r="4777" spans="1:25" x14ac:dyDescent="0.25">
      <c r="A4777">
        <v>33</v>
      </c>
      <c r="B4777" t="s">
        <v>76</v>
      </c>
      <c r="C4777" t="s">
        <v>43</v>
      </c>
      <c r="D4777" t="s">
        <v>22</v>
      </c>
      <c r="E4777" t="s">
        <v>35</v>
      </c>
      <c r="F4777" t="s">
        <v>24</v>
      </c>
      <c r="G4777" t="s">
        <v>32</v>
      </c>
      <c r="H4777" t="s">
        <v>32</v>
      </c>
      <c r="I4777" t="s">
        <v>25</v>
      </c>
      <c r="J4777" t="s">
        <v>26</v>
      </c>
      <c r="K4777" t="s">
        <v>51</v>
      </c>
      <c r="L4777" t="s">
        <v>98</v>
      </c>
      <c r="M4777">
        <v>691</v>
      </c>
      <c r="N4777">
        <v>1</v>
      </c>
      <c r="O4777">
        <v>999</v>
      </c>
      <c r="P4777">
        <v>0</v>
      </c>
      <c r="Q4777" t="s">
        <v>28</v>
      </c>
      <c r="R4777">
        <v>1.1000000000000001</v>
      </c>
      <c r="S4777">
        <v>93.994</v>
      </c>
      <c r="T4777">
        <v>-36.4</v>
      </c>
      <c r="U4777">
        <v>4.8570000000000002</v>
      </c>
      <c r="V4777" t="s">
        <v>119</v>
      </c>
      <c r="W4777">
        <v>5191</v>
      </c>
      <c r="X4777" t="s">
        <v>24</v>
      </c>
      <c r="Y4777" t="str">
        <f>IF(OR(bankmarketing[[#This Row],[default]]="yes",bankmarketing[[#This Row],[housing]]="yes",bankmarketing[[#This Row],[loan]]="yes"),"High_Risk","Low_Risk")</f>
        <v>High_Risk</v>
      </c>
    </row>
    <row r="4778" spans="1:25" x14ac:dyDescent="0.25">
      <c r="A4778">
        <v>42</v>
      </c>
      <c r="B4778" t="s">
        <v>76</v>
      </c>
      <c r="C4778" t="s">
        <v>46</v>
      </c>
      <c r="D4778" t="s">
        <v>22</v>
      </c>
      <c r="E4778" t="s">
        <v>30</v>
      </c>
      <c r="F4778" t="s">
        <v>24</v>
      </c>
      <c r="G4778" t="s">
        <v>32</v>
      </c>
      <c r="H4778" t="s">
        <v>24</v>
      </c>
      <c r="I4778" t="s">
        <v>25</v>
      </c>
      <c r="J4778" t="s">
        <v>26</v>
      </c>
      <c r="K4778" t="s">
        <v>51</v>
      </c>
      <c r="L4778" t="s">
        <v>94</v>
      </c>
      <c r="M4778">
        <v>81</v>
      </c>
      <c r="N4778">
        <v>1</v>
      </c>
      <c r="O4778">
        <v>999</v>
      </c>
      <c r="P4778">
        <v>0</v>
      </c>
      <c r="Q4778" t="s">
        <v>28</v>
      </c>
      <c r="R4778">
        <v>1.1000000000000001</v>
      </c>
      <c r="S4778">
        <v>93.994</v>
      </c>
      <c r="T4778">
        <v>-36.4</v>
      </c>
      <c r="U4778">
        <v>4.8570000000000002</v>
      </c>
      <c r="V4778" t="s">
        <v>119</v>
      </c>
      <c r="W4778">
        <v>5191</v>
      </c>
      <c r="X4778" t="s">
        <v>24</v>
      </c>
      <c r="Y4778" t="str">
        <f>IF(OR(bankmarketing[[#This Row],[default]]="yes",bankmarketing[[#This Row],[housing]]="yes",bankmarketing[[#This Row],[loan]]="yes"),"High_Risk","Low_Risk")</f>
        <v>High_Risk</v>
      </c>
    </row>
    <row r="4779" spans="1:25" x14ac:dyDescent="0.25">
      <c r="A4779">
        <v>45</v>
      </c>
      <c r="B4779" t="s">
        <v>76</v>
      </c>
      <c r="C4779" t="s">
        <v>29</v>
      </c>
      <c r="D4779" t="s">
        <v>39</v>
      </c>
      <c r="E4779" t="s">
        <v>35</v>
      </c>
      <c r="F4779" t="s">
        <v>31</v>
      </c>
      <c r="G4779" t="s">
        <v>32</v>
      </c>
      <c r="H4779" t="s">
        <v>24</v>
      </c>
      <c r="I4779" t="s">
        <v>25</v>
      </c>
      <c r="J4779" t="s">
        <v>26</v>
      </c>
      <c r="K4779" t="s">
        <v>51</v>
      </c>
      <c r="L4779" t="s">
        <v>93</v>
      </c>
      <c r="M4779">
        <v>270</v>
      </c>
      <c r="N4779">
        <v>1</v>
      </c>
      <c r="O4779">
        <v>999</v>
      </c>
      <c r="P4779">
        <v>0</v>
      </c>
      <c r="Q4779" t="s">
        <v>28</v>
      </c>
      <c r="R4779">
        <v>1.1000000000000001</v>
      </c>
      <c r="S4779">
        <v>93.994</v>
      </c>
      <c r="T4779">
        <v>-36.4</v>
      </c>
      <c r="U4779">
        <v>4.8570000000000002</v>
      </c>
      <c r="V4779" t="s">
        <v>119</v>
      </c>
      <c r="W4779">
        <v>5191</v>
      </c>
      <c r="X4779" t="s">
        <v>24</v>
      </c>
      <c r="Y4779" t="str">
        <f>IF(OR(bankmarketing[[#This Row],[default]]="yes",bankmarketing[[#This Row],[housing]]="yes",bankmarketing[[#This Row],[loan]]="yes"),"High_Risk","Low_Risk")</f>
        <v>High_Risk</v>
      </c>
    </row>
    <row r="4780" spans="1:25" x14ac:dyDescent="0.25">
      <c r="A4780">
        <v>51</v>
      </c>
      <c r="B4780" t="s">
        <v>75</v>
      </c>
      <c r="C4780" t="s">
        <v>37</v>
      </c>
      <c r="D4780" t="s">
        <v>22</v>
      </c>
      <c r="E4780" t="s">
        <v>23</v>
      </c>
      <c r="F4780" t="s">
        <v>24</v>
      </c>
      <c r="G4780" t="s">
        <v>32</v>
      </c>
      <c r="H4780" t="s">
        <v>24</v>
      </c>
      <c r="I4780" t="s">
        <v>25</v>
      </c>
      <c r="J4780" t="s">
        <v>26</v>
      </c>
      <c r="K4780" t="s">
        <v>51</v>
      </c>
      <c r="L4780" t="s">
        <v>94</v>
      </c>
      <c r="M4780">
        <v>153</v>
      </c>
      <c r="N4780">
        <v>1</v>
      </c>
      <c r="O4780">
        <v>999</v>
      </c>
      <c r="P4780">
        <v>0</v>
      </c>
      <c r="Q4780" t="s">
        <v>28</v>
      </c>
      <c r="R4780">
        <v>1.1000000000000001</v>
      </c>
      <c r="S4780">
        <v>93.994</v>
      </c>
      <c r="T4780">
        <v>-36.4</v>
      </c>
      <c r="U4780">
        <v>4.8570000000000002</v>
      </c>
      <c r="V4780" t="s">
        <v>119</v>
      </c>
      <c r="W4780">
        <v>5191</v>
      </c>
      <c r="X4780" t="s">
        <v>24</v>
      </c>
      <c r="Y4780" t="str">
        <f>IF(OR(bankmarketing[[#This Row],[default]]="yes",bankmarketing[[#This Row],[housing]]="yes",bankmarketing[[#This Row],[loan]]="yes"),"High_Risk","Low_Risk")</f>
        <v>High_Risk</v>
      </c>
    </row>
    <row r="4781" spans="1:25" x14ac:dyDescent="0.25">
      <c r="A4781">
        <v>35</v>
      </c>
      <c r="B4781" t="s">
        <v>76</v>
      </c>
      <c r="C4781" t="s">
        <v>37</v>
      </c>
      <c r="D4781" t="s">
        <v>22</v>
      </c>
      <c r="E4781" t="s">
        <v>36</v>
      </c>
      <c r="F4781" t="s">
        <v>24</v>
      </c>
      <c r="G4781" t="s">
        <v>32</v>
      </c>
      <c r="H4781" t="s">
        <v>32</v>
      </c>
      <c r="I4781" t="s">
        <v>25</v>
      </c>
      <c r="J4781" t="s">
        <v>26</v>
      </c>
      <c r="K4781" t="s">
        <v>51</v>
      </c>
      <c r="L4781" t="s">
        <v>94</v>
      </c>
      <c r="M4781">
        <v>65</v>
      </c>
      <c r="N4781">
        <v>1</v>
      </c>
      <c r="O4781">
        <v>999</v>
      </c>
      <c r="P4781">
        <v>0</v>
      </c>
      <c r="Q4781" t="s">
        <v>28</v>
      </c>
      <c r="R4781">
        <v>1.1000000000000001</v>
      </c>
      <c r="S4781">
        <v>93.994</v>
      </c>
      <c r="T4781">
        <v>-36.4</v>
      </c>
      <c r="U4781">
        <v>4.8570000000000002</v>
      </c>
      <c r="V4781" t="s">
        <v>119</v>
      </c>
      <c r="W4781">
        <v>5191</v>
      </c>
      <c r="X4781" t="s">
        <v>24</v>
      </c>
      <c r="Y4781" t="str">
        <f>IF(OR(bankmarketing[[#This Row],[default]]="yes",bankmarketing[[#This Row],[housing]]="yes",bankmarketing[[#This Row],[loan]]="yes"),"High_Risk","Low_Risk")</f>
        <v>High_Risk</v>
      </c>
    </row>
    <row r="4782" spans="1:25" x14ac:dyDescent="0.25">
      <c r="A4782">
        <v>55</v>
      </c>
      <c r="B4782" t="s">
        <v>75</v>
      </c>
      <c r="C4782" t="s">
        <v>38</v>
      </c>
      <c r="D4782" t="s">
        <v>39</v>
      </c>
      <c r="E4782" t="s">
        <v>44</v>
      </c>
      <c r="F4782" t="s">
        <v>31</v>
      </c>
      <c r="G4782" t="s">
        <v>32</v>
      </c>
      <c r="H4782" t="s">
        <v>24</v>
      </c>
      <c r="I4782" t="s">
        <v>25</v>
      </c>
      <c r="J4782" t="s">
        <v>26</v>
      </c>
      <c r="K4782" t="s">
        <v>51</v>
      </c>
      <c r="L4782" t="s">
        <v>95</v>
      </c>
      <c r="M4782">
        <v>390</v>
      </c>
      <c r="N4782">
        <v>1</v>
      </c>
      <c r="O4782">
        <v>999</v>
      </c>
      <c r="P4782">
        <v>0</v>
      </c>
      <c r="Q4782" t="s">
        <v>28</v>
      </c>
      <c r="R4782">
        <v>1.1000000000000001</v>
      </c>
      <c r="S4782">
        <v>93.994</v>
      </c>
      <c r="T4782">
        <v>-36.4</v>
      </c>
      <c r="U4782">
        <v>4.8570000000000002</v>
      </c>
      <c r="V4782" t="s">
        <v>119</v>
      </c>
      <c r="W4782">
        <v>5191</v>
      </c>
      <c r="X4782" t="s">
        <v>24</v>
      </c>
      <c r="Y4782" t="str">
        <f>IF(OR(bankmarketing[[#This Row],[default]]="yes",bankmarketing[[#This Row],[housing]]="yes",bankmarketing[[#This Row],[loan]]="yes"),"High_Risk","Low_Risk")</f>
        <v>High_Risk</v>
      </c>
    </row>
    <row r="4783" spans="1:25" x14ac:dyDescent="0.25">
      <c r="A4783">
        <v>32</v>
      </c>
      <c r="B4783" t="s">
        <v>76</v>
      </c>
      <c r="C4783" t="s">
        <v>29</v>
      </c>
      <c r="D4783" t="s">
        <v>39</v>
      </c>
      <c r="E4783" t="s">
        <v>36</v>
      </c>
      <c r="F4783" t="s">
        <v>24</v>
      </c>
      <c r="G4783" t="s">
        <v>32</v>
      </c>
      <c r="H4783" t="s">
        <v>32</v>
      </c>
      <c r="I4783" t="s">
        <v>25</v>
      </c>
      <c r="J4783" t="s">
        <v>26</v>
      </c>
      <c r="K4783" t="s">
        <v>51</v>
      </c>
      <c r="L4783" t="s">
        <v>93</v>
      </c>
      <c r="M4783">
        <v>249</v>
      </c>
      <c r="N4783">
        <v>1</v>
      </c>
      <c r="O4783">
        <v>999</v>
      </c>
      <c r="P4783">
        <v>0</v>
      </c>
      <c r="Q4783" t="s">
        <v>28</v>
      </c>
      <c r="R4783">
        <v>1.1000000000000001</v>
      </c>
      <c r="S4783">
        <v>93.994</v>
      </c>
      <c r="T4783">
        <v>-36.4</v>
      </c>
      <c r="U4783">
        <v>4.8570000000000002</v>
      </c>
      <c r="V4783" t="s">
        <v>119</v>
      </c>
      <c r="W4783">
        <v>5191</v>
      </c>
      <c r="X4783" t="s">
        <v>24</v>
      </c>
      <c r="Y4783" t="str">
        <f>IF(OR(bankmarketing[[#This Row],[default]]="yes",bankmarketing[[#This Row],[housing]]="yes",bankmarketing[[#This Row],[loan]]="yes"),"High_Risk","Low_Risk")</f>
        <v>High_Risk</v>
      </c>
    </row>
    <row r="4784" spans="1:25" x14ac:dyDescent="0.25">
      <c r="A4784">
        <v>42</v>
      </c>
      <c r="B4784" t="s">
        <v>76</v>
      </c>
      <c r="C4784" t="s">
        <v>37</v>
      </c>
      <c r="D4784" t="s">
        <v>22</v>
      </c>
      <c r="E4784" t="s">
        <v>35</v>
      </c>
      <c r="F4784" t="s">
        <v>31</v>
      </c>
      <c r="G4784" t="s">
        <v>24</v>
      </c>
      <c r="H4784" t="s">
        <v>24</v>
      </c>
      <c r="I4784" t="s">
        <v>25</v>
      </c>
      <c r="J4784" t="s">
        <v>26</v>
      </c>
      <c r="K4784" t="s">
        <v>51</v>
      </c>
      <c r="L4784" t="s">
        <v>96</v>
      </c>
      <c r="M4784">
        <v>31</v>
      </c>
      <c r="N4784">
        <v>1</v>
      </c>
      <c r="O4784">
        <v>999</v>
      </c>
      <c r="P4784">
        <v>0</v>
      </c>
      <c r="Q4784" t="s">
        <v>28</v>
      </c>
      <c r="R4784">
        <v>1.1000000000000001</v>
      </c>
      <c r="S4784">
        <v>93.994</v>
      </c>
      <c r="T4784">
        <v>-36.4</v>
      </c>
      <c r="U4784">
        <v>4.8570000000000002</v>
      </c>
      <c r="V4784" t="s">
        <v>119</v>
      </c>
      <c r="W4784">
        <v>5191</v>
      </c>
      <c r="X4784" t="s">
        <v>24</v>
      </c>
      <c r="Y4784" t="str">
        <f>IF(OR(bankmarketing[[#This Row],[default]]="yes",bankmarketing[[#This Row],[housing]]="yes",bankmarketing[[#This Row],[loan]]="yes"),"High_Risk","Low_Risk")</f>
        <v>Low_Risk</v>
      </c>
    </row>
    <row r="4785" spans="1:25" x14ac:dyDescent="0.25">
      <c r="A4785">
        <v>42</v>
      </c>
      <c r="B4785" t="s">
        <v>76</v>
      </c>
      <c r="C4785" t="s">
        <v>33</v>
      </c>
      <c r="D4785" t="s">
        <v>40</v>
      </c>
      <c r="E4785" t="s">
        <v>44</v>
      </c>
      <c r="F4785" t="s">
        <v>24</v>
      </c>
      <c r="G4785" t="s">
        <v>24</v>
      </c>
      <c r="H4785" t="s">
        <v>32</v>
      </c>
      <c r="I4785" t="s">
        <v>25</v>
      </c>
      <c r="J4785" t="s">
        <v>26</v>
      </c>
      <c r="K4785" t="s">
        <v>51</v>
      </c>
      <c r="L4785" t="s">
        <v>94</v>
      </c>
      <c r="M4785">
        <v>161</v>
      </c>
      <c r="N4785">
        <v>1</v>
      </c>
      <c r="O4785">
        <v>999</v>
      </c>
      <c r="P4785">
        <v>0</v>
      </c>
      <c r="Q4785" t="s">
        <v>28</v>
      </c>
      <c r="R4785">
        <v>1.1000000000000001</v>
      </c>
      <c r="S4785">
        <v>93.994</v>
      </c>
      <c r="T4785">
        <v>-36.4</v>
      </c>
      <c r="U4785">
        <v>4.8570000000000002</v>
      </c>
      <c r="V4785" t="s">
        <v>119</v>
      </c>
      <c r="W4785">
        <v>5191</v>
      </c>
      <c r="X4785" t="s">
        <v>24</v>
      </c>
      <c r="Y4785" t="str">
        <f>IF(OR(bankmarketing[[#This Row],[default]]="yes",bankmarketing[[#This Row],[housing]]="yes",bankmarketing[[#This Row],[loan]]="yes"),"High_Risk","Low_Risk")</f>
        <v>High_Risk</v>
      </c>
    </row>
    <row r="4786" spans="1:25" x14ac:dyDescent="0.25">
      <c r="A4786">
        <v>57</v>
      </c>
      <c r="B4786" t="s">
        <v>75</v>
      </c>
      <c r="C4786" t="s">
        <v>33</v>
      </c>
      <c r="D4786" t="s">
        <v>40</v>
      </c>
      <c r="E4786" t="s">
        <v>30</v>
      </c>
      <c r="F4786" t="s">
        <v>24</v>
      </c>
      <c r="G4786" t="s">
        <v>24</v>
      </c>
      <c r="H4786" t="s">
        <v>24</v>
      </c>
      <c r="I4786" t="s">
        <v>25</v>
      </c>
      <c r="J4786" t="s">
        <v>26</v>
      </c>
      <c r="K4786" t="s">
        <v>51</v>
      </c>
      <c r="L4786" t="s">
        <v>94</v>
      </c>
      <c r="M4786">
        <v>162</v>
      </c>
      <c r="N4786">
        <v>1</v>
      </c>
      <c r="O4786">
        <v>999</v>
      </c>
      <c r="P4786">
        <v>0</v>
      </c>
      <c r="Q4786" t="s">
        <v>28</v>
      </c>
      <c r="R4786">
        <v>1.1000000000000001</v>
      </c>
      <c r="S4786">
        <v>93.994</v>
      </c>
      <c r="T4786">
        <v>-36.4</v>
      </c>
      <c r="U4786">
        <v>4.8570000000000002</v>
      </c>
      <c r="V4786" t="s">
        <v>119</v>
      </c>
      <c r="W4786">
        <v>5191</v>
      </c>
      <c r="X4786" t="s">
        <v>24</v>
      </c>
      <c r="Y4786" t="str">
        <f>IF(OR(bankmarketing[[#This Row],[default]]="yes",bankmarketing[[#This Row],[housing]]="yes",bankmarketing[[#This Row],[loan]]="yes"),"High_Risk","Low_Risk")</f>
        <v>Low_Risk</v>
      </c>
    </row>
    <row r="4787" spans="1:25" x14ac:dyDescent="0.25">
      <c r="A4787">
        <v>46</v>
      </c>
      <c r="B4787" t="s">
        <v>76</v>
      </c>
      <c r="C4787" t="s">
        <v>37</v>
      </c>
      <c r="D4787" t="s">
        <v>22</v>
      </c>
      <c r="E4787" t="s">
        <v>35</v>
      </c>
      <c r="F4787" t="s">
        <v>24</v>
      </c>
      <c r="G4787" t="s">
        <v>32</v>
      </c>
      <c r="H4787" t="s">
        <v>24</v>
      </c>
      <c r="I4787" t="s">
        <v>25</v>
      </c>
      <c r="J4787" t="s">
        <v>26</v>
      </c>
      <c r="K4787" t="s">
        <v>51</v>
      </c>
      <c r="L4787" t="s">
        <v>94</v>
      </c>
      <c r="M4787">
        <v>118</v>
      </c>
      <c r="N4787">
        <v>1</v>
      </c>
      <c r="O4787">
        <v>999</v>
      </c>
      <c r="P4787">
        <v>0</v>
      </c>
      <c r="Q4787" t="s">
        <v>28</v>
      </c>
      <c r="R4787">
        <v>1.1000000000000001</v>
      </c>
      <c r="S4787">
        <v>93.994</v>
      </c>
      <c r="T4787">
        <v>-36.4</v>
      </c>
      <c r="U4787">
        <v>4.8570000000000002</v>
      </c>
      <c r="V4787" t="s">
        <v>119</v>
      </c>
      <c r="W4787">
        <v>5191</v>
      </c>
      <c r="X4787" t="s">
        <v>24</v>
      </c>
      <c r="Y4787" t="str">
        <f>IF(OR(bankmarketing[[#This Row],[default]]="yes",bankmarketing[[#This Row],[housing]]="yes",bankmarketing[[#This Row],[loan]]="yes"),"High_Risk","Low_Risk")</f>
        <v>High_Risk</v>
      </c>
    </row>
    <row r="4788" spans="1:25" x14ac:dyDescent="0.25">
      <c r="A4788">
        <v>42</v>
      </c>
      <c r="B4788" t="s">
        <v>76</v>
      </c>
      <c r="C4788" t="s">
        <v>33</v>
      </c>
      <c r="D4788" t="s">
        <v>40</v>
      </c>
      <c r="E4788" t="s">
        <v>44</v>
      </c>
      <c r="F4788" t="s">
        <v>24</v>
      </c>
      <c r="G4788" t="s">
        <v>32</v>
      </c>
      <c r="H4788" t="s">
        <v>24</v>
      </c>
      <c r="I4788" t="s">
        <v>25</v>
      </c>
      <c r="J4788" t="s">
        <v>26</v>
      </c>
      <c r="K4788" t="s">
        <v>51</v>
      </c>
      <c r="L4788" t="s">
        <v>95</v>
      </c>
      <c r="M4788">
        <v>397</v>
      </c>
      <c r="N4788">
        <v>1</v>
      </c>
      <c r="O4788">
        <v>999</v>
      </c>
      <c r="P4788">
        <v>0</v>
      </c>
      <c r="Q4788" t="s">
        <v>28</v>
      </c>
      <c r="R4788">
        <v>1.1000000000000001</v>
      </c>
      <c r="S4788">
        <v>93.994</v>
      </c>
      <c r="T4788">
        <v>-36.4</v>
      </c>
      <c r="U4788">
        <v>4.8570000000000002</v>
      </c>
      <c r="V4788" t="s">
        <v>119</v>
      </c>
      <c r="W4788">
        <v>5191</v>
      </c>
      <c r="X4788" t="s">
        <v>24</v>
      </c>
      <c r="Y4788" t="str">
        <f>IF(OR(bankmarketing[[#This Row],[default]]="yes",bankmarketing[[#This Row],[housing]]="yes",bankmarketing[[#This Row],[loan]]="yes"),"High_Risk","Low_Risk")</f>
        <v>High_Risk</v>
      </c>
    </row>
    <row r="4789" spans="1:25" x14ac:dyDescent="0.25">
      <c r="A4789">
        <v>38</v>
      </c>
      <c r="B4789" t="s">
        <v>76</v>
      </c>
      <c r="C4789" t="s">
        <v>37</v>
      </c>
      <c r="D4789" t="s">
        <v>22</v>
      </c>
      <c r="E4789" t="s">
        <v>35</v>
      </c>
      <c r="F4789" t="s">
        <v>24</v>
      </c>
      <c r="G4789" t="s">
        <v>32</v>
      </c>
      <c r="H4789" t="s">
        <v>24</v>
      </c>
      <c r="I4789" t="s">
        <v>25</v>
      </c>
      <c r="J4789" t="s">
        <v>26</v>
      </c>
      <c r="K4789" t="s">
        <v>51</v>
      </c>
      <c r="L4789" t="s">
        <v>93</v>
      </c>
      <c r="M4789">
        <v>227</v>
      </c>
      <c r="N4789">
        <v>1</v>
      </c>
      <c r="O4789">
        <v>999</v>
      </c>
      <c r="P4789">
        <v>0</v>
      </c>
      <c r="Q4789" t="s">
        <v>28</v>
      </c>
      <c r="R4789">
        <v>1.1000000000000001</v>
      </c>
      <c r="S4789">
        <v>93.994</v>
      </c>
      <c r="T4789">
        <v>-36.4</v>
      </c>
      <c r="U4789">
        <v>4.8570000000000002</v>
      </c>
      <c r="V4789" t="s">
        <v>119</v>
      </c>
      <c r="W4789">
        <v>5191</v>
      </c>
      <c r="X4789" t="s">
        <v>24</v>
      </c>
      <c r="Y4789" t="str">
        <f>IF(OR(bankmarketing[[#This Row],[default]]="yes",bankmarketing[[#This Row],[housing]]="yes",bankmarketing[[#This Row],[loan]]="yes"),"High_Risk","Low_Risk")</f>
        <v>High_Risk</v>
      </c>
    </row>
    <row r="4790" spans="1:25" x14ac:dyDescent="0.25">
      <c r="A4790">
        <v>31</v>
      </c>
      <c r="B4790" t="s">
        <v>76</v>
      </c>
      <c r="C4790" t="s">
        <v>38</v>
      </c>
      <c r="D4790" t="s">
        <v>39</v>
      </c>
      <c r="E4790" t="s">
        <v>44</v>
      </c>
      <c r="F4790" t="s">
        <v>24</v>
      </c>
      <c r="G4790" t="s">
        <v>32</v>
      </c>
      <c r="H4790" t="s">
        <v>24</v>
      </c>
      <c r="I4790" t="s">
        <v>25</v>
      </c>
      <c r="J4790" t="s">
        <v>26</v>
      </c>
      <c r="K4790" t="s">
        <v>51</v>
      </c>
      <c r="L4790" t="s">
        <v>96</v>
      </c>
      <c r="M4790">
        <v>7</v>
      </c>
      <c r="N4790">
        <v>1</v>
      </c>
      <c r="O4790">
        <v>999</v>
      </c>
      <c r="P4790">
        <v>0</v>
      </c>
      <c r="Q4790" t="s">
        <v>28</v>
      </c>
      <c r="R4790">
        <v>1.1000000000000001</v>
      </c>
      <c r="S4790">
        <v>93.994</v>
      </c>
      <c r="T4790">
        <v>-36.4</v>
      </c>
      <c r="U4790">
        <v>4.8570000000000002</v>
      </c>
      <c r="V4790" t="s">
        <v>119</v>
      </c>
      <c r="W4790">
        <v>5191</v>
      </c>
      <c r="X4790" t="s">
        <v>24</v>
      </c>
      <c r="Y4790" t="str">
        <f>IF(OR(bankmarketing[[#This Row],[default]]="yes",bankmarketing[[#This Row],[housing]]="yes",bankmarketing[[#This Row],[loan]]="yes"),"High_Risk","Low_Risk")</f>
        <v>High_Risk</v>
      </c>
    </row>
    <row r="4791" spans="1:25" x14ac:dyDescent="0.25">
      <c r="A4791">
        <v>44</v>
      </c>
      <c r="B4791" t="s">
        <v>76</v>
      </c>
      <c r="C4791" t="s">
        <v>33</v>
      </c>
      <c r="D4791" t="s">
        <v>22</v>
      </c>
      <c r="E4791" t="s">
        <v>30</v>
      </c>
      <c r="F4791" t="s">
        <v>24</v>
      </c>
      <c r="G4791" t="s">
        <v>24</v>
      </c>
      <c r="H4791" t="s">
        <v>24</v>
      </c>
      <c r="I4791" t="s">
        <v>25</v>
      </c>
      <c r="J4791" t="s">
        <v>26</v>
      </c>
      <c r="K4791" t="s">
        <v>51</v>
      </c>
      <c r="L4791" t="s">
        <v>95</v>
      </c>
      <c r="M4791">
        <v>465</v>
      </c>
      <c r="N4791">
        <v>1</v>
      </c>
      <c r="O4791">
        <v>999</v>
      </c>
      <c r="P4791">
        <v>0</v>
      </c>
      <c r="Q4791" t="s">
        <v>28</v>
      </c>
      <c r="R4791">
        <v>1.1000000000000001</v>
      </c>
      <c r="S4791">
        <v>93.994</v>
      </c>
      <c r="T4791">
        <v>-36.4</v>
      </c>
      <c r="U4791">
        <v>4.8570000000000002</v>
      </c>
      <c r="V4791" t="s">
        <v>119</v>
      </c>
      <c r="W4791">
        <v>5191</v>
      </c>
      <c r="X4791" t="s">
        <v>24</v>
      </c>
      <c r="Y4791" t="str">
        <f>IF(OR(bankmarketing[[#This Row],[default]]="yes",bankmarketing[[#This Row],[housing]]="yes",bankmarketing[[#This Row],[loan]]="yes"),"High_Risk","Low_Risk")</f>
        <v>Low_Risk</v>
      </c>
    </row>
    <row r="4792" spans="1:25" x14ac:dyDescent="0.25">
      <c r="A4792">
        <v>28</v>
      </c>
      <c r="B4792" t="s">
        <v>77</v>
      </c>
      <c r="C4792" t="s">
        <v>37</v>
      </c>
      <c r="D4792" t="s">
        <v>39</v>
      </c>
      <c r="E4792" t="s">
        <v>35</v>
      </c>
      <c r="F4792" t="s">
        <v>31</v>
      </c>
      <c r="G4792" t="s">
        <v>24</v>
      </c>
      <c r="H4792" t="s">
        <v>32</v>
      </c>
      <c r="I4792" t="s">
        <v>25</v>
      </c>
      <c r="J4792" t="s">
        <v>26</v>
      </c>
      <c r="K4792" t="s">
        <v>51</v>
      </c>
      <c r="L4792" t="s">
        <v>94</v>
      </c>
      <c r="M4792">
        <v>137</v>
      </c>
      <c r="N4792">
        <v>1</v>
      </c>
      <c r="O4792">
        <v>999</v>
      </c>
      <c r="P4792">
        <v>0</v>
      </c>
      <c r="Q4792" t="s">
        <v>28</v>
      </c>
      <c r="R4792">
        <v>1.1000000000000001</v>
      </c>
      <c r="S4792">
        <v>93.994</v>
      </c>
      <c r="T4792">
        <v>-36.4</v>
      </c>
      <c r="U4792">
        <v>4.8570000000000002</v>
      </c>
      <c r="V4792" t="s">
        <v>119</v>
      </c>
      <c r="W4792">
        <v>5191</v>
      </c>
      <c r="X4792" t="s">
        <v>24</v>
      </c>
      <c r="Y4792" t="str">
        <f>IF(OR(bankmarketing[[#This Row],[default]]="yes",bankmarketing[[#This Row],[housing]]="yes",bankmarketing[[#This Row],[loan]]="yes"),"High_Risk","Low_Risk")</f>
        <v>High_Risk</v>
      </c>
    </row>
    <row r="4793" spans="1:25" x14ac:dyDescent="0.25">
      <c r="A4793">
        <v>29</v>
      </c>
      <c r="B4793" t="s">
        <v>77</v>
      </c>
      <c r="C4793" t="s">
        <v>33</v>
      </c>
      <c r="D4793" t="s">
        <v>39</v>
      </c>
      <c r="E4793" t="s">
        <v>44</v>
      </c>
      <c r="F4793" t="s">
        <v>24</v>
      </c>
      <c r="G4793" t="s">
        <v>24</v>
      </c>
      <c r="H4793" t="s">
        <v>24</v>
      </c>
      <c r="I4793" t="s">
        <v>25</v>
      </c>
      <c r="J4793" t="s">
        <v>26</v>
      </c>
      <c r="K4793" t="s">
        <v>51</v>
      </c>
      <c r="L4793" t="s">
        <v>94</v>
      </c>
      <c r="M4793">
        <v>98</v>
      </c>
      <c r="N4793">
        <v>1</v>
      </c>
      <c r="O4793">
        <v>999</v>
      </c>
      <c r="P4793">
        <v>0</v>
      </c>
      <c r="Q4793" t="s">
        <v>28</v>
      </c>
      <c r="R4793">
        <v>1.1000000000000001</v>
      </c>
      <c r="S4793">
        <v>93.994</v>
      </c>
      <c r="T4793">
        <v>-36.4</v>
      </c>
      <c r="U4793">
        <v>4.8570000000000002</v>
      </c>
      <c r="V4793" t="s">
        <v>119</v>
      </c>
      <c r="W4793">
        <v>5191</v>
      </c>
      <c r="X4793" t="s">
        <v>24</v>
      </c>
      <c r="Y4793" t="str">
        <f>IF(OR(bankmarketing[[#This Row],[default]]="yes",bankmarketing[[#This Row],[housing]]="yes",bankmarketing[[#This Row],[loan]]="yes"),"High_Risk","Low_Risk")</f>
        <v>Low_Risk</v>
      </c>
    </row>
    <row r="4794" spans="1:25" x14ac:dyDescent="0.25">
      <c r="A4794">
        <v>56</v>
      </c>
      <c r="B4794" t="s">
        <v>75</v>
      </c>
      <c r="C4794" t="s">
        <v>41</v>
      </c>
      <c r="D4794" t="s">
        <v>22</v>
      </c>
      <c r="E4794" t="s">
        <v>23</v>
      </c>
      <c r="F4794" t="s">
        <v>24</v>
      </c>
      <c r="G4794" t="s">
        <v>32</v>
      </c>
      <c r="H4794" t="s">
        <v>24</v>
      </c>
      <c r="I4794" t="s">
        <v>25</v>
      </c>
      <c r="J4794" t="s">
        <v>26</v>
      </c>
      <c r="K4794" t="s">
        <v>51</v>
      </c>
      <c r="L4794" t="s">
        <v>98</v>
      </c>
      <c r="M4794">
        <v>665</v>
      </c>
      <c r="N4794">
        <v>1</v>
      </c>
      <c r="O4794">
        <v>999</v>
      </c>
      <c r="P4794">
        <v>0</v>
      </c>
      <c r="Q4794" t="s">
        <v>28</v>
      </c>
      <c r="R4794">
        <v>1.1000000000000001</v>
      </c>
      <c r="S4794">
        <v>93.994</v>
      </c>
      <c r="T4794">
        <v>-36.4</v>
      </c>
      <c r="U4794">
        <v>4.8570000000000002</v>
      </c>
      <c r="V4794" t="s">
        <v>119</v>
      </c>
      <c r="W4794">
        <v>5191</v>
      </c>
      <c r="X4794" t="s">
        <v>24</v>
      </c>
      <c r="Y4794" t="str">
        <f>IF(OR(bankmarketing[[#This Row],[default]]="yes",bankmarketing[[#This Row],[housing]]="yes",bankmarketing[[#This Row],[loan]]="yes"),"High_Risk","Low_Risk")</f>
        <v>High_Risk</v>
      </c>
    </row>
    <row r="4795" spans="1:25" x14ac:dyDescent="0.25">
      <c r="A4795">
        <v>47</v>
      </c>
      <c r="B4795" t="s">
        <v>76</v>
      </c>
      <c r="C4795" t="s">
        <v>42</v>
      </c>
      <c r="D4795" t="s">
        <v>22</v>
      </c>
      <c r="E4795" t="s">
        <v>44</v>
      </c>
      <c r="F4795" t="s">
        <v>24</v>
      </c>
      <c r="G4795" t="s">
        <v>32</v>
      </c>
      <c r="H4795" t="s">
        <v>32</v>
      </c>
      <c r="I4795" t="s">
        <v>25</v>
      </c>
      <c r="J4795" t="s">
        <v>26</v>
      </c>
      <c r="K4795" t="s">
        <v>51</v>
      </c>
      <c r="L4795" t="s">
        <v>94</v>
      </c>
      <c r="M4795">
        <v>80</v>
      </c>
      <c r="N4795">
        <v>1</v>
      </c>
      <c r="O4795">
        <v>999</v>
      </c>
      <c r="P4795">
        <v>0</v>
      </c>
      <c r="Q4795" t="s">
        <v>28</v>
      </c>
      <c r="R4795">
        <v>1.1000000000000001</v>
      </c>
      <c r="S4795">
        <v>93.994</v>
      </c>
      <c r="T4795">
        <v>-36.4</v>
      </c>
      <c r="U4795">
        <v>4.8570000000000002</v>
      </c>
      <c r="V4795" t="s">
        <v>119</v>
      </c>
      <c r="W4795">
        <v>5191</v>
      </c>
      <c r="X4795" t="s">
        <v>24</v>
      </c>
      <c r="Y4795" t="str">
        <f>IF(OR(bankmarketing[[#This Row],[default]]="yes",bankmarketing[[#This Row],[housing]]="yes",bankmarketing[[#This Row],[loan]]="yes"),"High_Risk","Low_Risk")</f>
        <v>High_Risk</v>
      </c>
    </row>
    <row r="4796" spans="1:25" x14ac:dyDescent="0.25">
      <c r="A4796">
        <v>26</v>
      </c>
      <c r="B4796" t="s">
        <v>77</v>
      </c>
      <c r="C4796" t="s">
        <v>47</v>
      </c>
      <c r="D4796" t="s">
        <v>39</v>
      </c>
      <c r="E4796" t="s">
        <v>35</v>
      </c>
      <c r="F4796" t="s">
        <v>31</v>
      </c>
      <c r="G4796" t="s">
        <v>32</v>
      </c>
      <c r="H4796" t="s">
        <v>32</v>
      </c>
      <c r="I4796" t="s">
        <v>25</v>
      </c>
      <c r="J4796" t="s">
        <v>26</v>
      </c>
      <c r="K4796" t="s">
        <v>51</v>
      </c>
      <c r="L4796" t="s">
        <v>94</v>
      </c>
      <c r="M4796">
        <v>164</v>
      </c>
      <c r="N4796">
        <v>1</v>
      </c>
      <c r="O4796">
        <v>999</v>
      </c>
      <c r="P4796">
        <v>0</v>
      </c>
      <c r="Q4796" t="s">
        <v>28</v>
      </c>
      <c r="R4796">
        <v>1.1000000000000001</v>
      </c>
      <c r="S4796">
        <v>93.994</v>
      </c>
      <c r="T4796">
        <v>-36.4</v>
      </c>
      <c r="U4796">
        <v>4.8570000000000002</v>
      </c>
      <c r="V4796" t="s">
        <v>119</v>
      </c>
      <c r="W4796">
        <v>5191</v>
      </c>
      <c r="X4796" t="s">
        <v>24</v>
      </c>
      <c r="Y4796" t="str">
        <f>IF(OR(bankmarketing[[#This Row],[default]]="yes",bankmarketing[[#This Row],[housing]]="yes",bankmarketing[[#This Row],[loan]]="yes"),"High_Risk","Low_Risk")</f>
        <v>High_Risk</v>
      </c>
    </row>
    <row r="4797" spans="1:25" x14ac:dyDescent="0.25">
      <c r="A4797">
        <v>39</v>
      </c>
      <c r="B4797" t="s">
        <v>76</v>
      </c>
      <c r="C4797" t="s">
        <v>42</v>
      </c>
      <c r="D4797" t="s">
        <v>22</v>
      </c>
      <c r="E4797" t="s">
        <v>44</v>
      </c>
      <c r="F4797" t="s">
        <v>24</v>
      </c>
      <c r="G4797" t="s">
        <v>32</v>
      </c>
      <c r="H4797" t="s">
        <v>32</v>
      </c>
      <c r="I4797" t="s">
        <v>25</v>
      </c>
      <c r="J4797" t="s">
        <v>26</v>
      </c>
      <c r="K4797" t="s">
        <v>51</v>
      </c>
      <c r="L4797" t="s">
        <v>94</v>
      </c>
      <c r="M4797">
        <v>145</v>
      </c>
      <c r="N4797">
        <v>1</v>
      </c>
      <c r="O4797">
        <v>999</v>
      </c>
      <c r="P4797">
        <v>0</v>
      </c>
      <c r="Q4797" t="s">
        <v>28</v>
      </c>
      <c r="R4797">
        <v>1.1000000000000001</v>
      </c>
      <c r="S4797">
        <v>93.994</v>
      </c>
      <c r="T4797">
        <v>-36.4</v>
      </c>
      <c r="U4797">
        <v>4.8570000000000002</v>
      </c>
      <c r="V4797" t="s">
        <v>119</v>
      </c>
      <c r="W4797">
        <v>5191</v>
      </c>
      <c r="X4797" t="s">
        <v>24</v>
      </c>
      <c r="Y4797" t="str">
        <f>IF(OR(bankmarketing[[#This Row],[default]]="yes",bankmarketing[[#This Row],[housing]]="yes",bankmarketing[[#This Row],[loan]]="yes"),"High_Risk","Low_Risk")</f>
        <v>High_Risk</v>
      </c>
    </row>
    <row r="4798" spans="1:25" x14ac:dyDescent="0.25">
      <c r="A4798">
        <v>54</v>
      </c>
      <c r="B4798" t="s">
        <v>75</v>
      </c>
      <c r="C4798" t="s">
        <v>38</v>
      </c>
      <c r="D4798" t="s">
        <v>39</v>
      </c>
      <c r="E4798" t="s">
        <v>44</v>
      </c>
      <c r="F4798" t="s">
        <v>31</v>
      </c>
      <c r="G4798" t="s">
        <v>24</v>
      </c>
      <c r="H4798" t="s">
        <v>24</v>
      </c>
      <c r="I4798" t="s">
        <v>25</v>
      </c>
      <c r="J4798" t="s">
        <v>26</v>
      </c>
      <c r="K4798" t="s">
        <v>51</v>
      </c>
      <c r="L4798" t="s">
        <v>93</v>
      </c>
      <c r="M4798">
        <v>187</v>
      </c>
      <c r="N4798">
        <v>1</v>
      </c>
      <c r="O4798">
        <v>999</v>
      </c>
      <c r="P4798">
        <v>0</v>
      </c>
      <c r="Q4798" t="s">
        <v>28</v>
      </c>
      <c r="R4798">
        <v>1.1000000000000001</v>
      </c>
      <c r="S4798">
        <v>93.994</v>
      </c>
      <c r="T4798">
        <v>-36.4</v>
      </c>
      <c r="U4798">
        <v>4.8570000000000002</v>
      </c>
      <c r="V4798" t="s">
        <v>119</v>
      </c>
      <c r="W4798">
        <v>5191</v>
      </c>
      <c r="X4798" t="s">
        <v>24</v>
      </c>
      <c r="Y4798" t="str">
        <f>IF(OR(bankmarketing[[#This Row],[default]]="yes",bankmarketing[[#This Row],[housing]]="yes",bankmarketing[[#This Row],[loan]]="yes"),"High_Risk","Low_Risk")</f>
        <v>Low_Risk</v>
      </c>
    </row>
    <row r="4799" spans="1:25" x14ac:dyDescent="0.25">
      <c r="A4799">
        <v>42</v>
      </c>
      <c r="B4799" t="s">
        <v>76</v>
      </c>
      <c r="C4799" t="s">
        <v>43</v>
      </c>
      <c r="D4799" t="s">
        <v>22</v>
      </c>
      <c r="E4799" t="s">
        <v>35</v>
      </c>
      <c r="F4799" t="s">
        <v>24</v>
      </c>
      <c r="G4799" t="s">
        <v>32</v>
      </c>
      <c r="H4799" t="s">
        <v>32</v>
      </c>
      <c r="I4799" t="s">
        <v>25</v>
      </c>
      <c r="J4799" t="s">
        <v>26</v>
      </c>
      <c r="K4799" t="s">
        <v>51</v>
      </c>
      <c r="L4799" t="s">
        <v>94</v>
      </c>
      <c r="M4799">
        <v>76</v>
      </c>
      <c r="N4799">
        <v>2</v>
      </c>
      <c r="O4799">
        <v>999</v>
      </c>
      <c r="P4799">
        <v>0</v>
      </c>
      <c r="Q4799" t="s">
        <v>28</v>
      </c>
      <c r="R4799">
        <v>1.1000000000000001</v>
      </c>
      <c r="S4799">
        <v>93.994</v>
      </c>
      <c r="T4799">
        <v>-36.4</v>
      </c>
      <c r="U4799">
        <v>4.8570000000000002</v>
      </c>
      <c r="V4799" t="s">
        <v>119</v>
      </c>
      <c r="W4799">
        <v>5191</v>
      </c>
      <c r="X4799" t="s">
        <v>24</v>
      </c>
      <c r="Y4799" t="str">
        <f>IF(OR(bankmarketing[[#This Row],[default]]="yes",bankmarketing[[#This Row],[housing]]="yes",bankmarketing[[#This Row],[loan]]="yes"),"High_Risk","Low_Risk")</f>
        <v>High_Risk</v>
      </c>
    </row>
    <row r="4800" spans="1:25" x14ac:dyDescent="0.25">
      <c r="A4800">
        <v>57</v>
      </c>
      <c r="B4800" t="s">
        <v>75</v>
      </c>
      <c r="C4800" t="s">
        <v>37</v>
      </c>
      <c r="D4800" t="s">
        <v>22</v>
      </c>
      <c r="E4800" t="s">
        <v>23</v>
      </c>
      <c r="F4800" t="s">
        <v>31</v>
      </c>
      <c r="G4800" t="s">
        <v>32</v>
      </c>
      <c r="H4800" t="s">
        <v>32</v>
      </c>
      <c r="I4800" t="s">
        <v>25</v>
      </c>
      <c r="J4800" t="s">
        <v>26</v>
      </c>
      <c r="K4800" t="s">
        <v>51</v>
      </c>
      <c r="L4800" t="s">
        <v>94</v>
      </c>
      <c r="M4800">
        <v>163</v>
      </c>
      <c r="N4800">
        <v>2</v>
      </c>
      <c r="O4800">
        <v>999</v>
      </c>
      <c r="P4800">
        <v>0</v>
      </c>
      <c r="Q4800" t="s">
        <v>28</v>
      </c>
      <c r="R4800">
        <v>1.1000000000000001</v>
      </c>
      <c r="S4800">
        <v>93.994</v>
      </c>
      <c r="T4800">
        <v>-36.4</v>
      </c>
      <c r="U4800">
        <v>4.8570000000000002</v>
      </c>
      <c r="V4800" t="s">
        <v>119</v>
      </c>
      <c r="W4800">
        <v>5191</v>
      </c>
      <c r="X4800" t="s">
        <v>24</v>
      </c>
      <c r="Y4800" t="str">
        <f>IF(OR(bankmarketing[[#This Row],[default]]="yes",bankmarketing[[#This Row],[housing]]="yes",bankmarketing[[#This Row],[loan]]="yes"),"High_Risk","Low_Risk")</f>
        <v>High_Risk</v>
      </c>
    </row>
    <row r="4801" spans="1:25" x14ac:dyDescent="0.25">
      <c r="A4801">
        <v>27</v>
      </c>
      <c r="B4801" t="s">
        <v>77</v>
      </c>
      <c r="C4801" t="s">
        <v>37</v>
      </c>
      <c r="D4801" t="s">
        <v>22</v>
      </c>
      <c r="E4801" t="s">
        <v>35</v>
      </c>
      <c r="F4801" t="s">
        <v>24</v>
      </c>
      <c r="G4801" t="s">
        <v>32</v>
      </c>
      <c r="H4801" t="s">
        <v>32</v>
      </c>
      <c r="I4801" t="s">
        <v>25</v>
      </c>
      <c r="J4801" t="s">
        <v>26</v>
      </c>
      <c r="K4801" t="s">
        <v>51</v>
      </c>
      <c r="L4801" t="s">
        <v>94</v>
      </c>
      <c r="M4801">
        <v>152</v>
      </c>
      <c r="N4801">
        <v>2</v>
      </c>
      <c r="O4801">
        <v>999</v>
      </c>
      <c r="P4801">
        <v>0</v>
      </c>
      <c r="Q4801" t="s">
        <v>28</v>
      </c>
      <c r="R4801">
        <v>1.1000000000000001</v>
      </c>
      <c r="S4801">
        <v>93.994</v>
      </c>
      <c r="T4801">
        <v>-36.4</v>
      </c>
      <c r="U4801">
        <v>4.8570000000000002</v>
      </c>
      <c r="V4801" t="s">
        <v>119</v>
      </c>
      <c r="W4801">
        <v>5191</v>
      </c>
      <c r="X4801" t="s">
        <v>24</v>
      </c>
      <c r="Y4801" t="str">
        <f>IF(OR(bankmarketing[[#This Row],[default]]="yes",bankmarketing[[#This Row],[housing]]="yes",bankmarketing[[#This Row],[loan]]="yes"),"High_Risk","Low_Risk")</f>
        <v>High_Risk</v>
      </c>
    </row>
    <row r="4802" spans="1:25" x14ac:dyDescent="0.25">
      <c r="A4802">
        <v>27</v>
      </c>
      <c r="B4802" t="s">
        <v>77</v>
      </c>
      <c r="C4802" t="s">
        <v>38</v>
      </c>
      <c r="D4802" t="s">
        <v>39</v>
      </c>
      <c r="E4802" t="s">
        <v>36</v>
      </c>
      <c r="F4802" t="s">
        <v>24</v>
      </c>
      <c r="G4802" t="s">
        <v>32</v>
      </c>
      <c r="H4802" t="s">
        <v>24</v>
      </c>
      <c r="I4802" t="s">
        <v>25</v>
      </c>
      <c r="J4802" t="s">
        <v>26</v>
      </c>
      <c r="K4802" t="s">
        <v>51</v>
      </c>
      <c r="L4802" t="s">
        <v>96</v>
      </c>
      <c r="M4802">
        <v>27</v>
      </c>
      <c r="N4802">
        <v>1</v>
      </c>
      <c r="O4802">
        <v>999</v>
      </c>
      <c r="P4802">
        <v>0</v>
      </c>
      <c r="Q4802" t="s">
        <v>28</v>
      </c>
      <c r="R4802">
        <v>1.1000000000000001</v>
      </c>
      <c r="S4802">
        <v>93.994</v>
      </c>
      <c r="T4802">
        <v>-36.4</v>
      </c>
      <c r="U4802">
        <v>4.8570000000000002</v>
      </c>
      <c r="V4802" t="s">
        <v>119</v>
      </c>
      <c r="W4802">
        <v>5191</v>
      </c>
      <c r="X4802" t="s">
        <v>24</v>
      </c>
      <c r="Y4802" t="str">
        <f>IF(OR(bankmarketing[[#This Row],[default]]="yes",bankmarketing[[#This Row],[housing]]="yes",bankmarketing[[#This Row],[loan]]="yes"),"High_Risk","Low_Risk")</f>
        <v>High_Risk</v>
      </c>
    </row>
    <row r="4803" spans="1:25" x14ac:dyDescent="0.25">
      <c r="A4803">
        <v>59</v>
      </c>
      <c r="B4803" t="s">
        <v>75</v>
      </c>
      <c r="C4803" t="s">
        <v>38</v>
      </c>
      <c r="D4803" t="s">
        <v>40</v>
      </c>
      <c r="E4803" t="s">
        <v>44</v>
      </c>
      <c r="F4803" t="s">
        <v>24</v>
      </c>
      <c r="G4803" t="s">
        <v>24</v>
      </c>
      <c r="H4803" t="s">
        <v>24</v>
      </c>
      <c r="I4803" t="s">
        <v>25</v>
      </c>
      <c r="J4803" t="s">
        <v>26</v>
      </c>
      <c r="K4803" t="s">
        <v>51</v>
      </c>
      <c r="L4803" t="s">
        <v>93</v>
      </c>
      <c r="M4803">
        <v>281</v>
      </c>
      <c r="N4803">
        <v>2</v>
      </c>
      <c r="O4803">
        <v>999</v>
      </c>
      <c r="P4803">
        <v>0</v>
      </c>
      <c r="Q4803" t="s">
        <v>28</v>
      </c>
      <c r="R4803">
        <v>1.1000000000000001</v>
      </c>
      <c r="S4803">
        <v>93.994</v>
      </c>
      <c r="T4803">
        <v>-36.4</v>
      </c>
      <c r="U4803">
        <v>4.8570000000000002</v>
      </c>
      <c r="V4803" t="s">
        <v>119</v>
      </c>
      <c r="W4803">
        <v>5191</v>
      </c>
      <c r="X4803" t="s">
        <v>24</v>
      </c>
      <c r="Y4803" t="str">
        <f>IF(OR(bankmarketing[[#This Row],[default]]="yes",bankmarketing[[#This Row],[housing]]="yes",bankmarketing[[#This Row],[loan]]="yes"),"High_Risk","Low_Risk")</f>
        <v>Low_Risk</v>
      </c>
    </row>
    <row r="4804" spans="1:25" x14ac:dyDescent="0.25">
      <c r="A4804">
        <v>47</v>
      </c>
      <c r="B4804" t="s">
        <v>76</v>
      </c>
      <c r="C4804" t="s">
        <v>37</v>
      </c>
      <c r="D4804" t="s">
        <v>40</v>
      </c>
      <c r="E4804" t="s">
        <v>35</v>
      </c>
      <c r="F4804" t="s">
        <v>31</v>
      </c>
      <c r="G4804" t="s">
        <v>32</v>
      </c>
      <c r="H4804" t="s">
        <v>24</v>
      </c>
      <c r="I4804" t="s">
        <v>25</v>
      </c>
      <c r="J4804" t="s">
        <v>26</v>
      </c>
      <c r="K4804" t="s">
        <v>51</v>
      </c>
      <c r="L4804" t="s">
        <v>95</v>
      </c>
      <c r="M4804">
        <v>567</v>
      </c>
      <c r="N4804">
        <v>3</v>
      </c>
      <c r="O4804">
        <v>999</v>
      </c>
      <c r="P4804">
        <v>0</v>
      </c>
      <c r="Q4804" t="s">
        <v>28</v>
      </c>
      <c r="R4804">
        <v>1.1000000000000001</v>
      </c>
      <c r="S4804">
        <v>93.994</v>
      </c>
      <c r="T4804">
        <v>-36.4</v>
      </c>
      <c r="U4804">
        <v>4.8570000000000002</v>
      </c>
      <c r="V4804" t="s">
        <v>119</v>
      </c>
      <c r="W4804">
        <v>5191</v>
      </c>
      <c r="X4804" t="s">
        <v>24</v>
      </c>
      <c r="Y4804" t="str">
        <f>IF(OR(bankmarketing[[#This Row],[default]]="yes",bankmarketing[[#This Row],[housing]]="yes",bankmarketing[[#This Row],[loan]]="yes"),"High_Risk","Low_Risk")</f>
        <v>High_Risk</v>
      </c>
    </row>
    <row r="4805" spans="1:25" x14ac:dyDescent="0.25">
      <c r="A4805">
        <v>43</v>
      </c>
      <c r="B4805" t="s">
        <v>76</v>
      </c>
      <c r="C4805" t="s">
        <v>33</v>
      </c>
      <c r="D4805" t="s">
        <v>22</v>
      </c>
      <c r="E4805" t="s">
        <v>36</v>
      </c>
      <c r="F4805" t="s">
        <v>24</v>
      </c>
      <c r="G4805" t="s">
        <v>24</v>
      </c>
      <c r="H4805" t="s">
        <v>24</v>
      </c>
      <c r="I4805" t="s">
        <v>25</v>
      </c>
      <c r="J4805" t="s">
        <v>26</v>
      </c>
      <c r="K4805" t="s">
        <v>51</v>
      </c>
      <c r="L4805" t="s">
        <v>93</v>
      </c>
      <c r="M4805">
        <v>284</v>
      </c>
      <c r="N4805">
        <v>2</v>
      </c>
      <c r="O4805">
        <v>999</v>
      </c>
      <c r="P4805">
        <v>0</v>
      </c>
      <c r="Q4805" t="s">
        <v>28</v>
      </c>
      <c r="R4805">
        <v>1.1000000000000001</v>
      </c>
      <c r="S4805">
        <v>93.994</v>
      </c>
      <c r="T4805">
        <v>-36.4</v>
      </c>
      <c r="U4805">
        <v>4.8570000000000002</v>
      </c>
      <c r="V4805" t="s">
        <v>119</v>
      </c>
      <c r="W4805">
        <v>5191</v>
      </c>
      <c r="X4805" t="s">
        <v>24</v>
      </c>
      <c r="Y4805" t="str">
        <f>IF(OR(bankmarketing[[#This Row],[default]]="yes",bankmarketing[[#This Row],[housing]]="yes",bankmarketing[[#This Row],[loan]]="yes"),"High_Risk","Low_Risk")</f>
        <v>Low_Risk</v>
      </c>
    </row>
    <row r="4806" spans="1:25" x14ac:dyDescent="0.25">
      <c r="A4806">
        <v>36</v>
      </c>
      <c r="B4806" t="s">
        <v>76</v>
      </c>
      <c r="C4806" t="s">
        <v>37</v>
      </c>
      <c r="D4806" t="s">
        <v>22</v>
      </c>
      <c r="E4806" t="s">
        <v>34</v>
      </c>
      <c r="F4806" t="s">
        <v>31</v>
      </c>
      <c r="G4806" t="s">
        <v>24</v>
      </c>
      <c r="H4806" t="s">
        <v>24</v>
      </c>
      <c r="I4806" t="s">
        <v>25</v>
      </c>
      <c r="J4806" t="s">
        <v>26</v>
      </c>
      <c r="K4806" t="s">
        <v>51</v>
      </c>
      <c r="L4806" t="s">
        <v>95</v>
      </c>
      <c r="M4806">
        <v>378</v>
      </c>
      <c r="N4806">
        <v>2</v>
      </c>
      <c r="O4806">
        <v>999</v>
      </c>
      <c r="P4806">
        <v>0</v>
      </c>
      <c r="Q4806" t="s">
        <v>28</v>
      </c>
      <c r="R4806">
        <v>1.1000000000000001</v>
      </c>
      <c r="S4806">
        <v>93.994</v>
      </c>
      <c r="T4806">
        <v>-36.4</v>
      </c>
      <c r="U4806">
        <v>4.8570000000000002</v>
      </c>
      <c r="V4806" t="s">
        <v>119</v>
      </c>
      <c r="W4806">
        <v>5191</v>
      </c>
      <c r="X4806" t="s">
        <v>24</v>
      </c>
      <c r="Y4806" t="str">
        <f>IF(OR(bankmarketing[[#This Row],[default]]="yes",bankmarketing[[#This Row],[housing]]="yes",bankmarketing[[#This Row],[loan]]="yes"),"High_Risk","Low_Risk")</f>
        <v>Low_Risk</v>
      </c>
    </row>
    <row r="4807" spans="1:25" x14ac:dyDescent="0.25">
      <c r="A4807">
        <v>47</v>
      </c>
      <c r="B4807" t="s">
        <v>76</v>
      </c>
      <c r="C4807" t="s">
        <v>42</v>
      </c>
      <c r="D4807" t="s">
        <v>40</v>
      </c>
      <c r="E4807" t="s">
        <v>34</v>
      </c>
      <c r="F4807" t="s">
        <v>31</v>
      </c>
      <c r="G4807" t="s">
        <v>32</v>
      </c>
      <c r="H4807" t="s">
        <v>32</v>
      </c>
      <c r="I4807" t="s">
        <v>25</v>
      </c>
      <c r="J4807" t="s">
        <v>26</v>
      </c>
      <c r="K4807" t="s">
        <v>51</v>
      </c>
      <c r="L4807" t="s">
        <v>95</v>
      </c>
      <c r="M4807">
        <v>353</v>
      </c>
      <c r="N4807">
        <v>1</v>
      </c>
      <c r="O4807">
        <v>999</v>
      </c>
      <c r="P4807">
        <v>0</v>
      </c>
      <c r="Q4807" t="s">
        <v>28</v>
      </c>
      <c r="R4807">
        <v>1.1000000000000001</v>
      </c>
      <c r="S4807">
        <v>93.994</v>
      </c>
      <c r="T4807">
        <v>-36.4</v>
      </c>
      <c r="U4807">
        <v>4.8570000000000002</v>
      </c>
      <c r="V4807" t="s">
        <v>119</v>
      </c>
      <c r="W4807">
        <v>5191</v>
      </c>
      <c r="X4807" t="s">
        <v>24</v>
      </c>
      <c r="Y4807" t="str">
        <f>IF(OR(bankmarketing[[#This Row],[default]]="yes",bankmarketing[[#This Row],[housing]]="yes",bankmarketing[[#This Row],[loan]]="yes"),"High_Risk","Low_Risk")</f>
        <v>High_Risk</v>
      </c>
    </row>
    <row r="4808" spans="1:25" x14ac:dyDescent="0.25">
      <c r="A4808">
        <v>38</v>
      </c>
      <c r="B4808" t="s">
        <v>76</v>
      </c>
      <c r="C4808" t="s">
        <v>37</v>
      </c>
      <c r="D4808" t="s">
        <v>22</v>
      </c>
      <c r="E4808" t="s">
        <v>35</v>
      </c>
      <c r="F4808" t="s">
        <v>24</v>
      </c>
      <c r="G4808" t="s">
        <v>24</v>
      </c>
      <c r="H4808" t="s">
        <v>24</v>
      </c>
      <c r="I4808" t="s">
        <v>25</v>
      </c>
      <c r="J4808" t="s">
        <v>26</v>
      </c>
      <c r="K4808" t="s">
        <v>51</v>
      </c>
      <c r="L4808" t="s">
        <v>94</v>
      </c>
      <c r="M4808">
        <v>83</v>
      </c>
      <c r="N4808">
        <v>2</v>
      </c>
      <c r="O4808">
        <v>999</v>
      </c>
      <c r="P4808">
        <v>0</v>
      </c>
      <c r="Q4808" t="s">
        <v>28</v>
      </c>
      <c r="R4808">
        <v>1.1000000000000001</v>
      </c>
      <c r="S4808">
        <v>93.994</v>
      </c>
      <c r="T4808">
        <v>-36.4</v>
      </c>
      <c r="U4808">
        <v>4.8570000000000002</v>
      </c>
      <c r="V4808" t="s">
        <v>119</v>
      </c>
      <c r="W4808">
        <v>5191</v>
      </c>
      <c r="X4808" t="s">
        <v>24</v>
      </c>
      <c r="Y4808" t="str">
        <f>IF(OR(bankmarketing[[#This Row],[default]]="yes",bankmarketing[[#This Row],[housing]]="yes",bankmarketing[[#This Row],[loan]]="yes"),"High_Risk","Low_Risk")</f>
        <v>Low_Risk</v>
      </c>
    </row>
    <row r="4809" spans="1:25" x14ac:dyDescent="0.25">
      <c r="A4809">
        <v>38</v>
      </c>
      <c r="B4809" t="s">
        <v>76</v>
      </c>
      <c r="C4809" t="s">
        <v>46</v>
      </c>
      <c r="D4809" t="s">
        <v>22</v>
      </c>
      <c r="E4809" t="s">
        <v>35</v>
      </c>
      <c r="F4809" t="s">
        <v>24</v>
      </c>
      <c r="G4809" t="s">
        <v>24</v>
      </c>
      <c r="H4809" t="s">
        <v>24</v>
      </c>
      <c r="I4809" t="s">
        <v>25</v>
      </c>
      <c r="J4809" t="s">
        <v>26</v>
      </c>
      <c r="K4809" t="s">
        <v>51</v>
      </c>
      <c r="L4809" t="s">
        <v>94</v>
      </c>
      <c r="M4809">
        <v>104</v>
      </c>
      <c r="N4809">
        <v>1</v>
      </c>
      <c r="O4809">
        <v>999</v>
      </c>
      <c r="P4809">
        <v>0</v>
      </c>
      <c r="Q4809" t="s">
        <v>28</v>
      </c>
      <c r="R4809">
        <v>1.1000000000000001</v>
      </c>
      <c r="S4809">
        <v>93.994</v>
      </c>
      <c r="T4809">
        <v>-36.4</v>
      </c>
      <c r="U4809">
        <v>4.8570000000000002</v>
      </c>
      <c r="V4809" t="s">
        <v>119</v>
      </c>
      <c r="W4809">
        <v>5191</v>
      </c>
      <c r="X4809" t="s">
        <v>24</v>
      </c>
      <c r="Y4809" t="str">
        <f>IF(OR(bankmarketing[[#This Row],[default]]="yes",bankmarketing[[#This Row],[housing]]="yes",bankmarketing[[#This Row],[loan]]="yes"),"High_Risk","Low_Risk")</f>
        <v>Low_Risk</v>
      </c>
    </row>
    <row r="4810" spans="1:25" x14ac:dyDescent="0.25">
      <c r="A4810">
        <v>33</v>
      </c>
      <c r="B4810" t="s">
        <v>76</v>
      </c>
      <c r="C4810" t="s">
        <v>37</v>
      </c>
      <c r="D4810" t="s">
        <v>22</v>
      </c>
      <c r="E4810" t="s">
        <v>35</v>
      </c>
      <c r="F4810" t="s">
        <v>24</v>
      </c>
      <c r="G4810" t="s">
        <v>32</v>
      </c>
      <c r="H4810" t="s">
        <v>24</v>
      </c>
      <c r="I4810" t="s">
        <v>25</v>
      </c>
      <c r="J4810" t="s">
        <v>26</v>
      </c>
      <c r="K4810" t="s">
        <v>51</v>
      </c>
      <c r="L4810" t="s">
        <v>96</v>
      </c>
      <c r="M4810">
        <v>50</v>
      </c>
      <c r="N4810">
        <v>3</v>
      </c>
      <c r="O4810">
        <v>999</v>
      </c>
      <c r="P4810">
        <v>0</v>
      </c>
      <c r="Q4810" t="s">
        <v>28</v>
      </c>
      <c r="R4810">
        <v>1.1000000000000001</v>
      </c>
      <c r="S4810">
        <v>93.994</v>
      </c>
      <c r="T4810">
        <v>-36.4</v>
      </c>
      <c r="U4810">
        <v>4.8570000000000002</v>
      </c>
      <c r="V4810" t="s">
        <v>119</v>
      </c>
      <c r="W4810">
        <v>5191</v>
      </c>
      <c r="X4810" t="s">
        <v>24</v>
      </c>
      <c r="Y4810" t="str">
        <f>IF(OR(bankmarketing[[#This Row],[default]]="yes",bankmarketing[[#This Row],[housing]]="yes",bankmarketing[[#This Row],[loan]]="yes"),"High_Risk","Low_Risk")</f>
        <v>High_Risk</v>
      </c>
    </row>
    <row r="4811" spans="1:25" x14ac:dyDescent="0.25">
      <c r="A4811">
        <v>43</v>
      </c>
      <c r="B4811" t="s">
        <v>76</v>
      </c>
      <c r="C4811" t="s">
        <v>46</v>
      </c>
      <c r="D4811" t="s">
        <v>22</v>
      </c>
      <c r="E4811" t="s">
        <v>35</v>
      </c>
      <c r="F4811" t="s">
        <v>31</v>
      </c>
      <c r="G4811" t="s">
        <v>32</v>
      </c>
      <c r="H4811" t="s">
        <v>24</v>
      </c>
      <c r="I4811" t="s">
        <v>25</v>
      </c>
      <c r="J4811" t="s">
        <v>26</v>
      </c>
      <c r="K4811" t="s">
        <v>51</v>
      </c>
      <c r="L4811" t="s">
        <v>95</v>
      </c>
      <c r="M4811">
        <v>536</v>
      </c>
      <c r="N4811">
        <v>2</v>
      </c>
      <c r="O4811">
        <v>999</v>
      </c>
      <c r="P4811">
        <v>0</v>
      </c>
      <c r="Q4811" t="s">
        <v>28</v>
      </c>
      <c r="R4811">
        <v>1.1000000000000001</v>
      </c>
      <c r="S4811">
        <v>93.994</v>
      </c>
      <c r="T4811">
        <v>-36.4</v>
      </c>
      <c r="U4811">
        <v>4.8570000000000002</v>
      </c>
      <c r="V4811" t="s">
        <v>119</v>
      </c>
      <c r="W4811">
        <v>5191</v>
      </c>
      <c r="X4811" t="s">
        <v>24</v>
      </c>
      <c r="Y4811" t="str">
        <f>IF(OR(bankmarketing[[#This Row],[default]]="yes",bankmarketing[[#This Row],[housing]]="yes",bankmarketing[[#This Row],[loan]]="yes"),"High_Risk","Low_Risk")</f>
        <v>High_Risk</v>
      </c>
    </row>
    <row r="4812" spans="1:25" x14ac:dyDescent="0.25">
      <c r="A4812">
        <v>41</v>
      </c>
      <c r="B4812" t="s">
        <v>76</v>
      </c>
      <c r="C4812" t="s">
        <v>38</v>
      </c>
      <c r="D4812" t="s">
        <v>39</v>
      </c>
      <c r="E4812" t="s">
        <v>36</v>
      </c>
      <c r="F4812" t="s">
        <v>24</v>
      </c>
      <c r="G4812" t="s">
        <v>24</v>
      </c>
      <c r="H4812" t="s">
        <v>24</v>
      </c>
      <c r="I4812" t="s">
        <v>25</v>
      </c>
      <c r="J4812" t="s">
        <v>26</v>
      </c>
      <c r="K4812" t="s">
        <v>51</v>
      </c>
      <c r="L4812" t="s">
        <v>94</v>
      </c>
      <c r="M4812">
        <v>139</v>
      </c>
      <c r="N4812">
        <v>2</v>
      </c>
      <c r="O4812">
        <v>999</v>
      </c>
      <c r="P4812">
        <v>0</v>
      </c>
      <c r="Q4812" t="s">
        <v>28</v>
      </c>
      <c r="R4812">
        <v>1.1000000000000001</v>
      </c>
      <c r="S4812">
        <v>93.994</v>
      </c>
      <c r="T4812">
        <v>-36.4</v>
      </c>
      <c r="U4812">
        <v>4.8570000000000002</v>
      </c>
      <c r="V4812" t="s">
        <v>119</v>
      </c>
      <c r="W4812">
        <v>5191</v>
      </c>
      <c r="X4812" t="s">
        <v>24</v>
      </c>
      <c r="Y4812" t="str">
        <f>IF(OR(bankmarketing[[#This Row],[default]]="yes",bankmarketing[[#This Row],[housing]]="yes",bankmarketing[[#This Row],[loan]]="yes"),"High_Risk","Low_Risk")</f>
        <v>Low_Risk</v>
      </c>
    </row>
    <row r="4813" spans="1:25" x14ac:dyDescent="0.25">
      <c r="A4813">
        <v>32</v>
      </c>
      <c r="B4813" t="s">
        <v>76</v>
      </c>
      <c r="C4813" t="s">
        <v>37</v>
      </c>
      <c r="D4813" t="s">
        <v>22</v>
      </c>
      <c r="E4813" t="s">
        <v>35</v>
      </c>
      <c r="F4813" t="s">
        <v>24</v>
      </c>
      <c r="G4813" t="s">
        <v>32</v>
      </c>
      <c r="H4813" t="s">
        <v>24</v>
      </c>
      <c r="I4813" t="s">
        <v>25</v>
      </c>
      <c r="J4813" t="s">
        <v>26</v>
      </c>
      <c r="K4813" t="s">
        <v>51</v>
      </c>
      <c r="L4813" t="s">
        <v>96</v>
      </c>
      <c r="M4813">
        <v>59</v>
      </c>
      <c r="N4813">
        <v>3</v>
      </c>
      <c r="O4813">
        <v>999</v>
      </c>
      <c r="P4813">
        <v>0</v>
      </c>
      <c r="Q4813" t="s">
        <v>28</v>
      </c>
      <c r="R4813">
        <v>1.1000000000000001</v>
      </c>
      <c r="S4813">
        <v>93.994</v>
      </c>
      <c r="T4813">
        <v>-36.4</v>
      </c>
      <c r="U4813">
        <v>4.8570000000000002</v>
      </c>
      <c r="V4813" t="s">
        <v>119</v>
      </c>
      <c r="W4813">
        <v>5191</v>
      </c>
      <c r="X4813" t="s">
        <v>24</v>
      </c>
      <c r="Y4813" t="str">
        <f>IF(OR(bankmarketing[[#This Row],[default]]="yes",bankmarketing[[#This Row],[housing]]="yes",bankmarketing[[#This Row],[loan]]="yes"),"High_Risk","Low_Risk")</f>
        <v>High_Risk</v>
      </c>
    </row>
    <row r="4814" spans="1:25" x14ac:dyDescent="0.25">
      <c r="A4814">
        <v>46</v>
      </c>
      <c r="B4814" t="s">
        <v>76</v>
      </c>
      <c r="C4814" t="s">
        <v>42</v>
      </c>
      <c r="D4814" t="s">
        <v>22</v>
      </c>
      <c r="E4814" t="s">
        <v>44</v>
      </c>
      <c r="F4814" t="s">
        <v>24</v>
      </c>
      <c r="G4814" t="s">
        <v>32</v>
      </c>
      <c r="H4814" t="s">
        <v>24</v>
      </c>
      <c r="I4814" t="s">
        <v>25</v>
      </c>
      <c r="J4814" t="s">
        <v>26</v>
      </c>
      <c r="K4814" t="s">
        <v>51</v>
      </c>
      <c r="L4814" t="s">
        <v>93</v>
      </c>
      <c r="M4814">
        <v>258</v>
      </c>
      <c r="N4814">
        <v>5</v>
      </c>
      <c r="O4814">
        <v>999</v>
      </c>
      <c r="P4814">
        <v>0</v>
      </c>
      <c r="Q4814" t="s">
        <v>28</v>
      </c>
      <c r="R4814">
        <v>1.1000000000000001</v>
      </c>
      <c r="S4814">
        <v>93.994</v>
      </c>
      <c r="T4814">
        <v>-36.4</v>
      </c>
      <c r="U4814">
        <v>4.8570000000000002</v>
      </c>
      <c r="V4814" t="s">
        <v>119</v>
      </c>
      <c r="W4814">
        <v>5191</v>
      </c>
      <c r="X4814" t="s">
        <v>24</v>
      </c>
      <c r="Y4814" t="str">
        <f>IF(OR(bankmarketing[[#This Row],[default]]="yes",bankmarketing[[#This Row],[housing]]="yes",bankmarketing[[#This Row],[loan]]="yes"),"High_Risk","Low_Risk")</f>
        <v>High_Risk</v>
      </c>
    </row>
    <row r="4815" spans="1:25" x14ac:dyDescent="0.25">
      <c r="A4815">
        <v>49</v>
      </c>
      <c r="B4815" t="s">
        <v>76</v>
      </c>
      <c r="C4815" t="s">
        <v>46</v>
      </c>
      <c r="D4815" t="s">
        <v>22</v>
      </c>
      <c r="E4815" t="s">
        <v>44</v>
      </c>
      <c r="F4815" t="s">
        <v>24</v>
      </c>
      <c r="G4815" t="s">
        <v>24</v>
      </c>
      <c r="H4815" t="s">
        <v>24</v>
      </c>
      <c r="I4815" t="s">
        <v>25</v>
      </c>
      <c r="J4815" t="s">
        <v>26</v>
      </c>
      <c r="K4815" t="s">
        <v>51</v>
      </c>
      <c r="L4815" t="s">
        <v>94</v>
      </c>
      <c r="M4815">
        <v>110</v>
      </c>
      <c r="N4815">
        <v>1</v>
      </c>
      <c r="O4815">
        <v>999</v>
      </c>
      <c r="P4815">
        <v>0</v>
      </c>
      <c r="Q4815" t="s">
        <v>28</v>
      </c>
      <c r="R4815">
        <v>1.1000000000000001</v>
      </c>
      <c r="S4815">
        <v>93.994</v>
      </c>
      <c r="T4815">
        <v>-36.4</v>
      </c>
      <c r="U4815">
        <v>4.8570000000000002</v>
      </c>
      <c r="V4815" t="s">
        <v>119</v>
      </c>
      <c r="W4815">
        <v>5191</v>
      </c>
      <c r="X4815" t="s">
        <v>24</v>
      </c>
      <c r="Y4815" t="str">
        <f>IF(OR(bankmarketing[[#This Row],[default]]="yes",bankmarketing[[#This Row],[housing]]="yes",bankmarketing[[#This Row],[loan]]="yes"),"High_Risk","Low_Risk")</f>
        <v>Low_Risk</v>
      </c>
    </row>
    <row r="4816" spans="1:25" x14ac:dyDescent="0.25">
      <c r="A4816">
        <v>33</v>
      </c>
      <c r="B4816" t="s">
        <v>76</v>
      </c>
      <c r="C4816" t="s">
        <v>29</v>
      </c>
      <c r="D4816" t="s">
        <v>39</v>
      </c>
      <c r="E4816" t="s">
        <v>30</v>
      </c>
      <c r="F4816" t="s">
        <v>24</v>
      </c>
      <c r="G4816" t="s">
        <v>32</v>
      </c>
      <c r="H4816" t="s">
        <v>24</v>
      </c>
      <c r="I4816" t="s">
        <v>25</v>
      </c>
      <c r="J4816" t="s">
        <v>26</v>
      </c>
      <c r="K4816" t="s">
        <v>51</v>
      </c>
      <c r="L4816" t="s">
        <v>95</v>
      </c>
      <c r="M4816">
        <v>466</v>
      </c>
      <c r="N4816">
        <v>2</v>
      </c>
      <c r="O4816">
        <v>999</v>
      </c>
      <c r="P4816">
        <v>0</v>
      </c>
      <c r="Q4816" t="s">
        <v>28</v>
      </c>
      <c r="R4816">
        <v>1.1000000000000001</v>
      </c>
      <c r="S4816">
        <v>93.994</v>
      </c>
      <c r="T4816">
        <v>-36.4</v>
      </c>
      <c r="U4816">
        <v>4.8570000000000002</v>
      </c>
      <c r="V4816" t="s">
        <v>119</v>
      </c>
      <c r="W4816">
        <v>5191</v>
      </c>
      <c r="X4816" t="s">
        <v>24</v>
      </c>
      <c r="Y4816" t="str">
        <f>IF(OR(bankmarketing[[#This Row],[default]]="yes",bankmarketing[[#This Row],[housing]]="yes",bankmarketing[[#This Row],[loan]]="yes"),"High_Risk","Low_Risk")</f>
        <v>High_Risk</v>
      </c>
    </row>
    <row r="4817" spans="1:25" x14ac:dyDescent="0.25">
      <c r="A4817">
        <v>42</v>
      </c>
      <c r="B4817" t="s">
        <v>76</v>
      </c>
      <c r="C4817" t="s">
        <v>33</v>
      </c>
      <c r="D4817" t="s">
        <v>40</v>
      </c>
      <c r="E4817" t="s">
        <v>44</v>
      </c>
      <c r="F4817" t="s">
        <v>24</v>
      </c>
      <c r="G4817" t="s">
        <v>24</v>
      </c>
      <c r="H4817" t="s">
        <v>24</v>
      </c>
      <c r="I4817" t="s">
        <v>25</v>
      </c>
      <c r="J4817" t="s">
        <v>26</v>
      </c>
      <c r="K4817" t="s">
        <v>51</v>
      </c>
      <c r="L4817" t="s">
        <v>93</v>
      </c>
      <c r="M4817">
        <v>254</v>
      </c>
      <c r="N4817">
        <v>1</v>
      </c>
      <c r="O4817">
        <v>999</v>
      </c>
      <c r="P4817">
        <v>0</v>
      </c>
      <c r="Q4817" t="s">
        <v>28</v>
      </c>
      <c r="R4817">
        <v>1.1000000000000001</v>
      </c>
      <c r="S4817">
        <v>93.994</v>
      </c>
      <c r="T4817">
        <v>-36.4</v>
      </c>
      <c r="U4817">
        <v>4.8570000000000002</v>
      </c>
      <c r="V4817" t="s">
        <v>119</v>
      </c>
      <c r="W4817">
        <v>5191</v>
      </c>
      <c r="X4817" t="s">
        <v>24</v>
      </c>
      <c r="Y4817" t="str">
        <f>IF(OR(bankmarketing[[#This Row],[default]]="yes",bankmarketing[[#This Row],[housing]]="yes",bankmarketing[[#This Row],[loan]]="yes"),"High_Risk","Low_Risk")</f>
        <v>Low_Risk</v>
      </c>
    </row>
    <row r="4818" spans="1:25" x14ac:dyDescent="0.25">
      <c r="A4818">
        <v>23</v>
      </c>
      <c r="B4818" t="s">
        <v>77</v>
      </c>
      <c r="C4818" t="s">
        <v>29</v>
      </c>
      <c r="D4818" t="s">
        <v>22</v>
      </c>
      <c r="E4818" t="s">
        <v>35</v>
      </c>
      <c r="F4818" t="s">
        <v>24</v>
      </c>
      <c r="G4818" t="s">
        <v>32</v>
      </c>
      <c r="H4818" t="s">
        <v>24</v>
      </c>
      <c r="I4818" t="s">
        <v>25</v>
      </c>
      <c r="J4818" t="s">
        <v>26</v>
      </c>
      <c r="K4818" t="s">
        <v>51</v>
      </c>
      <c r="L4818" t="s">
        <v>93</v>
      </c>
      <c r="M4818">
        <v>250</v>
      </c>
      <c r="N4818">
        <v>1</v>
      </c>
      <c r="O4818">
        <v>999</v>
      </c>
      <c r="P4818">
        <v>0</v>
      </c>
      <c r="Q4818" t="s">
        <v>28</v>
      </c>
      <c r="R4818">
        <v>1.1000000000000001</v>
      </c>
      <c r="S4818">
        <v>93.994</v>
      </c>
      <c r="T4818">
        <v>-36.4</v>
      </c>
      <c r="U4818">
        <v>4.8570000000000002</v>
      </c>
      <c r="V4818" t="s">
        <v>119</v>
      </c>
      <c r="W4818">
        <v>5191</v>
      </c>
      <c r="X4818" t="s">
        <v>24</v>
      </c>
      <c r="Y4818" t="str">
        <f>IF(OR(bankmarketing[[#This Row],[default]]="yes",bankmarketing[[#This Row],[housing]]="yes",bankmarketing[[#This Row],[loan]]="yes"),"High_Risk","Low_Risk")</f>
        <v>High_Risk</v>
      </c>
    </row>
    <row r="4819" spans="1:25" x14ac:dyDescent="0.25">
      <c r="A4819">
        <v>28</v>
      </c>
      <c r="B4819" t="s">
        <v>77</v>
      </c>
      <c r="C4819" t="s">
        <v>29</v>
      </c>
      <c r="D4819" t="s">
        <v>22</v>
      </c>
      <c r="E4819" t="s">
        <v>30</v>
      </c>
      <c r="F4819" t="s">
        <v>24</v>
      </c>
      <c r="G4819" t="s">
        <v>32</v>
      </c>
      <c r="H4819" t="s">
        <v>24</v>
      </c>
      <c r="I4819" t="s">
        <v>25</v>
      </c>
      <c r="J4819" t="s">
        <v>26</v>
      </c>
      <c r="K4819" t="s">
        <v>51</v>
      </c>
      <c r="L4819" t="s">
        <v>94</v>
      </c>
      <c r="M4819">
        <v>79</v>
      </c>
      <c r="N4819">
        <v>1</v>
      </c>
      <c r="O4819">
        <v>999</v>
      </c>
      <c r="P4819">
        <v>0</v>
      </c>
      <c r="Q4819" t="s">
        <v>28</v>
      </c>
      <c r="R4819">
        <v>1.1000000000000001</v>
      </c>
      <c r="S4819">
        <v>93.994</v>
      </c>
      <c r="T4819">
        <v>-36.4</v>
      </c>
      <c r="U4819">
        <v>4.8570000000000002</v>
      </c>
      <c r="V4819" t="s">
        <v>119</v>
      </c>
      <c r="W4819">
        <v>5191</v>
      </c>
      <c r="X4819" t="s">
        <v>24</v>
      </c>
      <c r="Y4819" t="str">
        <f>IF(OR(bankmarketing[[#This Row],[default]]="yes",bankmarketing[[#This Row],[housing]]="yes",bankmarketing[[#This Row],[loan]]="yes"),"High_Risk","Low_Risk")</f>
        <v>High_Risk</v>
      </c>
    </row>
    <row r="4820" spans="1:25" x14ac:dyDescent="0.25">
      <c r="A4820">
        <v>39</v>
      </c>
      <c r="B4820" t="s">
        <v>76</v>
      </c>
      <c r="C4820" t="s">
        <v>37</v>
      </c>
      <c r="D4820" t="s">
        <v>22</v>
      </c>
      <c r="E4820" t="s">
        <v>35</v>
      </c>
      <c r="F4820" t="s">
        <v>31</v>
      </c>
      <c r="G4820" t="s">
        <v>24</v>
      </c>
      <c r="H4820" t="s">
        <v>24</v>
      </c>
      <c r="I4820" t="s">
        <v>25</v>
      </c>
      <c r="J4820" t="s">
        <v>26</v>
      </c>
      <c r="K4820" t="s">
        <v>51</v>
      </c>
      <c r="L4820" t="s">
        <v>95</v>
      </c>
      <c r="M4820">
        <v>563</v>
      </c>
      <c r="N4820">
        <v>1</v>
      </c>
      <c r="O4820">
        <v>999</v>
      </c>
      <c r="P4820">
        <v>0</v>
      </c>
      <c r="Q4820" t="s">
        <v>28</v>
      </c>
      <c r="R4820">
        <v>1.1000000000000001</v>
      </c>
      <c r="S4820">
        <v>93.994</v>
      </c>
      <c r="T4820">
        <v>-36.4</v>
      </c>
      <c r="U4820">
        <v>4.8570000000000002</v>
      </c>
      <c r="V4820" t="s">
        <v>119</v>
      </c>
      <c r="W4820">
        <v>5191</v>
      </c>
      <c r="X4820" t="s">
        <v>24</v>
      </c>
      <c r="Y4820" t="str">
        <f>IF(OR(bankmarketing[[#This Row],[default]]="yes",bankmarketing[[#This Row],[housing]]="yes",bankmarketing[[#This Row],[loan]]="yes"),"High_Risk","Low_Risk")</f>
        <v>Low_Risk</v>
      </c>
    </row>
    <row r="4821" spans="1:25" x14ac:dyDescent="0.25">
      <c r="A4821">
        <v>36</v>
      </c>
      <c r="B4821" t="s">
        <v>76</v>
      </c>
      <c r="C4821" t="s">
        <v>33</v>
      </c>
      <c r="D4821" t="s">
        <v>22</v>
      </c>
      <c r="E4821" t="s">
        <v>30</v>
      </c>
      <c r="F4821" t="s">
        <v>31</v>
      </c>
      <c r="G4821" t="s">
        <v>32</v>
      </c>
      <c r="H4821" t="s">
        <v>24</v>
      </c>
      <c r="I4821" t="s">
        <v>25</v>
      </c>
      <c r="J4821" t="s">
        <v>26</v>
      </c>
      <c r="K4821" t="s">
        <v>51</v>
      </c>
      <c r="L4821" t="s">
        <v>94</v>
      </c>
      <c r="M4821">
        <v>147</v>
      </c>
      <c r="N4821">
        <v>14</v>
      </c>
      <c r="O4821">
        <v>999</v>
      </c>
      <c r="P4821">
        <v>0</v>
      </c>
      <c r="Q4821" t="s">
        <v>28</v>
      </c>
      <c r="R4821">
        <v>1.1000000000000001</v>
      </c>
      <c r="S4821">
        <v>93.994</v>
      </c>
      <c r="T4821">
        <v>-36.4</v>
      </c>
      <c r="U4821">
        <v>4.8570000000000002</v>
      </c>
      <c r="V4821" t="s">
        <v>119</v>
      </c>
      <c r="W4821">
        <v>5191</v>
      </c>
      <c r="X4821" t="s">
        <v>24</v>
      </c>
      <c r="Y4821" t="str">
        <f>IF(OR(bankmarketing[[#This Row],[default]]="yes",bankmarketing[[#This Row],[housing]]="yes",bankmarketing[[#This Row],[loan]]="yes"),"High_Risk","Low_Risk")</f>
        <v>High_Risk</v>
      </c>
    </row>
    <row r="4822" spans="1:25" x14ac:dyDescent="0.25">
      <c r="A4822">
        <v>27</v>
      </c>
      <c r="B4822" t="s">
        <v>77</v>
      </c>
      <c r="C4822" t="s">
        <v>38</v>
      </c>
      <c r="D4822" t="s">
        <v>22</v>
      </c>
      <c r="E4822" t="s">
        <v>44</v>
      </c>
      <c r="F4822" t="s">
        <v>24</v>
      </c>
      <c r="G4822" t="s">
        <v>24</v>
      </c>
      <c r="H4822" t="s">
        <v>24</v>
      </c>
      <c r="I4822" t="s">
        <v>25</v>
      </c>
      <c r="J4822" t="s">
        <v>26</v>
      </c>
      <c r="K4822" t="s">
        <v>51</v>
      </c>
      <c r="L4822" t="s">
        <v>94</v>
      </c>
      <c r="M4822">
        <v>125</v>
      </c>
      <c r="N4822">
        <v>3</v>
      </c>
      <c r="O4822">
        <v>999</v>
      </c>
      <c r="P4822">
        <v>0</v>
      </c>
      <c r="Q4822" t="s">
        <v>28</v>
      </c>
      <c r="R4822">
        <v>1.1000000000000001</v>
      </c>
      <c r="S4822">
        <v>93.994</v>
      </c>
      <c r="T4822">
        <v>-36.4</v>
      </c>
      <c r="U4822">
        <v>4.8570000000000002</v>
      </c>
      <c r="V4822" t="s">
        <v>119</v>
      </c>
      <c r="W4822">
        <v>5191</v>
      </c>
      <c r="X4822" t="s">
        <v>24</v>
      </c>
      <c r="Y4822" t="str">
        <f>IF(OR(bankmarketing[[#This Row],[default]]="yes",bankmarketing[[#This Row],[housing]]="yes",bankmarketing[[#This Row],[loan]]="yes"),"High_Risk","Low_Risk")</f>
        <v>Low_Risk</v>
      </c>
    </row>
    <row r="4823" spans="1:25" x14ac:dyDescent="0.25">
      <c r="A4823">
        <v>49</v>
      </c>
      <c r="B4823" t="s">
        <v>76</v>
      </c>
      <c r="C4823" t="s">
        <v>21</v>
      </c>
      <c r="D4823" t="s">
        <v>22</v>
      </c>
      <c r="E4823" t="s">
        <v>23</v>
      </c>
      <c r="F4823" t="s">
        <v>24</v>
      </c>
      <c r="G4823" t="s">
        <v>24</v>
      </c>
      <c r="H4823" t="s">
        <v>24</v>
      </c>
      <c r="I4823" t="s">
        <v>25</v>
      </c>
      <c r="J4823" t="s">
        <v>26</v>
      </c>
      <c r="K4823" t="s">
        <v>51</v>
      </c>
      <c r="L4823" t="s">
        <v>95</v>
      </c>
      <c r="M4823">
        <v>556</v>
      </c>
      <c r="N4823">
        <v>1</v>
      </c>
      <c r="O4823">
        <v>999</v>
      </c>
      <c r="P4823">
        <v>0</v>
      </c>
      <c r="Q4823" t="s">
        <v>28</v>
      </c>
      <c r="R4823">
        <v>1.1000000000000001</v>
      </c>
      <c r="S4823">
        <v>93.994</v>
      </c>
      <c r="T4823">
        <v>-36.4</v>
      </c>
      <c r="U4823">
        <v>4.8570000000000002</v>
      </c>
      <c r="V4823" t="s">
        <v>119</v>
      </c>
      <c r="W4823">
        <v>5191</v>
      </c>
      <c r="X4823" t="s">
        <v>24</v>
      </c>
      <c r="Y4823" t="str">
        <f>IF(OR(bankmarketing[[#This Row],[default]]="yes",bankmarketing[[#This Row],[housing]]="yes",bankmarketing[[#This Row],[loan]]="yes"),"High_Risk","Low_Risk")</f>
        <v>Low_Risk</v>
      </c>
    </row>
    <row r="4824" spans="1:25" x14ac:dyDescent="0.25">
      <c r="A4824">
        <v>55</v>
      </c>
      <c r="B4824" t="s">
        <v>75</v>
      </c>
      <c r="C4824" t="s">
        <v>37</v>
      </c>
      <c r="D4824" t="s">
        <v>22</v>
      </c>
      <c r="E4824" t="s">
        <v>23</v>
      </c>
      <c r="F4824" t="s">
        <v>24</v>
      </c>
      <c r="G4824" t="s">
        <v>24</v>
      </c>
      <c r="H4824" t="s">
        <v>32</v>
      </c>
      <c r="I4824" t="s">
        <v>25</v>
      </c>
      <c r="J4824" t="s">
        <v>26</v>
      </c>
      <c r="K4824" t="s">
        <v>51</v>
      </c>
      <c r="L4824" t="s">
        <v>94</v>
      </c>
      <c r="M4824">
        <v>119</v>
      </c>
      <c r="N4824">
        <v>1</v>
      </c>
      <c r="O4824">
        <v>999</v>
      </c>
      <c r="P4824">
        <v>0</v>
      </c>
      <c r="Q4824" t="s">
        <v>28</v>
      </c>
      <c r="R4824">
        <v>1.1000000000000001</v>
      </c>
      <c r="S4824">
        <v>93.994</v>
      </c>
      <c r="T4824">
        <v>-36.4</v>
      </c>
      <c r="U4824">
        <v>4.8570000000000002</v>
      </c>
      <c r="V4824" t="s">
        <v>119</v>
      </c>
      <c r="W4824">
        <v>5191</v>
      </c>
      <c r="X4824" t="s">
        <v>24</v>
      </c>
      <c r="Y4824" t="str">
        <f>IF(OR(bankmarketing[[#This Row],[default]]="yes",bankmarketing[[#This Row],[housing]]="yes",bankmarketing[[#This Row],[loan]]="yes"),"High_Risk","Low_Risk")</f>
        <v>High_Risk</v>
      </c>
    </row>
    <row r="4825" spans="1:25" x14ac:dyDescent="0.25">
      <c r="A4825">
        <v>38</v>
      </c>
      <c r="B4825" t="s">
        <v>76</v>
      </c>
      <c r="C4825" t="s">
        <v>29</v>
      </c>
      <c r="D4825" t="s">
        <v>22</v>
      </c>
      <c r="E4825" t="s">
        <v>30</v>
      </c>
      <c r="F4825" t="s">
        <v>24</v>
      </c>
      <c r="G4825" t="s">
        <v>24</v>
      </c>
      <c r="H4825" t="s">
        <v>32</v>
      </c>
      <c r="I4825" t="s">
        <v>25</v>
      </c>
      <c r="J4825" t="s">
        <v>26</v>
      </c>
      <c r="K4825" t="s">
        <v>51</v>
      </c>
      <c r="L4825" t="s">
        <v>93</v>
      </c>
      <c r="M4825">
        <v>268</v>
      </c>
      <c r="N4825">
        <v>1</v>
      </c>
      <c r="O4825">
        <v>999</v>
      </c>
      <c r="P4825">
        <v>0</v>
      </c>
      <c r="Q4825" t="s">
        <v>28</v>
      </c>
      <c r="R4825">
        <v>1.1000000000000001</v>
      </c>
      <c r="S4825">
        <v>93.994</v>
      </c>
      <c r="T4825">
        <v>-36.4</v>
      </c>
      <c r="U4825">
        <v>4.8570000000000002</v>
      </c>
      <c r="V4825" t="s">
        <v>119</v>
      </c>
      <c r="W4825">
        <v>5191</v>
      </c>
      <c r="X4825" t="s">
        <v>24</v>
      </c>
      <c r="Y4825" t="str">
        <f>IF(OR(bankmarketing[[#This Row],[default]]="yes",bankmarketing[[#This Row],[housing]]="yes",bankmarketing[[#This Row],[loan]]="yes"),"High_Risk","Low_Risk")</f>
        <v>High_Risk</v>
      </c>
    </row>
    <row r="4826" spans="1:25" x14ac:dyDescent="0.25">
      <c r="A4826">
        <v>29</v>
      </c>
      <c r="B4826" t="s">
        <v>77</v>
      </c>
      <c r="C4826" t="s">
        <v>29</v>
      </c>
      <c r="D4826" t="s">
        <v>39</v>
      </c>
      <c r="E4826" t="s">
        <v>44</v>
      </c>
      <c r="F4826" t="s">
        <v>24</v>
      </c>
      <c r="G4826" t="s">
        <v>24</v>
      </c>
      <c r="H4826" t="s">
        <v>24</v>
      </c>
      <c r="I4826" t="s">
        <v>25</v>
      </c>
      <c r="J4826" t="s">
        <v>26</v>
      </c>
      <c r="K4826" t="s">
        <v>51</v>
      </c>
      <c r="L4826" t="s">
        <v>95</v>
      </c>
      <c r="M4826">
        <v>332</v>
      </c>
      <c r="N4826">
        <v>1</v>
      </c>
      <c r="O4826">
        <v>999</v>
      </c>
      <c r="P4826">
        <v>0</v>
      </c>
      <c r="Q4826" t="s">
        <v>28</v>
      </c>
      <c r="R4826">
        <v>1.1000000000000001</v>
      </c>
      <c r="S4826">
        <v>93.994</v>
      </c>
      <c r="T4826">
        <v>-36.4</v>
      </c>
      <c r="U4826">
        <v>4.8570000000000002</v>
      </c>
      <c r="V4826" t="s">
        <v>119</v>
      </c>
      <c r="W4826">
        <v>5191</v>
      </c>
      <c r="X4826" t="s">
        <v>24</v>
      </c>
      <c r="Y4826" t="str">
        <f>IF(OR(bankmarketing[[#This Row],[default]]="yes",bankmarketing[[#This Row],[housing]]="yes",bankmarketing[[#This Row],[loan]]="yes"),"High_Risk","Low_Risk")</f>
        <v>Low_Risk</v>
      </c>
    </row>
    <row r="4827" spans="1:25" x14ac:dyDescent="0.25">
      <c r="A4827">
        <v>36</v>
      </c>
      <c r="B4827" t="s">
        <v>76</v>
      </c>
      <c r="C4827" t="s">
        <v>33</v>
      </c>
      <c r="D4827" t="s">
        <v>39</v>
      </c>
      <c r="E4827" t="s">
        <v>30</v>
      </c>
      <c r="F4827" t="s">
        <v>24</v>
      </c>
      <c r="G4827" t="s">
        <v>24</v>
      </c>
      <c r="H4827" t="s">
        <v>32</v>
      </c>
      <c r="I4827" t="s">
        <v>25</v>
      </c>
      <c r="J4827" t="s">
        <v>26</v>
      </c>
      <c r="K4827" t="s">
        <v>51</v>
      </c>
      <c r="L4827" t="s">
        <v>94</v>
      </c>
      <c r="M4827">
        <v>148</v>
      </c>
      <c r="N4827">
        <v>2</v>
      </c>
      <c r="O4827">
        <v>999</v>
      </c>
      <c r="P4827">
        <v>0</v>
      </c>
      <c r="Q4827" t="s">
        <v>28</v>
      </c>
      <c r="R4827">
        <v>1.1000000000000001</v>
      </c>
      <c r="S4827">
        <v>93.994</v>
      </c>
      <c r="T4827">
        <v>-36.4</v>
      </c>
      <c r="U4827">
        <v>4.8570000000000002</v>
      </c>
      <c r="V4827" t="s">
        <v>119</v>
      </c>
      <c r="W4827">
        <v>5191</v>
      </c>
      <c r="X4827" t="s">
        <v>24</v>
      </c>
      <c r="Y4827" t="str">
        <f>IF(OR(bankmarketing[[#This Row],[default]]="yes",bankmarketing[[#This Row],[housing]]="yes",bankmarketing[[#This Row],[loan]]="yes"),"High_Risk","Low_Risk")</f>
        <v>High_Risk</v>
      </c>
    </row>
    <row r="4828" spans="1:25" x14ac:dyDescent="0.25">
      <c r="A4828">
        <v>51</v>
      </c>
      <c r="B4828" t="s">
        <v>75</v>
      </c>
      <c r="C4828" t="s">
        <v>37</v>
      </c>
      <c r="D4828" t="s">
        <v>39</v>
      </c>
      <c r="E4828" t="s">
        <v>23</v>
      </c>
      <c r="F4828" t="s">
        <v>31</v>
      </c>
      <c r="G4828" t="s">
        <v>24</v>
      </c>
      <c r="H4828" t="s">
        <v>24</v>
      </c>
      <c r="I4828" t="s">
        <v>25</v>
      </c>
      <c r="J4828" t="s">
        <v>26</v>
      </c>
      <c r="K4828" t="s">
        <v>51</v>
      </c>
      <c r="L4828" t="s">
        <v>95</v>
      </c>
      <c r="M4828">
        <v>448</v>
      </c>
      <c r="N4828">
        <v>1</v>
      </c>
      <c r="O4828">
        <v>999</v>
      </c>
      <c r="P4828">
        <v>0</v>
      </c>
      <c r="Q4828" t="s">
        <v>28</v>
      </c>
      <c r="R4828">
        <v>1.1000000000000001</v>
      </c>
      <c r="S4828">
        <v>93.994</v>
      </c>
      <c r="T4828">
        <v>-36.4</v>
      </c>
      <c r="U4828">
        <v>4.8570000000000002</v>
      </c>
      <c r="V4828" t="s">
        <v>119</v>
      </c>
      <c r="W4828">
        <v>5191</v>
      </c>
      <c r="X4828" t="s">
        <v>24</v>
      </c>
      <c r="Y4828" t="str">
        <f>IF(OR(bankmarketing[[#This Row],[default]]="yes",bankmarketing[[#This Row],[housing]]="yes",bankmarketing[[#This Row],[loan]]="yes"),"High_Risk","Low_Risk")</f>
        <v>Low_Risk</v>
      </c>
    </row>
    <row r="4829" spans="1:25" x14ac:dyDescent="0.25">
      <c r="A4829">
        <v>58</v>
      </c>
      <c r="B4829" t="s">
        <v>75</v>
      </c>
      <c r="C4829" t="s">
        <v>33</v>
      </c>
      <c r="D4829" t="s">
        <v>22</v>
      </c>
      <c r="E4829" t="s">
        <v>44</v>
      </c>
      <c r="F4829" t="s">
        <v>24</v>
      </c>
      <c r="G4829" t="s">
        <v>24</v>
      </c>
      <c r="H4829" t="s">
        <v>32</v>
      </c>
      <c r="I4829" t="s">
        <v>25</v>
      </c>
      <c r="J4829" t="s">
        <v>26</v>
      </c>
      <c r="K4829" t="s">
        <v>51</v>
      </c>
      <c r="L4829" t="s">
        <v>94</v>
      </c>
      <c r="M4829">
        <v>160</v>
      </c>
      <c r="N4829">
        <v>1</v>
      </c>
      <c r="O4829">
        <v>999</v>
      </c>
      <c r="P4829">
        <v>0</v>
      </c>
      <c r="Q4829" t="s">
        <v>28</v>
      </c>
      <c r="R4829">
        <v>1.1000000000000001</v>
      </c>
      <c r="S4829">
        <v>93.994</v>
      </c>
      <c r="T4829">
        <v>-36.4</v>
      </c>
      <c r="U4829">
        <v>4.8570000000000002</v>
      </c>
      <c r="V4829" t="s">
        <v>119</v>
      </c>
      <c r="W4829">
        <v>5191</v>
      </c>
      <c r="X4829" t="s">
        <v>24</v>
      </c>
      <c r="Y4829" t="str">
        <f>IF(OR(bankmarketing[[#This Row],[default]]="yes",bankmarketing[[#This Row],[housing]]="yes",bankmarketing[[#This Row],[loan]]="yes"),"High_Risk","Low_Risk")</f>
        <v>High_Risk</v>
      </c>
    </row>
    <row r="4830" spans="1:25" x14ac:dyDescent="0.25">
      <c r="A4830">
        <v>45</v>
      </c>
      <c r="B4830" t="s">
        <v>76</v>
      </c>
      <c r="C4830" t="s">
        <v>38</v>
      </c>
      <c r="D4830" t="s">
        <v>22</v>
      </c>
      <c r="E4830" t="s">
        <v>44</v>
      </c>
      <c r="F4830" t="s">
        <v>24</v>
      </c>
      <c r="G4830" t="s">
        <v>32</v>
      </c>
      <c r="H4830" t="s">
        <v>24</v>
      </c>
      <c r="I4830" t="s">
        <v>25</v>
      </c>
      <c r="J4830" t="s">
        <v>26</v>
      </c>
      <c r="K4830" t="s">
        <v>51</v>
      </c>
      <c r="L4830" t="s">
        <v>93</v>
      </c>
      <c r="M4830">
        <v>240</v>
      </c>
      <c r="N4830">
        <v>1</v>
      </c>
      <c r="O4830">
        <v>999</v>
      </c>
      <c r="P4830">
        <v>0</v>
      </c>
      <c r="Q4830" t="s">
        <v>28</v>
      </c>
      <c r="R4830">
        <v>1.1000000000000001</v>
      </c>
      <c r="S4830">
        <v>93.994</v>
      </c>
      <c r="T4830">
        <v>-36.4</v>
      </c>
      <c r="U4830">
        <v>4.8570000000000002</v>
      </c>
      <c r="V4830" t="s">
        <v>119</v>
      </c>
      <c r="W4830">
        <v>5191</v>
      </c>
      <c r="X4830" t="s">
        <v>24</v>
      </c>
      <c r="Y4830" t="str">
        <f>IF(OR(bankmarketing[[#This Row],[default]]="yes",bankmarketing[[#This Row],[housing]]="yes",bankmarketing[[#This Row],[loan]]="yes"),"High_Risk","Low_Risk")</f>
        <v>High_Risk</v>
      </c>
    </row>
    <row r="4831" spans="1:25" x14ac:dyDescent="0.25">
      <c r="A4831">
        <v>27</v>
      </c>
      <c r="B4831" t="s">
        <v>77</v>
      </c>
      <c r="C4831" t="s">
        <v>37</v>
      </c>
      <c r="D4831" t="s">
        <v>39</v>
      </c>
      <c r="E4831" t="s">
        <v>35</v>
      </c>
      <c r="F4831" t="s">
        <v>31</v>
      </c>
      <c r="G4831" t="s">
        <v>32</v>
      </c>
      <c r="H4831" t="s">
        <v>24</v>
      </c>
      <c r="I4831" t="s">
        <v>25</v>
      </c>
      <c r="J4831" t="s">
        <v>26</v>
      </c>
      <c r="K4831" t="s">
        <v>51</v>
      </c>
      <c r="L4831" t="s">
        <v>94</v>
      </c>
      <c r="M4831">
        <v>115</v>
      </c>
      <c r="N4831">
        <v>4</v>
      </c>
      <c r="O4831">
        <v>999</v>
      </c>
      <c r="P4831">
        <v>0</v>
      </c>
      <c r="Q4831" t="s">
        <v>28</v>
      </c>
      <c r="R4831">
        <v>1.1000000000000001</v>
      </c>
      <c r="S4831">
        <v>93.994</v>
      </c>
      <c r="T4831">
        <v>-36.4</v>
      </c>
      <c r="U4831">
        <v>4.8570000000000002</v>
      </c>
      <c r="V4831" t="s">
        <v>119</v>
      </c>
      <c r="W4831">
        <v>5191</v>
      </c>
      <c r="X4831" t="s">
        <v>24</v>
      </c>
      <c r="Y4831" t="str">
        <f>IF(OR(bankmarketing[[#This Row],[default]]="yes",bankmarketing[[#This Row],[housing]]="yes",bankmarketing[[#This Row],[loan]]="yes"),"High_Risk","Low_Risk")</f>
        <v>High_Risk</v>
      </c>
    </row>
    <row r="4832" spans="1:25" x14ac:dyDescent="0.25">
      <c r="A4832">
        <v>35</v>
      </c>
      <c r="B4832" t="s">
        <v>76</v>
      </c>
      <c r="C4832" t="s">
        <v>33</v>
      </c>
      <c r="D4832" t="s">
        <v>22</v>
      </c>
      <c r="E4832" t="s">
        <v>30</v>
      </c>
      <c r="F4832" t="s">
        <v>31</v>
      </c>
      <c r="G4832" t="s">
        <v>24</v>
      </c>
      <c r="H4832" t="s">
        <v>24</v>
      </c>
      <c r="I4832" t="s">
        <v>25</v>
      </c>
      <c r="J4832" t="s">
        <v>26</v>
      </c>
      <c r="K4832" t="s">
        <v>51</v>
      </c>
      <c r="L4832" t="s">
        <v>93</v>
      </c>
      <c r="M4832">
        <v>290</v>
      </c>
      <c r="N4832">
        <v>3</v>
      </c>
      <c r="O4832">
        <v>999</v>
      </c>
      <c r="P4832">
        <v>0</v>
      </c>
      <c r="Q4832" t="s">
        <v>28</v>
      </c>
      <c r="R4832">
        <v>1.1000000000000001</v>
      </c>
      <c r="S4832">
        <v>93.994</v>
      </c>
      <c r="T4832">
        <v>-36.4</v>
      </c>
      <c r="U4832">
        <v>4.8570000000000002</v>
      </c>
      <c r="V4832" t="s">
        <v>119</v>
      </c>
      <c r="W4832">
        <v>5191</v>
      </c>
      <c r="X4832" t="s">
        <v>24</v>
      </c>
      <c r="Y4832" t="str">
        <f>IF(OR(bankmarketing[[#This Row],[default]]="yes",bankmarketing[[#This Row],[housing]]="yes",bankmarketing[[#This Row],[loan]]="yes"),"High_Risk","Low_Risk")</f>
        <v>Low_Risk</v>
      </c>
    </row>
    <row r="4833" spans="1:25" x14ac:dyDescent="0.25">
      <c r="A4833">
        <v>37</v>
      </c>
      <c r="B4833" t="s">
        <v>76</v>
      </c>
      <c r="C4833" t="s">
        <v>37</v>
      </c>
      <c r="D4833" t="s">
        <v>39</v>
      </c>
      <c r="E4833" t="s">
        <v>35</v>
      </c>
      <c r="F4833" t="s">
        <v>31</v>
      </c>
      <c r="G4833" t="s">
        <v>32</v>
      </c>
      <c r="H4833" t="s">
        <v>24</v>
      </c>
      <c r="I4833" t="s">
        <v>25</v>
      </c>
      <c r="J4833" t="s">
        <v>26</v>
      </c>
      <c r="K4833" t="s">
        <v>51</v>
      </c>
      <c r="L4833" t="s">
        <v>94</v>
      </c>
      <c r="M4833">
        <v>140</v>
      </c>
      <c r="N4833">
        <v>2</v>
      </c>
      <c r="O4833">
        <v>999</v>
      </c>
      <c r="P4833">
        <v>0</v>
      </c>
      <c r="Q4833" t="s">
        <v>28</v>
      </c>
      <c r="R4833">
        <v>1.1000000000000001</v>
      </c>
      <c r="S4833">
        <v>93.994</v>
      </c>
      <c r="T4833">
        <v>-36.4</v>
      </c>
      <c r="U4833">
        <v>4.8570000000000002</v>
      </c>
      <c r="V4833" t="s">
        <v>119</v>
      </c>
      <c r="W4833">
        <v>5191</v>
      </c>
      <c r="X4833" t="s">
        <v>24</v>
      </c>
      <c r="Y4833" t="str">
        <f>IF(OR(bankmarketing[[#This Row],[default]]="yes",bankmarketing[[#This Row],[housing]]="yes",bankmarketing[[#This Row],[loan]]="yes"),"High_Risk","Low_Risk")</f>
        <v>High_Risk</v>
      </c>
    </row>
    <row r="4834" spans="1:25" x14ac:dyDescent="0.25">
      <c r="A4834">
        <v>43</v>
      </c>
      <c r="B4834" t="s">
        <v>76</v>
      </c>
      <c r="C4834" t="s">
        <v>37</v>
      </c>
      <c r="D4834" t="s">
        <v>22</v>
      </c>
      <c r="E4834" t="s">
        <v>34</v>
      </c>
      <c r="F4834" t="s">
        <v>31</v>
      </c>
      <c r="G4834" t="s">
        <v>32</v>
      </c>
      <c r="H4834" t="s">
        <v>24</v>
      </c>
      <c r="I4834" t="s">
        <v>25</v>
      </c>
      <c r="J4834" t="s">
        <v>26</v>
      </c>
      <c r="K4834" t="s">
        <v>51</v>
      </c>
      <c r="L4834" t="s">
        <v>96</v>
      </c>
      <c r="M4834">
        <v>57</v>
      </c>
      <c r="N4834">
        <v>4</v>
      </c>
      <c r="O4834">
        <v>999</v>
      </c>
      <c r="P4834">
        <v>0</v>
      </c>
      <c r="Q4834" t="s">
        <v>28</v>
      </c>
      <c r="R4834">
        <v>1.1000000000000001</v>
      </c>
      <c r="S4834">
        <v>93.994</v>
      </c>
      <c r="T4834">
        <v>-36.4</v>
      </c>
      <c r="U4834">
        <v>4.8570000000000002</v>
      </c>
      <c r="V4834" t="s">
        <v>119</v>
      </c>
      <c r="W4834">
        <v>5191</v>
      </c>
      <c r="X4834" t="s">
        <v>24</v>
      </c>
      <c r="Y4834" t="str">
        <f>IF(OR(bankmarketing[[#This Row],[default]]="yes",bankmarketing[[#This Row],[housing]]="yes",bankmarketing[[#This Row],[loan]]="yes"),"High_Risk","Low_Risk")</f>
        <v>High_Risk</v>
      </c>
    </row>
    <row r="4835" spans="1:25" x14ac:dyDescent="0.25">
      <c r="A4835">
        <v>40</v>
      </c>
      <c r="B4835" t="s">
        <v>76</v>
      </c>
      <c r="C4835" t="s">
        <v>37</v>
      </c>
      <c r="D4835" t="s">
        <v>22</v>
      </c>
      <c r="E4835" t="s">
        <v>35</v>
      </c>
      <c r="F4835" t="s">
        <v>24</v>
      </c>
      <c r="G4835" t="s">
        <v>32</v>
      </c>
      <c r="H4835" t="s">
        <v>24</v>
      </c>
      <c r="I4835" t="s">
        <v>25</v>
      </c>
      <c r="J4835" t="s">
        <v>26</v>
      </c>
      <c r="K4835" t="s">
        <v>51</v>
      </c>
      <c r="L4835" t="s">
        <v>98</v>
      </c>
      <c r="M4835">
        <v>811</v>
      </c>
      <c r="N4835">
        <v>1</v>
      </c>
      <c r="O4835">
        <v>999</v>
      </c>
      <c r="P4835">
        <v>0</v>
      </c>
      <c r="Q4835" t="s">
        <v>28</v>
      </c>
      <c r="R4835">
        <v>1.1000000000000001</v>
      </c>
      <c r="S4835">
        <v>93.994</v>
      </c>
      <c r="T4835">
        <v>-36.4</v>
      </c>
      <c r="U4835">
        <v>4.8570000000000002</v>
      </c>
      <c r="V4835" t="s">
        <v>119</v>
      </c>
      <c r="W4835">
        <v>5191</v>
      </c>
      <c r="X4835" t="s">
        <v>24</v>
      </c>
      <c r="Y4835" t="str">
        <f>IF(OR(bankmarketing[[#This Row],[default]]="yes",bankmarketing[[#This Row],[housing]]="yes",bankmarketing[[#This Row],[loan]]="yes"),"High_Risk","Low_Risk")</f>
        <v>High_Risk</v>
      </c>
    </row>
    <row r="4836" spans="1:25" x14ac:dyDescent="0.25">
      <c r="A4836">
        <v>37</v>
      </c>
      <c r="B4836" t="s">
        <v>76</v>
      </c>
      <c r="C4836" t="s">
        <v>33</v>
      </c>
      <c r="D4836" t="s">
        <v>22</v>
      </c>
      <c r="E4836" t="s">
        <v>44</v>
      </c>
      <c r="F4836" t="s">
        <v>24</v>
      </c>
      <c r="G4836" t="s">
        <v>32</v>
      </c>
      <c r="H4836" t="s">
        <v>32</v>
      </c>
      <c r="I4836" t="s">
        <v>25</v>
      </c>
      <c r="J4836" t="s">
        <v>26</v>
      </c>
      <c r="K4836" t="s">
        <v>51</v>
      </c>
      <c r="L4836" t="s">
        <v>93</v>
      </c>
      <c r="M4836">
        <v>221</v>
      </c>
      <c r="N4836">
        <v>2</v>
      </c>
      <c r="O4836">
        <v>999</v>
      </c>
      <c r="P4836">
        <v>0</v>
      </c>
      <c r="Q4836" t="s">
        <v>28</v>
      </c>
      <c r="R4836">
        <v>1.1000000000000001</v>
      </c>
      <c r="S4836">
        <v>93.994</v>
      </c>
      <c r="T4836">
        <v>-36.4</v>
      </c>
      <c r="U4836">
        <v>4.8570000000000002</v>
      </c>
      <c r="V4836" t="s">
        <v>119</v>
      </c>
      <c r="W4836">
        <v>5191</v>
      </c>
      <c r="X4836" t="s">
        <v>24</v>
      </c>
      <c r="Y4836" t="str">
        <f>IF(OR(bankmarketing[[#This Row],[default]]="yes",bankmarketing[[#This Row],[housing]]="yes",bankmarketing[[#This Row],[loan]]="yes"),"High_Risk","Low_Risk")</f>
        <v>High_Risk</v>
      </c>
    </row>
    <row r="4837" spans="1:25" x14ac:dyDescent="0.25">
      <c r="A4837">
        <v>31</v>
      </c>
      <c r="B4837" t="s">
        <v>76</v>
      </c>
      <c r="C4837" t="s">
        <v>46</v>
      </c>
      <c r="D4837" t="s">
        <v>22</v>
      </c>
      <c r="E4837" t="s">
        <v>34</v>
      </c>
      <c r="F4837" t="s">
        <v>24</v>
      </c>
      <c r="G4837" t="s">
        <v>32</v>
      </c>
      <c r="H4837" t="s">
        <v>24</v>
      </c>
      <c r="I4837" t="s">
        <v>25</v>
      </c>
      <c r="J4837" t="s">
        <v>26</v>
      </c>
      <c r="K4837" t="s">
        <v>51</v>
      </c>
      <c r="L4837" t="s">
        <v>94</v>
      </c>
      <c r="M4837">
        <v>108</v>
      </c>
      <c r="N4837">
        <v>3</v>
      </c>
      <c r="O4837">
        <v>999</v>
      </c>
      <c r="P4837">
        <v>0</v>
      </c>
      <c r="Q4837" t="s">
        <v>28</v>
      </c>
      <c r="R4837">
        <v>1.1000000000000001</v>
      </c>
      <c r="S4837">
        <v>93.994</v>
      </c>
      <c r="T4837">
        <v>-36.4</v>
      </c>
      <c r="U4837">
        <v>4.8570000000000002</v>
      </c>
      <c r="V4837" t="s">
        <v>119</v>
      </c>
      <c r="W4837">
        <v>5191</v>
      </c>
      <c r="X4837" t="s">
        <v>24</v>
      </c>
      <c r="Y4837" t="str">
        <f>IF(OR(bankmarketing[[#This Row],[default]]="yes",bankmarketing[[#This Row],[housing]]="yes",bankmarketing[[#This Row],[loan]]="yes"),"High_Risk","Low_Risk")</f>
        <v>High_Risk</v>
      </c>
    </row>
    <row r="4838" spans="1:25" x14ac:dyDescent="0.25">
      <c r="A4838">
        <v>29</v>
      </c>
      <c r="B4838" t="s">
        <v>77</v>
      </c>
      <c r="C4838" t="s">
        <v>33</v>
      </c>
      <c r="D4838" t="s">
        <v>22</v>
      </c>
      <c r="E4838" t="s">
        <v>30</v>
      </c>
      <c r="F4838" t="s">
        <v>24</v>
      </c>
      <c r="G4838" t="s">
        <v>24</v>
      </c>
      <c r="H4838" t="s">
        <v>24</v>
      </c>
      <c r="I4838" t="s">
        <v>25</v>
      </c>
      <c r="J4838" t="s">
        <v>26</v>
      </c>
      <c r="K4838" t="s">
        <v>51</v>
      </c>
      <c r="L4838" t="s">
        <v>93</v>
      </c>
      <c r="M4838">
        <v>288</v>
      </c>
      <c r="N4838">
        <v>3</v>
      </c>
      <c r="O4838">
        <v>999</v>
      </c>
      <c r="P4838">
        <v>0</v>
      </c>
      <c r="Q4838" t="s">
        <v>28</v>
      </c>
      <c r="R4838">
        <v>1.1000000000000001</v>
      </c>
      <c r="S4838">
        <v>93.994</v>
      </c>
      <c r="T4838">
        <v>-36.4</v>
      </c>
      <c r="U4838">
        <v>4.8570000000000002</v>
      </c>
      <c r="V4838" t="s">
        <v>119</v>
      </c>
      <c r="W4838">
        <v>5191</v>
      </c>
      <c r="X4838" t="s">
        <v>24</v>
      </c>
      <c r="Y4838" t="str">
        <f>IF(OR(bankmarketing[[#This Row],[default]]="yes",bankmarketing[[#This Row],[housing]]="yes",bankmarketing[[#This Row],[loan]]="yes"),"High_Risk","Low_Risk")</f>
        <v>Low_Risk</v>
      </c>
    </row>
    <row r="4839" spans="1:25" x14ac:dyDescent="0.25">
      <c r="A4839">
        <v>50</v>
      </c>
      <c r="B4839" t="s">
        <v>76</v>
      </c>
      <c r="C4839" t="s">
        <v>38</v>
      </c>
      <c r="D4839" t="s">
        <v>22</v>
      </c>
      <c r="E4839" t="s">
        <v>36</v>
      </c>
      <c r="F4839" t="s">
        <v>24</v>
      </c>
      <c r="G4839" t="s">
        <v>32</v>
      </c>
      <c r="H4839" t="s">
        <v>24</v>
      </c>
      <c r="I4839" t="s">
        <v>25</v>
      </c>
      <c r="J4839" t="s">
        <v>26</v>
      </c>
      <c r="K4839" t="s">
        <v>51</v>
      </c>
      <c r="L4839" t="s">
        <v>98</v>
      </c>
      <c r="M4839">
        <v>1003</v>
      </c>
      <c r="N4839">
        <v>1</v>
      </c>
      <c r="O4839">
        <v>999</v>
      </c>
      <c r="P4839">
        <v>0</v>
      </c>
      <c r="Q4839" t="s">
        <v>28</v>
      </c>
      <c r="R4839">
        <v>1.1000000000000001</v>
      </c>
      <c r="S4839">
        <v>93.994</v>
      </c>
      <c r="T4839">
        <v>-36.4</v>
      </c>
      <c r="U4839">
        <v>4.8570000000000002</v>
      </c>
      <c r="V4839" t="s">
        <v>119</v>
      </c>
      <c r="W4839">
        <v>5191</v>
      </c>
      <c r="X4839" t="s">
        <v>24</v>
      </c>
      <c r="Y4839" t="str">
        <f>IF(OR(bankmarketing[[#This Row],[default]]="yes",bankmarketing[[#This Row],[housing]]="yes",bankmarketing[[#This Row],[loan]]="yes"),"High_Risk","Low_Risk")</f>
        <v>High_Risk</v>
      </c>
    </row>
    <row r="4840" spans="1:25" x14ac:dyDescent="0.25">
      <c r="A4840">
        <v>30</v>
      </c>
      <c r="B4840" t="s">
        <v>77</v>
      </c>
      <c r="C4840" t="s">
        <v>33</v>
      </c>
      <c r="D4840" t="s">
        <v>22</v>
      </c>
      <c r="E4840" t="s">
        <v>44</v>
      </c>
      <c r="F4840" t="s">
        <v>24</v>
      </c>
      <c r="G4840" t="s">
        <v>24</v>
      </c>
      <c r="H4840" t="s">
        <v>24</v>
      </c>
      <c r="I4840" t="s">
        <v>25</v>
      </c>
      <c r="J4840" t="s">
        <v>26</v>
      </c>
      <c r="K4840" t="s">
        <v>51</v>
      </c>
      <c r="L4840" t="s">
        <v>95</v>
      </c>
      <c r="M4840">
        <v>542</v>
      </c>
      <c r="N4840">
        <v>2</v>
      </c>
      <c r="O4840">
        <v>999</v>
      </c>
      <c r="P4840">
        <v>0</v>
      </c>
      <c r="Q4840" t="s">
        <v>28</v>
      </c>
      <c r="R4840">
        <v>1.1000000000000001</v>
      </c>
      <c r="S4840">
        <v>93.994</v>
      </c>
      <c r="T4840">
        <v>-36.4</v>
      </c>
      <c r="U4840">
        <v>4.8570000000000002</v>
      </c>
      <c r="V4840" t="s">
        <v>119</v>
      </c>
      <c r="W4840">
        <v>5191</v>
      </c>
      <c r="X4840" t="s">
        <v>24</v>
      </c>
      <c r="Y4840" t="str">
        <f>IF(OR(bankmarketing[[#This Row],[default]]="yes",bankmarketing[[#This Row],[housing]]="yes",bankmarketing[[#This Row],[loan]]="yes"),"High_Risk","Low_Risk")</f>
        <v>Low_Risk</v>
      </c>
    </row>
    <row r="4841" spans="1:25" x14ac:dyDescent="0.25">
      <c r="A4841">
        <v>35</v>
      </c>
      <c r="B4841" t="s">
        <v>76</v>
      </c>
      <c r="C4841" t="s">
        <v>33</v>
      </c>
      <c r="D4841" t="s">
        <v>39</v>
      </c>
      <c r="E4841" t="s">
        <v>30</v>
      </c>
      <c r="F4841" t="s">
        <v>24</v>
      </c>
      <c r="G4841" t="s">
        <v>32</v>
      </c>
      <c r="H4841" t="s">
        <v>24</v>
      </c>
      <c r="I4841" t="s">
        <v>25</v>
      </c>
      <c r="J4841" t="s">
        <v>26</v>
      </c>
      <c r="K4841" t="s">
        <v>51</v>
      </c>
      <c r="L4841" t="s">
        <v>95</v>
      </c>
      <c r="M4841">
        <v>541</v>
      </c>
      <c r="N4841">
        <v>2</v>
      </c>
      <c r="O4841">
        <v>999</v>
      </c>
      <c r="P4841">
        <v>0</v>
      </c>
      <c r="Q4841" t="s">
        <v>28</v>
      </c>
      <c r="R4841">
        <v>1.1000000000000001</v>
      </c>
      <c r="S4841">
        <v>93.994</v>
      </c>
      <c r="T4841">
        <v>-36.4</v>
      </c>
      <c r="U4841">
        <v>4.8570000000000002</v>
      </c>
      <c r="V4841" t="s">
        <v>119</v>
      </c>
      <c r="W4841">
        <v>5191</v>
      </c>
      <c r="X4841" t="s">
        <v>24</v>
      </c>
      <c r="Y4841" t="str">
        <f>IF(OR(bankmarketing[[#This Row],[default]]="yes",bankmarketing[[#This Row],[housing]]="yes",bankmarketing[[#This Row],[loan]]="yes"),"High_Risk","Low_Risk")</f>
        <v>High_Risk</v>
      </c>
    </row>
    <row r="4842" spans="1:25" x14ac:dyDescent="0.25">
      <c r="A4842">
        <v>43</v>
      </c>
      <c r="B4842" t="s">
        <v>76</v>
      </c>
      <c r="C4842" t="s">
        <v>33</v>
      </c>
      <c r="D4842" t="s">
        <v>40</v>
      </c>
      <c r="E4842" t="s">
        <v>30</v>
      </c>
      <c r="F4842" t="s">
        <v>24</v>
      </c>
      <c r="G4842" t="s">
        <v>24</v>
      </c>
      <c r="H4842" t="s">
        <v>24</v>
      </c>
      <c r="I4842" t="s">
        <v>25</v>
      </c>
      <c r="J4842" t="s">
        <v>26</v>
      </c>
      <c r="K4842" t="s">
        <v>51</v>
      </c>
      <c r="L4842" t="s">
        <v>93</v>
      </c>
      <c r="M4842">
        <v>198</v>
      </c>
      <c r="N4842">
        <v>2</v>
      </c>
      <c r="O4842">
        <v>999</v>
      </c>
      <c r="P4842">
        <v>0</v>
      </c>
      <c r="Q4842" t="s">
        <v>28</v>
      </c>
      <c r="R4842">
        <v>1.1000000000000001</v>
      </c>
      <c r="S4842">
        <v>93.994</v>
      </c>
      <c r="T4842">
        <v>-36.4</v>
      </c>
      <c r="U4842">
        <v>4.8570000000000002</v>
      </c>
      <c r="V4842" t="s">
        <v>119</v>
      </c>
      <c r="W4842">
        <v>5191</v>
      </c>
      <c r="X4842" t="s">
        <v>24</v>
      </c>
      <c r="Y4842" t="str">
        <f>IF(OR(bankmarketing[[#This Row],[default]]="yes",bankmarketing[[#This Row],[housing]]="yes",bankmarketing[[#This Row],[loan]]="yes"),"High_Risk","Low_Risk")</f>
        <v>Low_Risk</v>
      </c>
    </row>
    <row r="4843" spans="1:25" x14ac:dyDescent="0.25">
      <c r="A4843">
        <v>39</v>
      </c>
      <c r="B4843" t="s">
        <v>76</v>
      </c>
      <c r="C4843" t="s">
        <v>33</v>
      </c>
      <c r="D4843" t="s">
        <v>22</v>
      </c>
      <c r="E4843" t="s">
        <v>44</v>
      </c>
      <c r="F4843" t="s">
        <v>31</v>
      </c>
      <c r="G4843" t="s">
        <v>24</v>
      </c>
      <c r="H4843" t="s">
        <v>24</v>
      </c>
      <c r="I4843" t="s">
        <v>25</v>
      </c>
      <c r="J4843" t="s">
        <v>26</v>
      </c>
      <c r="K4843" t="s">
        <v>51</v>
      </c>
      <c r="L4843" t="s">
        <v>95</v>
      </c>
      <c r="M4843">
        <v>302</v>
      </c>
      <c r="N4843">
        <v>1</v>
      </c>
      <c r="O4843">
        <v>999</v>
      </c>
      <c r="P4843">
        <v>0</v>
      </c>
      <c r="Q4843" t="s">
        <v>28</v>
      </c>
      <c r="R4843">
        <v>1.1000000000000001</v>
      </c>
      <c r="S4843">
        <v>93.994</v>
      </c>
      <c r="T4843">
        <v>-36.4</v>
      </c>
      <c r="U4843">
        <v>4.8570000000000002</v>
      </c>
      <c r="V4843" t="s">
        <v>119</v>
      </c>
      <c r="W4843">
        <v>5191</v>
      </c>
      <c r="X4843" t="s">
        <v>24</v>
      </c>
      <c r="Y4843" t="str">
        <f>IF(OR(bankmarketing[[#This Row],[default]]="yes",bankmarketing[[#This Row],[housing]]="yes",bankmarketing[[#This Row],[loan]]="yes"),"High_Risk","Low_Risk")</f>
        <v>Low_Risk</v>
      </c>
    </row>
    <row r="4844" spans="1:25" x14ac:dyDescent="0.25">
      <c r="A4844">
        <v>57</v>
      </c>
      <c r="B4844" t="s">
        <v>75</v>
      </c>
      <c r="C4844" t="s">
        <v>42</v>
      </c>
      <c r="D4844" t="s">
        <v>22</v>
      </c>
      <c r="E4844" t="s">
        <v>44</v>
      </c>
      <c r="F4844" t="s">
        <v>24</v>
      </c>
      <c r="G4844" t="s">
        <v>32</v>
      </c>
      <c r="H4844" t="s">
        <v>24</v>
      </c>
      <c r="I4844" t="s">
        <v>25</v>
      </c>
      <c r="J4844" t="s">
        <v>26</v>
      </c>
      <c r="K4844" t="s">
        <v>51</v>
      </c>
      <c r="L4844" t="s">
        <v>93</v>
      </c>
      <c r="M4844">
        <v>268</v>
      </c>
      <c r="N4844">
        <v>1</v>
      </c>
      <c r="O4844">
        <v>999</v>
      </c>
      <c r="P4844">
        <v>0</v>
      </c>
      <c r="Q4844" t="s">
        <v>28</v>
      </c>
      <c r="R4844">
        <v>1.1000000000000001</v>
      </c>
      <c r="S4844">
        <v>93.994</v>
      </c>
      <c r="T4844">
        <v>-36.4</v>
      </c>
      <c r="U4844">
        <v>4.8570000000000002</v>
      </c>
      <c r="V4844" t="s">
        <v>119</v>
      </c>
      <c r="W4844">
        <v>5191</v>
      </c>
      <c r="X4844" t="s">
        <v>24</v>
      </c>
      <c r="Y4844" t="str">
        <f>IF(OR(bankmarketing[[#This Row],[default]]="yes",bankmarketing[[#This Row],[housing]]="yes",bankmarketing[[#This Row],[loan]]="yes"),"High_Risk","Low_Risk")</f>
        <v>High_Risk</v>
      </c>
    </row>
    <row r="4845" spans="1:25" x14ac:dyDescent="0.25">
      <c r="A4845">
        <v>53</v>
      </c>
      <c r="B4845" t="s">
        <v>75</v>
      </c>
      <c r="C4845" t="s">
        <v>41</v>
      </c>
      <c r="D4845" t="s">
        <v>22</v>
      </c>
      <c r="E4845" t="s">
        <v>35</v>
      </c>
      <c r="F4845" t="s">
        <v>24</v>
      </c>
      <c r="G4845" t="s">
        <v>32</v>
      </c>
      <c r="H4845" t="s">
        <v>24</v>
      </c>
      <c r="I4845" t="s">
        <v>25</v>
      </c>
      <c r="J4845" t="s">
        <v>26</v>
      </c>
      <c r="K4845" t="s">
        <v>51</v>
      </c>
      <c r="L4845" t="s">
        <v>94</v>
      </c>
      <c r="M4845">
        <v>154</v>
      </c>
      <c r="N4845">
        <v>2</v>
      </c>
      <c r="O4845">
        <v>999</v>
      </c>
      <c r="P4845">
        <v>0</v>
      </c>
      <c r="Q4845" t="s">
        <v>28</v>
      </c>
      <c r="R4845">
        <v>1.1000000000000001</v>
      </c>
      <c r="S4845">
        <v>93.994</v>
      </c>
      <c r="T4845">
        <v>-36.4</v>
      </c>
      <c r="U4845">
        <v>4.8570000000000002</v>
      </c>
      <c r="V4845" t="s">
        <v>119</v>
      </c>
      <c r="W4845">
        <v>5191</v>
      </c>
      <c r="X4845" t="s">
        <v>24</v>
      </c>
      <c r="Y4845" t="str">
        <f>IF(OR(bankmarketing[[#This Row],[default]]="yes",bankmarketing[[#This Row],[housing]]="yes",bankmarketing[[#This Row],[loan]]="yes"),"High_Risk","Low_Risk")</f>
        <v>High_Risk</v>
      </c>
    </row>
    <row r="4846" spans="1:25" x14ac:dyDescent="0.25">
      <c r="A4846">
        <v>37</v>
      </c>
      <c r="B4846" t="s">
        <v>76</v>
      </c>
      <c r="C4846" t="s">
        <v>42</v>
      </c>
      <c r="D4846" t="s">
        <v>22</v>
      </c>
      <c r="E4846" t="s">
        <v>44</v>
      </c>
      <c r="F4846" t="s">
        <v>24</v>
      </c>
      <c r="G4846" t="s">
        <v>32</v>
      </c>
      <c r="H4846" t="s">
        <v>24</v>
      </c>
      <c r="I4846" t="s">
        <v>25</v>
      </c>
      <c r="J4846" t="s">
        <v>26</v>
      </c>
      <c r="K4846" t="s">
        <v>51</v>
      </c>
      <c r="L4846" t="s">
        <v>94</v>
      </c>
      <c r="M4846">
        <v>66</v>
      </c>
      <c r="N4846">
        <v>1</v>
      </c>
      <c r="O4846">
        <v>999</v>
      </c>
      <c r="P4846">
        <v>0</v>
      </c>
      <c r="Q4846" t="s">
        <v>28</v>
      </c>
      <c r="R4846">
        <v>1.1000000000000001</v>
      </c>
      <c r="S4846">
        <v>93.994</v>
      </c>
      <c r="T4846">
        <v>-36.4</v>
      </c>
      <c r="U4846">
        <v>4.8570000000000002</v>
      </c>
      <c r="V4846" t="s">
        <v>119</v>
      </c>
      <c r="W4846">
        <v>5191</v>
      </c>
      <c r="X4846" t="s">
        <v>24</v>
      </c>
      <c r="Y4846" t="str">
        <f>IF(OR(bankmarketing[[#This Row],[default]]="yes",bankmarketing[[#This Row],[housing]]="yes",bankmarketing[[#This Row],[loan]]="yes"),"High_Risk","Low_Risk")</f>
        <v>High_Risk</v>
      </c>
    </row>
    <row r="4847" spans="1:25" x14ac:dyDescent="0.25">
      <c r="A4847">
        <v>41</v>
      </c>
      <c r="B4847" t="s">
        <v>76</v>
      </c>
      <c r="C4847" t="s">
        <v>38</v>
      </c>
      <c r="D4847" t="s">
        <v>22</v>
      </c>
      <c r="E4847" t="s">
        <v>36</v>
      </c>
      <c r="F4847" t="s">
        <v>24</v>
      </c>
      <c r="G4847" t="s">
        <v>24</v>
      </c>
      <c r="H4847" t="s">
        <v>24</v>
      </c>
      <c r="I4847" t="s">
        <v>25</v>
      </c>
      <c r="J4847" t="s">
        <v>26</v>
      </c>
      <c r="K4847" t="s">
        <v>51</v>
      </c>
      <c r="L4847" t="s">
        <v>93</v>
      </c>
      <c r="M4847">
        <v>216</v>
      </c>
      <c r="N4847">
        <v>2</v>
      </c>
      <c r="O4847">
        <v>999</v>
      </c>
      <c r="P4847">
        <v>0</v>
      </c>
      <c r="Q4847" t="s">
        <v>28</v>
      </c>
      <c r="R4847">
        <v>1.1000000000000001</v>
      </c>
      <c r="S4847">
        <v>93.994</v>
      </c>
      <c r="T4847">
        <v>-36.4</v>
      </c>
      <c r="U4847">
        <v>4.8570000000000002</v>
      </c>
      <c r="V4847" t="s">
        <v>119</v>
      </c>
      <c r="W4847">
        <v>5191</v>
      </c>
      <c r="X4847" t="s">
        <v>24</v>
      </c>
      <c r="Y4847" t="str">
        <f>IF(OR(bankmarketing[[#This Row],[default]]="yes",bankmarketing[[#This Row],[housing]]="yes",bankmarketing[[#This Row],[loan]]="yes"),"High_Risk","Low_Risk")</f>
        <v>Low_Risk</v>
      </c>
    </row>
    <row r="4848" spans="1:25" x14ac:dyDescent="0.25">
      <c r="A4848">
        <v>29</v>
      </c>
      <c r="B4848" t="s">
        <v>77</v>
      </c>
      <c r="C4848" t="s">
        <v>38</v>
      </c>
      <c r="D4848" t="s">
        <v>22</v>
      </c>
      <c r="E4848" t="s">
        <v>44</v>
      </c>
      <c r="F4848" t="s">
        <v>24</v>
      </c>
      <c r="G4848" t="s">
        <v>32</v>
      </c>
      <c r="H4848" t="s">
        <v>24</v>
      </c>
      <c r="I4848" t="s">
        <v>25</v>
      </c>
      <c r="J4848" t="s">
        <v>26</v>
      </c>
      <c r="K4848" t="s">
        <v>51</v>
      </c>
      <c r="L4848" t="s">
        <v>93</v>
      </c>
      <c r="M4848">
        <v>206</v>
      </c>
      <c r="N4848">
        <v>3</v>
      </c>
      <c r="O4848">
        <v>999</v>
      </c>
      <c r="P4848">
        <v>0</v>
      </c>
      <c r="Q4848" t="s">
        <v>28</v>
      </c>
      <c r="R4848">
        <v>1.1000000000000001</v>
      </c>
      <c r="S4848">
        <v>93.994</v>
      </c>
      <c r="T4848">
        <v>-36.4</v>
      </c>
      <c r="U4848">
        <v>4.8570000000000002</v>
      </c>
      <c r="V4848" t="s">
        <v>119</v>
      </c>
      <c r="W4848">
        <v>5191</v>
      </c>
      <c r="X4848" t="s">
        <v>24</v>
      </c>
      <c r="Y4848" t="str">
        <f>IF(OR(bankmarketing[[#This Row],[default]]="yes",bankmarketing[[#This Row],[housing]]="yes",bankmarketing[[#This Row],[loan]]="yes"),"High_Risk","Low_Risk")</f>
        <v>High_Risk</v>
      </c>
    </row>
    <row r="4849" spans="1:25" x14ac:dyDescent="0.25">
      <c r="A4849">
        <v>30</v>
      </c>
      <c r="B4849" t="s">
        <v>77</v>
      </c>
      <c r="C4849" t="s">
        <v>42</v>
      </c>
      <c r="D4849" t="s">
        <v>22</v>
      </c>
      <c r="E4849" t="s">
        <v>44</v>
      </c>
      <c r="F4849" t="s">
        <v>24</v>
      </c>
      <c r="G4849" t="s">
        <v>32</v>
      </c>
      <c r="H4849" t="s">
        <v>24</v>
      </c>
      <c r="I4849" t="s">
        <v>25</v>
      </c>
      <c r="J4849" t="s">
        <v>26</v>
      </c>
      <c r="K4849" t="s">
        <v>51</v>
      </c>
      <c r="L4849" t="s">
        <v>96</v>
      </c>
      <c r="M4849">
        <v>28</v>
      </c>
      <c r="N4849">
        <v>18</v>
      </c>
      <c r="O4849">
        <v>999</v>
      </c>
      <c r="P4849">
        <v>0</v>
      </c>
      <c r="Q4849" t="s">
        <v>28</v>
      </c>
      <c r="R4849">
        <v>1.1000000000000001</v>
      </c>
      <c r="S4849">
        <v>93.994</v>
      </c>
      <c r="T4849">
        <v>-36.4</v>
      </c>
      <c r="U4849">
        <v>4.8570000000000002</v>
      </c>
      <c r="V4849" t="s">
        <v>119</v>
      </c>
      <c r="W4849">
        <v>5191</v>
      </c>
      <c r="X4849" t="s">
        <v>24</v>
      </c>
      <c r="Y4849" t="str">
        <f>IF(OR(bankmarketing[[#This Row],[default]]="yes",bankmarketing[[#This Row],[housing]]="yes",bankmarketing[[#This Row],[loan]]="yes"),"High_Risk","Low_Risk")</f>
        <v>High_Risk</v>
      </c>
    </row>
    <row r="4850" spans="1:25" x14ac:dyDescent="0.25">
      <c r="A4850">
        <v>32</v>
      </c>
      <c r="B4850" t="s">
        <v>76</v>
      </c>
      <c r="C4850" t="s">
        <v>45</v>
      </c>
      <c r="D4850" t="s">
        <v>22</v>
      </c>
      <c r="E4850" t="s">
        <v>35</v>
      </c>
      <c r="F4850" t="s">
        <v>24</v>
      </c>
      <c r="G4850" t="s">
        <v>24</v>
      </c>
      <c r="H4850" t="s">
        <v>24</v>
      </c>
      <c r="I4850" t="s">
        <v>25</v>
      </c>
      <c r="J4850" t="s">
        <v>26</v>
      </c>
      <c r="K4850" t="s">
        <v>51</v>
      </c>
      <c r="L4850" t="s">
        <v>94</v>
      </c>
      <c r="M4850">
        <v>101</v>
      </c>
      <c r="N4850">
        <v>2</v>
      </c>
      <c r="O4850">
        <v>999</v>
      </c>
      <c r="P4850">
        <v>0</v>
      </c>
      <c r="Q4850" t="s">
        <v>28</v>
      </c>
      <c r="R4850">
        <v>1.1000000000000001</v>
      </c>
      <c r="S4850">
        <v>93.994</v>
      </c>
      <c r="T4850">
        <v>-36.4</v>
      </c>
      <c r="U4850">
        <v>4.8570000000000002</v>
      </c>
      <c r="V4850" t="s">
        <v>119</v>
      </c>
      <c r="W4850">
        <v>5191</v>
      </c>
      <c r="X4850" t="s">
        <v>24</v>
      </c>
      <c r="Y4850" t="str">
        <f>IF(OR(bankmarketing[[#This Row],[default]]="yes",bankmarketing[[#This Row],[housing]]="yes",bankmarketing[[#This Row],[loan]]="yes"),"High_Risk","Low_Risk")</f>
        <v>Low_Risk</v>
      </c>
    </row>
    <row r="4851" spans="1:25" x14ac:dyDescent="0.25">
      <c r="A4851">
        <v>51</v>
      </c>
      <c r="B4851" t="s">
        <v>75</v>
      </c>
      <c r="C4851" t="s">
        <v>38</v>
      </c>
      <c r="D4851" t="s">
        <v>22</v>
      </c>
      <c r="E4851" t="s">
        <v>34</v>
      </c>
      <c r="F4851" t="s">
        <v>31</v>
      </c>
      <c r="G4851" t="s">
        <v>32</v>
      </c>
      <c r="H4851" t="s">
        <v>32</v>
      </c>
      <c r="I4851" t="s">
        <v>25</v>
      </c>
      <c r="J4851" t="s">
        <v>26</v>
      </c>
      <c r="K4851" t="s">
        <v>51</v>
      </c>
      <c r="L4851" t="s">
        <v>94</v>
      </c>
      <c r="M4851">
        <v>168</v>
      </c>
      <c r="N4851">
        <v>1</v>
      </c>
      <c r="O4851">
        <v>999</v>
      </c>
      <c r="P4851">
        <v>0</v>
      </c>
      <c r="Q4851" t="s">
        <v>28</v>
      </c>
      <c r="R4851">
        <v>1.1000000000000001</v>
      </c>
      <c r="S4851">
        <v>93.994</v>
      </c>
      <c r="T4851">
        <v>-36.4</v>
      </c>
      <c r="U4851">
        <v>4.8570000000000002</v>
      </c>
      <c r="V4851" t="s">
        <v>119</v>
      </c>
      <c r="W4851">
        <v>5191</v>
      </c>
      <c r="X4851" t="s">
        <v>24</v>
      </c>
      <c r="Y4851" t="str">
        <f>IF(OR(bankmarketing[[#This Row],[default]]="yes",bankmarketing[[#This Row],[housing]]="yes",bankmarketing[[#This Row],[loan]]="yes"),"High_Risk","Low_Risk")</f>
        <v>High_Risk</v>
      </c>
    </row>
    <row r="4852" spans="1:25" x14ac:dyDescent="0.25">
      <c r="A4852">
        <v>38</v>
      </c>
      <c r="B4852" t="s">
        <v>76</v>
      </c>
      <c r="C4852" t="s">
        <v>33</v>
      </c>
      <c r="D4852" t="s">
        <v>39</v>
      </c>
      <c r="E4852" t="s">
        <v>44</v>
      </c>
      <c r="F4852" t="s">
        <v>24</v>
      </c>
      <c r="G4852" t="s">
        <v>32</v>
      </c>
      <c r="H4852" t="s">
        <v>24</v>
      </c>
      <c r="I4852" t="s">
        <v>25</v>
      </c>
      <c r="J4852" t="s">
        <v>26</v>
      </c>
      <c r="K4852" t="s">
        <v>51</v>
      </c>
      <c r="L4852" t="s">
        <v>93</v>
      </c>
      <c r="M4852">
        <v>186</v>
      </c>
      <c r="N4852">
        <v>1</v>
      </c>
      <c r="O4852">
        <v>999</v>
      </c>
      <c r="P4852">
        <v>0</v>
      </c>
      <c r="Q4852" t="s">
        <v>28</v>
      </c>
      <c r="R4852">
        <v>1.1000000000000001</v>
      </c>
      <c r="S4852">
        <v>93.994</v>
      </c>
      <c r="T4852">
        <v>-36.4</v>
      </c>
      <c r="U4852">
        <v>4.8570000000000002</v>
      </c>
      <c r="V4852" t="s">
        <v>119</v>
      </c>
      <c r="W4852">
        <v>5191</v>
      </c>
      <c r="X4852" t="s">
        <v>24</v>
      </c>
      <c r="Y4852" t="str">
        <f>IF(OR(bankmarketing[[#This Row],[default]]="yes",bankmarketing[[#This Row],[housing]]="yes",bankmarketing[[#This Row],[loan]]="yes"),"High_Risk","Low_Risk")</f>
        <v>High_Risk</v>
      </c>
    </row>
    <row r="4853" spans="1:25" x14ac:dyDescent="0.25">
      <c r="A4853">
        <v>58</v>
      </c>
      <c r="B4853" t="s">
        <v>75</v>
      </c>
      <c r="C4853" t="s">
        <v>42</v>
      </c>
      <c r="D4853" t="s">
        <v>22</v>
      </c>
      <c r="E4853" t="s">
        <v>44</v>
      </c>
      <c r="F4853" t="s">
        <v>31</v>
      </c>
      <c r="G4853" t="s">
        <v>24</v>
      </c>
      <c r="H4853" t="s">
        <v>24</v>
      </c>
      <c r="I4853" t="s">
        <v>25</v>
      </c>
      <c r="J4853" t="s">
        <v>26</v>
      </c>
      <c r="K4853" t="s">
        <v>51</v>
      </c>
      <c r="L4853" t="s">
        <v>95</v>
      </c>
      <c r="M4853">
        <v>472</v>
      </c>
      <c r="N4853">
        <v>1</v>
      </c>
      <c r="O4853">
        <v>999</v>
      </c>
      <c r="P4853">
        <v>0</v>
      </c>
      <c r="Q4853" t="s">
        <v>28</v>
      </c>
      <c r="R4853">
        <v>1.1000000000000001</v>
      </c>
      <c r="S4853">
        <v>93.994</v>
      </c>
      <c r="T4853">
        <v>-36.4</v>
      </c>
      <c r="U4853">
        <v>4.8570000000000002</v>
      </c>
      <c r="V4853" t="s">
        <v>119</v>
      </c>
      <c r="W4853">
        <v>5191</v>
      </c>
      <c r="X4853" t="s">
        <v>24</v>
      </c>
      <c r="Y4853" t="str">
        <f>IF(OR(bankmarketing[[#This Row],[default]]="yes",bankmarketing[[#This Row],[housing]]="yes",bankmarketing[[#This Row],[loan]]="yes"),"High_Risk","Low_Risk")</f>
        <v>Low_Risk</v>
      </c>
    </row>
    <row r="4854" spans="1:25" x14ac:dyDescent="0.25">
      <c r="A4854">
        <v>36</v>
      </c>
      <c r="B4854" t="s">
        <v>76</v>
      </c>
      <c r="C4854" t="s">
        <v>37</v>
      </c>
      <c r="D4854" t="s">
        <v>22</v>
      </c>
      <c r="E4854" t="s">
        <v>34</v>
      </c>
      <c r="F4854" t="s">
        <v>24</v>
      </c>
      <c r="G4854" t="s">
        <v>24</v>
      </c>
      <c r="H4854" t="s">
        <v>24</v>
      </c>
      <c r="I4854" t="s">
        <v>25</v>
      </c>
      <c r="J4854" t="s">
        <v>26</v>
      </c>
      <c r="K4854" t="s">
        <v>51</v>
      </c>
      <c r="L4854" t="s">
        <v>93</v>
      </c>
      <c r="M4854">
        <v>189</v>
      </c>
      <c r="N4854">
        <v>2</v>
      </c>
      <c r="O4854">
        <v>999</v>
      </c>
      <c r="P4854">
        <v>0</v>
      </c>
      <c r="Q4854" t="s">
        <v>28</v>
      </c>
      <c r="R4854">
        <v>1.1000000000000001</v>
      </c>
      <c r="S4854">
        <v>93.994</v>
      </c>
      <c r="T4854">
        <v>-36.4</v>
      </c>
      <c r="U4854">
        <v>4.8570000000000002</v>
      </c>
      <c r="V4854" t="s">
        <v>119</v>
      </c>
      <c r="W4854">
        <v>5191</v>
      </c>
      <c r="X4854" t="s">
        <v>24</v>
      </c>
      <c r="Y4854" t="str">
        <f>IF(OR(bankmarketing[[#This Row],[default]]="yes",bankmarketing[[#This Row],[housing]]="yes",bankmarketing[[#This Row],[loan]]="yes"),"High_Risk","Low_Risk")</f>
        <v>Low_Risk</v>
      </c>
    </row>
    <row r="4855" spans="1:25" x14ac:dyDescent="0.25">
      <c r="A4855">
        <v>48</v>
      </c>
      <c r="B4855" t="s">
        <v>76</v>
      </c>
      <c r="C4855" t="s">
        <v>38</v>
      </c>
      <c r="D4855" t="s">
        <v>40</v>
      </c>
      <c r="E4855" t="s">
        <v>36</v>
      </c>
      <c r="F4855" t="s">
        <v>24</v>
      </c>
      <c r="G4855" t="s">
        <v>32</v>
      </c>
      <c r="H4855" t="s">
        <v>32</v>
      </c>
      <c r="I4855" t="s">
        <v>25</v>
      </c>
      <c r="J4855" t="s">
        <v>26</v>
      </c>
      <c r="K4855" t="s">
        <v>51</v>
      </c>
      <c r="L4855" t="s">
        <v>93</v>
      </c>
      <c r="M4855">
        <v>215</v>
      </c>
      <c r="N4855">
        <v>2</v>
      </c>
      <c r="O4855">
        <v>999</v>
      </c>
      <c r="P4855">
        <v>0</v>
      </c>
      <c r="Q4855" t="s">
        <v>28</v>
      </c>
      <c r="R4855">
        <v>1.1000000000000001</v>
      </c>
      <c r="S4855">
        <v>93.994</v>
      </c>
      <c r="T4855">
        <v>-36.4</v>
      </c>
      <c r="U4855">
        <v>4.8570000000000002</v>
      </c>
      <c r="V4855" t="s">
        <v>119</v>
      </c>
      <c r="W4855">
        <v>5191</v>
      </c>
      <c r="X4855" t="s">
        <v>24</v>
      </c>
      <c r="Y4855" t="str">
        <f>IF(OR(bankmarketing[[#This Row],[default]]="yes",bankmarketing[[#This Row],[housing]]="yes",bankmarketing[[#This Row],[loan]]="yes"),"High_Risk","Low_Risk")</f>
        <v>High_Risk</v>
      </c>
    </row>
    <row r="4856" spans="1:25" x14ac:dyDescent="0.25">
      <c r="A4856">
        <v>39</v>
      </c>
      <c r="B4856" t="s">
        <v>76</v>
      </c>
      <c r="C4856" t="s">
        <v>37</v>
      </c>
      <c r="D4856" t="s">
        <v>22</v>
      </c>
      <c r="E4856" t="s">
        <v>34</v>
      </c>
      <c r="F4856" t="s">
        <v>24</v>
      </c>
      <c r="G4856" t="s">
        <v>32</v>
      </c>
      <c r="H4856" t="s">
        <v>24</v>
      </c>
      <c r="I4856" t="s">
        <v>25</v>
      </c>
      <c r="J4856" t="s">
        <v>26</v>
      </c>
      <c r="K4856" t="s">
        <v>51</v>
      </c>
      <c r="L4856" t="s">
        <v>93</v>
      </c>
      <c r="M4856">
        <v>216</v>
      </c>
      <c r="N4856">
        <v>1</v>
      </c>
      <c r="O4856">
        <v>999</v>
      </c>
      <c r="P4856">
        <v>0</v>
      </c>
      <c r="Q4856" t="s">
        <v>28</v>
      </c>
      <c r="R4856">
        <v>1.1000000000000001</v>
      </c>
      <c r="S4856">
        <v>93.994</v>
      </c>
      <c r="T4856">
        <v>-36.4</v>
      </c>
      <c r="U4856">
        <v>4.8570000000000002</v>
      </c>
      <c r="V4856" t="s">
        <v>119</v>
      </c>
      <c r="W4856">
        <v>5191</v>
      </c>
      <c r="X4856" t="s">
        <v>24</v>
      </c>
      <c r="Y4856" t="str">
        <f>IF(OR(bankmarketing[[#This Row],[default]]="yes",bankmarketing[[#This Row],[housing]]="yes",bankmarketing[[#This Row],[loan]]="yes"),"High_Risk","Low_Risk")</f>
        <v>High_Risk</v>
      </c>
    </row>
    <row r="4857" spans="1:25" x14ac:dyDescent="0.25">
      <c r="A4857">
        <v>35</v>
      </c>
      <c r="B4857" t="s">
        <v>76</v>
      </c>
      <c r="C4857" t="s">
        <v>37</v>
      </c>
      <c r="D4857" t="s">
        <v>22</v>
      </c>
      <c r="E4857" t="s">
        <v>34</v>
      </c>
      <c r="F4857" t="s">
        <v>31</v>
      </c>
      <c r="G4857" t="s">
        <v>24</v>
      </c>
      <c r="H4857" t="s">
        <v>24</v>
      </c>
      <c r="I4857" t="s">
        <v>25</v>
      </c>
      <c r="J4857" t="s">
        <v>26</v>
      </c>
      <c r="K4857" t="s">
        <v>51</v>
      </c>
      <c r="L4857" t="s">
        <v>95</v>
      </c>
      <c r="M4857">
        <v>418</v>
      </c>
      <c r="N4857">
        <v>3</v>
      </c>
      <c r="O4857">
        <v>999</v>
      </c>
      <c r="P4857">
        <v>0</v>
      </c>
      <c r="Q4857" t="s">
        <v>28</v>
      </c>
      <c r="R4857">
        <v>1.1000000000000001</v>
      </c>
      <c r="S4857">
        <v>93.994</v>
      </c>
      <c r="T4857">
        <v>-36.4</v>
      </c>
      <c r="U4857">
        <v>4.8570000000000002</v>
      </c>
      <c r="V4857" t="s">
        <v>119</v>
      </c>
      <c r="W4857">
        <v>5191</v>
      </c>
      <c r="X4857" t="s">
        <v>24</v>
      </c>
      <c r="Y4857" t="str">
        <f>IF(OR(bankmarketing[[#This Row],[default]]="yes",bankmarketing[[#This Row],[housing]]="yes",bankmarketing[[#This Row],[loan]]="yes"),"High_Risk","Low_Risk")</f>
        <v>Low_Risk</v>
      </c>
    </row>
    <row r="4858" spans="1:25" x14ac:dyDescent="0.25">
      <c r="A4858">
        <v>32</v>
      </c>
      <c r="B4858" t="s">
        <v>76</v>
      </c>
      <c r="C4858" t="s">
        <v>29</v>
      </c>
      <c r="D4858" t="s">
        <v>39</v>
      </c>
      <c r="E4858" t="s">
        <v>34</v>
      </c>
      <c r="F4858" t="s">
        <v>24</v>
      </c>
      <c r="G4858" t="s">
        <v>24</v>
      </c>
      <c r="H4858" t="s">
        <v>24</v>
      </c>
      <c r="I4858" t="s">
        <v>25</v>
      </c>
      <c r="J4858" t="s">
        <v>26</v>
      </c>
      <c r="K4858" t="s">
        <v>51</v>
      </c>
      <c r="L4858" t="s">
        <v>95</v>
      </c>
      <c r="M4858">
        <v>361</v>
      </c>
      <c r="N4858">
        <v>1</v>
      </c>
      <c r="O4858">
        <v>999</v>
      </c>
      <c r="P4858">
        <v>0</v>
      </c>
      <c r="Q4858" t="s">
        <v>28</v>
      </c>
      <c r="R4858">
        <v>1.1000000000000001</v>
      </c>
      <c r="S4858">
        <v>93.994</v>
      </c>
      <c r="T4858">
        <v>-36.4</v>
      </c>
      <c r="U4858">
        <v>4.8570000000000002</v>
      </c>
      <c r="V4858" t="s">
        <v>119</v>
      </c>
      <c r="W4858">
        <v>5191</v>
      </c>
      <c r="X4858" t="s">
        <v>24</v>
      </c>
      <c r="Y4858" t="str">
        <f>IF(OR(bankmarketing[[#This Row],[default]]="yes",bankmarketing[[#This Row],[housing]]="yes",bankmarketing[[#This Row],[loan]]="yes"),"High_Risk","Low_Risk")</f>
        <v>Low_Risk</v>
      </c>
    </row>
    <row r="4859" spans="1:25" x14ac:dyDescent="0.25">
      <c r="A4859">
        <v>32</v>
      </c>
      <c r="B4859" t="s">
        <v>76</v>
      </c>
      <c r="C4859" t="s">
        <v>37</v>
      </c>
      <c r="D4859" t="s">
        <v>22</v>
      </c>
      <c r="E4859" t="s">
        <v>23</v>
      </c>
      <c r="F4859" t="s">
        <v>31</v>
      </c>
      <c r="G4859" t="s">
        <v>32</v>
      </c>
      <c r="H4859" t="s">
        <v>24</v>
      </c>
      <c r="I4859" t="s">
        <v>25</v>
      </c>
      <c r="J4859" t="s">
        <v>26</v>
      </c>
      <c r="K4859" t="s">
        <v>51</v>
      </c>
      <c r="L4859" t="s">
        <v>98</v>
      </c>
      <c r="M4859">
        <v>926</v>
      </c>
      <c r="N4859">
        <v>1</v>
      </c>
      <c r="O4859">
        <v>999</v>
      </c>
      <c r="P4859">
        <v>0</v>
      </c>
      <c r="Q4859" t="s">
        <v>28</v>
      </c>
      <c r="R4859">
        <v>1.1000000000000001</v>
      </c>
      <c r="S4859">
        <v>93.994</v>
      </c>
      <c r="T4859">
        <v>-36.4</v>
      </c>
      <c r="U4859">
        <v>4.8570000000000002</v>
      </c>
      <c r="V4859" t="s">
        <v>119</v>
      </c>
      <c r="W4859">
        <v>5191</v>
      </c>
      <c r="X4859" t="s">
        <v>24</v>
      </c>
      <c r="Y4859" t="str">
        <f>IF(OR(bankmarketing[[#This Row],[default]]="yes",bankmarketing[[#This Row],[housing]]="yes",bankmarketing[[#This Row],[loan]]="yes"),"High_Risk","Low_Risk")</f>
        <v>High_Risk</v>
      </c>
    </row>
    <row r="4860" spans="1:25" x14ac:dyDescent="0.25">
      <c r="A4860">
        <v>34</v>
      </c>
      <c r="B4860" t="s">
        <v>76</v>
      </c>
      <c r="C4860" t="s">
        <v>37</v>
      </c>
      <c r="D4860" t="s">
        <v>22</v>
      </c>
      <c r="E4860" t="s">
        <v>30</v>
      </c>
      <c r="F4860" t="s">
        <v>24</v>
      </c>
      <c r="G4860" t="s">
        <v>32</v>
      </c>
      <c r="H4860" t="s">
        <v>24</v>
      </c>
      <c r="I4860" t="s">
        <v>25</v>
      </c>
      <c r="J4860" t="s">
        <v>26</v>
      </c>
      <c r="K4860" t="s">
        <v>51</v>
      </c>
      <c r="L4860" t="s">
        <v>94</v>
      </c>
      <c r="M4860">
        <v>116</v>
      </c>
      <c r="N4860">
        <v>2</v>
      </c>
      <c r="O4860">
        <v>999</v>
      </c>
      <c r="P4860">
        <v>0</v>
      </c>
      <c r="Q4860" t="s">
        <v>28</v>
      </c>
      <c r="R4860">
        <v>1.1000000000000001</v>
      </c>
      <c r="S4860">
        <v>93.994</v>
      </c>
      <c r="T4860">
        <v>-36.4</v>
      </c>
      <c r="U4860">
        <v>4.8570000000000002</v>
      </c>
      <c r="V4860" t="s">
        <v>119</v>
      </c>
      <c r="W4860">
        <v>5191</v>
      </c>
      <c r="X4860" t="s">
        <v>24</v>
      </c>
      <c r="Y4860" t="str">
        <f>IF(OR(bankmarketing[[#This Row],[default]]="yes",bankmarketing[[#This Row],[housing]]="yes",bankmarketing[[#This Row],[loan]]="yes"),"High_Risk","Low_Risk")</f>
        <v>High_Risk</v>
      </c>
    </row>
    <row r="4861" spans="1:25" x14ac:dyDescent="0.25">
      <c r="A4861">
        <v>41</v>
      </c>
      <c r="B4861" t="s">
        <v>76</v>
      </c>
      <c r="C4861" t="s">
        <v>45</v>
      </c>
      <c r="D4861" t="s">
        <v>22</v>
      </c>
      <c r="E4861" t="s">
        <v>44</v>
      </c>
      <c r="F4861" t="s">
        <v>24</v>
      </c>
      <c r="G4861" t="s">
        <v>32</v>
      </c>
      <c r="H4861" t="s">
        <v>24</v>
      </c>
      <c r="I4861" t="s">
        <v>25</v>
      </c>
      <c r="J4861" t="s">
        <v>26</v>
      </c>
      <c r="K4861" t="s">
        <v>51</v>
      </c>
      <c r="L4861" t="s">
        <v>94</v>
      </c>
      <c r="M4861">
        <v>150</v>
      </c>
      <c r="N4861">
        <v>6</v>
      </c>
      <c r="O4861">
        <v>999</v>
      </c>
      <c r="P4861">
        <v>0</v>
      </c>
      <c r="Q4861" t="s">
        <v>28</v>
      </c>
      <c r="R4861">
        <v>1.1000000000000001</v>
      </c>
      <c r="S4861">
        <v>93.994</v>
      </c>
      <c r="T4861">
        <v>-36.4</v>
      </c>
      <c r="U4861">
        <v>4.8570000000000002</v>
      </c>
      <c r="V4861" t="s">
        <v>119</v>
      </c>
      <c r="W4861">
        <v>5191</v>
      </c>
      <c r="X4861" t="s">
        <v>24</v>
      </c>
      <c r="Y4861" t="str">
        <f>IF(OR(bankmarketing[[#This Row],[default]]="yes",bankmarketing[[#This Row],[housing]]="yes",bankmarketing[[#This Row],[loan]]="yes"),"High_Risk","Low_Risk")</f>
        <v>High_Risk</v>
      </c>
    </row>
    <row r="4862" spans="1:25" x14ac:dyDescent="0.25">
      <c r="A4862">
        <v>32</v>
      </c>
      <c r="B4862" t="s">
        <v>76</v>
      </c>
      <c r="C4862" t="s">
        <v>29</v>
      </c>
      <c r="D4862" t="s">
        <v>40</v>
      </c>
      <c r="E4862" t="s">
        <v>30</v>
      </c>
      <c r="F4862" t="s">
        <v>24</v>
      </c>
      <c r="G4862" t="s">
        <v>32</v>
      </c>
      <c r="H4862" t="s">
        <v>24</v>
      </c>
      <c r="I4862" t="s">
        <v>25</v>
      </c>
      <c r="J4862" t="s">
        <v>26</v>
      </c>
      <c r="K4862" t="s">
        <v>51</v>
      </c>
      <c r="L4862" t="s">
        <v>93</v>
      </c>
      <c r="M4862">
        <v>228</v>
      </c>
      <c r="N4862">
        <v>2</v>
      </c>
      <c r="O4862">
        <v>999</v>
      </c>
      <c r="P4862">
        <v>0</v>
      </c>
      <c r="Q4862" t="s">
        <v>28</v>
      </c>
      <c r="R4862">
        <v>1.1000000000000001</v>
      </c>
      <c r="S4862">
        <v>93.994</v>
      </c>
      <c r="T4862">
        <v>-36.4</v>
      </c>
      <c r="U4862">
        <v>4.8570000000000002</v>
      </c>
      <c r="V4862" t="s">
        <v>119</v>
      </c>
      <c r="W4862">
        <v>5191</v>
      </c>
      <c r="X4862" t="s">
        <v>24</v>
      </c>
      <c r="Y4862" t="str">
        <f>IF(OR(bankmarketing[[#This Row],[default]]="yes",bankmarketing[[#This Row],[housing]]="yes",bankmarketing[[#This Row],[loan]]="yes"),"High_Risk","Low_Risk")</f>
        <v>High_Risk</v>
      </c>
    </row>
    <row r="4863" spans="1:25" x14ac:dyDescent="0.25">
      <c r="A4863">
        <v>38</v>
      </c>
      <c r="B4863" t="s">
        <v>76</v>
      </c>
      <c r="C4863" t="s">
        <v>33</v>
      </c>
      <c r="D4863" t="s">
        <v>22</v>
      </c>
      <c r="E4863" t="s">
        <v>44</v>
      </c>
      <c r="F4863" t="s">
        <v>24</v>
      </c>
      <c r="G4863" t="s">
        <v>32</v>
      </c>
      <c r="H4863" t="s">
        <v>24</v>
      </c>
      <c r="I4863" t="s">
        <v>25</v>
      </c>
      <c r="J4863" t="s">
        <v>26</v>
      </c>
      <c r="K4863" t="s">
        <v>51</v>
      </c>
      <c r="L4863" t="s">
        <v>95</v>
      </c>
      <c r="M4863">
        <v>411</v>
      </c>
      <c r="N4863">
        <v>3</v>
      </c>
      <c r="O4863">
        <v>999</v>
      </c>
      <c r="P4863">
        <v>0</v>
      </c>
      <c r="Q4863" t="s">
        <v>28</v>
      </c>
      <c r="R4863">
        <v>1.1000000000000001</v>
      </c>
      <c r="S4863">
        <v>93.994</v>
      </c>
      <c r="T4863">
        <v>-36.4</v>
      </c>
      <c r="U4863">
        <v>4.8570000000000002</v>
      </c>
      <c r="V4863" t="s">
        <v>119</v>
      </c>
      <c r="W4863">
        <v>5191</v>
      </c>
      <c r="X4863" t="s">
        <v>24</v>
      </c>
      <c r="Y4863" t="str">
        <f>IF(OR(bankmarketing[[#This Row],[default]]="yes",bankmarketing[[#This Row],[housing]]="yes",bankmarketing[[#This Row],[loan]]="yes"),"High_Risk","Low_Risk")</f>
        <v>High_Risk</v>
      </c>
    </row>
    <row r="4864" spans="1:25" x14ac:dyDescent="0.25">
      <c r="A4864">
        <v>41</v>
      </c>
      <c r="B4864" t="s">
        <v>76</v>
      </c>
      <c r="C4864" t="s">
        <v>37</v>
      </c>
      <c r="D4864" t="s">
        <v>40</v>
      </c>
      <c r="E4864" t="s">
        <v>34</v>
      </c>
      <c r="F4864" t="s">
        <v>24</v>
      </c>
      <c r="G4864" t="s">
        <v>24</v>
      </c>
      <c r="H4864" t="s">
        <v>24</v>
      </c>
      <c r="I4864" t="s">
        <v>25</v>
      </c>
      <c r="J4864" t="s">
        <v>26</v>
      </c>
      <c r="K4864" t="s">
        <v>51</v>
      </c>
      <c r="L4864" t="s">
        <v>93</v>
      </c>
      <c r="M4864">
        <v>253</v>
      </c>
      <c r="N4864">
        <v>2</v>
      </c>
      <c r="O4864">
        <v>999</v>
      </c>
      <c r="P4864">
        <v>0</v>
      </c>
      <c r="Q4864" t="s">
        <v>28</v>
      </c>
      <c r="R4864">
        <v>1.1000000000000001</v>
      </c>
      <c r="S4864">
        <v>93.994</v>
      </c>
      <c r="T4864">
        <v>-36.4</v>
      </c>
      <c r="U4864">
        <v>4.8570000000000002</v>
      </c>
      <c r="V4864" t="s">
        <v>119</v>
      </c>
      <c r="W4864">
        <v>5191</v>
      </c>
      <c r="X4864" t="s">
        <v>24</v>
      </c>
      <c r="Y4864" t="str">
        <f>IF(OR(bankmarketing[[#This Row],[default]]="yes",bankmarketing[[#This Row],[housing]]="yes",bankmarketing[[#This Row],[loan]]="yes"),"High_Risk","Low_Risk")</f>
        <v>Low_Risk</v>
      </c>
    </row>
    <row r="4865" spans="1:25" x14ac:dyDescent="0.25">
      <c r="A4865">
        <v>27</v>
      </c>
      <c r="B4865" t="s">
        <v>77</v>
      </c>
      <c r="C4865" t="s">
        <v>29</v>
      </c>
      <c r="D4865" t="s">
        <v>39</v>
      </c>
      <c r="E4865" t="s">
        <v>30</v>
      </c>
      <c r="F4865" t="s">
        <v>24</v>
      </c>
      <c r="G4865" t="s">
        <v>24</v>
      </c>
      <c r="H4865" t="s">
        <v>24</v>
      </c>
      <c r="I4865" t="s">
        <v>25</v>
      </c>
      <c r="J4865" t="s">
        <v>26</v>
      </c>
      <c r="K4865" t="s">
        <v>51</v>
      </c>
      <c r="L4865" t="s">
        <v>94</v>
      </c>
      <c r="M4865">
        <v>144</v>
      </c>
      <c r="N4865">
        <v>2</v>
      </c>
      <c r="O4865">
        <v>999</v>
      </c>
      <c r="P4865">
        <v>0</v>
      </c>
      <c r="Q4865" t="s">
        <v>28</v>
      </c>
      <c r="R4865">
        <v>1.1000000000000001</v>
      </c>
      <c r="S4865">
        <v>93.994</v>
      </c>
      <c r="T4865">
        <v>-36.4</v>
      </c>
      <c r="U4865">
        <v>4.8570000000000002</v>
      </c>
      <c r="V4865" t="s">
        <v>119</v>
      </c>
      <c r="W4865">
        <v>5191</v>
      </c>
      <c r="X4865" t="s">
        <v>24</v>
      </c>
      <c r="Y4865" t="str">
        <f>IF(OR(bankmarketing[[#This Row],[default]]="yes",bankmarketing[[#This Row],[housing]]="yes",bankmarketing[[#This Row],[loan]]="yes"),"High_Risk","Low_Risk")</f>
        <v>Low_Risk</v>
      </c>
    </row>
    <row r="4866" spans="1:25" x14ac:dyDescent="0.25">
      <c r="A4866">
        <v>57</v>
      </c>
      <c r="B4866" t="s">
        <v>75</v>
      </c>
      <c r="C4866" t="s">
        <v>37</v>
      </c>
      <c r="D4866" t="s">
        <v>22</v>
      </c>
      <c r="E4866" t="s">
        <v>35</v>
      </c>
      <c r="F4866" t="s">
        <v>24</v>
      </c>
      <c r="G4866" t="s">
        <v>32</v>
      </c>
      <c r="H4866" t="s">
        <v>24</v>
      </c>
      <c r="I4866" t="s">
        <v>25</v>
      </c>
      <c r="J4866" t="s">
        <v>26</v>
      </c>
      <c r="K4866" t="s">
        <v>51</v>
      </c>
      <c r="L4866" t="s">
        <v>93</v>
      </c>
      <c r="M4866">
        <v>248</v>
      </c>
      <c r="N4866">
        <v>2</v>
      </c>
      <c r="O4866">
        <v>999</v>
      </c>
      <c r="P4866">
        <v>0</v>
      </c>
      <c r="Q4866" t="s">
        <v>28</v>
      </c>
      <c r="R4866">
        <v>1.1000000000000001</v>
      </c>
      <c r="S4866">
        <v>93.994</v>
      </c>
      <c r="T4866">
        <v>-36.4</v>
      </c>
      <c r="U4866">
        <v>4.8570000000000002</v>
      </c>
      <c r="V4866" t="s">
        <v>119</v>
      </c>
      <c r="W4866">
        <v>5191</v>
      </c>
      <c r="X4866" t="s">
        <v>24</v>
      </c>
      <c r="Y4866" t="str">
        <f>IF(OR(bankmarketing[[#This Row],[default]]="yes",bankmarketing[[#This Row],[housing]]="yes",bankmarketing[[#This Row],[loan]]="yes"),"High_Risk","Low_Risk")</f>
        <v>High_Risk</v>
      </c>
    </row>
    <row r="4867" spans="1:25" x14ac:dyDescent="0.25">
      <c r="A4867">
        <v>37</v>
      </c>
      <c r="B4867" t="s">
        <v>76</v>
      </c>
      <c r="C4867" t="s">
        <v>21</v>
      </c>
      <c r="D4867" t="s">
        <v>22</v>
      </c>
      <c r="E4867" t="s">
        <v>30</v>
      </c>
      <c r="F4867" t="s">
        <v>24</v>
      </c>
      <c r="G4867" t="s">
        <v>24</v>
      </c>
      <c r="H4867" t="s">
        <v>24</v>
      </c>
      <c r="I4867" t="s">
        <v>25</v>
      </c>
      <c r="J4867" t="s">
        <v>26</v>
      </c>
      <c r="K4867" t="s">
        <v>51</v>
      </c>
      <c r="L4867" t="s">
        <v>94</v>
      </c>
      <c r="M4867">
        <v>138</v>
      </c>
      <c r="N4867">
        <v>6</v>
      </c>
      <c r="O4867">
        <v>999</v>
      </c>
      <c r="P4867">
        <v>0</v>
      </c>
      <c r="Q4867" t="s">
        <v>28</v>
      </c>
      <c r="R4867">
        <v>1.1000000000000001</v>
      </c>
      <c r="S4867">
        <v>93.994</v>
      </c>
      <c r="T4867">
        <v>-36.4</v>
      </c>
      <c r="U4867">
        <v>4.8570000000000002</v>
      </c>
      <c r="V4867" t="s">
        <v>119</v>
      </c>
      <c r="W4867">
        <v>5191</v>
      </c>
      <c r="X4867" t="s">
        <v>24</v>
      </c>
      <c r="Y4867" t="str">
        <f>IF(OR(bankmarketing[[#This Row],[default]]="yes",bankmarketing[[#This Row],[housing]]="yes",bankmarketing[[#This Row],[loan]]="yes"),"High_Risk","Low_Risk")</f>
        <v>Low_Risk</v>
      </c>
    </row>
    <row r="4868" spans="1:25" x14ac:dyDescent="0.25">
      <c r="A4868">
        <v>43</v>
      </c>
      <c r="B4868" t="s">
        <v>76</v>
      </c>
      <c r="C4868" t="s">
        <v>37</v>
      </c>
      <c r="D4868" t="s">
        <v>22</v>
      </c>
      <c r="E4868" t="s">
        <v>23</v>
      </c>
      <c r="F4868" t="s">
        <v>31</v>
      </c>
      <c r="G4868" t="s">
        <v>32</v>
      </c>
      <c r="H4868" t="s">
        <v>24</v>
      </c>
      <c r="I4868" t="s">
        <v>25</v>
      </c>
      <c r="J4868" t="s">
        <v>26</v>
      </c>
      <c r="K4868" t="s">
        <v>51</v>
      </c>
      <c r="L4868" t="s">
        <v>95</v>
      </c>
      <c r="M4868">
        <v>345</v>
      </c>
      <c r="N4868">
        <v>3</v>
      </c>
      <c r="O4868">
        <v>999</v>
      </c>
      <c r="P4868">
        <v>0</v>
      </c>
      <c r="Q4868" t="s">
        <v>28</v>
      </c>
      <c r="R4868">
        <v>1.1000000000000001</v>
      </c>
      <c r="S4868">
        <v>93.994</v>
      </c>
      <c r="T4868">
        <v>-36.4</v>
      </c>
      <c r="U4868">
        <v>4.8570000000000002</v>
      </c>
      <c r="V4868" t="s">
        <v>119</v>
      </c>
      <c r="W4868">
        <v>5191</v>
      </c>
      <c r="X4868" t="s">
        <v>24</v>
      </c>
      <c r="Y4868" t="str">
        <f>IF(OR(bankmarketing[[#This Row],[default]]="yes",bankmarketing[[#This Row],[housing]]="yes",bankmarketing[[#This Row],[loan]]="yes"),"High_Risk","Low_Risk")</f>
        <v>High_Risk</v>
      </c>
    </row>
    <row r="4869" spans="1:25" x14ac:dyDescent="0.25">
      <c r="A4869">
        <v>44</v>
      </c>
      <c r="B4869" t="s">
        <v>76</v>
      </c>
      <c r="C4869" t="s">
        <v>41</v>
      </c>
      <c r="D4869" t="s">
        <v>22</v>
      </c>
      <c r="E4869" t="s">
        <v>35</v>
      </c>
      <c r="F4869" t="s">
        <v>24</v>
      </c>
      <c r="G4869" t="s">
        <v>32</v>
      </c>
      <c r="H4869" t="s">
        <v>24</v>
      </c>
      <c r="I4869" t="s">
        <v>25</v>
      </c>
      <c r="J4869" t="s">
        <v>26</v>
      </c>
      <c r="K4869" t="s">
        <v>51</v>
      </c>
      <c r="L4869" t="s">
        <v>94</v>
      </c>
      <c r="M4869">
        <v>147</v>
      </c>
      <c r="N4869">
        <v>42</v>
      </c>
      <c r="O4869">
        <v>999</v>
      </c>
      <c r="P4869">
        <v>0</v>
      </c>
      <c r="Q4869" t="s">
        <v>28</v>
      </c>
      <c r="R4869">
        <v>1.1000000000000001</v>
      </c>
      <c r="S4869">
        <v>93.994</v>
      </c>
      <c r="T4869">
        <v>-36.4</v>
      </c>
      <c r="U4869">
        <v>4.8570000000000002</v>
      </c>
      <c r="V4869" t="s">
        <v>119</v>
      </c>
      <c r="W4869">
        <v>5191</v>
      </c>
      <c r="X4869" t="s">
        <v>24</v>
      </c>
      <c r="Y4869" t="str">
        <f>IF(OR(bankmarketing[[#This Row],[default]]="yes",bankmarketing[[#This Row],[housing]]="yes",bankmarketing[[#This Row],[loan]]="yes"),"High_Risk","Low_Risk")</f>
        <v>High_Risk</v>
      </c>
    </row>
    <row r="4870" spans="1:25" x14ac:dyDescent="0.25">
      <c r="A4870">
        <v>37</v>
      </c>
      <c r="B4870" t="s">
        <v>76</v>
      </c>
      <c r="C4870" t="s">
        <v>33</v>
      </c>
      <c r="D4870" t="s">
        <v>39</v>
      </c>
      <c r="E4870" t="s">
        <v>30</v>
      </c>
      <c r="F4870" t="s">
        <v>24</v>
      </c>
      <c r="G4870" t="s">
        <v>32</v>
      </c>
      <c r="H4870" t="s">
        <v>24</v>
      </c>
      <c r="I4870" t="s">
        <v>25</v>
      </c>
      <c r="J4870" t="s">
        <v>26</v>
      </c>
      <c r="K4870" t="s">
        <v>51</v>
      </c>
      <c r="L4870" t="s">
        <v>98</v>
      </c>
      <c r="M4870">
        <v>773</v>
      </c>
      <c r="N4870">
        <v>2</v>
      </c>
      <c r="O4870">
        <v>999</v>
      </c>
      <c r="P4870">
        <v>0</v>
      </c>
      <c r="Q4870" t="s">
        <v>28</v>
      </c>
      <c r="R4870">
        <v>1.1000000000000001</v>
      </c>
      <c r="S4870">
        <v>93.994</v>
      </c>
      <c r="T4870">
        <v>-36.4</v>
      </c>
      <c r="U4870">
        <v>4.8570000000000002</v>
      </c>
      <c r="V4870" t="s">
        <v>119</v>
      </c>
      <c r="W4870">
        <v>5191</v>
      </c>
      <c r="X4870" t="s">
        <v>24</v>
      </c>
      <c r="Y4870" t="str">
        <f>IF(OR(bankmarketing[[#This Row],[default]]="yes",bankmarketing[[#This Row],[housing]]="yes",bankmarketing[[#This Row],[loan]]="yes"),"High_Risk","Low_Risk")</f>
        <v>High_Risk</v>
      </c>
    </row>
    <row r="4871" spans="1:25" x14ac:dyDescent="0.25">
      <c r="A4871">
        <v>37</v>
      </c>
      <c r="B4871" t="s">
        <v>76</v>
      </c>
      <c r="C4871" t="s">
        <v>37</v>
      </c>
      <c r="D4871" t="s">
        <v>22</v>
      </c>
      <c r="E4871" t="s">
        <v>34</v>
      </c>
      <c r="F4871" t="s">
        <v>31</v>
      </c>
      <c r="G4871" t="s">
        <v>24</v>
      </c>
      <c r="H4871" t="s">
        <v>32</v>
      </c>
      <c r="I4871" t="s">
        <v>25</v>
      </c>
      <c r="J4871" t="s">
        <v>26</v>
      </c>
      <c r="K4871" t="s">
        <v>51</v>
      </c>
      <c r="L4871" t="s">
        <v>95</v>
      </c>
      <c r="M4871">
        <v>574</v>
      </c>
      <c r="N4871">
        <v>5</v>
      </c>
      <c r="O4871">
        <v>999</v>
      </c>
      <c r="P4871">
        <v>0</v>
      </c>
      <c r="Q4871" t="s">
        <v>28</v>
      </c>
      <c r="R4871">
        <v>1.1000000000000001</v>
      </c>
      <c r="S4871">
        <v>93.994</v>
      </c>
      <c r="T4871">
        <v>-36.4</v>
      </c>
      <c r="U4871">
        <v>4.8570000000000002</v>
      </c>
      <c r="V4871" t="s">
        <v>119</v>
      </c>
      <c r="W4871">
        <v>5191</v>
      </c>
      <c r="X4871" t="s">
        <v>24</v>
      </c>
      <c r="Y4871" t="str">
        <f>IF(OR(bankmarketing[[#This Row],[default]]="yes",bankmarketing[[#This Row],[housing]]="yes",bankmarketing[[#This Row],[loan]]="yes"),"High_Risk","Low_Risk")</f>
        <v>High_Risk</v>
      </c>
    </row>
    <row r="4872" spans="1:25" x14ac:dyDescent="0.25">
      <c r="A4872">
        <v>50</v>
      </c>
      <c r="B4872" t="s">
        <v>76</v>
      </c>
      <c r="C4872" t="s">
        <v>33</v>
      </c>
      <c r="D4872" t="s">
        <v>40</v>
      </c>
      <c r="E4872" t="s">
        <v>44</v>
      </c>
      <c r="F4872" t="s">
        <v>24</v>
      </c>
      <c r="G4872" t="s">
        <v>24</v>
      </c>
      <c r="H4872" t="s">
        <v>24</v>
      </c>
      <c r="I4872" t="s">
        <v>25</v>
      </c>
      <c r="J4872" t="s">
        <v>26</v>
      </c>
      <c r="K4872" t="s">
        <v>51</v>
      </c>
      <c r="L4872" t="s">
        <v>94</v>
      </c>
      <c r="M4872">
        <v>122</v>
      </c>
      <c r="N4872">
        <v>6</v>
      </c>
      <c r="O4872">
        <v>999</v>
      </c>
      <c r="P4872">
        <v>0</v>
      </c>
      <c r="Q4872" t="s">
        <v>28</v>
      </c>
      <c r="R4872">
        <v>1.1000000000000001</v>
      </c>
      <c r="S4872">
        <v>93.994</v>
      </c>
      <c r="T4872">
        <v>-36.4</v>
      </c>
      <c r="U4872">
        <v>4.8570000000000002</v>
      </c>
      <c r="V4872" t="s">
        <v>119</v>
      </c>
      <c r="W4872">
        <v>5191</v>
      </c>
      <c r="X4872" t="s">
        <v>24</v>
      </c>
      <c r="Y4872" t="str">
        <f>IF(OR(bankmarketing[[#This Row],[default]]="yes",bankmarketing[[#This Row],[housing]]="yes",bankmarketing[[#This Row],[loan]]="yes"),"High_Risk","Low_Risk")</f>
        <v>Low_Risk</v>
      </c>
    </row>
    <row r="4873" spans="1:25" x14ac:dyDescent="0.25">
      <c r="A4873">
        <v>41</v>
      </c>
      <c r="B4873" t="s">
        <v>76</v>
      </c>
      <c r="C4873" t="s">
        <v>33</v>
      </c>
      <c r="D4873" t="s">
        <v>22</v>
      </c>
      <c r="E4873" t="s">
        <v>34</v>
      </c>
      <c r="F4873" t="s">
        <v>24</v>
      </c>
      <c r="G4873" t="s">
        <v>24</v>
      </c>
      <c r="H4873" t="s">
        <v>24</v>
      </c>
      <c r="I4873" t="s">
        <v>25</v>
      </c>
      <c r="J4873" t="s">
        <v>26</v>
      </c>
      <c r="K4873" t="s">
        <v>51</v>
      </c>
      <c r="L4873" t="s">
        <v>93</v>
      </c>
      <c r="M4873">
        <v>193</v>
      </c>
      <c r="N4873">
        <v>2</v>
      </c>
      <c r="O4873">
        <v>999</v>
      </c>
      <c r="P4873">
        <v>0</v>
      </c>
      <c r="Q4873" t="s">
        <v>28</v>
      </c>
      <c r="R4873">
        <v>1.1000000000000001</v>
      </c>
      <c r="S4873">
        <v>93.994</v>
      </c>
      <c r="T4873">
        <v>-36.4</v>
      </c>
      <c r="U4873">
        <v>4.8570000000000002</v>
      </c>
      <c r="V4873" t="s">
        <v>119</v>
      </c>
      <c r="W4873">
        <v>5191</v>
      </c>
      <c r="X4873" t="s">
        <v>24</v>
      </c>
      <c r="Y4873" t="str">
        <f>IF(OR(bankmarketing[[#This Row],[default]]="yes",bankmarketing[[#This Row],[housing]]="yes",bankmarketing[[#This Row],[loan]]="yes"),"High_Risk","Low_Risk")</f>
        <v>Low_Risk</v>
      </c>
    </row>
    <row r="4874" spans="1:25" x14ac:dyDescent="0.25">
      <c r="A4874">
        <v>46</v>
      </c>
      <c r="B4874" t="s">
        <v>76</v>
      </c>
      <c r="C4874" t="s">
        <v>33</v>
      </c>
      <c r="D4874" t="s">
        <v>22</v>
      </c>
      <c r="E4874" t="s">
        <v>30</v>
      </c>
      <c r="F4874" t="s">
        <v>31</v>
      </c>
      <c r="G4874" t="s">
        <v>32</v>
      </c>
      <c r="H4874" t="s">
        <v>24</v>
      </c>
      <c r="I4874" t="s">
        <v>25</v>
      </c>
      <c r="J4874" t="s">
        <v>26</v>
      </c>
      <c r="K4874" t="s">
        <v>51</v>
      </c>
      <c r="L4874" t="s">
        <v>94</v>
      </c>
      <c r="M4874">
        <v>138</v>
      </c>
      <c r="N4874">
        <v>1</v>
      </c>
      <c r="O4874">
        <v>999</v>
      </c>
      <c r="P4874">
        <v>0</v>
      </c>
      <c r="Q4874" t="s">
        <v>28</v>
      </c>
      <c r="R4874">
        <v>1.1000000000000001</v>
      </c>
      <c r="S4874">
        <v>93.994</v>
      </c>
      <c r="T4874">
        <v>-36.4</v>
      </c>
      <c r="U4874">
        <v>4.8570000000000002</v>
      </c>
      <c r="V4874" t="s">
        <v>119</v>
      </c>
      <c r="W4874">
        <v>5191</v>
      </c>
      <c r="X4874" t="s">
        <v>24</v>
      </c>
      <c r="Y4874" t="str">
        <f>IF(OR(bankmarketing[[#This Row],[default]]="yes",bankmarketing[[#This Row],[housing]]="yes",bankmarketing[[#This Row],[loan]]="yes"),"High_Risk","Low_Risk")</f>
        <v>High_Risk</v>
      </c>
    </row>
    <row r="4875" spans="1:25" x14ac:dyDescent="0.25">
      <c r="A4875">
        <v>32</v>
      </c>
      <c r="B4875" t="s">
        <v>76</v>
      </c>
      <c r="C4875" t="s">
        <v>37</v>
      </c>
      <c r="D4875" t="s">
        <v>22</v>
      </c>
      <c r="E4875" t="s">
        <v>34</v>
      </c>
      <c r="F4875" t="s">
        <v>31</v>
      </c>
      <c r="G4875" t="s">
        <v>32</v>
      </c>
      <c r="H4875" t="s">
        <v>24</v>
      </c>
      <c r="I4875" t="s">
        <v>25</v>
      </c>
      <c r="J4875" t="s">
        <v>26</v>
      </c>
      <c r="K4875" t="s">
        <v>51</v>
      </c>
      <c r="L4875" t="s">
        <v>95</v>
      </c>
      <c r="M4875">
        <v>343</v>
      </c>
      <c r="N4875">
        <v>4</v>
      </c>
      <c r="O4875">
        <v>999</v>
      </c>
      <c r="P4875">
        <v>0</v>
      </c>
      <c r="Q4875" t="s">
        <v>28</v>
      </c>
      <c r="R4875">
        <v>1.1000000000000001</v>
      </c>
      <c r="S4875">
        <v>93.994</v>
      </c>
      <c r="T4875">
        <v>-36.4</v>
      </c>
      <c r="U4875">
        <v>4.8570000000000002</v>
      </c>
      <c r="V4875" t="s">
        <v>119</v>
      </c>
      <c r="W4875">
        <v>5191</v>
      </c>
      <c r="X4875" t="s">
        <v>24</v>
      </c>
      <c r="Y4875" t="str">
        <f>IF(OR(bankmarketing[[#This Row],[default]]="yes",bankmarketing[[#This Row],[housing]]="yes",bankmarketing[[#This Row],[loan]]="yes"),"High_Risk","Low_Risk")</f>
        <v>High_Risk</v>
      </c>
    </row>
    <row r="4876" spans="1:25" x14ac:dyDescent="0.25">
      <c r="A4876">
        <v>31</v>
      </c>
      <c r="B4876" t="s">
        <v>76</v>
      </c>
      <c r="C4876" t="s">
        <v>29</v>
      </c>
      <c r="D4876" t="s">
        <v>39</v>
      </c>
      <c r="E4876" t="s">
        <v>36</v>
      </c>
      <c r="F4876" t="s">
        <v>24</v>
      </c>
      <c r="G4876" t="s">
        <v>24</v>
      </c>
      <c r="H4876" t="s">
        <v>24</v>
      </c>
      <c r="I4876" t="s">
        <v>25</v>
      </c>
      <c r="J4876" t="s">
        <v>26</v>
      </c>
      <c r="K4876" t="s">
        <v>51</v>
      </c>
      <c r="L4876" t="s">
        <v>94</v>
      </c>
      <c r="M4876">
        <v>111</v>
      </c>
      <c r="N4876">
        <v>1</v>
      </c>
      <c r="O4876">
        <v>999</v>
      </c>
      <c r="P4876">
        <v>0</v>
      </c>
      <c r="Q4876" t="s">
        <v>28</v>
      </c>
      <c r="R4876">
        <v>1.1000000000000001</v>
      </c>
      <c r="S4876">
        <v>93.994</v>
      </c>
      <c r="T4876">
        <v>-36.4</v>
      </c>
      <c r="U4876">
        <v>4.8570000000000002</v>
      </c>
      <c r="V4876" t="s">
        <v>119</v>
      </c>
      <c r="W4876">
        <v>5191</v>
      </c>
      <c r="X4876" t="s">
        <v>24</v>
      </c>
      <c r="Y4876" t="str">
        <f>IF(OR(bankmarketing[[#This Row],[default]]="yes",bankmarketing[[#This Row],[housing]]="yes",bankmarketing[[#This Row],[loan]]="yes"),"High_Risk","Low_Risk")</f>
        <v>Low_Risk</v>
      </c>
    </row>
    <row r="4877" spans="1:25" x14ac:dyDescent="0.25">
      <c r="A4877">
        <v>40</v>
      </c>
      <c r="B4877" t="s">
        <v>76</v>
      </c>
      <c r="C4877" t="s">
        <v>42</v>
      </c>
      <c r="D4877" t="s">
        <v>22</v>
      </c>
      <c r="E4877" t="s">
        <v>44</v>
      </c>
      <c r="F4877" t="s">
        <v>24</v>
      </c>
      <c r="G4877" t="s">
        <v>24</v>
      </c>
      <c r="H4877" t="s">
        <v>24</v>
      </c>
      <c r="I4877" t="s">
        <v>25</v>
      </c>
      <c r="J4877" t="s">
        <v>26</v>
      </c>
      <c r="K4877" t="s">
        <v>51</v>
      </c>
      <c r="L4877" t="s">
        <v>94</v>
      </c>
      <c r="M4877">
        <v>166</v>
      </c>
      <c r="N4877">
        <v>1</v>
      </c>
      <c r="O4877">
        <v>999</v>
      </c>
      <c r="P4877">
        <v>0</v>
      </c>
      <c r="Q4877" t="s">
        <v>28</v>
      </c>
      <c r="R4877">
        <v>1.1000000000000001</v>
      </c>
      <c r="S4877">
        <v>93.994</v>
      </c>
      <c r="T4877">
        <v>-36.4</v>
      </c>
      <c r="U4877">
        <v>4.8570000000000002</v>
      </c>
      <c r="V4877" t="s">
        <v>119</v>
      </c>
      <c r="W4877">
        <v>5191</v>
      </c>
      <c r="X4877" t="s">
        <v>24</v>
      </c>
      <c r="Y4877" t="str">
        <f>IF(OR(bankmarketing[[#This Row],[default]]="yes",bankmarketing[[#This Row],[housing]]="yes",bankmarketing[[#This Row],[loan]]="yes"),"High_Risk","Low_Risk")</f>
        <v>Low_Risk</v>
      </c>
    </row>
    <row r="4878" spans="1:25" x14ac:dyDescent="0.25">
      <c r="A4878">
        <v>43</v>
      </c>
      <c r="B4878" t="s">
        <v>76</v>
      </c>
      <c r="C4878" t="s">
        <v>37</v>
      </c>
      <c r="D4878" t="s">
        <v>22</v>
      </c>
      <c r="E4878" t="s">
        <v>23</v>
      </c>
      <c r="F4878" t="s">
        <v>24</v>
      </c>
      <c r="G4878" t="s">
        <v>32</v>
      </c>
      <c r="H4878" t="s">
        <v>24</v>
      </c>
      <c r="I4878" t="s">
        <v>25</v>
      </c>
      <c r="J4878" t="s">
        <v>26</v>
      </c>
      <c r="K4878" t="s">
        <v>51</v>
      </c>
      <c r="L4878" t="s">
        <v>95</v>
      </c>
      <c r="M4878">
        <v>469</v>
      </c>
      <c r="N4878">
        <v>2</v>
      </c>
      <c r="O4878">
        <v>999</v>
      </c>
      <c r="P4878">
        <v>0</v>
      </c>
      <c r="Q4878" t="s">
        <v>28</v>
      </c>
      <c r="R4878">
        <v>1.1000000000000001</v>
      </c>
      <c r="S4878">
        <v>93.994</v>
      </c>
      <c r="T4878">
        <v>-36.4</v>
      </c>
      <c r="U4878">
        <v>4.8570000000000002</v>
      </c>
      <c r="V4878" t="s">
        <v>119</v>
      </c>
      <c r="W4878">
        <v>5191</v>
      </c>
      <c r="X4878" t="s">
        <v>24</v>
      </c>
      <c r="Y4878" t="str">
        <f>IF(OR(bankmarketing[[#This Row],[default]]="yes",bankmarketing[[#This Row],[housing]]="yes",bankmarketing[[#This Row],[loan]]="yes"),"High_Risk","Low_Risk")</f>
        <v>High_Risk</v>
      </c>
    </row>
    <row r="4879" spans="1:25" x14ac:dyDescent="0.25">
      <c r="A4879">
        <v>41</v>
      </c>
      <c r="B4879" t="s">
        <v>76</v>
      </c>
      <c r="C4879" t="s">
        <v>42</v>
      </c>
      <c r="D4879" t="s">
        <v>22</v>
      </c>
      <c r="E4879" t="s">
        <v>44</v>
      </c>
      <c r="F4879" t="s">
        <v>24</v>
      </c>
      <c r="G4879" t="s">
        <v>24</v>
      </c>
      <c r="H4879" t="s">
        <v>24</v>
      </c>
      <c r="I4879" t="s">
        <v>25</v>
      </c>
      <c r="J4879" t="s">
        <v>26</v>
      </c>
      <c r="K4879" t="s">
        <v>51</v>
      </c>
      <c r="L4879" t="s">
        <v>94</v>
      </c>
      <c r="M4879">
        <v>106</v>
      </c>
      <c r="N4879">
        <v>6</v>
      </c>
      <c r="O4879">
        <v>999</v>
      </c>
      <c r="P4879">
        <v>0</v>
      </c>
      <c r="Q4879" t="s">
        <v>28</v>
      </c>
      <c r="R4879">
        <v>1.1000000000000001</v>
      </c>
      <c r="S4879">
        <v>93.994</v>
      </c>
      <c r="T4879">
        <v>-36.4</v>
      </c>
      <c r="U4879">
        <v>4.8570000000000002</v>
      </c>
      <c r="V4879" t="s">
        <v>119</v>
      </c>
      <c r="W4879">
        <v>5191</v>
      </c>
      <c r="X4879" t="s">
        <v>24</v>
      </c>
      <c r="Y4879" t="str">
        <f>IF(OR(bankmarketing[[#This Row],[default]]="yes",bankmarketing[[#This Row],[housing]]="yes",bankmarketing[[#This Row],[loan]]="yes"),"High_Risk","Low_Risk")</f>
        <v>Low_Risk</v>
      </c>
    </row>
    <row r="4880" spans="1:25" x14ac:dyDescent="0.25">
      <c r="A4880">
        <v>32</v>
      </c>
      <c r="B4880" t="s">
        <v>76</v>
      </c>
      <c r="C4880" t="s">
        <v>37</v>
      </c>
      <c r="D4880" t="s">
        <v>22</v>
      </c>
      <c r="E4880" t="s">
        <v>34</v>
      </c>
      <c r="F4880" t="s">
        <v>24</v>
      </c>
      <c r="G4880" t="s">
        <v>32</v>
      </c>
      <c r="H4880" t="s">
        <v>24</v>
      </c>
      <c r="I4880" t="s">
        <v>25</v>
      </c>
      <c r="J4880" t="s">
        <v>26</v>
      </c>
      <c r="K4880" t="s">
        <v>51</v>
      </c>
      <c r="L4880" t="s">
        <v>94</v>
      </c>
      <c r="M4880">
        <v>165</v>
      </c>
      <c r="N4880">
        <v>3</v>
      </c>
      <c r="O4880">
        <v>999</v>
      </c>
      <c r="P4880">
        <v>0</v>
      </c>
      <c r="Q4880" t="s">
        <v>28</v>
      </c>
      <c r="R4880">
        <v>1.1000000000000001</v>
      </c>
      <c r="S4880">
        <v>93.994</v>
      </c>
      <c r="T4880">
        <v>-36.4</v>
      </c>
      <c r="U4880">
        <v>4.8570000000000002</v>
      </c>
      <c r="V4880" t="s">
        <v>119</v>
      </c>
      <c r="W4880">
        <v>5191</v>
      </c>
      <c r="X4880" t="s">
        <v>24</v>
      </c>
      <c r="Y4880" t="str">
        <f>IF(OR(bankmarketing[[#This Row],[default]]="yes",bankmarketing[[#This Row],[housing]]="yes",bankmarketing[[#This Row],[loan]]="yes"),"High_Risk","Low_Risk")</f>
        <v>High_Risk</v>
      </c>
    </row>
    <row r="4881" spans="1:25" x14ac:dyDescent="0.25">
      <c r="A4881">
        <v>49</v>
      </c>
      <c r="B4881" t="s">
        <v>76</v>
      </c>
      <c r="C4881" t="s">
        <v>29</v>
      </c>
      <c r="D4881" t="s">
        <v>22</v>
      </c>
      <c r="E4881" t="s">
        <v>30</v>
      </c>
      <c r="F4881" t="s">
        <v>31</v>
      </c>
      <c r="G4881" t="s">
        <v>32</v>
      </c>
      <c r="H4881" t="s">
        <v>32</v>
      </c>
      <c r="I4881" t="s">
        <v>25</v>
      </c>
      <c r="J4881" t="s">
        <v>26</v>
      </c>
      <c r="K4881" t="s">
        <v>51</v>
      </c>
      <c r="L4881" t="s">
        <v>94</v>
      </c>
      <c r="M4881">
        <v>178</v>
      </c>
      <c r="N4881">
        <v>1</v>
      </c>
      <c r="O4881">
        <v>999</v>
      </c>
      <c r="P4881">
        <v>0</v>
      </c>
      <c r="Q4881" t="s">
        <v>28</v>
      </c>
      <c r="R4881">
        <v>1.1000000000000001</v>
      </c>
      <c r="S4881">
        <v>93.994</v>
      </c>
      <c r="T4881">
        <v>-36.4</v>
      </c>
      <c r="U4881">
        <v>4.8570000000000002</v>
      </c>
      <c r="V4881" t="s">
        <v>119</v>
      </c>
      <c r="W4881">
        <v>5191</v>
      </c>
      <c r="X4881" t="s">
        <v>24</v>
      </c>
      <c r="Y4881" t="str">
        <f>IF(OR(bankmarketing[[#This Row],[default]]="yes",bankmarketing[[#This Row],[housing]]="yes",bankmarketing[[#This Row],[loan]]="yes"),"High_Risk","Low_Risk")</f>
        <v>High_Risk</v>
      </c>
    </row>
    <row r="4882" spans="1:25" x14ac:dyDescent="0.25">
      <c r="A4882">
        <v>31</v>
      </c>
      <c r="B4882" t="s">
        <v>76</v>
      </c>
      <c r="C4882" t="s">
        <v>37</v>
      </c>
      <c r="D4882" t="s">
        <v>22</v>
      </c>
      <c r="E4882" t="s">
        <v>34</v>
      </c>
      <c r="F4882" t="s">
        <v>24</v>
      </c>
      <c r="G4882" t="s">
        <v>32</v>
      </c>
      <c r="H4882" t="s">
        <v>24</v>
      </c>
      <c r="I4882" t="s">
        <v>25</v>
      </c>
      <c r="J4882" t="s">
        <v>26</v>
      </c>
      <c r="K4882" t="s">
        <v>51</v>
      </c>
      <c r="L4882" t="s">
        <v>95</v>
      </c>
      <c r="M4882">
        <v>364</v>
      </c>
      <c r="N4882">
        <v>2</v>
      </c>
      <c r="O4882">
        <v>999</v>
      </c>
      <c r="P4882">
        <v>0</v>
      </c>
      <c r="Q4882" t="s">
        <v>28</v>
      </c>
      <c r="R4882">
        <v>1.1000000000000001</v>
      </c>
      <c r="S4882">
        <v>93.994</v>
      </c>
      <c r="T4882">
        <v>-36.4</v>
      </c>
      <c r="U4882">
        <v>4.8570000000000002</v>
      </c>
      <c r="V4882" t="s">
        <v>119</v>
      </c>
      <c r="W4882">
        <v>5191</v>
      </c>
      <c r="X4882" t="s">
        <v>24</v>
      </c>
      <c r="Y4882" t="str">
        <f>IF(OR(bankmarketing[[#This Row],[default]]="yes",bankmarketing[[#This Row],[housing]]="yes",bankmarketing[[#This Row],[loan]]="yes"),"High_Risk","Low_Risk")</f>
        <v>High_Risk</v>
      </c>
    </row>
    <row r="4883" spans="1:25" x14ac:dyDescent="0.25">
      <c r="A4883">
        <v>46</v>
      </c>
      <c r="B4883" t="s">
        <v>76</v>
      </c>
      <c r="C4883" t="s">
        <v>33</v>
      </c>
      <c r="D4883" t="s">
        <v>22</v>
      </c>
      <c r="E4883" t="s">
        <v>30</v>
      </c>
      <c r="F4883" t="s">
        <v>24</v>
      </c>
      <c r="G4883" t="s">
        <v>32</v>
      </c>
      <c r="H4883" t="s">
        <v>24</v>
      </c>
      <c r="I4883" t="s">
        <v>25</v>
      </c>
      <c r="J4883" t="s">
        <v>26</v>
      </c>
      <c r="K4883" t="s">
        <v>51</v>
      </c>
      <c r="L4883" t="s">
        <v>93</v>
      </c>
      <c r="M4883">
        <v>185</v>
      </c>
      <c r="N4883">
        <v>4</v>
      </c>
      <c r="O4883">
        <v>999</v>
      </c>
      <c r="P4883">
        <v>0</v>
      </c>
      <c r="Q4883" t="s">
        <v>28</v>
      </c>
      <c r="R4883">
        <v>1.1000000000000001</v>
      </c>
      <c r="S4883">
        <v>93.994</v>
      </c>
      <c r="T4883">
        <v>-36.4</v>
      </c>
      <c r="U4883">
        <v>4.8570000000000002</v>
      </c>
      <c r="V4883" t="s">
        <v>119</v>
      </c>
      <c r="W4883">
        <v>5191</v>
      </c>
      <c r="X4883" t="s">
        <v>24</v>
      </c>
      <c r="Y4883" t="str">
        <f>IF(OR(bankmarketing[[#This Row],[default]]="yes",bankmarketing[[#This Row],[housing]]="yes",bankmarketing[[#This Row],[loan]]="yes"),"High_Risk","Low_Risk")</f>
        <v>High_Risk</v>
      </c>
    </row>
    <row r="4884" spans="1:25" x14ac:dyDescent="0.25">
      <c r="A4884">
        <v>38</v>
      </c>
      <c r="B4884" t="s">
        <v>76</v>
      </c>
      <c r="C4884" t="s">
        <v>38</v>
      </c>
      <c r="D4884" t="s">
        <v>22</v>
      </c>
      <c r="E4884" t="s">
        <v>44</v>
      </c>
      <c r="F4884" t="s">
        <v>31</v>
      </c>
      <c r="G4884" t="s">
        <v>24</v>
      </c>
      <c r="H4884" t="s">
        <v>24</v>
      </c>
      <c r="I4884" t="s">
        <v>25</v>
      </c>
      <c r="J4884" t="s">
        <v>26</v>
      </c>
      <c r="K4884" t="s">
        <v>51</v>
      </c>
      <c r="L4884" t="s">
        <v>93</v>
      </c>
      <c r="M4884">
        <v>224</v>
      </c>
      <c r="N4884">
        <v>4</v>
      </c>
      <c r="O4884">
        <v>999</v>
      </c>
      <c r="P4884">
        <v>0</v>
      </c>
      <c r="Q4884" t="s">
        <v>28</v>
      </c>
      <c r="R4884">
        <v>1.1000000000000001</v>
      </c>
      <c r="S4884">
        <v>93.994</v>
      </c>
      <c r="T4884">
        <v>-36.4</v>
      </c>
      <c r="U4884">
        <v>4.8570000000000002</v>
      </c>
      <c r="V4884" t="s">
        <v>119</v>
      </c>
      <c r="W4884">
        <v>5191</v>
      </c>
      <c r="X4884" t="s">
        <v>24</v>
      </c>
      <c r="Y4884" t="str">
        <f>IF(OR(bankmarketing[[#This Row],[default]]="yes",bankmarketing[[#This Row],[housing]]="yes",bankmarketing[[#This Row],[loan]]="yes"),"High_Risk","Low_Risk")</f>
        <v>Low_Risk</v>
      </c>
    </row>
    <row r="4885" spans="1:25" x14ac:dyDescent="0.25">
      <c r="A4885">
        <v>31</v>
      </c>
      <c r="B4885" t="s">
        <v>76</v>
      </c>
      <c r="C4885" t="s">
        <v>37</v>
      </c>
      <c r="D4885" t="s">
        <v>22</v>
      </c>
      <c r="E4885" t="s">
        <v>35</v>
      </c>
      <c r="F4885" t="s">
        <v>24</v>
      </c>
      <c r="G4885" t="s">
        <v>24</v>
      </c>
      <c r="H4885" t="s">
        <v>24</v>
      </c>
      <c r="I4885" t="s">
        <v>25</v>
      </c>
      <c r="J4885" t="s">
        <v>26</v>
      </c>
      <c r="K4885" t="s">
        <v>51</v>
      </c>
      <c r="L4885" t="s">
        <v>95</v>
      </c>
      <c r="M4885">
        <v>451</v>
      </c>
      <c r="N4885">
        <v>4</v>
      </c>
      <c r="O4885">
        <v>999</v>
      </c>
      <c r="P4885">
        <v>0</v>
      </c>
      <c r="Q4885" t="s">
        <v>28</v>
      </c>
      <c r="R4885">
        <v>1.1000000000000001</v>
      </c>
      <c r="S4885">
        <v>93.994</v>
      </c>
      <c r="T4885">
        <v>-36.4</v>
      </c>
      <c r="U4885">
        <v>4.8570000000000002</v>
      </c>
      <c r="V4885" t="s">
        <v>119</v>
      </c>
      <c r="W4885">
        <v>5191</v>
      </c>
      <c r="X4885" t="s">
        <v>24</v>
      </c>
      <c r="Y4885" t="str">
        <f>IF(OR(bankmarketing[[#This Row],[default]]="yes",bankmarketing[[#This Row],[housing]]="yes",bankmarketing[[#This Row],[loan]]="yes"),"High_Risk","Low_Risk")</f>
        <v>Low_Risk</v>
      </c>
    </row>
    <row r="4886" spans="1:25" x14ac:dyDescent="0.25">
      <c r="A4886">
        <v>47</v>
      </c>
      <c r="B4886" t="s">
        <v>76</v>
      </c>
      <c r="C4886" t="s">
        <v>29</v>
      </c>
      <c r="D4886" t="s">
        <v>22</v>
      </c>
      <c r="E4886" t="s">
        <v>36</v>
      </c>
      <c r="F4886" t="s">
        <v>24</v>
      </c>
      <c r="G4886" t="s">
        <v>32</v>
      </c>
      <c r="H4886" t="s">
        <v>24</v>
      </c>
      <c r="I4886" t="s">
        <v>25</v>
      </c>
      <c r="J4886" t="s">
        <v>26</v>
      </c>
      <c r="K4886" t="s">
        <v>51</v>
      </c>
      <c r="L4886" t="s">
        <v>93</v>
      </c>
      <c r="M4886">
        <v>226</v>
      </c>
      <c r="N4886">
        <v>2</v>
      </c>
      <c r="O4886">
        <v>999</v>
      </c>
      <c r="P4886">
        <v>0</v>
      </c>
      <c r="Q4886" t="s">
        <v>28</v>
      </c>
      <c r="R4886">
        <v>1.1000000000000001</v>
      </c>
      <c r="S4886">
        <v>93.994</v>
      </c>
      <c r="T4886">
        <v>-36.4</v>
      </c>
      <c r="U4886">
        <v>4.8570000000000002</v>
      </c>
      <c r="V4886" t="s">
        <v>119</v>
      </c>
      <c r="W4886">
        <v>5191</v>
      </c>
      <c r="X4886" t="s">
        <v>24</v>
      </c>
      <c r="Y4886" t="str">
        <f>IF(OR(bankmarketing[[#This Row],[default]]="yes",bankmarketing[[#This Row],[housing]]="yes",bankmarketing[[#This Row],[loan]]="yes"),"High_Risk","Low_Risk")</f>
        <v>High_Risk</v>
      </c>
    </row>
    <row r="4887" spans="1:25" x14ac:dyDescent="0.25">
      <c r="A4887">
        <v>39</v>
      </c>
      <c r="B4887" t="s">
        <v>76</v>
      </c>
      <c r="C4887" t="s">
        <v>37</v>
      </c>
      <c r="D4887" t="s">
        <v>39</v>
      </c>
      <c r="E4887" t="s">
        <v>36</v>
      </c>
      <c r="F4887" t="s">
        <v>24</v>
      </c>
      <c r="G4887" t="s">
        <v>24</v>
      </c>
      <c r="H4887" t="s">
        <v>24</v>
      </c>
      <c r="I4887" t="s">
        <v>25</v>
      </c>
      <c r="J4887" t="s">
        <v>26</v>
      </c>
      <c r="K4887" t="s">
        <v>51</v>
      </c>
      <c r="L4887" t="s">
        <v>94</v>
      </c>
      <c r="M4887">
        <v>128</v>
      </c>
      <c r="N4887">
        <v>2</v>
      </c>
      <c r="O4887">
        <v>999</v>
      </c>
      <c r="P4887">
        <v>0</v>
      </c>
      <c r="Q4887" t="s">
        <v>28</v>
      </c>
      <c r="R4887">
        <v>1.1000000000000001</v>
      </c>
      <c r="S4887">
        <v>93.994</v>
      </c>
      <c r="T4887">
        <v>-36.4</v>
      </c>
      <c r="U4887">
        <v>4.8570000000000002</v>
      </c>
      <c r="V4887" t="s">
        <v>119</v>
      </c>
      <c r="W4887">
        <v>5191</v>
      </c>
      <c r="X4887" t="s">
        <v>24</v>
      </c>
      <c r="Y4887" t="str">
        <f>IF(OR(bankmarketing[[#This Row],[default]]="yes",bankmarketing[[#This Row],[housing]]="yes",bankmarketing[[#This Row],[loan]]="yes"),"High_Risk","Low_Risk")</f>
        <v>Low_Risk</v>
      </c>
    </row>
    <row r="4888" spans="1:25" x14ac:dyDescent="0.25">
      <c r="A4888">
        <v>37</v>
      </c>
      <c r="B4888" t="s">
        <v>76</v>
      </c>
      <c r="C4888" t="s">
        <v>37</v>
      </c>
      <c r="D4888" t="s">
        <v>40</v>
      </c>
      <c r="E4888" t="s">
        <v>23</v>
      </c>
      <c r="F4888" t="s">
        <v>31</v>
      </c>
      <c r="G4888" t="s">
        <v>32</v>
      </c>
      <c r="H4888" t="s">
        <v>32</v>
      </c>
      <c r="I4888" t="s">
        <v>25</v>
      </c>
      <c r="J4888" t="s">
        <v>26</v>
      </c>
      <c r="K4888" t="s">
        <v>51</v>
      </c>
      <c r="L4888" t="s">
        <v>95</v>
      </c>
      <c r="M4888">
        <v>301</v>
      </c>
      <c r="N4888">
        <v>2</v>
      </c>
      <c r="O4888">
        <v>999</v>
      </c>
      <c r="P4888">
        <v>0</v>
      </c>
      <c r="Q4888" t="s">
        <v>28</v>
      </c>
      <c r="R4888">
        <v>1.1000000000000001</v>
      </c>
      <c r="S4888">
        <v>93.994</v>
      </c>
      <c r="T4888">
        <v>-36.4</v>
      </c>
      <c r="U4888">
        <v>4.8570000000000002</v>
      </c>
      <c r="V4888" t="s">
        <v>119</v>
      </c>
      <c r="W4888">
        <v>5191</v>
      </c>
      <c r="X4888" t="s">
        <v>24</v>
      </c>
      <c r="Y4888" t="str">
        <f>IF(OR(bankmarketing[[#This Row],[default]]="yes",bankmarketing[[#This Row],[housing]]="yes",bankmarketing[[#This Row],[loan]]="yes"),"High_Risk","Low_Risk")</f>
        <v>High_Risk</v>
      </c>
    </row>
    <row r="4889" spans="1:25" x14ac:dyDescent="0.25">
      <c r="A4889">
        <v>52</v>
      </c>
      <c r="B4889" t="s">
        <v>75</v>
      </c>
      <c r="C4889" t="s">
        <v>38</v>
      </c>
      <c r="D4889" t="s">
        <v>22</v>
      </c>
      <c r="E4889" t="s">
        <v>35</v>
      </c>
      <c r="F4889" t="s">
        <v>24</v>
      </c>
      <c r="G4889" t="s">
        <v>24</v>
      </c>
      <c r="H4889" t="s">
        <v>24</v>
      </c>
      <c r="I4889" t="s">
        <v>25</v>
      </c>
      <c r="J4889" t="s">
        <v>26</v>
      </c>
      <c r="K4889" t="s">
        <v>51</v>
      </c>
      <c r="L4889" t="s">
        <v>94</v>
      </c>
      <c r="M4889">
        <v>97</v>
      </c>
      <c r="N4889">
        <v>1</v>
      </c>
      <c r="O4889">
        <v>999</v>
      </c>
      <c r="P4889">
        <v>0</v>
      </c>
      <c r="Q4889" t="s">
        <v>28</v>
      </c>
      <c r="R4889">
        <v>1.1000000000000001</v>
      </c>
      <c r="S4889">
        <v>93.994</v>
      </c>
      <c r="T4889">
        <v>-36.4</v>
      </c>
      <c r="U4889">
        <v>4.8570000000000002</v>
      </c>
      <c r="V4889" t="s">
        <v>119</v>
      </c>
      <c r="W4889">
        <v>5191</v>
      </c>
      <c r="X4889" t="s">
        <v>24</v>
      </c>
      <c r="Y4889" t="str">
        <f>IF(OR(bankmarketing[[#This Row],[default]]="yes",bankmarketing[[#This Row],[housing]]="yes",bankmarketing[[#This Row],[loan]]="yes"),"High_Risk","Low_Risk")</f>
        <v>Low_Risk</v>
      </c>
    </row>
    <row r="4890" spans="1:25" x14ac:dyDescent="0.25">
      <c r="A4890">
        <v>49</v>
      </c>
      <c r="B4890" t="s">
        <v>76</v>
      </c>
      <c r="C4890" t="s">
        <v>33</v>
      </c>
      <c r="D4890" t="s">
        <v>40</v>
      </c>
      <c r="E4890" t="s">
        <v>44</v>
      </c>
      <c r="F4890" t="s">
        <v>24</v>
      </c>
      <c r="G4890" t="s">
        <v>24</v>
      </c>
      <c r="H4890" t="s">
        <v>24</v>
      </c>
      <c r="I4890" t="s">
        <v>25</v>
      </c>
      <c r="J4890" t="s">
        <v>26</v>
      </c>
      <c r="K4890" t="s">
        <v>51</v>
      </c>
      <c r="L4890" t="s">
        <v>96</v>
      </c>
      <c r="M4890">
        <v>24</v>
      </c>
      <c r="N4890">
        <v>1</v>
      </c>
      <c r="O4890">
        <v>999</v>
      </c>
      <c r="P4890">
        <v>0</v>
      </c>
      <c r="Q4890" t="s">
        <v>28</v>
      </c>
      <c r="R4890">
        <v>1.1000000000000001</v>
      </c>
      <c r="S4890">
        <v>93.994</v>
      </c>
      <c r="T4890">
        <v>-36.4</v>
      </c>
      <c r="U4890">
        <v>4.8570000000000002</v>
      </c>
      <c r="V4890" t="s">
        <v>119</v>
      </c>
      <c r="W4890">
        <v>5191</v>
      </c>
      <c r="X4890" t="s">
        <v>24</v>
      </c>
      <c r="Y4890" t="str">
        <f>IF(OR(bankmarketing[[#This Row],[default]]="yes",bankmarketing[[#This Row],[housing]]="yes",bankmarketing[[#This Row],[loan]]="yes"),"High_Risk","Low_Risk")</f>
        <v>Low_Risk</v>
      </c>
    </row>
    <row r="4891" spans="1:25" x14ac:dyDescent="0.25">
      <c r="A4891">
        <v>39</v>
      </c>
      <c r="B4891" t="s">
        <v>76</v>
      </c>
      <c r="C4891" t="s">
        <v>33</v>
      </c>
      <c r="D4891" t="s">
        <v>22</v>
      </c>
      <c r="E4891" t="s">
        <v>36</v>
      </c>
      <c r="F4891" t="s">
        <v>24</v>
      </c>
      <c r="G4891" t="s">
        <v>32</v>
      </c>
      <c r="H4891" t="s">
        <v>24</v>
      </c>
      <c r="I4891" t="s">
        <v>25</v>
      </c>
      <c r="J4891" t="s">
        <v>26</v>
      </c>
      <c r="K4891" t="s">
        <v>51</v>
      </c>
      <c r="L4891" t="s">
        <v>93</v>
      </c>
      <c r="M4891">
        <v>232</v>
      </c>
      <c r="N4891">
        <v>1</v>
      </c>
      <c r="O4891">
        <v>999</v>
      </c>
      <c r="P4891">
        <v>0</v>
      </c>
      <c r="Q4891" t="s">
        <v>28</v>
      </c>
      <c r="R4891">
        <v>1.1000000000000001</v>
      </c>
      <c r="S4891">
        <v>93.994</v>
      </c>
      <c r="T4891">
        <v>-36.4</v>
      </c>
      <c r="U4891">
        <v>4.8570000000000002</v>
      </c>
      <c r="V4891" t="s">
        <v>119</v>
      </c>
      <c r="W4891">
        <v>5191</v>
      </c>
      <c r="X4891" t="s">
        <v>24</v>
      </c>
      <c r="Y4891" t="str">
        <f>IF(OR(bankmarketing[[#This Row],[default]]="yes",bankmarketing[[#This Row],[housing]]="yes",bankmarketing[[#This Row],[loan]]="yes"),"High_Risk","Low_Risk")</f>
        <v>High_Risk</v>
      </c>
    </row>
    <row r="4892" spans="1:25" x14ac:dyDescent="0.25">
      <c r="A4892">
        <v>50</v>
      </c>
      <c r="B4892" t="s">
        <v>76</v>
      </c>
      <c r="C4892" t="s">
        <v>38</v>
      </c>
      <c r="D4892" t="s">
        <v>22</v>
      </c>
      <c r="E4892" t="s">
        <v>30</v>
      </c>
      <c r="F4892" t="s">
        <v>24</v>
      </c>
      <c r="G4892" t="s">
        <v>32</v>
      </c>
      <c r="H4892" t="s">
        <v>24</v>
      </c>
      <c r="I4892" t="s">
        <v>25</v>
      </c>
      <c r="J4892" t="s">
        <v>26</v>
      </c>
      <c r="K4892" t="s">
        <v>51</v>
      </c>
      <c r="L4892" t="s">
        <v>98</v>
      </c>
      <c r="M4892">
        <v>893</v>
      </c>
      <c r="N4892">
        <v>3</v>
      </c>
      <c r="O4892">
        <v>999</v>
      </c>
      <c r="P4892">
        <v>0</v>
      </c>
      <c r="Q4892" t="s">
        <v>28</v>
      </c>
      <c r="R4892">
        <v>1.1000000000000001</v>
      </c>
      <c r="S4892">
        <v>93.994</v>
      </c>
      <c r="T4892">
        <v>-36.4</v>
      </c>
      <c r="U4892">
        <v>4.8570000000000002</v>
      </c>
      <c r="V4892" t="s">
        <v>119</v>
      </c>
      <c r="W4892">
        <v>5191</v>
      </c>
      <c r="X4892" t="s">
        <v>32</v>
      </c>
      <c r="Y4892" t="str">
        <f>IF(OR(bankmarketing[[#This Row],[default]]="yes",bankmarketing[[#This Row],[housing]]="yes",bankmarketing[[#This Row],[loan]]="yes"),"High_Risk","Low_Risk")</f>
        <v>High_Risk</v>
      </c>
    </row>
    <row r="4893" spans="1:25" x14ac:dyDescent="0.25">
      <c r="A4893">
        <v>49</v>
      </c>
      <c r="B4893" t="s">
        <v>76</v>
      </c>
      <c r="C4893" t="s">
        <v>33</v>
      </c>
      <c r="D4893" t="s">
        <v>39</v>
      </c>
      <c r="E4893" t="s">
        <v>44</v>
      </c>
      <c r="F4893" t="s">
        <v>24</v>
      </c>
      <c r="G4893" t="s">
        <v>24</v>
      </c>
      <c r="H4893" t="s">
        <v>24</v>
      </c>
      <c r="I4893" t="s">
        <v>25</v>
      </c>
      <c r="J4893" t="s">
        <v>26</v>
      </c>
      <c r="K4893" t="s">
        <v>51</v>
      </c>
      <c r="L4893" t="s">
        <v>93</v>
      </c>
      <c r="M4893">
        <v>201</v>
      </c>
      <c r="N4893">
        <v>3</v>
      </c>
      <c r="O4893">
        <v>999</v>
      </c>
      <c r="P4893">
        <v>0</v>
      </c>
      <c r="Q4893" t="s">
        <v>28</v>
      </c>
      <c r="R4893">
        <v>1.1000000000000001</v>
      </c>
      <c r="S4893">
        <v>93.994</v>
      </c>
      <c r="T4893">
        <v>-36.4</v>
      </c>
      <c r="U4893">
        <v>4.8570000000000002</v>
      </c>
      <c r="V4893" t="s">
        <v>119</v>
      </c>
      <c r="W4893">
        <v>5191</v>
      </c>
      <c r="X4893" t="s">
        <v>24</v>
      </c>
      <c r="Y4893" t="str">
        <f>IF(OR(bankmarketing[[#This Row],[default]]="yes",bankmarketing[[#This Row],[housing]]="yes",bankmarketing[[#This Row],[loan]]="yes"),"High_Risk","Low_Risk")</f>
        <v>Low_Risk</v>
      </c>
    </row>
    <row r="4894" spans="1:25" x14ac:dyDescent="0.25">
      <c r="A4894">
        <v>39</v>
      </c>
      <c r="B4894" t="s">
        <v>76</v>
      </c>
      <c r="C4894" t="s">
        <v>37</v>
      </c>
      <c r="D4894" t="s">
        <v>22</v>
      </c>
      <c r="E4894" t="s">
        <v>35</v>
      </c>
      <c r="F4894" t="s">
        <v>24</v>
      </c>
      <c r="G4894" t="s">
        <v>32</v>
      </c>
      <c r="H4894" t="s">
        <v>24</v>
      </c>
      <c r="I4894" t="s">
        <v>25</v>
      </c>
      <c r="J4894" t="s">
        <v>26</v>
      </c>
      <c r="K4894" t="s">
        <v>51</v>
      </c>
      <c r="L4894" t="s">
        <v>94</v>
      </c>
      <c r="M4894">
        <v>83</v>
      </c>
      <c r="N4894">
        <v>2</v>
      </c>
      <c r="O4894">
        <v>999</v>
      </c>
      <c r="P4894">
        <v>0</v>
      </c>
      <c r="Q4894" t="s">
        <v>28</v>
      </c>
      <c r="R4894">
        <v>1.1000000000000001</v>
      </c>
      <c r="S4894">
        <v>93.994</v>
      </c>
      <c r="T4894">
        <v>-36.4</v>
      </c>
      <c r="U4894">
        <v>4.8570000000000002</v>
      </c>
      <c r="V4894" t="s">
        <v>119</v>
      </c>
      <c r="W4894">
        <v>5191</v>
      </c>
      <c r="X4894" t="s">
        <v>24</v>
      </c>
      <c r="Y4894" t="str">
        <f>IF(OR(bankmarketing[[#This Row],[default]]="yes",bankmarketing[[#This Row],[housing]]="yes",bankmarketing[[#This Row],[loan]]="yes"),"High_Risk","Low_Risk")</f>
        <v>High_Risk</v>
      </c>
    </row>
    <row r="4895" spans="1:25" x14ac:dyDescent="0.25">
      <c r="A4895">
        <v>35</v>
      </c>
      <c r="B4895" t="s">
        <v>76</v>
      </c>
      <c r="C4895" t="s">
        <v>37</v>
      </c>
      <c r="D4895" t="s">
        <v>22</v>
      </c>
      <c r="E4895" t="s">
        <v>35</v>
      </c>
      <c r="F4895" t="s">
        <v>24</v>
      </c>
      <c r="G4895" t="s">
        <v>32</v>
      </c>
      <c r="H4895" t="s">
        <v>24</v>
      </c>
      <c r="I4895" t="s">
        <v>25</v>
      </c>
      <c r="J4895" t="s">
        <v>26</v>
      </c>
      <c r="K4895" t="s">
        <v>51</v>
      </c>
      <c r="L4895" t="s">
        <v>95</v>
      </c>
      <c r="M4895">
        <v>339</v>
      </c>
      <c r="N4895">
        <v>2</v>
      </c>
      <c r="O4895">
        <v>999</v>
      </c>
      <c r="P4895">
        <v>0</v>
      </c>
      <c r="Q4895" t="s">
        <v>28</v>
      </c>
      <c r="R4895">
        <v>1.1000000000000001</v>
      </c>
      <c r="S4895">
        <v>93.994</v>
      </c>
      <c r="T4895">
        <v>-36.4</v>
      </c>
      <c r="U4895">
        <v>4.8570000000000002</v>
      </c>
      <c r="V4895" t="s">
        <v>119</v>
      </c>
      <c r="W4895">
        <v>5191</v>
      </c>
      <c r="X4895" t="s">
        <v>24</v>
      </c>
      <c r="Y4895" t="str">
        <f>IF(OR(bankmarketing[[#This Row],[default]]="yes",bankmarketing[[#This Row],[housing]]="yes",bankmarketing[[#This Row],[loan]]="yes"),"High_Risk","Low_Risk")</f>
        <v>High_Risk</v>
      </c>
    </row>
    <row r="4896" spans="1:25" x14ac:dyDescent="0.25">
      <c r="A4896">
        <v>28</v>
      </c>
      <c r="B4896" t="s">
        <v>77</v>
      </c>
      <c r="C4896" t="s">
        <v>37</v>
      </c>
      <c r="D4896" t="s">
        <v>22</v>
      </c>
      <c r="E4896" t="s">
        <v>35</v>
      </c>
      <c r="F4896" t="s">
        <v>24</v>
      </c>
      <c r="G4896" t="s">
        <v>24</v>
      </c>
      <c r="H4896" t="s">
        <v>32</v>
      </c>
      <c r="I4896" t="s">
        <v>25</v>
      </c>
      <c r="J4896" t="s">
        <v>26</v>
      </c>
      <c r="K4896" t="s">
        <v>51</v>
      </c>
      <c r="L4896" t="s">
        <v>95</v>
      </c>
      <c r="M4896">
        <v>478</v>
      </c>
      <c r="N4896">
        <v>2</v>
      </c>
      <c r="O4896">
        <v>999</v>
      </c>
      <c r="P4896">
        <v>0</v>
      </c>
      <c r="Q4896" t="s">
        <v>28</v>
      </c>
      <c r="R4896">
        <v>1.1000000000000001</v>
      </c>
      <c r="S4896">
        <v>93.994</v>
      </c>
      <c r="T4896">
        <v>-36.4</v>
      </c>
      <c r="U4896">
        <v>4.8570000000000002</v>
      </c>
      <c r="V4896" t="s">
        <v>119</v>
      </c>
      <c r="W4896">
        <v>5191</v>
      </c>
      <c r="X4896" t="s">
        <v>24</v>
      </c>
      <c r="Y4896" t="str">
        <f>IF(OR(bankmarketing[[#This Row],[default]]="yes",bankmarketing[[#This Row],[housing]]="yes",bankmarketing[[#This Row],[loan]]="yes"),"High_Risk","Low_Risk")</f>
        <v>High_Risk</v>
      </c>
    </row>
    <row r="4897" spans="1:25" x14ac:dyDescent="0.25">
      <c r="A4897">
        <v>40</v>
      </c>
      <c r="B4897" t="s">
        <v>76</v>
      </c>
      <c r="C4897" t="s">
        <v>37</v>
      </c>
      <c r="D4897" t="s">
        <v>22</v>
      </c>
      <c r="E4897" t="s">
        <v>34</v>
      </c>
      <c r="F4897" t="s">
        <v>31</v>
      </c>
      <c r="G4897" t="s">
        <v>32</v>
      </c>
      <c r="H4897" t="s">
        <v>32</v>
      </c>
      <c r="I4897" t="s">
        <v>25</v>
      </c>
      <c r="J4897" t="s">
        <v>26</v>
      </c>
      <c r="K4897" t="s">
        <v>51</v>
      </c>
      <c r="L4897" t="s">
        <v>96</v>
      </c>
      <c r="M4897">
        <v>13</v>
      </c>
      <c r="N4897">
        <v>5</v>
      </c>
      <c r="O4897">
        <v>999</v>
      </c>
      <c r="P4897">
        <v>0</v>
      </c>
      <c r="Q4897" t="s">
        <v>28</v>
      </c>
      <c r="R4897">
        <v>1.1000000000000001</v>
      </c>
      <c r="S4897">
        <v>93.994</v>
      </c>
      <c r="T4897">
        <v>-36.4</v>
      </c>
      <c r="U4897">
        <v>4.8570000000000002</v>
      </c>
      <c r="V4897" t="s">
        <v>119</v>
      </c>
      <c r="W4897">
        <v>5191</v>
      </c>
      <c r="X4897" t="s">
        <v>24</v>
      </c>
      <c r="Y4897" t="str">
        <f>IF(OR(bankmarketing[[#This Row],[default]]="yes",bankmarketing[[#This Row],[housing]]="yes",bankmarketing[[#This Row],[loan]]="yes"),"High_Risk","Low_Risk")</f>
        <v>High_Risk</v>
      </c>
    </row>
    <row r="4898" spans="1:25" x14ac:dyDescent="0.25">
      <c r="A4898">
        <v>40</v>
      </c>
      <c r="B4898" t="s">
        <v>76</v>
      </c>
      <c r="C4898" t="s">
        <v>37</v>
      </c>
      <c r="D4898" t="s">
        <v>22</v>
      </c>
      <c r="E4898" t="s">
        <v>35</v>
      </c>
      <c r="F4898" t="s">
        <v>31</v>
      </c>
      <c r="G4898" t="s">
        <v>32</v>
      </c>
      <c r="H4898" t="s">
        <v>24</v>
      </c>
      <c r="I4898" t="s">
        <v>25</v>
      </c>
      <c r="J4898" t="s">
        <v>26</v>
      </c>
      <c r="K4898" t="s">
        <v>51</v>
      </c>
      <c r="L4898" t="s">
        <v>93</v>
      </c>
      <c r="M4898">
        <v>242</v>
      </c>
      <c r="N4898">
        <v>3</v>
      </c>
      <c r="O4898">
        <v>999</v>
      </c>
      <c r="P4898">
        <v>0</v>
      </c>
      <c r="Q4898" t="s">
        <v>28</v>
      </c>
      <c r="R4898">
        <v>1.1000000000000001</v>
      </c>
      <c r="S4898">
        <v>93.994</v>
      </c>
      <c r="T4898">
        <v>-36.4</v>
      </c>
      <c r="U4898">
        <v>4.8570000000000002</v>
      </c>
      <c r="V4898" t="s">
        <v>119</v>
      </c>
      <c r="W4898">
        <v>5191</v>
      </c>
      <c r="X4898" t="s">
        <v>24</v>
      </c>
      <c r="Y4898" t="str">
        <f>IF(OR(bankmarketing[[#This Row],[default]]="yes",bankmarketing[[#This Row],[housing]]="yes",bankmarketing[[#This Row],[loan]]="yes"),"High_Risk","Low_Risk")</f>
        <v>High_Risk</v>
      </c>
    </row>
    <row r="4899" spans="1:25" x14ac:dyDescent="0.25">
      <c r="A4899">
        <v>53</v>
      </c>
      <c r="B4899" t="s">
        <v>75</v>
      </c>
      <c r="C4899" t="s">
        <v>29</v>
      </c>
      <c r="D4899" t="s">
        <v>39</v>
      </c>
      <c r="E4899" t="s">
        <v>30</v>
      </c>
      <c r="F4899" t="s">
        <v>31</v>
      </c>
      <c r="G4899" t="s">
        <v>24</v>
      </c>
      <c r="H4899" t="s">
        <v>32</v>
      </c>
      <c r="I4899" t="s">
        <v>25</v>
      </c>
      <c r="J4899" t="s">
        <v>26</v>
      </c>
      <c r="K4899" t="s">
        <v>51</v>
      </c>
      <c r="L4899" t="s">
        <v>96</v>
      </c>
      <c r="M4899">
        <v>55</v>
      </c>
      <c r="N4899">
        <v>4</v>
      </c>
      <c r="O4899">
        <v>999</v>
      </c>
      <c r="P4899">
        <v>0</v>
      </c>
      <c r="Q4899" t="s">
        <v>28</v>
      </c>
      <c r="R4899">
        <v>1.1000000000000001</v>
      </c>
      <c r="S4899">
        <v>93.994</v>
      </c>
      <c r="T4899">
        <v>-36.4</v>
      </c>
      <c r="U4899">
        <v>4.8570000000000002</v>
      </c>
      <c r="V4899" t="s">
        <v>119</v>
      </c>
      <c r="W4899">
        <v>5191</v>
      </c>
      <c r="X4899" t="s">
        <v>24</v>
      </c>
      <c r="Y4899" t="str">
        <f>IF(OR(bankmarketing[[#This Row],[default]]="yes",bankmarketing[[#This Row],[housing]]="yes",bankmarketing[[#This Row],[loan]]="yes"),"High_Risk","Low_Risk")</f>
        <v>High_Risk</v>
      </c>
    </row>
    <row r="4900" spans="1:25" x14ac:dyDescent="0.25">
      <c r="A4900">
        <v>49</v>
      </c>
      <c r="B4900" t="s">
        <v>76</v>
      </c>
      <c r="C4900" t="s">
        <v>37</v>
      </c>
      <c r="D4900" t="s">
        <v>22</v>
      </c>
      <c r="E4900" t="s">
        <v>35</v>
      </c>
      <c r="F4900" t="s">
        <v>31</v>
      </c>
      <c r="G4900" t="s">
        <v>32</v>
      </c>
      <c r="H4900" t="s">
        <v>24</v>
      </c>
      <c r="I4900" t="s">
        <v>25</v>
      </c>
      <c r="J4900" t="s">
        <v>26</v>
      </c>
      <c r="K4900" t="s">
        <v>51</v>
      </c>
      <c r="L4900" t="s">
        <v>93</v>
      </c>
      <c r="M4900">
        <v>281</v>
      </c>
      <c r="N4900">
        <v>27</v>
      </c>
      <c r="O4900">
        <v>999</v>
      </c>
      <c r="P4900">
        <v>0</v>
      </c>
      <c r="Q4900" t="s">
        <v>28</v>
      </c>
      <c r="R4900">
        <v>1.1000000000000001</v>
      </c>
      <c r="S4900">
        <v>93.994</v>
      </c>
      <c r="T4900">
        <v>-36.4</v>
      </c>
      <c r="U4900">
        <v>4.8570000000000002</v>
      </c>
      <c r="V4900" t="s">
        <v>119</v>
      </c>
      <c r="W4900">
        <v>5191</v>
      </c>
      <c r="X4900" t="s">
        <v>24</v>
      </c>
      <c r="Y4900" t="str">
        <f>IF(OR(bankmarketing[[#This Row],[default]]="yes",bankmarketing[[#This Row],[housing]]="yes",bankmarketing[[#This Row],[loan]]="yes"),"High_Risk","Low_Risk")</f>
        <v>High_Risk</v>
      </c>
    </row>
    <row r="4901" spans="1:25" x14ac:dyDescent="0.25">
      <c r="A4901">
        <v>55</v>
      </c>
      <c r="B4901" t="s">
        <v>75</v>
      </c>
      <c r="C4901" t="s">
        <v>38</v>
      </c>
      <c r="D4901" t="s">
        <v>22</v>
      </c>
      <c r="E4901" t="s">
        <v>36</v>
      </c>
      <c r="F4901" t="s">
        <v>24</v>
      </c>
      <c r="G4901" t="s">
        <v>32</v>
      </c>
      <c r="H4901" t="s">
        <v>32</v>
      </c>
      <c r="I4901" t="s">
        <v>25</v>
      </c>
      <c r="J4901" t="s">
        <v>26</v>
      </c>
      <c r="K4901" t="s">
        <v>51</v>
      </c>
      <c r="L4901" t="s">
        <v>93</v>
      </c>
      <c r="M4901">
        <v>210</v>
      </c>
      <c r="N4901">
        <v>1</v>
      </c>
      <c r="O4901">
        <v>999</v>
      </c>
      <c r="P4901">
        <v>0</v>
      </c>
      <c r="Q4901" t="s">
        <v>28</v>
      </c>
      <c r="R4901">
        <v>1.1000000000000001</v>
      </c>
      <c r="S4901">
        <v>93.994</v>
      </c>
      <c r="T4901">
        <v>-36.4</v>
      </c>
      <c r="U4901">
        <v>4.8570000000000002</v>
      </c>
      <c r="V4901" t="s">
        <v>119</v>
      </c>
      <c r="W4901">
        <v>5191</v>
      </c>
      <c r="X4901" t="s">
        <v>24</v>
      </c>
      <c r="Y4901" t="str">
        <f>IF(OR(bankmarketing[[#This Row],[default]]="yes",bankmarketing[[#This Row],[housing]]="yes",bankmarketing[[#This Row],[loan]]="yes"),"High_Risk","Low_Risk")</f>
        <v>High_Risk</v>
      </c>
    </row>
    <row r="4902" spans="1:25" x14ac:dyDescent="0.25">
      <c r="A4902">
        <v>36</v>
      </c>
      <c r="B4902" t="s">
        <v>76</v>
      </c>
      <c r="C4902" t="s">
        <v>37</v>
      </c>
      <c r="D4902" t="s">
        <v>39</v>
      </c>
      <c r="E4902" t="s">
        <v>30</v>
      </c>
      <c r="F4902" t="s">
        <v>24</v>
      </c>
      <c r="G4902" t="s">
        <v>32</v>
      </c>
      <c r="H4902" t="s">
        <v>24</v>
      </c>
      <c r="I4902" t="s">
        <v>25</v>
      </c>
      <c r="J4902" t="s">
        <v>26</v>
      </c>
      <c r="K4902" t="s">
        <v>51</v>
      </c>
      <c r="L4902" t="s">
        <v>95</v>
      </c>
      <c r="M4902">
        <v>423</v>
      </c>
      <c r="N4902">
        <v>2</v>
      </c>
      <c r="O4902">
        <v>999</v>
      </c>
      <c r="P4902">
        <v>0</v>
      </c>
      <c r="Q4902" t="s">
        <v>28</v>
      </c>
      <c r="R4902">
        <v>1.1000000000000001</v>
      </c>
      <c r="S4902">
        <v>93.994</v>
      </c>
      <c r="T4902">
        <v>-36.4</v>
      </c>
      <c r="U4902">
        <v>4.8570000000000002</v>
      </c>
      <c r="V4902" t="s">
        <v>119</v>
      </c>
      <c r="W4902">
        <v>5191</v>
      </c>
      <c r="X4902" t="s">
        <v>24</v>
      </c>
      <c r="Y4902" t="str">
        <f>IF(OR(bankmarketing[[#This Row],[default]]="yes",bankmarketing[[#This Row],[housing]]="yes",bankmarketing[[#This Row],[loan]]="yes"),"High_Risk","Low_Risk")</f>
        <v>High_Risk</v>
      </c>
    </row>
    <row r="4903" spans="1:25" x14ac:dyDescent="0.25">
      <c r="A4903">
        <v>45</v>
      </c>
      <c r="B4903" t="s">
        <v>76</v>
      </c>
      <c r="C4903" t="s">
        <v>37</v>
      </c>
      <c r="D4903" t="s">
        <v>22</v>
      </c>
      <c r="E4903" t="s">
        <v>34</v>
      </c>
      <c r="F4903" t="s">
        <v>31</v>
      </c>
      <c r="G4903" t="s">
        <v>24</v>
      </c>
      <c r="H4903" t="s">
        <v>24</v>
      </c>
      <c r="I4903" t="s">
        <v>25</v>
      </c>
      <c r="J4903" t="s">
        <v>26</v>
      </c>
      <c r="K4903" t="s">
        <v>51</v>
      </c>
      <c r="L4903" t="s">
        <v>93</v>
      </c>
      <c r="M4903">
        <v>200</v>
      </c>
      <c r="N4903">
        <v>1</v>
      </c>
      <c r="O4903">
        <v>999</v>
      </c>
      <c r="P4903">
        <v>0</v>
      </c>
      <c r="Q4903" t="s">
        <v>28</v>
      </c>
      <c r="R4903">
        <v>1.1000000000000001</v>
      </c>
      <c r="S4903">
        <v>93.994</v>
      </c>
      <c r="T4903">
        <v>-36.4</v>
      </c>
      <c r="U4903">
        <v>4.8570000000000002</v>
      </c>
      <c r="V4903" t="s">
        <v>119</v>
      </c>
      <c r="W4903">
        <v>5191</v>
      </c>
      <c r="X4903" t="s">
        <v>24</v>
      </c>
      <c r="Y4903" t="str">
        <f>IF(OR(bankmarketing[[#This Row],[default]]="yes",bankmarketing[[#This Row],[housing]]="yes",bankmarketing[[#This Row],[loan]]="yes"),"High_Risk","Low_Risk")</f>
        <v>Low_Risk</v>
      </c>
    </row>
    <row r="4904" spans="1:25" x14ac:dyDescent="0.25">
      <c r="A4904">
        <v>36</v>
      </c>
      <c r="B4904" t="s">
        <v>76</v>
      </c>
      <c r="C4904" t="s">
        <v>37</v>
      </c>
      <c r="D4904" t="s">
        <v>22</v>
      </c>
      <c r="E4904" t="s">
        <v>34</v>
      </c>
      <c r="F4904" t="s">
        <v>31</v>
      </c>
      <c r="G4904" t="s">
        <v>32</v>
      </c>
      <c r="H4904" t="s">
        <v>24</v>
      </c>
      <c r="I4904" t="s">
        <v>25</v>
      </c>
      <c r="J4904" t="s">
        <v>26</v>
      </c>
      <c r="K4904" t="s">
        <v>51</v>
      </c>
      <c r="L4904" t="s">
        <v>94</v>
      </c>
      <c r="M4904">
        <v>109</v>
      </c>
      <c r="N4904">
        <v>2</v>
      </c>
      <c r="O4904">
        <v>999</v>
      </c>
      <c r="P4904">
        <v>0</v>
      </c>
      <c r="Q4904" t="s">
        <v>28</v>
      </c>
      <c r="R4904">
        <v>1.1000000000000001</v>
      </c>
      <c r="S4904">
        <v>93.994</v>
      </c>
      <c r="T4904">
        <v>-36.4</v>
      </c>
      <c r="U4904">
        <v>4.8570000000000002</v>
      </c>
      <c r="V4904" t="s">
        <v>119</v>
      </c>
      <c r="W4904">
        <v>5191</v>
      </c>
      <c r="X4904" t="s">
        <v>24</v>
      </c>
      <c r="Y4904" t="str">
        <f>IF(OR(bankmarketing[[#This Row],[default]]="yes",bankmarketing[[#This Row],[housing]]="yes",bankmarketing[[#This Row],[loan]]="yes"),"High_Risk","Low_Risk")</f>
        <v>High_Risk</v>
      </c>
    </row>
    <row r="4905" spans="1:25" x14ac:dyDescent="0.25">
      <c r="A4905">
        <v>46</v>
      </c>
      <c r="B4905" t="s">
        <v>76</v>
      </c>
      <c r="C4905" t="s">
        <v>33</v>
      </c>
      <c r="D4905" t="s">
        <v>22</v>
      </c>
      <c r="E4905" t="s">
        <v>35</v>
      </c>
      <c r="F4905" t="s">
        <v>31</v>
      </c>
      <c r="G4905" t="s">
        <v>24</v>
      </c>
      <c r="H4905" t="s">
        <v>24</v>
      </c>
      <c r="I4905" t="s">
        <v>25</v>
      </c>
      <c r="J4905" t="s">
        <v>26</v>
      </c>
      <c r="K4905" t="s">
        <v>51</v>
      </c>
      <c r="L4905" t="s">
        <v>93</v>
      </c>
      <c r="M4905">
        <v>233</v>
      </c>
      <c r="N4905">
        <v>2</v>
      </c>
      <c r="O4905">
        <v>999</v>
      </c>
      <c r="P4905">
        <v>0</v>
      </c>
      <c r="Q4905" t="s">
        <v>28</v>
      </c>
      <c r="R4905">
        <v>1.1000000000000001</v>
      </c>
      <c r="S4905">
        <v>93.994</v>
      </c>
      <c r="T4905">
        <v>-36.4</v>
      </c>
      <c r="U4905">
        <v>4.8570000000000002</v>
      </c>
      <c r="V4905" t="s">
        <v>119</v>
      </c>
      <c r="W4905">
        <v>5191</v>
      </c>
      <c r="X4905" t="s">
        <v>24</v>
      </c>
      <c r="Y4905" t="str">
        <f>IF(OR(bankmarketing[[#This Row],[default]]="yes",bankmarketing[[#This Row],[housing]]="yes",bankmarketing[[#This Row],[loan]]="yes"),"High_Risk","Low_Risk")</f>
        <v>Low_Risk</v>
      </c>
    </row>
    <row r="4906" spans="1:25" x14ac:dyDescent="0.25">
      <c r="A4906">
        <v>49</v>
      </c>
      <c r="B4906" t="s">
        <v>76</v>
      </c>
      <c r="C4906" t="s">
        <v>37</v>
      </c>
      <c r="D4906" t="s">
        <v>22</v>
      </c>
      <c r="E4906" t="s">
        <v>23</v>
      </c>
      <c r="F4906" t="s">
        <v>31</v>
      </c>
      <c r="G4906" t="s">
        <v>32</v>
      </c>
      <c r="H4906" t="s">
        <v>24</v>
      </c>
      <c r="I4906" t="s">
        <v>25</v>
      </c>
      <c r="J4906" t="s">
        <v>26</v>
      </c>
      <c r="K4906" t="s">
        <v>51</v>
      </c>
      <c r="L4906" t="s">
        <v>94</v>
      </c>
      <c r="M4906">
        <v>133</v>
      </c>
      <c r="N4906">
        <v>2</v>
      </c>
      <c r="O4906">
        <v>999</v>
      </c>
      <c r="P4906">
        <v>0</v>
      </c>
      <c r="Q4906" t="s">
        <v>28</v>
      </c>
      <c r="R4906">
        <v>1.1000000000000001</v>
      </c>
      <c r="S4906">
        <v>93.994</v>
      </c>
      <c r="T4906">
        <v>-36.4</v>
      </c>
      <c r="U4906">
        <v>4.8570000000000002</v>
      </c>
      <c r="V4906" t="s">
        <v>119</v>
      </c>
      <c r="W4906">
        <v>5191</v>
      </c>
      <c r="X4906" t="s">
        <v>24</v>
      </c>
      <c r="Y4906" t="str">
        <f>IF(OR(bankmarketing[[#This Row],[default]]="yes",bankmarketing[[#This Row],[housing]]="yes",bankmarketing[[#This Row],[loan]]="yes"),"High_Risk","Low_Risk")</f>
        <v>High_Risk</v>
      </c>
    </row>
    <row r="4907" spans="1:25" x14ac:dyDescent="0.25">
      <c r="A4907">
        <v>48</v>
      </c>
      <c r="B4907" t="s">
        <v>76</v>
      </c>
      <c r="C4907" t="s">
        <v>21</v>
      </c>
      <c r="D4907" t="s">
        <v>40</v>
      </c>
      <c r="E4907" t="s">
        <v>23</v>
      </c>
      <c r="F4907" t="s">
        <v>31</v>
      </c>
      <c r="G4907" t="s">
        <v>24</v>
      </c>
      <c r="H4907" t="s">
        <v>32</v>
      </c>
      <c r="I4907" t="s">
        <v>25</v>
      </c>
      <c r="J4907" t="s">
        <v>26</v>
      </c>
      <c r="K4907" t="s">
        <v>51</v>
      </c>
      <c r="L4907" t="s">
        <v>93</v>
      </c>
      <c r="M4907">
        <v>209</v>
      </c>
      <c r="N4907">
        <v>3</v>
      </c>
      <c r="O4907">
        <v>999</v>
      </c>
      <c r="P4907">
        <v>0</v>
      </c>
      <c r="Q4907" t="s">
        <v>28</v>
      </c>
      <c r="R4907">
        <v>1.1000000000000001</v>
      </c>
      <c r="S4907">
        <v>93.994</v>
      </c>
      <c r="T4907">
        <v>-36.4</v>
      </c>
      <c r="U4907">
        <v>4.8570000000000002</v>
      </c>
      <c r="V4907" t="s">
        <v>119</v>
      </c>
      <c r="W4907">
        <v>5191</v>
      </c>
      <c r="X4907" t="s">
        <v>24</v>
      </c>
      <c r="Y4907" t="str">
        <f>IF(OR(bankmarketing[[#This Row],[default]]="yes",bankmarketing[[#This Row],[housing]]="yes",bankmarketing[[#This Row],[loan]]="yes"),"High_Risk","Low_Risk")</f>
        <v>High_Risk</v>
      </c>
    </row>
    <row r="4908" spans="1:25" x14ac:dyDescent="0.25">
      <c r="A4908">
        <v>49</v>
      </c>
      <c r="B4908" t="s">
        <v>76</v>
      </c>
      <c r="C4908" t="s">
        <v>37</v>
      </c>
      <c r="D4908" t="s">
        <v>40</v>
      </c>
      <c r="E4908" t="s">
        <v>23</v>
      </c>
      <c r="F4908" t="s">
        <v>24</v>
      </c>
      <c r="G4908" t="s">
        <v>32</v>
      </c>
      <c r="H4908" t="s">
        <v>24</v>
      </c>
      <c r="I4908" t="s">
        <v>25</v>
      </c>
      <c r="J4908" t="s">
        <v>26</v>
      </c>
      <c r="K4908" t="s">
        <v>51</v>
      </c>
      <c r="L4908" t="s">
        <v>94</v>
      </c>
      <c r="M4908">
        <v>114</v>
      </c>
      <c r="N4908">
        <v>4</v>
      </c>
      <c r="O4908">
        <v>999</v>
      </c>
      <c r="P4908">
        <v>0</v>
      </c>
      <c r="Q4908" t="s">
        <v>28</v>
      </c>
      <c r="R4908">
        <v>1.1000000000000001</v>
      </c>
      <c r="S4908">
        <v>93.994</v>
      </c>
      <c r="T4908">
        <v>-36.4</v>
      </c>
      <c r="U4908">
        <v>4.8570000000000002</v>
      </c>
      <c r="V4908" t="s">
        <v>119</v>
      </c>
      <c r="W4908">
        <v>5191</v>
      </c>
      <c r="X4908" t="s">
        <v>24</v>
      </c>
      <c r="Y4908" t="str">
        <f>IF(OR(bankmarketing[[#This Row],[default]]="yes",bankmarketing[[#This Row],[housing]]="yes",bankmarketing[[#This Row],[loan]]="yes"),"High_Risk","Low_Risk")</f>
        <v>High_Risk</v>
      </c>
    </row>
    <row r="4909" spans="1:25" x14ac:dyDescent="0.25">
      <c r="A4909">
        <v>32</v>
      </c>
      <c r="B4909" t="s">
        <v>76</v>
      </c>
      <c r="C4909" t="s">
        <v>33</v>
      </c>
      <c r="D4909" t="s">
        <v>39</v>
      </c>
      <c r="E4909" t="s">
        <v>44</v>
      </c>
      <c r="F4909" t="s">
        <v>24</v>
      </c>
      <c r="G4909" t="s">
        <v>24</v>
      </c>
      <c r="H4909" t="s">
        <v>24</v>
      </c>
      <c r="I4909" t="s">
        <v>25</v>
      </c>
      <c r="J4909" t="s">
        <v>26</v>
      </c>
      <c r="K4909" t="s">
        <v>51</v>
      </c>
      <c r="L4909" t="s">
        <v>95</v>
      </c>
      <c r="M4909">
        <v>588</v>
      </c>
      <c r="N4909">
        <v>3</v>
      </c>
      <c r="O4909">
        <v>999</v>
      </c>
      <c r="P4909">
        <v>0</v>
      </c>
      <c r="Q4909" t="s">
        <v>28</v>
      </c>
      <c r="R4909">
        <v>1.1000000000000001</v>
      </c>
      <c r="S4909">
        <v>93.994</v>
      </c>
      <c r="T4909">
        <v>-36.4</v>
      </c>
      <c r="U4909">
        <v>4.8570000000000002</v>
      </c>
      <c r="V4909" t="s">
        <v>119</v>
      </c>
      <c r="W4909">
        <v>5191</v>
      </c>
      <c r="X4909" t="s">
        <v>32</v>
      </c>
      <c r="Y4909" t="str">
        <f>IF(OR(bankmarketing[[#This Row],[default]]="yes",bankmarketing[[#This Row],[housing]]="yes",bankmarketing[[#This Row],[loan]]="yes"),"High_Risk","Low_Risk")</f>
        <v>Low_Risk</v>
      </c>
    </row>
    <row r="4910" spans="1:25" x14ac:dyDescent="0.25">
      <c r="A4910">
        <v>25</v>
      </c>
      <c r="B4910" t="s">
        <v>77</v>
      </c>
      <c r="C4910" t="s">
        <v>45</v>
      </c>
      <c r="D4910" t="s">
        <v>22</v>
      </c>
      <c r="E4910" t="s">
        <v>44</v>
      </c>
      <c r="F4910" t="s">
        <v>24</v>
      </c>
      <c r="G4910" t="s">
        <v>32</v>
      </c>
      <c r="H4910" t="s">
        <v>24</v>
      </c>
      <c r="I4910" t="s">
        <v>25</v>
      </c>
      <c r="J4910" t="s">
        <v>26</v>
      </c>
      <c r="K4910" t="s">
        <v>51</v>
      </c>
      <c r="L4910" t="s">
        <v>93</v>
      </c>
      <c r="M4910">
        <v>274</v>
      </c>
      <c r="N4910">
        <v>2</v>
      </c>
      <c r="O4910">
        <v>999</v>
      </c>
      <c r="P4910">
        <v>0</v>
      </c>
      <c r="Q4910" t="s">
        <v>28</v>
      </c>
      <c r="R4910">
        <v>1.1000000000000001</v>
      </c>
      <c r="S4910">
        <v>93.994</v>
      </c>
      <c r="T4910">
        <v>-36.4</v>
      </c>
      <c r="U4910">
        <v>4.8570000000000002</v>
      </c>
      <c r="V4910" t="s">
        <v>119</v>
      </c>
      <c r="W4910">
        <v>5191</v>
      </c>
      <c r="X4910" t="s">
        <v>24</v>
      </c>
      <c r="Y4910" t="str">
        <f>IF(OR(bankmarketing[[#This Row],[default]]="yes",bankmarketing[[#This Row],[housing]]="yes",bankmarketing[[#This Row],[loan]]="yes"),"High_Risk","Low_Risk")</f>
        <v>High_Risk</v>
      </c>
    </row>
    <row r="4911" spans="1:25" x14ac:dyDescent="0.25">
      <c r="A4911">
        <v>26</v>
      </c>
      <c r="B4911" t="s">
        <v>77</v>
      </c>
      <c r="C4911" t="s">
        <v>37</v>
      </c>
      <c r="D4911" t="s">
        <v>22</v>
      </c>
      <c r="E4911" t="s">
        <v>34</v>
      </c>
      <c r="F4911" t="s">
        <v>31</v>
      </c>
      <c r="G4911" t="s">
        <v>32</v>
      </c>
      <c r="H4911" t="s">
        <v>32</v>
      </c>
      <c r="I4911" t="s">
        <v>25</v>
      </c>
      <c r="J4911" t="s">
        <v>26</v>
      </c>
      <c r="K4911" t="s">
        <v>51</v>
      </c>
      <c r="L4911" t="s">
        <v>95</v>
      </c>
      <c r="M4911">
        <v>353</v>
      </c>
      <c r="N4911">
        <v>2</v>
      </c>
      <c r="O4911">
        <v>999</v>
      </c>
      <c r="P4911">
        <v>0</v>
      </c>
      <c r="Q4911" t="s">
        <v>28</v>
      </c>
      <c r="R4911">
        <v>1.1000000000000001</v>
      </c>
      <c r="S4911">
        <v>93.994</v>
      </c>
      <c r="T4911">
        <v>-36.4</v>
      </c>
      <c r="U4911">
        <v>4.8570000000000002</v>
      </c>
      <c r="V4911" t="s">
        <v>119</v>
      </c>
      <c r="W4911">
        <v>5191</v>
      </c>
      <c r="X4911" t="s">
        <v>24</v>
      </c>
      <c r="Y4911" t="str">
        <f>IF(OR(bankmarketing[[#This Row],[default]]="yes",bankmarketing[[#This Row],[housing]]="yes",bankmarketing[[#This Row],[loan]]="yes"),"High_Risk","Low_Risk")</f>
        <v>High_Risk</v>
      </c>
    </row>
    <row r="4912" spans="1:25" x14ac:dyDescent="0.25">
      <c r="A4912">
        <v>33</v>
      </c>
      <c r="B4912" t="s">
        <v>76</v>
      </c>
      <c r="C4912" t="s">
        <v>38</v>
      </c>
      <c r="D4912" t="s">
        <v>22</v>
      </c>
      <c r="E4912" t="s">
        <v>36</v>
      </c>
      <c r="F4912" t="s">
        <v>24</v>
      </c>
      <c r="G4912" t="s">
        <v>32</v>
      </c>
      <c r="H4912" t="s">
        <v>24</v>
      </c>
      <c r="I4912" t="s">
        <v>25</v>
      </c>
      <c r="J4912" t="s">
        <v>26</v>
      </c>
      <c r="K4912" t="s">
        <v>51</v>
      </c>
      <c r="L4912" t="s">
        <v>94</v>
      </c>
      <c r="M4912">
        <v>83</v>
      </c>
      <c r="N4912">
        <v>3</v>
      </c>
      <c r="O4912">
        <v>999</v>
      </c>
      <c r="P4912">
        <v>0</v>
      </c>
      <c r="Q4912" t="s">
        <v>28</v>
      </c>
      <c r="R4912">
        <v>1.1000000000000001</v>
      </c>
      <c r="S4912">
        <v>93.994</v>
      </c>
      <c r="T4912">
        <v>-36.4</v>
      </c>
      <c r="U4912">
        <v>4.8570000000000002</v>
      </c>
      <c r="V4912" t="s">
        <v>119</v>
      </c>
      <c r="W4912">
        <v>5191</v>
      </c>
      <c r="X4912" t="s">
        <v>24</v>
      </c>
      <c r="Y4912" t="str">
        <f>IF(OR(bankmarketing[[#This Row],[default]]="yes",bankmarketing[[#This Row],[housing]]="yes",bankmarketing[[#This Row],[loan]]="yes"),"High_Risk","Low_Risk")</f>
        <v>High_Risk</v>
      </c>
    </row>
    <row r="4913" spans="1:25" x14ac:dyDescent="0.25">
      <c r="A4913">
        <v>37</v>
      </c>
      <c r="B4913" t="s">
        <v>76</v>
      </c>
      <c r="C4913" t="s">
        <v>33</v>
      </c>
      <c r="D4913" t="s">
        <v>39</v>
      </c>
      <c r="E4913" t="s">
        <v>30</v>
      </c>
      <c r="F4913" t="s">
        <v>24</v>
      </c>
      <c r="G4913" t="s">
        <v>32</v>
      </c>
      <c r="H4913" t="s">
        <v>32</v>
      </c>
      <c r="I4913" t="s">
        <v>25</v>
      </c>
      <c r="J4913" t="s">
        <v>26</v>
      </c>
      <c r="K4913" t="s">
        <v>51</v>
      </c>
      <c r="L4913" t="s">
        <v>94</v>
      </c>
      <c r="M4913">
        <v>123</v>
      </c>
      <c r="N4913">
        <v>2</v>
      </c>
      <c r="O4913">
        <v>999</v>
      </c>
      <c r="P4913">
        <v>0</v>
      </c>
      <c r="Q4913" t="s">
        <v>28</v>
      </c>
      <c r="R4913">
        <v>1.1000000000000001</v>
      </c>
      <c r="S4913">
        <v>93.994</v>
      </c>
      <c r="T4913">
        <v>-36.4</v>
      </c>
      <c r="U4913">
        <v>4.8570000000000002</v>
      </c>
      <c r="V4913" t="s">
        <v>119</v>
      </c>
      <c r="W4913">
        <v>5191</v>
      </c>
      <c r="X4913" t="s">
        <v>24</v>
      </c>
      <c r="Y4913" t="str">
        <f>IF(OR(bankmarketing[[#This Row],[default]]="yes",bankmarketing[[#This Row],[housing]]="yes",bankmarketing[[#This Row],[loan]]="yes"),"High_Risk","Low_Risk")</f>
        <v>High_Risk</v>
      </c>
    </row>
    <row r="4914" spans="1:25" x14ac:dyDescent="0.25">
      <c r="A4914">
        <v>53</v>
      </c>
      <c r="B4914" t="s">
        <v>75</v>
      </c>
      <c r="C4914" t="s">
        <v>38</v>
      </c>
      <c r="D4914" t="s">
        <v>40</v>
      </c>
      <c r="E4914" t="s">
        <v>36</v>
      </c>
      <c r="F4914" t="s">
        <v>24</v>
      </c>
      <c r="G4914" t="s">
        <v>24</v>
      </c>
      <c r="H4914" t="s">
        <v>24</v>
      </c>
      <c r="I4914" t="s">
        <v>25</v>
      </c>
      <c r="J4914" t="s">
        <v>26</v>
      </c>
      <c r="K4914" t="s">
        <v>51</v>
      </c>
      <c r="L4914" t="s">
        <v>95</v>
      </c>
      <c r="M4914">
        <v>327</v>
      </c>
      <c r="N4914">
        <v>2</v>
      </c>
      <c r="O4914">
        <v>999</v>
      </c>
      <c r="P4914">
        <v>0</v>
      </c>
      <c r="Q4914" t="s">
        <v>28</v>
      </c>
      <c r="R4914">
        <v>1.1000000000000001</v>
      </c>
      <c r="S4914">
        <v>93.994</v>
      </c>
      <c r="T4914">
        <v>-36.4</v>
      </c>
      <c r="U4914">
        <v>4.8570000000000002</v>
      </c>
      <c r="V4914" t="s">
        <v>119</v>
      </c>
      <c r="W4914">
        <v>5191</v>
      </c>
      <c r="X4914" t="s">
        <v>24</v>
      </c>
      <c r="Y4914" t="str">
        <f>IF(OR(bankmarketing[[#This Row],[default]]="yes",bankmarketing[[#This Row],[housing]]="yes",bankmarketing[[#This Row],[loan]]="yes"),"High_Risk","Low_Risk")</f>
        <v>Low_Risk</v>
      </c>
    </row>
    <row r="4915" spans="1:25" x14ac:dyDescent="0.25">
      <c r="A4915">
        <v>38</v>
      </c>
      <c r="B4915" t="s">
        <v>76</v>
      </c>
      <c r="C4915" t="s">
        <v>46</v>
      </c>
      <c r="D4915" t="s">
        <v>22</v>
      </c>
      <c r="E4915" t="s">
        <v>44</v>
      </c>
      <c r="F4915" t="s">
        <v>24</v>
      </c>
      <c r="G4915" t="s">
        <v>32</v>
      </c>
      <c r="H4915" t="s">
        <v>24</v>
      </c>
      <c r="I4915" t="s">
        <v>25</v>
      </c>
      <c r="J4915" t="s">
        <v>26</v>
      </c>
      <c r="K4915" t="s">
        <v>51</v>
      </c>
      <c r="L4915" t="s">
        <v>94</v>
      </c>
      <c r="M4915">
        <v>167</v>
      </c>
      <c r="N4915">
        <v>4</v>
      </c>
      <c r="O4915">
        <v>999</v>
      </c>
      <c r="P4915">
        <v>0</v>
      </c>
      <c r="Q4915" t="s">
        <v>28</v>
      </c>
      <c r="R4915">
        <v>1.1000000000000001</v>
      </c>
      <c r="S4915">
        <v>93.994</v>
      </c>
      <c r="T4915">
        <v>-36.4</v>
      </c>
      <c r="U4915">
        <v>4.8570000000000002</v>
      </c>
      <c r="V4915" t="s">
        <v>119</v>
      </c>
      <c r="W4915">
        <v>5191</v>
      </c>
      <c r="X4915" t="s">
        <v>24</v>
      </c>
      <c r="Y4915" t="str">
        <f>IF(OR(bankmarketing[[#This Row],[default]]="yes",bankmarketing[[#This Row],[housing]]="yes",bankmarketing[[#This Row],[loan]]="yes"),"High_Risk","Low_Risk")</f>
        <v>High_Risk</v>
      </c>
    </row>
    <row r="4916" spans="1:25" x14ac:dyDescent="0.25">
      <c r="A4916">
        <v>42</v>
      </c>
      <c r="B4916" t="s">
        <v>76</v>
      </c>
      <c r="C4916" t="s">
        <v>37</v>
      </c>
      <c r="D4916" t="s">
        <v>22</v>
      </c>
      <c r="E4916" t="s">
        <v>34</v>
      </c>
      <c r="F4916" t="s">
        <v>31</v>
      </c>
      <c r="G4916" t="s">
        <v>24</v>
      </c>
      <c r="H4916" t="s">
        <v>32</v>
      </c>
      <c r="I4916" t="s">
        <v>25</v>
      </c>
      <c r="J4916" t="s">
        <v>26</v>
      </c>
      <c r="K4916" t="s">
        <v>51</v>
      </c>
      <c r="L4916" t="s">
        <v>94</v>
      </c>
      <c r="M4916">
        <v>89</v>
      </c>
      <c r="N4916">
        <v>4</v>
      </c>
      <c r="O4916">
        <v>999</v>
      </c>
      <c r="P4916">
        <v>0</v>
      </c>
      <c r="Q4916" t="s">
        <v>28</v>
      </c>
      <c r="R4916">
        <v>1.1000000000000001</v>
      </c>
      <c r="S4916">
        <v>93.994</v>
      </c>
      <c r="T4916">
        <v>-36.4</v>
      </c>
      <c r="U4916">
        <v>4.8570000000000002</v>
      </c>
      <c r="V4916" t="s">
        <v>119</v>
      </c>
      <c r="W4916">
        <v>5191</v>
      </c>
      <c r="X4916" t="s">
        <v>24</v>
      </c>
      <c r="Y4916" t="str">
        <f>IF(OR(bankmarketing[[#This Row],[default]]="yes",bankmarketing[[#This Row],[housing]]="yes",bankmarketing[[#This Row],[loan]]="yes"),"High_Risk","Low_Risk")</f>
        <v>High_Risk</v>
      </c>
    </row>
    <row r="4917" spans="1:25" x14ac:dyDescent="0.25">
      <c r="A4917">
        <v>48</v>
      </c>
      <c r="B4917" t="s">
        <v>76</v>
      </c>
      <c r="C4917" t="s">
        <v>37</v>
      </c>
      <c r="D4917" t="s">
        <v>22</v>
      </c>
      <c r="E4917" t="s">
        <v>30</v>
      </c>
      <c r="F4917" t="s">
        <v>24</v>
      </c>
      <c r="G4917" t="s">
        <v>24</v>
      </c>
      <c r="H4917" t="s">
        <v>24</v>
      </c>
      <c r="I4917" t="s">
        <v>25</v>
      </c>
      <c r="J4917" t="s">
        <v>26</v>
      </c>
      <c r="K4917" t="s">
        <v>51</v>
      </c>
      <c r="L4917" t="s">
        <v>96</v>
      </c>
      <c r="M4917">
        <v>34</v>
      </c>
      <c r="N4917">
        <v>3</v>
      </c>
      <c r="O4917">
        <v>999</v>
      </c>
      <c r="P4917">
        <v>0</v>
      </c>
      <c r="Q4917" t="s">
        <v>28</v>
      </c>
      <c r="R4917">
        <v>1.1000000000000001</v>
      </c>
      <c r="S4917">
        <v>93.994</v>
      </c>
      <c r="T4917">
        <v>-36.4</v>
      </c>
      <c r="U4917">
        <v>4.8570000000000002</v>
      </c>
      <c r="V4917" t="s">
        <v>119</v>
      </c>
      <c r="W4917">
        <v>5191</v>
      </c>
      <c r="X4917" t="s">
        <v>24</v>
      </c>
      <c r="Y4917" t="str">
        <f>IF(OR(bankmarketing[[#This Row],[default]]="yes",bankmarketing[[#This Row],[housing]]="yes",bankmarketing[[#This Row],[loan]]="yes"),"High_Risk","Low_Risk")</f>
        <v>Low_Risk</v>
      </c>
    </row>
    <row r="4918" spans="1:25" x14ac:dyDescent="0.25">
      <c r="A4918">
        <v>40</v>
      </c>
      <c r="B4918" t="s">
        <v>76</v>
      </c>
      <c r="C4918" t="s">
        <v>33</v>
      </c>
      <c r="D4918" t="s">
        <v>40</v>
      </c>
      <c r="E4918" t="s">
        <v>44</v>
      </c>
      <c r="F4918" t="s">
        <v>24</v>
      </c>
      <c r="G4918" t="s">
        <v>32</v>
      </c>
      <c r="H4918" t="s">
        <v>24</v>
      </c>
      <c r="I4918" t="s">
        <v>25</v>
      </c>
      <c r="J4918" t="s">
        <v>26</v>
      </c>
      <c r="K4918" t="s">
        <v>51</v>
      </c>
      <c r="L4918" t="s">
        <v>94</v>
      </c>
      <c r="M4918">
        <v>117</v>
      </c>
      <c r="N4918">
        <v>2</v>
      </c>
      <c r="O4918">
        <v>999</v>
      </c>
      <c r="P4918">
        <v>0</v>
      </c>
      <c r="Q4918" t="s">
        <v>28</v>
      </c>
      <c r="R4918">
        <v>1.1000000000000001</v>
      </c>
      <c r="S4918">
        <v>93.994</v>
      </c>
      <c r="T4918">
        <v>-36.4</v>
      </c>
      <c r="U4918">
        <v>4.8570000000000002</v>
      </c>
      <c r="V4918" t="s">
        <v>119</v>
      </c>
      <c r="W4918">
        <v>5191</v>
      </c>
      <c r="X4918" t="s">
        <v>24</v>
      </c>
      <c r="Y4918" t="str">
        <f>IF(OR(bankmarketing[[#This Row],[default]]="yes",bankmarketing[[#This Row],[housing]]="yes",bankmarketing[[#This Row],[loan]]="yes"),"High_Risk","Low_Risk")</f>
        <v>High_Risk</v>
      </c>
    </row>
    <row r="4919" spans="1:25" x14ac:dyDescent="0.25">
      <c r="A4919">
        <v>51</v>
      </c>
      <c r="B4919" t="s">
        <v>75</v>
      </c>
      <c r="C4919" t="s">
        <v>37</v>
      </c>
      <c r="D4919" t="s">
        <v>22</v>
      </c>
      <c r="E4919" t="s">
        <v>35</v>
      </c>
      <c r="F4919" t="s">
        <v>31</v>
      </c>
      <c r="G4919" t="s">
        <v>24</v>
      </c>
      <c r="H4919" t="s">
        <v>24</v>
      </c>
      <c r="I4919" t="s">
        <v>25</v>
      </c>
      <c r="J4919" t="s">
        <v>26</v>
      </c>
      <c r="K4919" t="s">
        <v>51</v>
      </c>
      <c r="L4919" t="s">
        <v>95</v>
      </c>
      <c r="M4919">
        <v>304</v>
      </c>
      <c r="N4919">
        <v>2</v>
      </c>
      <c r="O4919">
        <v>999</v>
      </c>
      <c r="P4919">
        <v>0</v>
      </c>
      <c r="Q4919" t="s">
        <v>28</v>
      </c>
      <c r="R4919">
        <v>1.1000000000000001</v>
      </c>
      <c r="S4919">
        <v>93.994</v>
      </c>
      <c r="T4919">
        <v>-36.4</v>
      </c>
      <c r="U4919">
        <v>4.8570000000000002</v>
      </c>
      <c r="V4919" t="s">
        <v>119</v>
      </c>
      <c r="W4919">
        <v>5191</v>
      </c>
      <c r="X4919" t="s">
        <v>24</v>
      </c>
      <c r="Y4919" t="str">
        <f>IF(OR(bankmarketing[[#This Row],[default]]="yes",bankmarketing[[#This Row],[housing]]="yes",bankmarketing[[#This Row],[loan]]="yes"),"High_Risk","Low_Risk")</f>
        <v>Low_Risk</v>
      </c>
    </row>
    <row r="4920" spans="1:25" x14ac:dyDescent="0.25">
      <c r="A4920">
        <v>35</v>
      </c>
      <c r="B4920" t="s">
        <v>76</v>
      </c>
      <c r="C4920" t="s">
        <v>21</v>
      </c>
      <c r="D4920" t="s">
        <v>22</v>
      </c>
      <c r="E4920" t="s">
        <v>30</v>
      </c>
      <c r="F4920" t="s">
        <v>24</v>
      </c>
      <c r="G4920" t="s">
        <v>32</v>
      </c>
      <c r="H4920" t="s">
        <v>24</v>
      </c>
      <c r="I4920" t="s">
        <v>25</v>
      </c>
      <c r="J4920" t="s">
        <v>26</v>
      </c>
      <c r="K4920" t="s">
        <v>51</v>
      </c>
      <c r="L4920" t="s">
        <v>94</v>
      </c>
      <c r="M4920">
        <v>82</v>
      </c>
      <c r="N4920">
        <v>7</v>
      </c>
      <c r="O4920">
        <v>999</v>
      </c>
      <c r="P4920">
        <v>0</v>
      </c>
      <c r="Q4920" t="s">
        <v>28</v>
      </c>
      <c r="R4920">
        <v>1.1000000000000001</v>
      </c>
      <c r="S4920">
        <v>93.994</v>
      </c>
      <c r="T4920">
        <v>-36.4</v>
      </c>
      <c r="U4920">
        <v>4.8570000000000002</v>
      </c>
      <c r="V4920" t="s">
        <v>119</v>
      </c>
      <c r="W4920">
        <v>5191</v>
      </c>
      <c r="X4920" t="s">
        <v>24</v>
      </c>
      <c r="Y4920" t="str">
        <f>IF(OR(bankmarketing[[#This Row],[default]]="yes",bankmarketing[[#This Row],[housing]]="yes",bankmarketing[[#This Row],[loan]]="yes"),"High_Risk","Low_Risk")</f>
        <v>High_Risk</v>
      </c>
    </row>
    <row r="4921" spans="1:25" x14ac:dyDescent="0.25">
      <c r="A4921">
        <v>45</v>
      </c>
      <c r="B4921" t="s">
        <v>76</v>
      </c>
      <c r="C4921" t="s">
        <v>37</v>
      </c>
      <c r="D4921" t="s">
        <v>22</v>
      </c>
      <c r="E4921" t="s">
        <v>34</v>
      </c>
      <c r="F4921" t="s">
        <v>31</v>
      </c>
      <c r="G4921" t="s">
        <v>24</v>
      </c>
      <c r="H4921" t="s">
        <v>24</v>
      </c>
      <c r="I4921" t="s">
        <v>25</v>
      </c>
      <c r="J4921" t="s">
        <v>26</v>
      </c>
      <c r="K4921" t="s">
        <v>51</v>
      </c>
      <c r="L4921" t="s">
        <v>94</v>
      </c>
      <c r="M4921">
        <v>131</v>
      </c>
      <c r="N4921">
        <v>1</v>
      </c>
      <c r="O4921">
        <v>999</v>
      </c>
      <c r="P4921">
        <v>0</v>
      </c>
      <c r="Q4921" t="s">
        <v>28</v>
      </c>
      <c r="R4921">
        <v>1.1000000000000001</v>
      </c>
      <c r="S4921">
        <v>93.994</v>
      </c>
      <c r="T4921">
        <v>-36.4</v>
      </c>
      <c r="U4921">
        <v>4.8570000000000002</v>
      </c>
      <c r="V4921" t="s">
        <v>119</v>
      </c>
      <c r="W4921">
        <v>5191</v>
      </c>
      <c r="X4921" t="s">
        <v>24</v>
      </c>
      <c r="Y4921" t="str">
        <f>IF(OR(bankmarketing[[#This Row],[default]]="yes",bankmarketing[[#This Row],[housing]]="yes",bankmarketing[[#This Row],[loan]]="yes"),"High_Risk","Low_Risk")</f>
        <v>Low_Risk</v>
      </c>
    </row>
    <row r="4922" spans="1:25" x14ac:dyDescent="0.25">
      <c r="A4922">
        <v>35</v>
      </c>
      <c r="B4922" t="s">
        <v>76</v>
      </c>
      <c r="C4922" t="s">
        <v>37</v>
      </c>
      <c r="D4922" t="s">
        <v>22</v>
      </c>
      <c r="E4922" t="s">
        <v>23</v>
      </c>
      <c r="F4922" t="s">
        <v>31</v>
      </c>
      <c r="G4922" t="s">
        <v>24</v>
      </c>
      <c r="H4922" t="s">
        <v>24</v>
      </c>
      <c r="I4922" t="s">
        <v>25</v>
      </c>
      <c r="J4922" t="s">
        <v>26</v>
      </c>
      <c r="K4922" t="s">
        <v>51</v>
      </c>
      <c r="L4922" t="s">
        <v>96</v>
      </c>
      <c r="M4922">
        <v>25</v>
      </c>
      <c r="N4922">
        <v>14</v>
      </c>
      <c r="O4922">
        <v>999</v>
      </c>
      <c r="P4922">
        <v>0</v>
      </c>
      <c r="Q4922" t="s">
        <v>28</v>
      </c>
      <c r="R4922">
        <v>1.1000000000000001</v>
      </c>
      <c r="S4922">
        <v>93.994</v>
      </c>
      <c r="T4922">
        <v>-36.4</v>
      </c>
      <c r="U4922">
        <v>4.8570000000000002</v>
      </c>
      <c r="V4922" t="s">
        <v>119</v>
      </c>
      <c r="W4922">
        <v>5191</v>
      </c>
      <c r="X4922" t="s">
        <v>24</v>
      </c>
      <c r="Y4922" t="str">
        <f>IF(OR(bankmarketing[[#This Row],[default]]="yes",bankmarketing[[#This Row],[housing]]="yes",bankmarketing[[#This Row],[loan]]="yes"),"High_Risk","Low_Risk")</f>
        <v>Low_Risk</v>
      </c>
    </row>
    <row r="4923" spans="1:25" x14ac:dyDescent="0.25">
      <c r="A4923">
        <v>51</v>
      </c>
      <c r="B4923" t="s">
        <v>75</v>
      </c>
      <c r="C4923" t="s">
        <v>37</v>
      </c>
      <c r="D4923" t="s">
        <v>22</v>
      </c>
      <c r="E4923" t="s">
        <v>35</v>
      </c>
      <c r="F4923" t="s">
        <v>24</v>
      </c>
      <c r="G4923" t="s">
        <v>32</v>
      </c>
      <c r="H4923" t="s">
        <v>24</v>
      </c>
      <c r="I4923" t="s">
        <v>25</v>
      </c>
      <c r="J4923" t="s">
        <v>26</v>
      </c>
      <c r="K4923" t="s">
        <v>51</v>
      </c>
      <c r="L4923" t="s">
        <v>94</v>
      </c>
      <c r="M4923">
        <v>76</v>
      </c>
      <c r="N4923">
        <v>4</v>
      </c>
      <c r="O4923">
        <v>999</v>
      </c>
      <c r="P4923">
        <v>0</v>
      </c>
      <c r="Q4923" t="s">
        <v>28</v>
      </c>
      <c r="R4923">
        <v>1.1000000000000001</v>
      </c>
      <c r="S4923">
        <v>93.994</v>
      </c>
      <c r="T4923">
        <v>-36.4</v>
      </c>
      <c r="U4923">
        <v>4.8570000000000002</v>
      </c>
      <c r="V4923" t="s">
        <v>119</v>
      </c>
      <c r="W4923">
        <v>5191</v>
      </c>
      <c r="X4923" t="s">
        <v>24</v>
      </c>
      <c r="Y4923" t="str">
        <f>IF(OR(bankmarketing[[#This Row],[default]]="yes",bankmarketing[[#This Row],[housing]]="yes",bankmarketing[[#This Row],[loan]]="yes"),"High_Risk","Low_Risk")</f>
        <v>High_Risk</v>
      </c>
    </row>
    <row r="4924" spans="1:25" x14ac:dyDescent="0.25">
      <c r="A4924">
        <v>33</v>
      </c>
      <c r="B4924" t="s">
        <v>76</v>
      </c>
      <c r="C4924" t="s">
        <v>29</v>
      </c>
      <c r="D4924" t="s">
        <v>39</v>
      </c>
      <c r="E4924" t="s">
        <v>30</v>
      </c>
      <c r="F4924" t="s">
        <v>24</v>
      </c>
      <c r="G4924" t="s">
        <v>24</v>
      </c>
      <c r="H4924" t="s">
        <v>24</v>
      </c>
      <c r="I4924" t="s">
        <v>25</v>
      </c>
      <c r="J4924" t="s">
        <v>26</v>
      </c>
      <c r="K4924" t="s">
        <v>51</v>
      </c>
      <c r="L4924" t="s">
        <v>98</v>
      </c>
      <c r="M4924">
        <v>777</v>
      </c>
      <c r="N4924">
        <v>2</v>
      </c>
      <c r="O4924">
        <v>999</v>
      </c>
      <c r="P4924">
        <v>0</v>
      </c>
      <c r="Q4924" t="s">
        <v>28</v>
      </c>
      <c r="R4924">
        <v>1.1000000000000001</v>
      </c>
      <c r="S4924">
        <v>93.994</v>
      </c>
      <c r="T4924">
        <v>-36.4</v>
      </c>
      <c r="U4924">
        <v>4.8570000000000002</v>
      </c>
      <c r="V4924" t="s">
        <v>119</v>
      </c>
      <c r="W4924">
        <v>5191</v>
      </c>
      <c r="X4924" t="s">
        <v>32</v>
      </c>
      <c r="Y4924" t="str">
        <f>IF(OR(bankmarketing[[#This Row],[default]]="yes",bankmarketing[[#This Row],[housing]]="yes",bankmarketing[[#This Row],[loan]]="yes"),"High_Risk","Low_Risk")</f>
        <v>Low_Risk</v>
      </c>
    </row>
    <row r="4925" spans="1:25" x14ac:dyDescent="0.25">
      <c r="A4925">
        <v>37</v>
      </c>
      <c r="B4925" t="s">
        <v>76</v>
      </c>
      <c r="C4925" t="s">
        <v>33</v>
      </c>
      <c r="D4925" t="s">
        <v>39</v>
      </c>
      <c r="E4925" t="s">
        <v>30</v>
      </c>
      <c r="F4925" t="s">
        <v>24</v>
      </c>
      <c r="G4925" t="s">
        <v>24</v>
      </c>
      <c r="H4925" t="s">
        <v>24</v>
      </c>
      <c r="I4925" t="s">
        <v>25</v>
      </c>
      <c r="J4925" t="s">
        <v>26</v>
      </c>
      <c r="K4925" t="s">
        <v>51</v>
      </c>
      <c r="L4925" t="s">
        <v>94</v>
      </c>
      <c r="M4925">
        <v>147</v>
      </c>
      <c r="N4925">
        <v>1</v>
      </c>
      <c r="O4925">
        <v>999</v>
      </c>
      <c r="P4925">
        <v>0</v>
      </c>
      <c r="Q4925" t="s">
        <v>28</v>
      </c>
      <c r="R4925">
        <v>1.1000000000000001</v>
      </c>
      <c r="S4925">
        <v>93.994</v>
      </c>
      <c r="T4925">
        <v>-36.4</v>
      </c>
      <c r="U4925">
        <v>4.8570000000000002</v>
      </c>
      <c r="V4925" t="s">
        <v>119</v>
      </c>
      <c r="W4925">
        <v>5191</v>
      </c>
      <c r="X4925" t="s">
        <v>24</v>
      </c>
      <c r="Y4925" t="str">
        <f>IF(OR(bankmarketing[[#This Row],[default]]="yes",bankmarketing[[#This Row],[housing]]="yes",bankmarketing[[#This Row],[loan]]="yes"),"High_Risk","Low_Risk")</f>
        <v>Low_Risk</v>
      </c>
    </row>
    <row r="4926" spans="1:25" x14ac:dyDescent="0.25">
      <c r="A4926">
        <v>34</v>
      </c>
      <c r="B4926" t="s">
        <v>76</v>
      </c>
      <c r="C4926" t="s">
        <v>37</v>
      </c>
      <c r="D4926" t="s">
        <v>22</v>
      </c>
      <c r="E4926" t="s">
        <v>35</v>
      </c>
      <c r="F4926" t="s">
        <v>24</v>
      </c>
      <c r="G4926" t="s">
        <v>32</v>
      </c>
      <c r="H4926" t="s">
        <v>24</v>
      </c>
      <c r="I4926" t="s">
        <v>25</v>
      </c>
      <c r="J4926" t="s">
        <v>26</v>
      </c>
      <c r="K4926" t="s">
        <v>51</v>
      </c>
      <c r="L4926" t="s">
        <v>93</v>
      </c>
      <c r="M4926">
        <v>243</v>
      </c>
      <c r="N4926">
        <v>1</v>
      </c>
      <c r="O4926">
        <v>999</v>
      </c>
      <c r="P4926">
        <v>0</v>
      </c>
      <c r="Q4926" t="s">
        <v>28</v>
      </c>
      <c r="R4926">
        <v>1.1000000000000001</v>
      </c>
      <c r="S4926">
        <v>93.994</v>
      </c>
      <c r="T4926">
        <v>-36.4</v>
      </c>
      <c r="U4926">
        <v>4.8570000000000002</v>
      </c>
      <c r="V4926" t="s">
        <v>119</v>
      </c>
      <c r="W4926">
        <v>5191</v>
      </c>
      <c r="X4926" t="s">
        <v>24</v>
      </c>
      <c r="Y4926" t="str">
        <f>IF(OR(bankmarketing[[#This Row],[default]]="yes",bankmarketing[[#This Row],[housing]]="yes",bankmarketing[[#This Row],[loan]]="yes"),"High_Risk","Low_Risk")</f>
        <v>High_Risk</v>
      </c>
    </row>
    <row r="4927" spans="1:25" x14ac:dyDescent="0.25">
      <c r="A4927">
        <v>44</v>
      </c>
      <c r="B4927" t="s">
        <v>76</v>
      </c>
      <c r="C4927" t="s">
        <v>33</v>
      </c>
      <c r="D4927" t="s">
        <v>22</v>
      </c>
      <c r="E4927" t="s">
        <v>44</v>
      </c>
      <c r="F4927" t="s">
        <v>31</v>
      </c>
      <c r="G4927" t="s">
        <v>32</v>
      </c>
      <c r="H4927" t="s">
        <v>24</v>
      </c>
      <c r="I4927" t="s">
        <v>25</v>
      </c>
      <c r="J4927" t="s">
        <v>26</v>
      </c>
      <c r="K4927" t="s">
        <v>51</v>
      </c>
      <c r="L4927" t="s">
        <v>94</v>
      </c>
      <c r="M4927">
        <v>124</v>
      </c>
      <c r="N4927">
        <v>2</v>
      </c>
      <c r="O4927">
        <v>999</v>
      </c>
      <c r="P4927">
        <v>0</v>
      </c>
      <c r="Q4927" t="s">
        <v>28</v>
      </c>
      <c r="R4927">
        <v>1.1000000000000001</v>
      </c>
      <c r="S4927">
        <v>93.994</v>
      </c>
      <c r="T4927">
        <v>-36.4</v>
      </c>
      <c r="U4927">
        <v>4.8570000000000002</v>
      </c>
      <c r="V4927" t="s">
        <v>119</v>
      </c>
      <c r="W4927">
        <v>5191</v>
      </c>
      <c r="X4927" t="s">
        <v>24</v>
      </c>
      <c r="Y4927" t="str">
        <f>IF(OR(bankmarketing[[#This Row],[default]]="yes",bankmarketing[[#This Row],[housing]]="yes",bankmarketing[[#This Row],[loan]]="yes"),"High_Risk","Low_Risk")</f>
        <v>High_Risk</v>
      </c>
    </row>
    <row r="4928" spans="1:25" x14ac:dyDescent="0.25">
      <c r="A4928">
        <v>53</v>
      </c>
      <c r="B4928" t="s">
        <v>75</v>
      </c>
      <c r="C4928" t="s">
        <v>46</v>
      </c>
      <c r="D4928" t="s">
        <v>22</v>
      </c>
      <c r="E4928" t="s">
        <v>44</v>
      </c>
      <c r="F4928" t="s">
        <v>31</v>
      </c>
      <c r="G4928" t="s">
        <v>24</v>
      </c>
      <c r="H4928" t="s">
        <v>32</v>
      </c>
      <c r="I4928" t="s">
        <v>25</v>
      </c>
      <c r="J4928" t="s">
        <v>26</v>
      </c>
      <c r="K4928" t="s">
        <v>51</v>
      </c>
      <c r="L4928" t="s">
        <v>93</v>
      </c>
      <c r="M4928">
        <v>199</v>
      </c>
      <c r="N4928">
        <v>2</v>
      </c>
      <c r="O4928">
        <v>999</v>
      </c>
      <c r="P4928">
        <v>0</v>
      </c>
      <c r="Q4928" t="s">
        <v>28</v>
      </c>
      <c r="R4928">
        <v>1.1000000000000001</v>
      </c>
      <c r="S4928">
        <v>93.994</v>
      </c>
      <c r="T4928">
        <v>-36.4</v>
      </c>
      <c r="U4928">
        <v>4.8570000000000002</v>
      </c>
      <c r="V4928" t="s">
        <v>119</v>
      </c>
      <c r="W4928">
        <v>5191</v>
      </c>
      <c r="X4928" t="s">
        <v>24</v>
      </c>
      <c r="Y4928" t="str">
        <f>IF(OR(bankmarketing[[#This Row],[default]]="yes",bankmarketing[[#This Row],[housing]]="yes",bankmarketing[[#This Row],[loan]]="yes"),"High_Risk","Low_Risk")</f>
        <v>High_Risk</v>
      </c>
    </row>
    <row r="4929" spans="1:25" x14ac:dyDescent="0.25">
      <c r="A4929">
        <v>40</v>
      </c>
      <c r="B4929" t="s">
        <v>76</v>
      </c>
      <c r="C4929" t="s">
        <v>33</v>
      </c>
      <c r="D4929" t="s">
        <v>22</v>
      </c>
      <c r="E4929" t="s">
        <v>36</v>
      </c>
      <c r="F4929" t="s">
        <v>31</v>
      </c>
      <c r="G4929" t="s">
        <v>32</v>
      </c>
      <c r="H4929" t="s">
        <v>24</v>
      </c>
      <c r="I4929" t="s">
        <v>25</v>
      </c>
      <c r="J4929" t="s">
        <v>26</v>
      </c>
      <c r="K4929" t="s">
        <v>51</v>
      </c>
      <c r="L4929" t="s">
        <v>95</v>
      </c>
      <c r="M4929">
        <v>488</v>
      </c>
      <c r="N4929">
        <v>1</v>
      </c>
      <c r="O4929">
        <v>999</v>
      </c>
      <c r="P4929">
        <v>0</v>
      </c>
      <c r="Q4929" t="s">
        <v>28</v>
      </c>
      <c r="R4929">
        <v>1.1000000000000001</v>
      </c>
      <c r="S4929">
        <v>93.994</v>
      </c>
      <c r="T4929">
        <v>-36.4</v>
      </c>
      <c r="U4929">
        <v>4.8570000000000002</v>
      </c>
      <c r="V4929" t="s">
        <v>119</v>
      </c>
      <c r="W4929">
        <v>5191</v>
      </c>
      <c r="X4929" t="s">
        <v>24</v>
      </c>
      <c r="Y4929" t="str">
        <f>IF(OR(bankmarketing[[#This Row],[default]]="yes",bankmarketing[[#This Row],[housing]]="yes",bankmarketing[[#This Row],[loan]]="yes"),"High_Risk","Low_Risk")</f>
        <v>High_Risk</v>
      </c>
    </row>
    <row r="4930" spans="1:25" x14ac:dyDescent="0.25">
      <c r="A4930">
        <v>40</v>
      </c>
      <c r="B4930" t="s">
        <v>76</v>
      </c>
      <c r="C4930" t="s">
        <v>42</v>
      </c>
      <c r="D4930" t="s">
        <v>40</v>
      </c>
      <c r="E4930" t="s">
        <v>44</v>
      </c>
      <c r="F4930" t="s">
        <v>31</v>
      </c>
      <c r="G4930" t="s">
        <v>32</v>
      </c>
      <c r="H4930" t="s">
        <v>24</v>
      </c>
      <c r="I4930" t="s">
        <v>25</v>
      </c>
      <c r="J4930" t="s">
        <v>26</v>
      </c>
      <c r="K4930" t="s">
        <v>51</v>
      </c>
      <c r="L4930" t="s">
        <v>94</v>
      </c>
      <c r="M4930">
        <v>157</v>
      </c>
      <c r="N4930">
        <v>1</v>
      </c>
      <c r="O4930">
        <v>999</v>
      </c>
      <c r="P4930">
        <v>0</v>
      </c>
      <c r="Q4930" t="s">
        <v>28</v>
      </c>
      <c r="R4930">
        <v>1.1000000000000001</v>
      </c>
      <c r="S4930">
        <v>93.994</v>
      </c>
      <c r="T4930">
        <v>-36.4</v>
      </c>
      <c r="U4930">
        <v>4.8570000000000002</v>
      </c>
      <c r="V4930" t="s">
        <v>119</v>
      </c>
      <c r="W4930">
        <v>5191</v>
      </c>
      <c r="X4930" t="s">
        <v>24</v>
      </c>
      <c r="Y4930" t="str">
        <f>IF(OR(bankmarketing[[#This Row],[default]]="yes",bankmarketing[[#This Row],[housing]]="yes",bankmarketing[[#This Row],[loan]]="yes"),"High_Risk","Low_Risk")</f>
        <v>High_Risk</v>
      </c>
    </row>
    <row r="4931" spans="1:25" x14ac:dyDescent="0.25">
      <c r="A4931">
        <v>32</v>
      </c>
      <c r="B4931" t="s">
        <v>76</v>
      </c>
      <c r="C4931" t="s">
        <v>38</v>
      </c>
      <c r="D4931" t="s">
        <v>39</v>
      </c>
      <c r="E4931" t="s">
        <v>36</v>
      </c>
      <c r="F4931" t="s">
        <v>24</v>
      </c>
      <c r="G4931" t="s">
        <v>24</v>
      </c>
      <c r="H4931" t="s">
        <v>24</v>
      </c>
      <c r="I4931" t="s">
        <v>25</v>
      </c>
      <c r="J4931" t="s">
        <v>26</v>
      </c>
      <c r="K4931" t="s">
        <v>51</v>
      </c>
      <c r="L4931" t="s">
        <v>98</v>
      </c>
      <c r="M4931">
        <v>700</v>
      </c>
      <c r="N4931">
        <v>3</v>
      </c>
      <c r="O4931">
        <v>999</v>
      </c>
      <c r="P4931">
        <v>0</v>
      </c>
      <c r="Q4931" t="s">
        <v>28</v>
      </c>
      <c r="R4931">
        <v>1.1000000000000001</v>
      </c>
      <c r="S4931">
        <v>93.994</v>
      </c>
      <c r="T4931">
        <v>-36.4</v>
      </c>
      <c r="U4931">
        <v>4.8570000000000002</v>
      </c>
      <c r="V4931" t="s">
        <v>119</v>
      </c>
      <c r="W4931">
        <v>5191</v>
      </c>
      <c r="X4931" t="s">
        <v>24</v>
      </c>
      <c r="Y4931" t="str">
        <f>IF(OR(bankmarketing[[#This Row],[default]]="yes",bankmarketing[[#This Row],[housing]]="yes",bankmarketing[[#This Row],[loan]]="yes"),"High_Risk","Low_Risk")</f>
        <v>Low_Risk</v>
      </c>
    </row>
    <row r="4932" spans="1:25" x14ac:dyDescent="0.25">
      <c r="A4932">
        <v>58</v>
      </c>
      <c r="B4932" t="s">
        <v>75</v>
      </c>
      <c r="C4932" t="s">
        <v>37</v>
      </c>
      <c r="D4932" t="s">
        <v>22</v>
      </c>
      <c r="E4932" t="s">
        <v>23</v>
      </c>
      <c r="F4932" t="s">
        <v>24</v>
      </c>
      <c r="G4932" t="s">
        <v>32</v>
      </c>
      <c r="H4932" t="s">
        <v>24</v>
      </c>
      <c r="I4932" t="s">
        <v>25</v>
      </c>
      <c r="J4932" t="s">
        <v>26</v>
      </c>
      <c r="K4932" t="s">
        <v>51</v>
      </c>
      <c r="L4932" t="s">
        <v>93</v>
      </c>
      <c r="M4932">
        <v>281</v>
      </c>
      <c r="N4932">
        <v>1</v>
      </c>
      <c r="O4932">
        <v>999</v>
      </c>
      <c r="P4932">
        <v>0</v>
      </c>
      <c r="Q4932" t="s">
        <v>28</v>
      </c>
      <c r="R4932">
        <v>1.1000000000000001</v>
      </c>
      <c r="S4932">
        <v>93.994</v>
      </c>
      <c r="T4932">
        <v>-36.4</v>
      </c>
      <c r="U4932">
        <v>4.8570000000000002</v>
      </c>
      <c r="V4932" t="s">
        <v>119</v>
      </c>
      <c r="W4932">
        <v>5191</v>
      </c>
      <c r="X4932" t="s">
        <v>24</v>
      </c>
      <c r="Y4932" t="str">
        <f>IF(OR(bankmarketing[[#This Row],[default]]="yes",bankmarketing[[#This Row],[housing]]="yes",bankmarketing[[#This Row],[loan]]="yes"),"High_Risk","Low_Risk")</f>
        <v>High_Risk</v>
      </c>
    </row>
    <row r="4933" spans="1:25" x14ac:dyDescent="0.25">
      <c r="A4933">
        <v>35</v>
      </c>
      <c r="B4933" t="s">
        <v>76</v>
      </c>
      <c r="C4933" t="s">
        <v>47</v>
      </c>
      <c r="D4933" t="s">
        <v>39</v>
      </c>
      <c r="E4933" t="s">
        <v>30</v>
      </c>
      <c r="F4933" t="s">
        <v>24</v>
      </c>
      <c r="G4933" t="s">
        <v>32</v>
      </c>
      <c r="H4933" t="s">
        <v>24</v>
      </c>
      <c r="I4933" t="s">
        <v>25</v>
      </c>
      <c r="J4933" t="s">
        <v>26</v>
      </c>
      <c r="K4933" t="s">
        <v>51</v>
      </c>
      <c r="L4933" t="s">
        <v>94</v>
      </c>
      <c r="M4933">
        <v>160</v>
      </c>
      <c r="N4933">
        <v>3</v>
      </c>
      <c r="O4933">
        <v>999</v>
      </c>
      <c r="P4933">
        <v>0</v>
      </c>
      <c r="Q4933" t="s">
        <v>28</v>
      </c>
      <c r="R4933">
        <v>1.1000000000000001</v>
      </c>
      <c r="S4933">
        <v>93.994</v>
      </c>
      <c r="T4933">
        <v>-36.4</v>
      </c>
      <c r="U4933">
        <v>4.8570000000000002</v>
      </c>
      <c r="V4933" t="s">
        <v>119</v>
      </c>
      <c r="W4933">
        <v>5191</v>
      </c>
      <c r="X4933" t="s">
        <v>24</v>
      </c>
      <c r="Y4933" t="str">
        <f>IF(OR(bankmarketing[[#This Row],[default]]="yes",bankmarketing[[#This Row],[housing]]="yes",bankmarketing[[#This Row],[loan]]="yes"),"High_Risk","Low_Risk")</f>
        <v>High_Risk</v>
      </c>
    </row>
    <row r="4934" spans="1:25" x14ac:dyDescent="0.25">
      <c r="A4934">
        <v>47</v>
      </c>
      <c r="B4934" t="s">
        <v>76</v>
      </c>
      <c r="C4934" t="s">
        <v>33</v>
      </c>
      <c r="D4934" t="s">
        <v>22</v>
      </c>
      <c r="E4934" t="s">
        <v>44</v>
      </c>
      <c r="F4934" t="s">
        <v>24</v>
      </c>
      <c r="G4934" t="s">
        <v>32</v>
      </c>
      <c r="H4934" t="s">
        <v>24</v>
      </c>
      <c r="I4934" t="s">
        <v>25</v>
      </c>
      <c r="J4934" t="s">
        <v>26</v>
      </c>
      <c r="K4934" t="s">
        <v>51</v>
      </c>
      <c r="L4934" t="s">
        <v>94</v>
      </c>
      <c r="M4934">
        <v>138</v>
      </c>
      <c r="N4934">
        <v>6</v>
      </c>
      <c r="O4934">
        <v>999</v>
      </c>
      <c r="P4934">
        <v>0</v>
      </c>
      <c r="Q4934" t="s">
        <v>28</v>
      </c>
      <c r="R4934">
        <v>1.1000000000000001</v>
      </c>
      <c r="S4934">
        <v>93.994</v>
      </c>
      <c r="T4934">
        <v>-36.4</v>
      </c>
      <c r="U4934">
        <v>4.8570000000000002</v>
      </c>
      <c r="V4934" t="s">
        <v>119</v>
      </c>
      <c r="W4934">
        <v>5191</v>
      </c>
      <c r="X4934" t="s">
        <v>24</v>
      </c>
      <c r="Y4934" t="str">
        <f>IF(OR(bankmarketing[[#This Row],[default]]="yes",bankmarketing[[#This Row],[housing]]="yes",bankmarketing[[#This Row],[loan]]="yes"),"High_Risk","Low_Risk")</f>
        <v>High_Risk</v>
      </c>
    </row>
    <row r="4935" spans="1:25" x14ac:dyDescent="0.25">
      <c r="A4935">
        <v>33</v>
      </c>
      <c r="B4935" t="s">
        <v>76</v>
      </c>
      <c r="C4935" t="s">
        <v>45</v>
      </c>
      <c r="D4935" t="s">
        <v>39</v>
      </c>
      <c r="E4935" t="s">
        <v>44</v>
      </c>
      <c r="F4935" t="s">
        <v>24</v>
      </c>
      <c r="G4935" t="s">
        <v>24</v>
      </c>
      <c r="H4935" t="s">
        <v>24</v>
      </c>
      <c r="I4935" t="s">
        <v>25</v>
      </c>
      <c r="J4935" t="s">
        <v>26</v>
      </c>
      <c r="K4935" t="s">
        <v>51</v>
      </c>
      <c r="L4935" t="s">
        <v>94</v>
      </c>
      <c r="M4935">
        <v>92</v>
      </c>
      <c r="N4935">
        <v>1</v>
      </c>
      <c r="O4935">
        <v>999</v>
      </c>
      <c r="P4935">
        <v>0</v>
      </c>
      <c r="Q4935" t="s">
        <v>28</v>
      </c>
      <c r="R4935">
        <v>1.1000000000000001</v>
      </c>
      <c r="S4935">
        <v>93.994</v>
      </c>
      <c r="T4935">
        <v>-36.4</v>
      </c>
      <c r="U4935">
        <v>4.8570000000000002</v>
      </c>
      <c r="V4935" t="s">
        <v>119</v>
      </c>
      <c r="W4935">
        <v>5191</v>
      </c>
      <c r="X4935" t="s">
        <v>24</v>
      </c>
      <c r="Y4935" t="str">
        <f>IF(OR(bankmarketing[[#This Row],[default]]="yes",bankmarketing[[#This Row],[housing]]="yes",bankmarketing[[#This Row],[loan]]="yes"),"High_Risk","Low_Risk")</f>
        <v>Low_Risk</v>
      </c>
    </row>
    <row r="4936" spans="1:25" x14ac:dyDescent="0.25">
      <c r="A4936">
        <v>34</v>
      </c>
      <c r="B4936" t="s">
        <v>76</v>
      </c>
      <c r="C4936" t="s">
        <v>42</v>
      </c>
      <c r="D4936" t="s">
        <v>22</v>
      </c>
      <c r="E4936" t="s">
        <v>44</v>
      </c>
      <c r="F4936" t="s">
        <v>24</v>
      </c>
      <c r="G4936" t="s">
        <v>32</v>
      </c>
      <c r="H4936" t="s">
        <v>24</v>
      </c>
      <c r="I4936" t="s">
        <v>25</v>
      </c>
      <c r="J4936" t="s">
        <v>26</v>
      </c>
      <c r="K4936" t="s">
        <v>51</v>
      </c>
      <c r="L4936" t="s">
        <v>93</v>
      </c>
      <c r="M4936">
        <v>247</v>
      </c>
      <c r="N4936">
        <v>1</v>
      </c>
      <c r="O4936">
        <v>999</v>
      </c>
      <c r="P4936">
        <v>0</v>
      </c>
      <c r="Q4936" t="s">
        <v>28</v>
      </c>
      <c r="R4936">
        <v>1.1000000000000001</v>
      </c>
      <c r="S4936">
        <v>93.994</v>
      </c>
      <c r="T4936">
        <v>-36.4</v>
      </c>
      <c r="U4936">
        <v>4.8570000000000002</v>
      </c>
      <c r="V4936" t="s">
        <v>119</v>
      </c>
      <c r="W4936">
        <v>5191</v>
      </c>
      <c r="X4936" t="s">
        <v>24</v>
      </c>
      <c r="Y4936" t="str">
        <f>IF(OR(bankmarketing[[#This Row],[default]]="yes",bankmarketing[[#This Row],[housing]]="yes",bankmarketing[[#This Row],[loan]]="yes"),"High_Risk","Low_Risk")</f>
        <v>High_Risk</v>
      </c>
    </row>
    <row r="4937" spans="1:25" x14ac:dyDescent="0.25">
      <c r="A4937">
        <v>38</v>
      </c>
      <c r="B4937" t="s">
        <v>76</v>
      </c>
      <c r="C4937" t="s">
        <v>29</v>
      </c>
      <c r="D4937" t="s">
        <v>22</v>
      </c>
      <c r="E4937" t="s">
        <v>30</v>
      </c>
      <c r="F4937" t="s">
        <v>31</v>
      </c>
      <c r="G4937" t="s">
        <v>24</v>
      </c>
      <c r="H4937" t="s">
        <v>24</v>
      </c>
      <c r="I4937" t="s">
        <v>25</v>
      </c>
      <c r="J4937" t="s">
        <v>26</v>
      </c>
      <c r="K4937" t="s">
        <v>51</v>
      </c>
      <c r="L4937" t="s">
        <v>96</v>
      </c>
      <c r="M4937">
        <v>50</v>
      </c>
      <c r="N4937">
        <v>3</v>
      </c>
      <c r="O4937">
        <v>999</v>
      </c>
      <c r="P4937">
        <v>0</v>
      </c>
      <c r="Q4937" t="s">
        <v>28</v>
      </c>
      <c r="R4937">
        <v>1.1000000000000001</v>
      </c>
      <c r="S4937">
        <v>93.994</v>
      </c>
      <c r="T4937">
        <v>-36.4</v>
      </c>
      <c r="U4937">
        <v>4.8570000000000002</v>
      </c>
      <c r="V4937" t="s">
        <v>119</v>
      </c>
      <c r="W4937">
        <v>5191</v>
      </c>
      <c r="X4937" t="s">
        <v>24</v>
      </c>
      <c r="Y4937" t="str">
        <f>IF(OR(bankmarketing[[#This Row],[default]]="yes",bankmarketing[[#This Row],[housing]]="yes",bankmarketing[[#This Row],[loan]]="yes"),"High_Risk","Low_Risk")</f>
        <v>Low_Risk</v>
      </c>
    </row>
    <row r="4938" spans="1:25" x14ac:dyDescent="0.25">
      <c r="A4938">
        <v>48</v>
      </c>
      <c r="B4938" t="s">
        <v>76</v>
      </c>
      <c r="C4938" t="s">
        <v>29</v>
      </c>
      <c r="D4938" t="s">
        <v>22</v>
      </c>
      <c r="E4938" t="s">
        <v>36</v>
      </c>
      <c r="F4938" t="s">
        <v>24</v>
      </c>
      <c r="G4938" t="s">
        <v>32</v>
      </c>
      <c r="H4938" t="s">
        <v>24</v>
      </c>
      <c r="I4938" t="s">
        <v>25</v>
      </c>
      <c r="J4938" t="s">
        <v>26</v>
      </c>
      <c r="K4938" t="s">
        <v>51</v>
      </c>
      <c r="L4938" t="s">
        <v>93</v>
      </c>
      <c r="M4938">
        <v>253</v>
      </c>
      <c r="N4938">
        <v>1</v>
      </c>
      <c r="O4938">
        <v>999</v>
      </c>
      <c r="P4938">
        <v>0</v>
      </c>
      <c r="Q4938" t="s">
        <v>28</v>
      </c>
      <c r="R4938">
        <v>1.1000000000000001</v>
      </c>
      <c r="S4938">
        <v>93.994</v>
      </c>
      <c r="T4938">
        <v>-36.4</v>
      </c>
      <c r="U4938">
        <v>4.8570000000000002</v>
      </c>
      <c r="V4938" t="s">
        <v>119</v>
      </c>
      <c r="W4938">
        <v>5191</v>
      </c>
      <c r="X4938" t="s">
        <v>24</v>
      </c>
      <c r="Y4938" t="str">
        <f>IF(OR(bankmarketing[[#This Row],[default]]="yes",bankmarketing[[#This Row],[housing]]="yes",bankmarketing[[#This Row],[loan]]="yes"),"High_Risk","Low_Risk")</f>
        <v>High_Risk</v>
      </c>
    </row>
    <row r="4939" spans="1:25" x14ac:dyDescent="0.25">
      <c r="A4939">
        <v>38</v>
      </c>
      <c r="B4939" t="s">
        <v>76</v>
      </c>
      <c r="C4939" t="s">
        <v>33</v>
      </c>
      <c r="D4939" t="s">
        <v>39</v>
      </c>
      <c r="E4939" t="s">
        <v>44</v>
      </c>
      <c r="F4939" t="s">
        <v>24</v>
      </c>
      <c r="G4939" t="s">
        <v>32</v>
      </c>
      <c r="H4939" t="s">
        <v>24</v>
      </c>
      <c r="I4939" t="s">
        <v>25</v>
      </c>
      <c r="J4939" t="s">
        <v>26</v>
      </c>
      <c r="K4939" t="s">
        <v>51</v>
      </c>
      <c r="L4939" t="s">
        <v>94</v>
      </c>
      <c r="M4939">
        <v>153</v>
      </c>
      <c r="N4939">
        <v>4</v>
      </c>
      <c r="O4939">
        <v>999</v>
      </c>
      <c r="P4939">
        <v>0</v>
      </c>
      <c r="Q4939" t="s">
        <v>28</v>
      </c>
      <c r="R4939">
        <v>1.1000000000000001</v>
      </c>
      <c r="S4939">
        <v>93.994</v>
      </c>
      <c r="T4939">
        <v>-36.4</v>
      </c>
      <c r="U4939">
        <v>4.8570000000000002</v>
      </c>
      <c r="V4939" t="s">
        <v>119</v>
      </c>
      <c r="W4939">
        <v>5191</v>
      </c>
      <c r="X4939" t="s">
        <v>24</v>
      </c>
      <c r="Y4939" t="str">
        <f>IF(OR(bankmarketing[[#This Row],[default]]="yes",bankmarketing[[#This Row],[housing]]="yes",bankmarketing[[#This Row],[loan]]="yes"),"High_Risk","Low_Risk")</f>
        <v>High_Risk</v>
      </c>
    </row>
    <row r="4940" spans="1:25" x14ac:dyDescent="0.25">
      <c r="A4940">
        <v>40</v>
      </c>
      <c r="B4940" t="s">
        <v>76</v>
      </c>
      <c r="C4940" t="s">
        <v>46</v>
      </c>
      <c r="D4940" t="s">
        <v>22</v>
      </c>
      <c r="E4940" t="s">
        <v>30</v>
      </c>
      <c r="F4940" t="s">
        <v>24</v>
      </c>
      <c r="G4940" t="s">
        <v>24</v>
      </c>
      <c r="H4940" t="s">
        <v>32</v>
      </c>
      <c r="I4940" t="s">
        <v>25</v>
      </c>
      <c r="J4940" t="s">
        <v>26</v>
      </c>
      <c r="K4940" t="s">
        <v>51</v>
      </c>
      <c r="L4940" t="s">
        <v>93</v>
      </c>
      <c r="M4940">
        <v>241</v>
      </c>
      <c r="N4940">
        <v>2</v>
      </c>
      <c r="O4940">
        <v>999</v>
      </c>
      <c r="P4940">
        <v>0</v>
      </c>
      <c r="Q4940" t="s">
        <v>28</v>
      </c>
      <c r="R4940">
        <v>1.1000000000000001</v>
      </c>
      <c r="S4940">
        <v>93.994</v>
      </c>
      <c r="T4940">
        <v>-36.4</v>
      </c>
      <c r="U4940">
        <v>4.8570000000000002</v>
      </c>
      <c r="V4940" t="s">
        <v>119</v>
      </c>
      <c r="W4940">
        <v>5191</v>
      </c>
      <c r="X4940" t="s">
        <v>24</v>
      </c>
      <c r="Y4940" t="str">
        <f>IF(OR(bankmarketing[[#This Row],[default]]="yes",bankmarketing[[#This Row],[housing]]="yes",bankmarketing[[#This Row],[loan]]="yes"),"High_Risk","Low_Risk")</f>
        <v>High_Risk</v>
      </c>
    </row>
    <row r="4941" spans="1:25" x14ac:dyDescent="0.25">
      <c r="A4941">
        <v>26</v>
      </c>
      <c r="B4941" t="s">
        <v>77</v>
      </c>
      <c r="C4941" t="s">
        <v>29</v>
      </c>
      <c r="D4941" t="s">
        <v>39</v>
      </c>
      <c r="E4941" t="s">
        <v>30</v>
      </c>
      <c r="F4941" t="s">
        <v>24</v>
      </c>
      <c r="G4941" t="s">
        <v>24</v>
      </c>
      <c r="H4941" t="s">
        <v>24</v>
      </c>
      <c r="I4941" t="s">
        <v>25</v>
      </c>
      <c r="J4941" t="s">
        <v>26</v>
      </c>
      <c r="K4941" t="s">
        <v>51</v>
      </c>
      <c r="L4941" t="s">
        <v>93</v>
      </c>
      <c r="M4941">
        <v>211</v>
      </c>
      <c r="N4941">
        <v>4</v>
      </c>
      <c r="O4941">
        <v>999</v>
      </c>
      <c r="P4941">
        <v>0</v>
      </c>
      <c r="Q4941" t="s">
        <v>28</v>
      </c>
      <c r="R4941">
        <v>1.1000000000000001</v>
      </c>
      <c r="S4941">
        <v>93.994</v>
      </c>
      <c r="T4941">
        <v>-36.4</v>
      </c>
      <c r="U4941">
        <v>4.8570000000000002</v>
      </c>
      <c r="V4941" t="s">
        <v>119</v>
      </c>
      <c r="W4941">
        <v>5191</v>
      </c>
      <c r="X4941" t="s">
        <v>24</v>
      </c>
      <c r="Y4941" t="str">
        <f>IF(OR(bankmarketing[[#This Row],[default]]="yes",bankmarketing[[#This Row],[housing]]="yes",bankmarketing[[#This Row],[loan]]="yes"),"High_Risk","Low_Risk")</f>
        <v>Low_Risk</v>
      </c>
    </row>
    <row r="4942" spans="1:25" x14ac:dyDescent="0.25">
      <c r="A4942">
        <v>42</v>
      </c>
      <c r="B4942" t="s">
        <v>76</v>
      </c>
      <c r="C4942" t="s">
        <v>45</v>
      </c>
      <c r="D4942" t="s">
        <v>22</v>
      </c>
      <c r="E4942" t="s">
        <v>44</v>
      </c>
      <c r="F4942" t="s">
        <v>24</v>
      </c>
      <c r="G4942" t="s">
        <v>24</v>
      </c>
      <c r="H4942" t="s">
        <v>24</v>
      </c>
      <c r="I4942" t="s">
        <v>25</v>
      </c>
      <c r="J4942" t="s">
        <v>26</v>
      </c>
      <c r="K4942" t="s">
        <v>51</v>
      </c>
      <c r="L4942" t="s">
        <v>95</v>
      </c>
      <c r="M4942">
        <v>493</v>
      </c>
      <c r="N4942">
        <v>2</v>
      </c>
      <c r="O4942">
        <v>999</v>
      </c>
      <c r="P4942">
        <v>0</v>
      </c>
      <c r="Q4942" t="s">
        <v>28</v>
      </c>
      <c r="R4942">
        <v>1.1000000000000001</v>
      </c>
      <c r="S4942">
        <v>93.994</v>
      </c>
      <c r="T4942">
        <v>-36.4</v>
      </c>
      <c r="U4942">
        <v>4.8570000000000002</v>
      </c>
      <c r="V4942" t="s">
        <v>119</v>
      </c>
      <c r="W4942">
        <v>5191</v>
      </c>
      <c r="X4942" t="s">
        <v>24</v>
      </c>
      <c r="Y4942" t="str">
        <f>IF(OR(bankmarketing[[#This Row],[default]]="yes",bankmarketing[[#This Row],[housing]]="yes",bankmarketing[[#This Row],[loan]]="yes"),"High_Risk","Low_Risk")</f>
        <v>Low_Risk</v>
      </c>
    </row>
    <row r="4943" spans="1:25" x14ac:dyDescent="0.25">
      <c r="A4943">
        <v>60</v>
      </c>
      <c r="B4943" t="s">
        <v>75</v>
      </c>
      <c r="C4943" t="s">
        <v>41</v>
      </c>
      <c r="D4943" t="s">
        <v>22</v>
      </c>
      <c r="E4943" t="s">
        <v>30</v>
      </c>
      <c r="F4943" t="s">
        <v>31</v>
      </c>
      <c r="G4943" t="s">
        <v>32</v>
      </c>
      <c r="H4943" t="s">
        <v>24</v>
      </c>
      <c r="I4943" t="s">
        <v>25</v>
      </c>
      <c r="J4943" t="s">
        <v>26</v>
      </c>
      <c r="K4943" t="s">
        <v>51</v>
      </c>
      <c r="L4943" t="s">
        <v>95</v>
      </c>
      <c r="M4943">
        <v>597</v>
      </c>
      <c r="N4943">
        <v>6</v>
      </c>
      <c r="O4943">
        <v>999</v>
      </c>
      <c r="P4943">
        <v>0</v>
      </c>
      <c r="Q4943" t="s">
        <v>28</v>
      </c>
      <c r="R4943">
        <v>1.1000000000000001</v>
      </c>
      <c r="S4943">
        <v>93.994</v>
      </c>
      <c r="T4943">
        <v>-36.4</v>
      </c>
      <c r="U4943">
        <v>4.8570000000000002</v>
      </c>
      <c r="V4943" t="s">
        <v>119</v>
      </c>
      <c r="W4943">
        <v>5191</v>
      </c>
      <c r="X4943" t="s">
        <v>32</v>
      </c>
      <c r="Y4943" t="str">
        <f>IF(OR(bankmarketing[[#This Row],[default]]="yes",bankmarketing[[#This Row],[housing]]="yes",bankmarketing[[#This Row],[loan]]="yes"),"High_Risk","Low_Risk")</f>
        <v>High_Risk</v>
      </c>
    </row>
    <row r="4944" spans="1:25" x14ac:dyDescent="0.25">
      <c r="A4944">
        <v>35</v>
      </c>
      <c r="B4944" t="s">
        <v>76</v>
      </c>
      <c r="C4944" t="s">
        <v>47</v>
      </c>
      <c r="D4944" t="s">
        <v>39</v>
      </c>
      <c r="E4944" t="s">
        <v>44</v>
      </c>
      <c r="F4944" t="s">
        <v>31</v>
      </c>
      <c r="G4944" t="s">
        <v>24</v>
      </c>
      <c r="H4944" t="s">
        <v>32</v>
      </c>
      <c r="I4944" t="s">
        <v>25</v>
      </c>
      <c r="J4944" t="s">
        <v>26</v>
      </c>
      <c r="K4944" t="s">
        <v>51</v>
      </c>
      <c r="L4944" t="s">
        <v>94</v>
      </c>
      <c r="M4944">
        <v>107</v>
      </c>
      <c r="N4944">
        <v>2</v>
      </c>
      <c r="O4944">
        <v>999</v>
      </c>
      <c r="P4944">
        <v>0</v>
      </c>
      <c r="Q4944" t="s">
        <v>28</v>
      </c>
      <c r="R4944">
        <v>1.1000000000000001</v>
      </c>
      <c r="S4944">
        <v>93.994</v>
      </c>
      <c r="T4944">
        <v>-36.4</v>
      </c>
      <c r="U4944">
        <v>4.8570000000000002</v>
      </c>
      <c r="V4944" t="s">
        <v>119</v>
      </c>
      <c r="W4944">
        <v>5191</v>
      </c>
      <c r="X4944" t="s">
        <v>24</v>
      </c>
      <c r="Y4944" t="str">
        <f>IF(OR(bankmarketing[[#This Row],[default]]="yes",bankmarketing[[#This Row],[housing]]="yes",bankmarketing[[#This Row],[loan]]="yes"),"High_Risk","Low_Risk")</f>
        <v>High_Risk</v>
      </c>
    </row>
    <row r="4945" spans="1:25" x14ac:dyDescent="0.25">
      <c r="A4945">
        <v>59</v>
      </c>
      <c r="B4945" t="s">
        <v>75</v>
      </c>
      <c r="C4945" t="s">
        <v>38</v>
      </c>
      <c r="D4945" t="s">
        <v>22</v>
      </c>
      <c r="E4945" t="s">
        <v>36</v>
      </c>
      <c r="F4945" t="s">
        <v>24</v>
      </c>
      <c r="G4945" t="s">
        <v>32</v>
      </c>
      <c r="H4945" t="s">
        <v>24</v>
      </c>
      <c r="I4945" t="s">
        <v>25</v>
      </c>
      <c r="J4945" t="s">
        <v>26</v>
      </c>
      <c r="K4945" t="s">
        <v>51</v>
      </c>
      <c r="L4945" t="s">
        <v>97</v>
      </c>
      <c r="M4945">
        <v>1438</v>
      </c>
      <c r="N4945">
        <v>2</v>
      </c>
      <c r="O4945">
        <v>999</v>
      </c>
      <c r="P4945">
        <v>0</v>
      </c>
      <c r="Q4945" t="s">
        <v>28</v>
      </c>
      <c r="R4945">
        <v>1.1000000000000001</v>
      </c>
      <c r="S4945">
        <v>93.994</v>
      </c>
      <c r="T4945">
        <v>-36.4</v>
      </c>
      <c r="U4945">
        <v>4.8570000000000002</v>
      </c>
      <c r="V4945" t="s">
        <v>119</v>
      </c>
      <c r="W4945">
        <v>5191</v>
      </c>
      <c r="X4945" t="s">
        <v>24</v>
      </c>
      <c r="Y4945" t="str">
        <f>IF(OR(bankmarketing[[#This Row],[default]]="yes",bankmarketing[[#This Row],[housing]]="yes",bankmarketing[[#This Row],[loan]]="yes"),"High_Risk","Low_Risk")</f>
        <v>High_Risk</v>
      </c>
    </row>
    <row r="4946" spans="1:25" x14ac:dyDescent="0.25">
      <c r="A4946">
        <v>43</v>
      </c>
      <c r="B4946" t="s">
        <v>76</v>
      </c>
      <c r="C4946" t="s">
        <v>42</v>
      </c>
      <c r="D4946" t="s">
        <v>22</v>
      </c>
      <c r="E4946" t="s">
        <v>30</v>
      </c>
      <c r="F4946" t="s">
        <v>24</v>
      </c>
      <c r="G4946" t="s">
        <v>24</v>
      </c>
      <c r="H4946" t="s">
        <v>24</v>
      </c>
      <c r="I4946" t="s">
        <v>25</v>
      </c>
      <c r="J4946" t="s">
        <v>26</v>
      </c>
      <c r="K4946" t="s">
        <v>51</v>
      </c>
      <c r="L4946" t="s">
        <v>94</v>
      </c>
      <c r="M4946">
        <v>172</v>
      </c>
      <c r="N4946">
        <v>3</v>
      </c>
      <c r="O4946">
        <v>999</v>
      </c>
      <c r="P4946">
        <v>0</v>
      </c>
      <c r="Q4946" t="s">
        <v>28</v>
      </c>
      <c r="R4946">
        <v>1.1000000000000001</v>
      </c>
      <c r="S4946">
        <v>93.994</v>
      </c>
      <c r="T4946">
        <v>-36.4</v>
      </c>
      <c r="U4946">
        <v>4.8570000000000002</v>
      </c>
      <c r="V4946" t="s">
        <v>119</v>
      </c>
      <c r="W4946">
        <v>5191</v>
      </c>
      <c r="X4946" t="s">
        <v>24</v>
      </c>
      <c r="Y4946" t="str">
        <f>IF(OR(bankmarketing[[#This Row],[default]]="yes",bankmarketing[[#This Row],[housing]]="yes",bankmarketing[[#This Row],[loan]]="yes"),"High_Risk","Low_Risk")</f>
        <v>Low_Risk</v>
      </c>
    </row>
    <row r="4947" spans="1:25" x14ac:dyDescent="0.25">
      <c r="A4947">
        <v>33</v>
      </c>
      <c r="B4947" t="s">
        <v>76</v>
      </c>
      <c r="C4947" t="s">
        <v>33</v>
      </c>
      <c r="D4947" t="s">
        <v>22</v>
      </c>
      <c r="E4947" t="s">
        <v>30</v>
      </c>
      <c r="F4947" t="s">
        <v>24</v>
      </c>
      <c r="G4947" t="s">
        <v>24</v>
      </c>
      <c r="H4947" t="s">
        <v>24</v>
      </c>
      <c r="I4947" t="s">
        <v>25</v>
      </c>
      <c r="J4947" t="s">
        <v>26</v>
      </c>
      <c r="K4947" t="s">
        <v>51</v>
      </c>
      <c r="L4947" t="s">
        <v>94</v>
      </c>
      <c r="M4947">
        <v>159</v>
      </c>
      <c r="N4947">
        <v>3</v>
      </c>
      <c r="O4947">
        <v>999</v>
      </c>
      <c r="P4947">
        <v>0</v>
      </c>
      <c r="Q4947" t="s">
        <v>28</v>
      </c>
      <c r="R4947">
        <v>1.1000000000000001</v>
      </c>
      <c r="S4947">
        <v>93.994</v>
      </c>
      <c r="T4947">
        <v>-36.4</v>
      </c>
      <c r="U4947">
        <v>4.8570000000000002</v>
      </c>
      <c r="V4947" t="s">
        <v>119</v>
      </c>
      <c r="W4947">
        <v>5191</v>
      </c>
      <c r="X4947" t="s">
        <v>24</v>
      </c>
      <c r="Y4947" t="str">
        <f>IF(OR(bankmarketing[[#This Row],[default]]="yes",bankmarketing[[#This Row],[housing]]="yes",bankmarketing[[#This Row],[loan]]="yes"),"High_Risk","Low_Risk")</f>
        <v>Low_Risk</v>
      </c>
    </row>
    <row r="4948" spans="1:25" x14ac:dyDescent="0.25">
      <c r="A4948">
        <v>47</v>
      </c>
      <c r="B4948" t="s">
        <v>76</v>
      </c>
      <c r="C4948" t="s">
        <v>42</v>
      </c>
      <c r="D4948" t="s">
        <v>40</v>
      </c>
      <c r="E4948" t="s">
        <v>44</v>
      </c>
      <c r="F4948" t="s">
        <v>24</v>
      </c>
      <c r="G4948" t="s">
        <v>32</v>
      </c>
      <c r="H4948" t="s">
        <v>24</v>
      </c>
      <c r="I4948" t="s">
        <v>25</v>
      </c>
      <c r="J4948" t="s">
        <v>26</v>
      </c>
      <c r="K4948" t="s">
        <v>51</v>
      </c>
      <c r="L4948" t="s">
        <v>96</v>
      </c>
      <c r="M4948">
        <v>29</v>
      </c>
      <c r="N4948">
        <v>3</v>
      </c>
      <c r="O4948">
        <v>999</v>
      </c>
      <c r="P4948">
        <v>0</v>
      </c>
      <c r="Q4948" t="s">
        <v>28</v>
      </c>
      <c r="R4948">
        <v>1.1000000000000001</v>
      </c>
      <c r="S4948">
        <v>93.994</v>
      </c>
      <c r="T4948">
        <v>-36.4</v>
      </c>
      <c r="U4948">
        <v>4.8570000000000002</v>
      </c>
      <c r="V4948" t="s">
        <v>119</v>
      </c>
      <c r="W4948">
        <v>5191</v>
      </c>
      <c r="X4948" t="s">
        <v>24</v>
      </c>
      <c r="Y4948" t="str">
        <f>IF(OR(bankmarketing[[#This Row],[default]]="yes",bankmarketing[[#This Row],[housing]]="yes",bankmarketing[[#This Row],[loan]]="yes"),"High_Risk","Low_Risk")</f>
        <v>High_Risk</v>
      </c>
    </row>
    <row r="4949" spans="1:25" x14ac:dyDescent="0.25">
      <c r="A4949">
        <v>30</v>
      </c>
      <c r="B4949" t="s">
        <v>77</v>
      </c>
      <c r="C4949" t="s">
        <v>37</v>
      </c>
      <c r="D4949" t="s">
        <v>39</v>
      </c>
      <c r="E4949" t="s">
        <v>30</v>
      </c>
      <c r="F4949" t="s">
        <v>24</v>
      </c>
      <c r="G4949" t="s">
        <v>24</v>
      </c>
      <c r="H4949" t="s">
        <v>24</v>
      </c>
      <c r="I4949" t="s">
        <v>25</v>
      </c>
      <c r="J4949" t="s">
        <v>26</v>
      </c>
      <c r="K4949" t="s">
        <v>51</v>
      </c>
      <c r="L4949" t="s">
        <v>94</v>
      </c>
      <c r="M4949">
        <v>76</v>
      </c>
      <c r="N4949">
        <v>2</v>
      </c>
      <c r="O4949">
        <v>999</v>
      </c>
      <c r="P4949">
        <v>0</v>
      </c>
      <c r="Q4949" t="s">
        <v>28</v>
      </c>
      <c r="R4949">
        <v>1.1000000000000001</v>
      </c>
      <c r="S4949">
        <v>93.994</v>
      </c>
      <c r="T4949">
        <v>-36.4</v>
      </c>
      <c r="U4949">
        <v>4.8570000000000002</v>
      </c>
      <c r="V4949" t="s">
        <v>119</v>
      </c>
      <c r="W4949">
        <v>5191</v>
      </c>
      <c r="X4949" t="s">
        <v>24</v>
      </c>
      <c r="Y4949" t="str">
        <f>IF(OR(bankmarketing[[#This Row],[default]]="yes",bankmarketing[[#This Row],[housing]]="yes",bankmarketing[[#This Row],[loan]]="yes"),"High_Risk","Low_Risk")</f>
        <v>Low_Risk</v>
      </c>
    </row>
    <row r="4950" spans="1:25" x14ac:dyDescent="0.25">
      <c r="A4950">
        <v>35</v>
      </c>
      <c r="B4950" t="s">
        <v>76</v>
      </c>
      <c r="C4950" t="s">
        <v>37</v>
      </c>
      <c r="D4950" t="s">
        <v>22</v>
      </c>
      <c r="E4950" t="s">
        <v>23</v>
      </c>
      <c r="F4950" t="s">
        <v>24</v>
      </c>
      <c r="G4950" t="s">
        <v>32</v>
      </c>
      <c r="H4950" t="s">
        <v>24</v>
      </c>
      <c r="I4950" t="s">
        <v>25</v>
      </c>
      <c r="J4950" t="s">
        <v>26</v>
      </c>
      <c r="K4950" t="s">
        <v>51</v>
      </c>
      <c r="L4950" t="s">
        <v>93</v>
      </c>
      <c r="M4950">
        <v>185</v>
      </c>
      <c r="N4950">
        <v>4</v>
      </c>
      <c r="O4950">
        <v>999</v>
      </c>
      <c r="P4950">
        <v>0</v>
      </c>
      <c r="Q4950" t="s">
        <v>28</v>
      </c>
      <c r="R4950">
        <v>1.1000000000000001</v>
      </c>
      <c r="S4950">
        <v>93.994</v>
      </c>
      <c r="T4950">
        <v>-36.4</v>
      </c>
      <c r="U4950">
        <v>4.8570000000000002</v>
      </c>
      <c r="V4950" t="s">
        <v>119</v>
      </c>
      <c r="W4950">
        <v>5191</v>
      </c>
      <c r="X4950" t="s">
        <v>24</v>
      </c>
      <c r="Y4950" t="str">
        <f>IF(OR(bankmarketing[[#This Row],[default]]="yes",bankmarketing[[#This Row],[housing]]="yes",bankmarketing[[#This Row],[loan]]="yes"),"High_Risk","Low_Risk")</f>
        <v>High_Risk</v>
      </c>
    </row>
    <row r="4951" spans="1:25" x14ac:dyDescent="0.25">
      <c r="A4951">
        <v>31</v>
      </c>
      <c r="B4951" t="s">
        <v>76</v>
      </c>
      <c r="C4951" t="s">
        <v>33</v>
      </c>
      <c r="D4951" t="s">
        <v>39</v>
      </c>
      <c r="E4951" t="s">
        <v>44</v>
      </c>
      <c r="F4951" t="s">
        <v>24</v>
      </c>
      <c r="G4951" t="s">
        <v>32</v>
      </c>
      <c r="H4951" t="s">
        <v>24</v>
      </c>
      <c r="I4951" t="s">
        <v>25</v>
      </c>
      <c r="J4951" t="s">
        <v>26</v>
      </c>
      <c r="K4951" t="s">
        <v>51</v>
      </c>
      <c r="L4951" t="s">
        <v>95</v>
      </c>
      <c r="M4951">
        <v>569</v>
      </c>
      <c r="N4951">
        <v>3</v>
      </c>
      <c r="O4951">
        <v>999</v>
      </c>
      <c r="P4951">
        <v>0</v>
      </c>
      <c r="Q4951" t="s">
        <v>28</v>
      </c>
      <c r="R4951">
        <v>1.1000000000000001</v>
      </c>
      <c r="S4951">
        <v>93.994</v>
      </c>
      <c r="T4951">
        <v>-36.4</v>
      </c>
      <c r="U4951">
        <v>4.8570000000000002</v>
      </c>
      <c r="V4951" t="s">
        <v>119</v>
      </c>
      <c r="W4951">
        <v>5191</v>
      </c>
      <c r="X4951" t="s">
        <v>24</v>
      </c>
      <c r="Y4951" t="str">
        <f>IF(OR(bankmarketing[[#This Row],[default]]="yes",bankmarketing[[#This Row],[housing]]="yes",bankmarketing[[#This Row],[loan]]="yes"),"High_Risk","Low_Risk")</f>
        <v>High_Risk</v>
      </c>
    </row>
    <row r="4952" spans="1:25" x14ac:dyDescent="0.25">
      <c r="A4952">
        <v>45</v>
      </c>
      <c r="B4952" t="s">
        <v>76</v>
      </c>
      <c r="C4952" t="s">
        <v>37</v>
      </c>
      <c r="D4952" t="s">
        <v>22</v>
      </c>
      <c r="E4952" t="s">
        <v>52</v>
      </c>
      <c r="F4952" t="s">
        <v>31</v>
      </c>
      <c r="G4952" t="s">
        <v>24</v>
      </c>
      <c r="H4952" t="s">
        <v>32</v>
      </c>
      <c r="I4952" t="s">
        <v>25</v>
      </c>
      <c r="J4952" t="s">
        <v>26</v>
      </c>
      <c r="K4952" t="s">
        <v>51</v>
      </c>
      <c r="L4952" t="s">
        <v>95</v>
      </c>
      <c r="M4952">
        <v>333</v>
      </c>
      <c r="N4952">
        <v>2</v>
      </c>
      <c r="O4952">
        <v>999</v>
      </c>
      <c r="P4952">
        <v>0</v>
      </c>
      <c r="Q4952" t="s">
        <v>28</v>
      </c>
      <c r="R4952">
        <v>1.1000000000000001</v>
      </c>
      <c r="S4952">
        <v>93.994</v>
      </c>
      <c r="T4952">
        <v>-36.4</v>
      </c>
      <c r="U4952">
        <v>4.8570000000000002</v>
      </c>
      <c r="V4952" t="s">
        <v>119</v>
      </c>
      <c r="W4952">
        <v>5191</v>
      </c>
      <c r="X4952" t="s">
        <v>24</v>
      </c>
      <c r="Y4952" t="str">
        <f>IF(OR(bankmarketing[[#This Row],[default]]="yes",bankmarketing[[#This Row],[housing]]="yes",bankmarketing[[#This Row],[loan]]="yes"),"High_Risk","Low_Risk")</f>
        <v>High_Risk</v>
      </c>
    </row>
    <row r="4953" spans="1:25" x14ac:dyDescent="0.25">
      <c r="A4953">
        <v>33</v>
      </c>
      <c r="B4953" t="s">
        <v>76</v>
      </c>
      <c r="C4953" t="s">
        <v>42</v>
      </c>
      <c r="D4953" t="s">
        <v>22</v>
      </c>
      <c r="E4953" t="s">
        <v>44</v>
      </c>
      <c r="F4953" t="s">
        <v>24</v>
      </c>
      <c r="G4953" t="s">
        <v>32</v>
      </c>
      <c r="H4953" t="s">
        <v>24</v>
      </c>
      <c r="I4953" t="s">
        <v>25</v>
      </c>
      <c r="J4953" t="s">
        <v>26</v>
      </c>
      <c r="K4953" t="s">
        <v>51</v>
      </c>
      <c r="L4953" t="s">
        <v>94</v>
      </c>
      <c r="M4953">
        <v>95</v>
      </c>
      <c r="N4953">
        <v>4</v>
      </c>
      <c r="O4953">
        <v>999</v>
      </c>
      <c r="P4953">
        <v>0</v>
      </c>
      <c r="Q4953" t="s">
        <v>28</v>
      </c>
      <c r="R4953">
        <v>1.1000000000000001</v>
      </c>
      <c r="S4953">
        <v>93.994</v>
      </c>
      <c r="T4953">
        <v>-36.4</v>
      </c>
      <c r="U4953">
        <v>4.8570000000000002</v>
      </c>
      <c r="V4953" t="s">
        <v>119</v>
      </c>
      <c r="W4953">
        <v>5191</v>
      </c>
      <c r="X4953" t="s">
        <v>24</v>
      </c>
      <c r="Y4953" t="str">
        <f>IF(OR(bankmarketing[[#This Row],[default]]="yes",bankmarketing[[#This Row],[housing]]="yes",bankmarketing[[#This Row],[loan]]="yes"),"High_Risk","Low_Risk")</f>
        <v>High_Risk</v>
      </c>
    </row>
    <row r="4954" spans="1:25" x14ac:dyDescent="0.25">
      <c r="A4954">
        <v>60</v>
      </c>
      <c r="B4954" t="s">
        <v>75</v>
      </c>
      <c r="C4954" t="s">
        <v>41</v>
      </c>
      <c r="D4954" t="s">
        <v>22</v>
      </c>
      <c r="E4954" t="s">
        <v>23</v>
      </c>
      <c r="F4954" t="s">
        <v>31</v>
      </c>
      <c r="G4954" t="s">
        <v>32</v>
      </c>
      <c r="H4954" t="s">
        <v>24</v>
      </c>
      <c r="I4954" t="s">
        <v>25</v>
      </c>
      <c r="J4954" t="s">
        <v>26</v>
      </c>
      <c r="K4954" t="s">
        <v>51</v>
      </c>
      <c r="L4954" t="s">
        <v>95</v>
      </c>
      <c r="M4954">
        <v>557</v>
      </c>
      <c r="N4954">
        <v>2</v>
      </c>
      <c r="O4954">
        <v>999</v>
      </c>
      <c r="P4954">
        <v>0</v>
      </c>
      <c r="Q4954" t="s">
        <v>28</v>
      </c>
      <c r="R4954">
        <v>1.1000000000000001</v>
      </c>
      <c r="S4954">
        <v>93.994</v>
      </c>
      <c r="T4954">
        <v>-36.4</v>
      </c>
      <c r="U4954">
        <v>4.8570000000000002</v>
      </c>
      <c r="V4954" t="s">
        <v>119</v>
      </c>
      <c r="W4954">
        <v>5191</v>
      </c>
      <c r="X4954" t="s">
        <v>24</v>
      </c>
      <c r="Y4954" t="str">
        <f>IF(OR(bankmarketing[[#This Row],[default]]="yes",bankmarketing[[#This Row],[housing]]="yes",bankmarketing[[#This Row],[loan]]="yes"),"High_Risk","Low_Risk")</f>
        <v>High_Risk</v>
      </c>
    </row>
    <row r="4955" spans="1:25" x14ac:dyDescent="0.25">
      <c r="A4955">
        <v>31</v>
      </c>
      <c r="B4955" t="s">
        <v>76</v>
      </c>
      <c r="C4955" t="s">
        <v>37</v>
      </c>
      <c r="D4955" t="s">
        <v>40</v>
      </c>
      <c r="E4955" t="s">
        <v>35</v>
      </c>
      <c r="F4955" t="s">
        <v>24</v>
      </c>
      <c r="G4955" t="s">
        <v>32</v>
      </c>
      <c r="H4955" t="s">
        <v>24</v>
      </c>
      <c r="I4955" t="s">
        <v>25</v>
      </c>
      <c r="J4955" t="s">
        <v>26</v>
      </c>
      <c r="K4955" t="s">
        <v>51</v>
      </c>
      <c r="L4955" t="s">
        <v>93</v>
      </c>
      <c r="M4955">
        <v>209</v>
      </c>
      <c r="N4955">
        <v>3</v>
      </c>
      <c r="O4955">
        <v>999</v>
      </c>
      <c r="P4955">
        <v>0</v>
      </c>
      <c r="Q4955" t="s">
        <v>28</v>
      </c>
      <c r="R4955">
        <v>1.1000000000000001</v>
      </c>
      <c r="S4955">
        <v>93.994</v>
      </c>
      <c r="T4955">
        <v>-36.4</v>
      </c>
      <c r="U4955">
        <v>4.8570000000000002</v>
      </c>
      <c r="V4955" t="s">
        <v>119</v>
      </c>
      <c r="W4955">
        <v>5191</v>
      </c>
      <c r="X4955" t="s">
        <v>24</v>
      </c>
      <c r="Y4955" t="str">
        <f>IF(OR(bankmarketing[[#This Row],[default]]="yes",bankmarketing[[#This Row],[housing]]="yes",bankmarketing[[#This Row],[loan]]="yes"),"High_Risk","Low_Risk")</f>
        <v>High_Risk</v>
      </c>
    </row>
    <row r="4956" spans="1:25" x14ac:dyDescent="0.25">
      <c r="A4956">
        <v>28</v>
      </c>
      <c r="B4956" t="s">
        <v>77</v>
      </c>
      <c r="C4956" t="s">
        <v>29</v>
      </c>
      <c r="D4956" t="s">
        <v>39</v>
      </c>
      <c r="E4956" t="s">
        <v>30</v>
      </c>
      <c r="F4956" t="s">
        <v>24</v>
      </c>
      <c r="G4956" t="s">
        <v>32</v>
      </c>
      <c r="H4956" t="s">
        <v>32</v>
      </c>
      <c r="I4956" t="s">
        <v>25</v>
      </c>
      <c r="J4956" t="s">
        <v>26</v>
      </c>
      <c r="K4956" t="s">
        <v>51</v>
      </c>
      <c r="L4956" t="s">
        <v>95</v>
      </c>
      <c r="M4956">
        <v>372</v>
      </c>
      <c r="N4956">
        <v>3</v>
      </c>
      <c r="O4956">
        <v>999</v>
      </c>
      <c r="P4956">
        <v>0</v>
      </c>
      <c r="Q4956" t="s">
        <v>28</v>
      </c>
      <c r="R4956">
        <v>1.1000000000000001</v>
      </c>
      <c r="S4956">
        <v>93.994</v>
      </c>
      <c r="T4956">
        <v>-36.4</v>
      </c>
      <c r="U4956">
        <v>4.8570000000000002</v>
      </c>
      <c r="V4956" t="s">
        <v>119</v>
      </c>
      <c r="W4956">
        <v>5191</v>
      </c>
      <c r="X4956" t="s">
        <v>24</v>
      </c>
      <c r="Y4956" t="str">
        <f>IF(OR(bankmarketing[[#This Row],[default]]="yes",bankmarketing[[#This Row],[housing]]="yes",bankmarketing[[#This Row],[loan]]="yes"),"High_Risk","Low_Risk")</f>
        <v>High_Risk</v>
      </c>
    </row>
    <row r="4957" spans="1:25" x14ac:dyDescent="0.25">
      <c r="A4957">
        <v>26</v>
      </c>
      <c r="B4957" t="s">
        <v>77</v>
      </c>
      <c r="C4957" t="s">
        <v>37</v>
      </c>
      <c r="D4957" t="s">
        <v>39</v>
      </c>
      <c r="E4957" t="s">
        <v>35</v>
      </c>
      <c r="F4957" t="s">
        <v>24</v>
      </c>
      <c r="G4957" t="s">
        <v>32</v>
      </c>
      <c r="H4957" t="s">
        <v>32</v>
      </c>
      <c r="I4957" t="s">
        <v>25</v>
      </c>
      <c r="J4957" t="s">
        <v>26</v>
      </c>
      <c r="K4957" t="s">
        <v>51</v>
      </c>
      <c r="L4957" t="s">
        <v>93</v>
      </c>
      <c r="M4957">
        <v>277</v>
      </c>
      <c r="N4957">
        <v>2</v>
      </c>
      <c r="O4957">
        <v>999</v>
      </c>
      <c r="P4957">
        <v>0</v>
      </c>
      <c r="Q4957" t="s">
        <v>28</v>
      </c>
      <c r="R4957">
        <v>1.1000000000000001</v>
      </c>
      <c r="S4957">
        <v>93.994</v>
      </c>
      <c r="T4957">
        <v>-36.4</v>
      </c>
      <c r="U4957">
        <v>4.8570000000000002</v>
      </c>
      <c r="V4957" t="s">
        <v>119</v>
      </c>
      <c r="W4957">
        <v>5191</v>
      </c>
      <c r="X4957" t="s">
        <v>24</v>
      </c>
      <c r="Y4957" t="str">
        <f>IF(OR(bankmarketing[[#This Row],[default]]="yes",bankmarketing[[#This Row],[housing]]="yes",bankmarketing[[#This Row],[loan]]="yes"),"High_Risk","Low_Risk")</f>
        <v>High_Risk</v>
      </c>
    </row>
    <row r="4958" spans="1:25" x14ac:dyDescent="0.25">
      <c r="A4958">
        <v>35</v>
      </c>
      <c r="B4958" t="s">
        <v>76</v>
      </c>
      <c r="C4958" t="s">
        <v>46</v>
      </c>
      <c r="D4958" t="s">
        <v>22</v>
      </c>
      <c r="E4958" t="s">
        <v>30</v>
      </c>
      <c r="F4958" t="s">
        <v>24</v>
      </c>
      <c r="G4958" t="s">
        <v>24</v>
      </c>
      <c r="H4958" t="s">
        <v>24</v>
      </c>
      <c r="I4958" t="s">
        <v>25</v>
      </c>
      <c r="J4958" t="s">
        <v>26</v>
      </c>
      <c r="K4958" t="s">
        <v>51</v>
      </c>
      <c r="L4958" t="s">
        <v>94</v>
      </c>
      <c r="M4958">
        <v>178</v>
      </c>
      <c r="N4958">
        <v>2</v>
      </c>
      <c r="O4958">
        <v>999</v>
      </c>
      <c r="P4958">
        <v>0</v>
      </c>
      <c r="Q4958" t="s">
        <v>28</v>
      </c>
      <c r="R4958">
        <v>1.1000000000000001</v>
      </c>
      <c r="S4958">
        <v>93.994</v>
      </c>
      <c r="T4958">
        <v>-36.4</v>
      </c>
      <c r="U4958">
        <v>4.8570000000000002</v>
      </c>
      <c r="V4958" t="s">
        <v>119</v>
      </c>
      <c r="W4958">
        <v>5191</v>
      </c>
      <c r="X4958" t="s">
        <v>24</v>
      </c>
      <c r="Y4958" t="str">
        <f>IF(OR(bankmarketing[[#This Row],[default]]="yes",bankmarketing[[#This Row],[housing]]="yes",bankmarketing[[#This Row],[loan]]="yes"),"High_Risk","Low_Risk")</f>
        <v>Low_Risk</v>
      </c>
    </row>
    <row r="4959" spans="1:25" x14ac:dyDescent="0.25">
      <c r="A4959">
        <v>54</v>
      </c>
      <c r="B4959" t="s">
        <v>75</v>
      </c>
      <c r="C4959" t="s">
        <v>29</v>
      </c>
      <c r="D4959" t="s">
        <v>39</v>
      </c>
      <c r="E4959" t="s">
        <v>30</v>
      </c>
      <c r="F4959" t="s">
        <v>31</v>
      </c>
      <c r="G4959" t="s">
        <v>24</v>
      </c>
      <c r="H4959" t="s">
        <v>24</v>
      </c>
      <c r="I4959" t="s">
        <v>25</v>
      </c>
      <c r="J4959" t="s">
        <v>26</v>
      </c>
      <c r="K4959" t="s">
        <v>51</v>
      </c>
      <c r="L4959" t="s">
        <v>94</v>
      </c>
      <c r="M4959">
        <v>85</v>
      </c>
      <c r="N4959">
        <v>2</v>
      </c>
      <c r="O4959">
        <v>999</v>
      </c>
      <c r="P4959">
        <v>0</v>
      </c>
      <c r="Q4959" t="s">
        <v>28</v>
      </c>
      <c r="R4959">
        <v>1.1000000000000001</v>
      </c>
      <c r="S4959">
        <v>93.994</v>
      </c>
      <c r="T4959">
        <v>-36.4</v>
      </c>
      <c r="U4959">
        <v>4.8570000000000002</v>
      </c>
      <c r="V4959" t="s">
        <v>119</v>
      </c>
      <c r="W4959">
        <v>5191</v>
      </c>
      <c r="X4959" t="s">
        <v>24</v>
      </c>
      <c r="Y4959" t="str">
        <f>IF(OR(bankmarketing[[#This Row],[default]]="yes",bankmarketing[[#This Row],[housing]]="yes",bankmarketing[[#This Row],[loan]]="yes"),"High_Risk","Low_Risk")</f>
        <v>Low_Risk</v>
      </c>
    </row>
    <row r="4960" spans="1:25" x14ac:dyDescent="0.25">
      <c r="A4960">
        <v>43</v>
      </c>
      <c r="B4960" t="s">
        <v>76</v>
      </c>
      <c r="C4960" t="s">
        <v>37</v>
      </c>
      <c r="D4960" t="s">
        <v>22</v>
      </c>
      <c r="E4960" t="s">
        <v>36</v>
      </c>
      <c r="F4960" t="s">
        <v>24</v>
      </c>
      <c r="G4960" t="s">
        <v>24</v>
      </c>
      <c r="H4960" t="s">
        <v>32</v>
      </c>
      <c r="I4960" t="s">
        <v>25</v>
      </c>
      <c r="J4960" t="s">
        <v>26</v>
      </c>
      <c r="K4960" t="s">
        <v>51</v>
      </c>
      <c r="L4960" t="s">
        <v>94</v>
      </c>
      <c r="M4960">
        <v>95</v>
      </c>
      <c r="N4960">
        <v>12</v>
      </c>
      <c r="O4960">
        <v>999</v>
      </c>
      <c r="P4960">
        <v>0</v>
      </c>
      <c r="Q4960" t="s">
        <v>28</v>
      </c>
      <c r="R4960">
        <v>1.1000000000000001</v>
      </c>
      <c r="S4960">
        <v>93.994</v>
      </c>
      <c r="T4960">
        <v>-36.4</v>
      </c>
      <c r="U4960">
        <v>4.8570000000000002</v>
      </c>
      <c r="V4960" t="s">
        <v>119</v>
      </c>
      <c r="W4960">
        <v>5191</v>
      </c>
      <c r="X4960" t="s">
        <v>24</v>
      </c>
      <c r="Y4960" t="str">
        <f>IF(OR(bankmarketing[[#This Row],[default]]="yes",bankmarketing[[#This Row],[housing]]="yes",bankmarketing[[#This Row],[loan]]="yes"),"High_Risk","Low_Risk")</f>
        <v>High_Risk</v>
      </c>
    </row>
    <row r="4961" spans="1:25" x14ac:dyDescent="0.25">
      <c r="A4961">
        <v>46</v>
      </c>
      <c r="B4961" t="s">
        <v>76</v>
      </c>
      <c r="C4961" t="s">
        <v>37</v>
      </c>
      <c r="D4961" t="s">
        <v>22</v>
      </c>
      <c r="E4961" t="s">
        <v>35</v>
      </c>
      <c r="F4961" t="s">
        <v>31</v>
      </c>
      <c r="G4961" t="s">
        <v>24</v>
      </c>
      <c r="H4961" t="s">
        <v>24</v>
      </c>
      <c r="I4961" t="s">
        <v>25</v>
      </c>
      <c r="J4961" t="s">
        <v>26</v>
      </c>
      <c r="K4961" t="s">
        <v>51</v>
      </c>
      <c r="L4961" t="s">
        <v>94</v>
      </c>
      <c r="M4961">
        <v>134</v>
      </c>
      <c r="N4961">
        <v>10</v>
      </c>
      <c r="O4961">
        <v>999</v>
      </c>
      <c r="P4961">
        <v>0</v>
      </c>
      <c r="Q4961" t="s">
        <v>28</v>
      </c>
      <c r="R4961">
        <v>1.1000000000000001</v>
      </c>
      <c r="S4961">
        <v>93.994</v>
      </c>
      <c r="T4961">
        <v>-36.4</v>
      </c>
      <c r="U4961">
        <v>4.8570000000000002</v>
      </c>
      <c r="V4961" t="s">
        <v>119</v>
      </c>
      <c r="W4961">
        <v>5191</v>
      </c>
      <c r="X4961" t="s">
        <v>24</v>
      </c>
      <c r="Y4961" t="str">
        <f>IF(OR(bankmarketing[[#This Row],[default]]="yes",bankmarketing[[#This Row],[housing]]="yes",bankmarketing[[#This Row],[loan]]="yes"),"High_Risk","Low_Risk")</f>
        <v>Low_Risk</v>
      </c>
    </row>
    <row r="4962" spans="1:25" x14ac:dyDescent="0.25">
      <c r="A4962">
        <v>37</v>
      </c>
      <c r="B4962" t="s">
        <v>76</v>
      </c>
      <c r="C4962" t="s">
        <v>33</v>
      </c>
      <c r="D4962" t="s">
        <v>39</v>
      </c>
      <c r="E4962" t="s">
        <v>44</v>
      </c>
      <c r="F4962" t="s">
        <v>24</v>
      </c>
      <c r="G4962" t="s">
        <v>32</v>
      </c>
      <c r="H4962" t="s">
        <v>32</v>
      </c>
      <c r="I4962" t="s">
        <v>25</v>
      </c>
      <c r="J4962" t="s">
        <v>26</v>
      </c>
      <c r="K4962" t="s">
        <v>51</v>
      </c>
      <c r="L4962" t="s">
        <v>94</v>
      </c>
      <c r="M4962">
        <v>138</v>
      </c>
      <c r="N4962">
        <v>4</v>
      </c>
      <c r="O4962">
        <v>999</v>
      </c>
      <c r="P4962">
        <v>0</v>
      </c>
      <c r="Q4962" t="s">
        <v>28</v>
      </c>
      <c r="R4962">
        <v>1.1000000000000001</v>
      </c>
      <c r="S4962">
        <v>93.994</v>
      </c>
      <c r="T4962">
        <v>-36.4</v>
      </c>
      <c r="U4962">
        <v>4.8570000000000002</v>
      </c>
      <c r="V4962" t="s">
        <v>119</v>
      </c>
      <c r="W4962">
        <v>5191</v>
      </c>
      <c r="X4962" t="s">
        <v>24</v>
      </c>
      <c r="Y4962" t="str">
        <f>IF(OR(bankmarketing[[#This Row],[default]]="yes",bankmarketing[[#This Row],[housing]]="yes",bankmarketing[[#This Row],[loan]]="yes"),"High_Risk","Low_Risk")</f>
        <v>High_Risk</v>
      </c>
    </row>
    <row r="4963" spans="1:25" x14ac:dyDescent="0.25">
      <c r="A4963">
        <v>28</v>
      </c>
      <c r="B4963" t="s">
        <v>77</v>
      </c>
      <c r="C4963" t="s">
        <v>33</v>
      </c>
      <c r="D4963" t="s">
        <v>22</v>
      </c>
      <c r="E4963" t="s">
        <v>44</v>
      </c>
      <c r="F4963" t="s">
        <v>24</v>
      </c>
      <c r="G4963" t="s">
        <v>24</v>
      </c>
      <c r="H4963" t="s">
        <v>24</v>
      </c>
      <c r="I4963" t="s">
        <v>25</v>
      </c>
      <c r="J4963" t="s">
        <v>26</v>
      </c>
      <c r="K4963" t="s">
        <v>51</v>
      </c>
      <c r="L4963" t="s">
        <v>94</v>
      </c>
      <c r="M4963">
        <v>63</v>
      </c>
      <c r="N4963">
        <v>2</v>
      </c>
      <c r="O4963">
        <v>999</v>
      </c>
      <c r="P4963">
        <v>0</v>
      </c>
      <c r="Q4963" t="s">
        <v>28</v>
      </c>
      <c r="R4963">
        <v>1.1000000000000001</v>
      </c>
      <c r="S4963">
        <v>93.994</v>
      </c>
      <c r="T4963">
        <v>-36.4</v>
      </c>
      <c r="U4963">
        <v>4.8570000000000002</v>
      </c>
      <c r="V4963" t="s">
        <v>119</v>
      </c>
      <c r="W4963">
        <v>5191</v>
      </c>
      <c r="X4963" t="s">
        <v>24</v>
      </c>
      <c r="Y4963" t="str">
        <f>IF(OR(bankmarketing[[#This Row],[default]]="yes",bankmarketing[[#This Row],[housing]]="yes",bankmarketing[[#This Row],[loan]]="yes"),"High_Risk","Low_Risk")</f>
        <v>Low_Risk</v>
      </c>
    </row>
    <row r="4964" spans="1:25" x14ac:dyDescent="0.25">
      <c r="A4964">
        <v>30</v>
      </c>
      <c r="B4964" t="s">
        <v>77</v>
      </c>
      <c r="C4964" t="s">
        <v>21</v>
      </c>
      <c r="D4964" t="s">
        <v>22</v>
      </c>
      <c r="E4964" t="s">
        <v>30</v>
      </c>
      <c r="F4964" t="s">
        <v>31</v>
      </c>
      <c r="G4964" t="s">
        <v>32</v>
      </c>
      <c r="H4964" t="s">
        <v>24</v>
      </c>
      <c r="I4964" t="s">
        <v>25</v>
      </c>
      <c r="J4964" t="s">
        <v>26</v>
      </c>
      <c r="K4964" t="s">
        <v>51</v>
      </c>
      <c r="L4964" t="s">
        <v>94</v>
      </c>
      <c r="M4964">
        <v>67</v>
      </c>
      <c r="N4964">
        <v>13</v>
      </c>
      <c r="O4964">
        <v>999</v>
      </c>
      <c r="P4964">
        <v>0</v>
      </c>
      <c r="Q4964" t="s">
        <v>28</v>
      </c>
      <c r="R4964">
        <v>1.1000000000000001</v>
      </c>
      <c r="S4964">
        <v>93.994</v>
      </c>
      <c r="T4964">
        <v>-36.4</v>
      </c>
      <c r="U4964">
        <v>4.8570000000000002</v>
      </c>
      <c r="V4964" t="s">
        <v>119</v>
      </c>
      <c r="W4964">
        <v>5191</v>
      </c>
      <c r="X4964" t="s">
        <v>24</v>
      </c>
      <c r="Y4964" t="str">
        <f>IF(OR(bankmarketing[[#This Row],[default]]="yes",bankmarketing[[#This Row],[housing]]="yes",bankmarketing[[#This Row],[loan]]="yes"),"High_Risk","Low_Risk")</f>
        <v>High_Risk</v>
      </c>
    </row>
    <row r="4965" spans="1:25" x14ac:dyDescent="0.25">
      <c r="A4965">
        <v>36</v>
      </c>
      <c r="B4965" t="s">
        <v>76</v>
      </c>
      <c r="C4965" t="s">
        <v>29</v>
      </c>
      <c r="D4965" t="s">
        <v>22</v>
      </c>
      <c r="E4965" t="s">
        <v>30</v>
      </c>
      <c r="F4965" t="s">
        <v>24</v>
      </c>
      <c r="G4965" t="s">
        <v>24</v>
      </c>
      <c r="H4965" t="s">
        <v>24</v>
      </c>
      <c r="I4965" t="s">
        <v>25</v>
      </c>
      <c r="J4965" t="s">
        <v>26</v>
      </c>
      <c r="K4965" t="s">
        <v>51</v>
      </c>
      <c r="L4965" t="s">
        <v>94</v>
      </c>
      <c r="M4965">
        <v>77</v>
      </c>
      <c r="N4965">
        <v>3</v>
      </c>
      <c r="O4965">
        <v>999</v>
      </c>
      <c r="P4965">
        <v>0</v>
      </c>
      <c r="Q4965" t="s">
        <v>28</v>
      </c>
      <c r="R4965">
        <v>1.1000000000000001</v>
      </c>
      <c r="S4965">
        <v>93.994</v>
      </c>
      <c r="T4965">
        <v>-36.4</v>
      </c>
      <c r="U4965">
        <v>4.8570000000000002</v>
      </c>
      <c r="V4965" t="s">
        <v>119</v>
      </c>
      <c r="W4965">
        <v>5191</v>
      </c>
      <c r="X4965" t="s">
        <v>24</v>
      </c>
      <c r="Y4965" t="str">
        <f>IF(OR(bankmarketing[[#This Row],[default]]="yes",bankmarketing[[#This Row],[housing]]="yes",bankmarketing[[#This Row],[loan]]="yes"),"High_Risk","Low_Risk")</f>
        <v>Low_Risk</v>
      </c>
    </row>
    <row r="4966" spans="1:25" x14ac:dyDescent="0.25">
      <c r="A4966">
        <v>50</v>
      </c>
      <c r="B4966" t="s">
        <v>76</v>
      </c>
      <c r="C4966" t="s">
        <v>37</v>
      </c>
      <c r="D4966" t="s">
        <v>22</v>
      </c>
      <c r="E4966" t="s">
        <v>23</v>
      </c>
      <c r="F4966" t="s">
        <v>24</v>
      </c>
      <c r="G4966" t="s">
        <v>32</v>
      </c>
      <c r="H4966" t="s">
        <v>24</v>
      </c>
      <c r="I4966" t="s">
        <v>25</v>
      </c>
      <c r="J4966" t="s">
        <v>26</v>
      </c>
      <c r="K4966" t="s">
        <v>51</v>
      </c>
      <c r="L4966" t="s">
        <v>93</v>
      </c>
      <c r="M4966">
        <v>292</v>
      </c>
      <c r="N4966">
        <v>2</v>
      </c>
      <c r="O4966">
        <v>999</v>
      </c>
      <c r="P4966">
        <v>0</v>
      </c>
      <c r="Q4966" t="s">
        <v>28</v>
      </c>
      <c r="R4966">
        <v>1.1000000000000001</v>
      </c>
      <c r="S4966">
        <v>93.994</v>
      </c>
      <c r="T4966">
        <v>-36.4</v>
      </c>
      <c r="U4966">
        <v>4.8570000000000002</v>
      </c>
      <c r="V4966" t="s">
        <v>119</v>
      </c>
      <c r="W4966">
        <v>5191</v>
      </c>
      <c r="X4966" t="s">
        <v>24</v>
      </c>
      <c r="Y4966" t="str">
        <f>IF(OR(bankmarketing[[#This Row],[default]]="yes",bankmarketing[[#This Row],[housing]]="yes",bankmarketing[[#This Row],[loan]]="yes"),"High_Risk","Low_Risk")</f>
        <v>High_Risk</v>
      </c>
    </row>
    <row r="4967" spans="1:25" x14ac:dyDescent="0.25">
      <c r="A4967">
        <v>37</v>
      </c>
      <c r="B4967" t="s">
        <v>76</v>
      </c>
      <c r="C4967" t="s">
        <v>38</v>
      </c>
      <c r="D4967" t="s">
        <v>22</v>
      </c>
      <c r="E4967" t="s">
        <v>44</v>
      </c>
      <c r="F4967" t="s">
        <v>31</v>
      </c>
      <c r="G4967" t="s">
        <v>24</v>
      </c>
      <c r="H4967" t="s">
        <v>24</v>
      </c>
      <c r="I4967" t="s">
        <v>25</v>
      </c>
      <c r="J4967" t="s">
        <v>26</v>
      </c>
      <c r="K4967" t="s">
        <v>51</v>
      </c>
      <c r="L4967" t="s">
        <v>96</v>
      </c>
      <c r="M4967">
        <v>57</v>
      </c>
      <c r="N4967">
        <v>5</v>
      </c>
      <c r="O4967">
        <v>999</v>
      </c>
      <c r="P4967">
        <v>0</v>
      </c>
      <c r="Q4967" t="s">
        <v>28</v>
      </c>
      <c r="R4967">
        <v>1.1000000000000001</v>
      </c>
      <c r="S4967">
        <v>93.994</v>
      </c>
      <c r="T4967">
        <v>-36.4</v>
      </c>
      <c r="U4967">
        <v>4.8570000000000002</v>
      </c>
      <c r="V4967" t="s">
        <v>119</v>
      </c>
      <c r="W4967">
        <v>5191</v>
      </c>
      <c r="X4967" t="s">
        <v>24</v>
      </c>
      <c r="Y4967" t="str">
        <f>IF(OR(bankmarketing[[#This Row],[default]]="yes",bankmarketing[[#This Row],[housing]]="yes",bankmarketing[[#This Row],[loan]]="yes"),"High_Risk","Low_Risk")</f>
        <v>Low_Risk</v>
      </c>
    </row>
    <row r="4968" spans="1:25" x14ac:dyDescent="0.25">
      <c r="A4968">
        <v>28</v>
      </c>
      <c r="B4968" t="s">
        <v>77</v>
      </c>
      <c r="C4968" t="s">
        <v>21</v>
      </c>
      <c r="D4968" t="s">
        <v>22</v>
      </c>
      <c r="E4968" t="s">
        <v>34</v>
      </c>
      <c r="F4968" t="s">
        <v>31</v>
      </c>
      <c r="G4968" t="s">
        <v>24</v>
      </c>
      <c r="H4968" t="s">
        <v>24</v>
      </c>
      <c r="I4968" t="s">
        <v>25</v>
      </c>
      <c r="J4968" t="s">
        <v>26</v>
      </c>
      <c r="K4968" t="s">
        <v>51</v>
      </c>
      <c r="L4968" t="s">
        <v>96</v>
      </c>
      <c r="M4968">
        <v>38</v>
      </c>
      <c r="N4968">
        <v>11</v>
      </c>
      <c r="O4968">
        <v>999</v>
      </c>
      <c r="P4968">
        <v>0</v>
      </c>
      <c r="Q4968" t="s">
        <v>28</v>
      </c>
      <c r="R4968">
        <v>1.1000000000000001</v>
      </c>
      <c r="S4968">
        <v>93.994</v>
      </c>
      <c r="T4968">
        <v>-36.4</v>
      </c>
      <c r="U4968">
        <v>4.8570000000000002</v>
      </c>
      <c r="V4968" t="s">
        <v>119</v>
      </c>
      <c r="W4968">
        <v>5191</v>
      </c>
      <c r="X4968" t="s">
        <v>24</v>
      </c>
      <c r="Y4968" t="str">
        <f>IF(OR(bankmarketing[[#This Row],[default]]="yes",bankmarketing[[#This Row],[housing]]="yes",bankmarketing[[#This Row],[loan]]="yes"),"High_Risk","Low_Risk")</f>
        <v>Low_Risk</v>
      </c>
    </row>
    <row r="4969" spans="1:25" x14ac:dyDescent="0.25">
      <c r="A4969">
        <v>52</v>
      </c>
      <c r="B4969" t="s">
        <v>75</v>
      </c>
      <c r="C4969" t="s">
        <v>37</v>
      </c>
      <c r="D4969" t="s">
        <v>22</v>
      </c>
      <c r="E4969" t="s">
        <v>23</v>
      </c>
      <c r="F4969" t="s">
        <v>24</v>
      </c>
      <c r="G4969" t="s">
        <v>24</v>
      </c>
      <c r="H4969" t="s">
        <v>24</v>
      </c>
      <c r="I4969" t="s">
        <v>25</v>
      </c>
      <c r="J4969" t="s">
        <v>26</v>
      </c>
      <c r="K4969" t="s">
        <v>51</v>
      </c>
      <c r="L4969" t="s">
        <v>94</v>
      </c>
      <c r="M4969">
        <v>151</v>
      </c>
      <c r="N4969">
        <v>9</v>
      </c>
      <c r="O4969">
        <v>999</v>
      </c>
      <c r="P4969">
        <v>0</v>
      </c>
      <c r="Q4969" t="s">
        <v>28</v>
      </c>
      <c r="R4969">
        <v>1.1000000000000001</v>
      </c>
      <c r="S4969">
        <v>93.994</v>
      </c>
      <c r="T4969">
        <v>-36.4</v>
      </c>
      <c r="U4969">
        <v>4.8570000000000002</v>
      </c>
      <c r="V4969" t="s">
        <v>119</v>
      </c>
      <c r="W4969">
        <v>5191</v>
      </c>
      <c r="X4969" t="s">
        <v>24</v>
      </c>
      <c r="Y4969" t="str">
        <f>IF(OR(bankmarketing[[#This Row],[default]]="yes",bankmarketing[[#This Row],[housing]]="yes",bankmarketing[[#This Row],[loan]]="yes"),"High_Risk","Low_Risk")</f>
        <v>Low_Risk</v>
      </c>
    </row>
    <row r="4970" spans="1:25" x14ac:dyDescent="0.25">
      <c r="A4970">
        <v>46</v>
      </c>
      <c r="B4970" t="s">
        <v>76</v>
      </c>
      <c r="C4970" t="s">
        <v>37</v>
      </c>
      <c r="D4970" t="s">
        <v>22</v>
      </c>
      <c r="E4970" t="s">
        <v>23</v>
      </c>
      <c r="F4970" t="s">
        <v>24</v>
      </c>
      <c r="G4970" t="s">
        <v>32</v>
      </c>
      <c r="H4970" t="s">
        <v>24</v>
      </c>
      <c r="I4970" t="s">
        <v>25</v>
      </c>
      <c r="J4970" t="s">
        <v>26</v>
      </c>
      <c r="K4970" t="s">
        <v>51</v>
      </c>
      <c r="L4970" t="s">
        <v>97</v>
      </c>
      <c r="M4970">
        <v>1392</v>
      </c>
      <c r="N4970">
        <v>2</v>
      </c>
      <c r="O4970">
        <v>999</v>
      </c>
      <c r="P4970">
        <v>0</v>
      </c>
      <c r="Q4970" t="s">
        <v>28</v>
      </c>
      <c r="R4970">
        <v>1.1000000000000001</v>
      </c>
      <c r="S4970">
        <v>93.994</v>
      </c>
      <c r="T4970">
        <v>-36.4</v>
      </c>
      <c r="U4970">
        <v>4.8570000000000002</v>
      </c>
      <c r="V4970" t="s">
        <v>119</v>
      </c>
      <c r="W4970">
        <v>5191</v>
      </c>
      <c r="X4970" t="s">
        <v>32</v>
      </c>
      <c r="Y4970" t="str">
        <f>IF(OR(bankmarketing[[#This Row],[default]]="yes",bankmarketing[[#This Row],[housing]]="yes",bankmarketing[[#This Row],[loan]]="yes"),"High_Risk","Low_Risk")</f>
        <v>High_Risk</v>
      </c>
    </row>
    <row r="4971" spans="1:25" x14ac:dyDescent="0.25">
      <c r="A4971">
        <v>27</v>
      </c>
      <c r="B4971" t="s">
        <v>77</v>
      </c>
      <c r="C4971" t="s">
        <v>29</v>
      </c>
      <c r="D4971" t="s">
        <v>22</v>
      </c>
      <c r="E4971" t="s">
        <v>30</v>
      </c>
      <c r="F4971" t="s">
        <v>31</v>
      </c>
      <c r="G4971" t="s">
        <v>24</v>
      </c>
      <c r="H4971" t="s">
        <v>32</v>
      </c>
      <c r="I4971" t="s">
        <v>25</v>
      </c>
      <c r="J4971" t="s">
        <v>26</v>
      </c>
      <c r="K4971" t="s">
        <v>51</v>
      </c>
      <c r="L4971" t="s">
        <v>94</v>
      </c>
      <c r="M4971">
        <v>100</v>
      </c>
      <c r="N4971">
        <v>4</v>
      </c>
      <c r="O4971">
        <v>999</v>
      </c>
      <c r="P4971">
        <v>0</v>
      </c>
      <c r="Q4971" t="s">
        <v>28</v>
      </c>
      <c r="R4971">
        <v>1.1000000000000001</v>
      </c>
      <c r="S4971">
        <v>93.994</v>
      </c>
      <c r="T4971">
        <v>-36.4</v>
      </c>
      <c r="U4971">
        <v>4.8570000000000002</v>
      </c>
      <c r="V4971" t="s">
        <v>119</v>
      </c>
      <c r="W4971">
        <v>5191</v>
      </c>
      <c r="X4971" t="s">
        <v>24</v>
      </c>
      <c r="Y4971" t="str">
        <f>IF(OR(bankmarketing[[#This Row],[default]]="yes",bankmarketing[[#This Row],[housing]]="yes",bankmarketing[[#This Row],[loan]]="yes"),"High_Risk","Low_Risk")</f>
        <v>High_Risk</v>
      </c>
    </row>
    <row r="4972" spans="1:25" x14ac:dyDescent="0.25">
      <c r="A4972">
        <v>44</v>
      </c>
      <c r="B4972" t="s">
        <v>76</v>
      </c>
      <c r="C4972" t="s">
        <v>37</v>
      </c>
      <c r="D4972" t="s">
        <v>22</v>
      </c>
      <c r="E4972" t="s">
        <v>35</v>
      </c>
      <c r="F4972" t="s">
        <v>31</v>
      </c>
      <c r="G4972" t="s">
        <v>24</v>
      </c>
      <c r="H4972" t="s">
        <v>24</v>
      </c>
      <c r="I4972" t="s">
        <v>25</v>
      </c>
      <c r="J4972" t="s">
        <v>26</v>
      </c>
      <c r="K4972" t="s">
        <v>51</v>
      </c>
      <c r="L4972" t="s">
        <v>95</v>
      </c>
      <c r="M4972">
        <v>358</v>
      </c>
      <c r="N4972">
        <v>2</v>
      </c>
      <c r="O4972">
        <v>999</v>
      </c>
      <c r="P4972">
        <v>0</v>
      </c>
      <c r="Q4972" t="s">
        <v>28</v>
      </c>
      <c r="R4972">
        <v>1.1000000000000001</v>
      </c>
      <c r="S4972">
        <v>93.994</v>
      </c>
      <c r="T4972">
        <v>-36.4</v>
      </c>
      <c r="U4972">
        <v>4.8570000000000002</v>
      </c>
      <c r="V4972" t="s">
        <v>119</v>
      </c>
      <c r="W4972">
        <v>5191</v>
      </c>
      <c r="X4972" t="s">
        <v>24</v>
      </c>
      <c r="Y4972" t="str">
        <f>IF(OR(bankmarketing[[#This Row],[default]]="yes",bankmarketing[[#This Row],[housing]]="yes",bankmarketing[[#This Row],[loan]]="yes"),"High_Risk","Low_Risk")</f>
        <v>Low_Risk</v>
      </c>
    </row>
    <row r="4973" spans="1:25" x14ac:dyDescent="0.25">
      <c r="A4973">
        <v>31</v>
      </c>
      <c r="B4973" t="s">
        <v>76</v>
      </c>
      <c r="C4973" t="s">
        <v>43</v>
      </c>
      <c r="D4973" t="s">
        <v>22</v>
      </c>
      <c r="E4973" t="s">
        <v>36</v>
      </c>
      <c r="F4973" t="s">
        <v>24</v>
      </c>
      <c r="G4973" t="s">
        <v>32</v>
      </c>
      <c r="H4973" t="s">
        <v>24</v>
      </c>
      <c r="I4973" t="s">
        <v>25</v>
      </c>
      <c r="J4973" t="s">
        <v>26</v>
      </c>
      <c r="K4973" t="s">
        <v>51</v>
      </c>
      <c r="L4973" t="s">
        <v>93</v>
      </c>
      <c r="M4973">
        <v>298</v>
      </c>
      <c r="N4973">
        <v>3</v>
      </c>
      <c r="O4973">
        <v>999</v>
      </c>
      <c r="P4973">
        <v>0</v>
      </c>
      <c r="Q4973" t="s">
        <v>28</v>
      </c>
      <c r="R4973">
        <v>1.1000000000000001</v>
      </c>
      <c r="S4973">
        <v>93.994</v>
      </c>
      <c r="T4973">
        <v>-36.4</v>
      </c>
      <c r="U4973">
        <v>4.8570000000000002</v>
      </c>
      <c r="V4973" t="s">
        <v>119</v>
      </c>
      <c r="W4973">
        <v>5191</v>
      </c>
      <c r="X4973" t="s">
        <v>24</v>
      </c>
      <c r="Y4973" t="str">
        <f>IF(OR(bankmarketing[[#This Row],[default]]="yes",bankmarketing[[#This Row],[housing]]="yes",bankmarketing[[#This Row],[loan]]="yes"),"High_Risk","Low_Risk")</f>
        <v>High_Risk</v>
      </c>
    </row>
    <row r="4974" spans="1:25" x14ac:dyDescent="0.25">
      <c r="A4974">
        <v>56</v>
      </c>
      <c r="B4974" t="s">
        <v>75</v>
      </c>
      <c r="C4974" t="s">
        <v>41</v>
      </c>
      <c r="D4974" t="s">
        <v>40</v>
      </c>
      <c r="E4974" t="s">
        <v>23</v>
      </c>
      <c r="F4974" t="s">
        <v>24</v>
      </c>
      <c r="G4974" t="s">
        <v>32</v>
      </c>
      <c r="H4974" t="s">
        <v>32</v>
      </c>
      <c r="I4974" t="s">
        <v>25</v>
      </c>
      <c r="J4974" t="s">
        <v>26</v>
      </c>
      <c r="K4974" t="s">
        <v>51</v>
      </c>
      <c r="L4974" t="s">
        <v>93</v>
      </c>
      <c r="M4974">
        <v>188</v>
      </c>
      <c r="N4974">
        <v>6</v>
      </c>
      <c r="O4974">
        <v>999</v>
      </c>
      <c r="P4974">
        <v>0</v>
      </c>
      <c r="Q4974" t="s">
        <v>28</v>
      </c>
      <c r="R4974">
        <v>1.1000000000000001</v>
      </c>
      <c r="S4974">
        <v>93.994</v>
      </c>
      <c r="T4974">
        <v>-36.4</v>
      </c>
      <c r="U4974">
        <v>4.8570000000000002</v>
      </c>
      <c r="V4974" t="s">
        <v>119</v>
      </c>
      <c r="W4974">
        <v>5191</v>
      </c>
      <c r="X4974" t="s">
        <v>24</v>
      </c>
      <c r="Y4974" t="str">
        <f>IF(OR(bankmarketing[[#This Row],[default]]="yes",bankmarketing[[#This Row],[housing]]="yes",bankmarketing[[#This Row],[loan]]="yes"),"High_Risk","Low_Risk")</f>
        <v>High_Risk</v>
      </c>
    </row>
    <row r="4975" spans="1:25" x14ac:dyDescent="0.25">
      <c r="A4975">
        <v>51</v>
      </c>
      <c r="B4975" t="s">
        <v>75</v>
      </c>
      <c r="C4975" t="s">
        <v>33</v>
      </c>
      <c r="D4975" t="s">
        <v>22</v>
      </c>
      <c r="E4975" t="s">
        <v>35</v>
      </c>
      <c r="F4975" t="s">
        <v>24</v>
      </c>
      <c r="G4975" t="s">
        <v>32</v>
      </c>
      <c r="H4975" t="s">
        <v>24</v>
      </c>
      <c r="I4975" t="s">
        <v>25</v>
      </c>
      <c r="J4975" t="s">
        <v>26</v>
      </c>
      <c r="K4975" t="s">
        <v>51</v>
      </c>
      <c r="L4975" t="s">
        <v>95</v>
      </c>
      <c r="M4975">
        <v>368</v>
      </c>
      <c r="N4975">
        <v>5</v>
      </c>
      <c r="O4975">
        <v>999</v>
      </c>
      <c r="P4975">
        <v>0</v>
      </c>
      <c r="Q4975" t="s">
        <v>28</v>
      </c>
      <c r="R4975">
        <v>1.1000000000000001</v>
      </c>
      <c r="S4975">
        <v>93.994</v>
      </c>
      <c r="T4975">
        <v>-36.4</v>
      </c>
      <c r="U4975">
        <v>4.8570000000000002</v>
      </c>
      <c r="V4975" t="s">
        <v>119</v>
      </c>
      <c r="W4975">
        <v>5191</v>
      </c>
      <c r="X4975" t="s">
        <v>24</v>
      </c>
      <c r="Y4975" t="str">
        <f>IF(OR(bankmarketing[[#This Row],[default]]="yes",bankmarketing[[#This Row],[housing]]="yes",bankmarketing[[#This Row],[loan]]="yes"),"High_Risk","Low_Risk")</f>
        <v>High_Risk</v>
      </c>
    </row>
    <row r="4976" spans="1:25" x14ac:dyDescent="0.25">
      <c r="A4976">
        <v>36</v>
      </c>
      <c r="B4976" t="s">
        <v>76</v>
      </c>
      <c r="C4976" t="s">
        <v>37</v>
      </c>
      <c r="D4976" t="s">
        <v>22</v>
      </c>
      <c r="E4976" t="s">
        <v>34</v>
      </c>
      <c r="F4976" t="s">
        <v>24</v>
      </c>
      <c r="G4976" t="s">
        <v>24</v>
      </c>
      <c r="H4976" t="s">
        <v>24</v>
      </c>
      <c r="I4976" t="s">
        <v>25</v>
      </c>
      <c r="J4976" t="s">
        <v>26</v>
      </c>
      <c r="K4976" t="s">
        <v>51</v>
      </c>
      <c r="L4976" t="s">
        <v>93</v>
      </c>
      <c r="M4976">
        <v>203</v>
      </c>
      <c r="N4976">
        <v>5</v>
      </c>
      <c r="O4976">
        <v>999</v>
      </c>
      <c r="P4976">
        <v>0</v>
      </c>
      <c r="Q4976" t="s">
        <v>28</v>
      </c>
      <c r="R4976">
        <v>1.1000000000000001</v>
      </c>
      <c r="S4976">
        <v>93.994</v>
      </c>
      <c r="T4976">
        <v>-36.4</v>
      </c>
      <c r="U4976">
        <v>4.8570000000000002</v>
      </c>
      <c r="V4976" t="s">
        <v>119</v>
      </c>
      <c r="W4976">
        <v>5191</v>
      </c>
      <c r="X4976" t="s">
        <v>24</v>
      </c>
      <c r="Y4976" t="str">
        <f>IF(OR(bankmarketing[[#This Row],[default]]="yes",bankmarketing[[#This Row],[housing]]="yes",bankmarketing[[#This Row],[loan]]="yes"),"High_Risk","Low_Risk")</f>
        <v>Low_Risk</v>
      </c>
    </row>
    <row r="4977" spans="1:25" x14ac:dyDescent="0.25">
      <c r="A4977">
        <v>39</v>
      </c>
      <c r="B4977" t="s">
        <v>76</v>
      </c>
      <c r="C4977" t="s">
        <v>21</v>
      </c>
      <c r="D4977" t="s">
        <v>22</v>
      </c>
      <c r="E4977" t="s">
        <v>30</v>
      </c>
      <c r="F4977" t="s">
        <v>24</v>
      </c>
      <c r="G4977" t="s">
        <v>32</v>
      </c>
      <c r="H4977" t="s">
        <v>24</v>
      </c>
      <c r="I4977" t="s">
        <v>25</v>
      </c>
      <c r="J4977" t="s">
        <v>26</v>
      </c>
      <c r="K4977" t="s">
        <v>51</v>
      </c>
      <c r="L4977" t="s">
        <v>94</v>
      </c>
      <c r="M4977">
        <v>61</v>
      </c>
      <c r="N4977">
        <v>2</v>
      </c>
      <c r="O4977">
        <v>999</v>
      </c>
      <c r="P4977">
        <v>0</v>
      </c>
      <c r="Q4977" t="s">
        <v>28</v>
      </c>
      <c r="R4977">
        <v>1.1000000000000001</v>
      </c>
      <c r="S4977">
        <v>93.994</v>
      </c>
      <c r="T4977">
        <v>-36.4</v>
      </c>
      <c r="U4977">
        <v>4.8570000000000002</v>
      </c>
      <c r="V4977" t="s">
        <v>119</v>
      </c>
      <c r="W4977">
        <v>5191</v>
      </c>
      <c r="X4977" t="s">
        <v>24</v>
      </c>
      <c r="Y4977" t="str">
        <f>IF(OR(bankmarketing[[#This Row],[default]]="yes",bankmarketing[[#This Row],[housing]]="yes",bankmarketing[[#This Row],[loan]]="yes"),"High_Risk","Low_Risk")</f>
        <v>High_Risk</v>
      </c>
    </row>
    <row r="4978" spans="1:25" x14ac:dyDescent="0.25">
      <c r="A4978">
        <v>37</v>
      </c>
      <c r="B4978" t="s">
        <v>76</v>
      </c>
      <c r="C4978" t="s">
        <v>37</v>
      </c>
      <c r="D4978" t="s">
        <v>22</v>
      </c>
      <c r="E4978" t="s">
        <v>34</v>
      </c>
      <c r="F4978" t="s">
        <v>24</v>
      </c>
      <c r="G4978" t="s">
        <v>24</v>
      </c>
      <c r="H4978" t="s">
        <v>32</v>
      </c>
      <c r="I4978" t="s">
        <v>25</v>
      </c>
      <c r="J4978" t="s">
        <v>26</v>
      </c>
      <c r="K4978" t="s">
        <v>51</v>
      </c>
      <c r="L4978" t="s">
        <v>93</v>
      </c>
      <c r="M4978">
        <v>297</v>
      </c>
      <c r="N4978">
        <v>2</v>
      </c>
      <c r="O4978">
        <v>999</v>
      </c>
      <c r="P4978">
        <v>0</v>
      </c>
      <c r="Q4978" t="s">
        <v>28</v>
      </c>
      <c r="R4978">
        <v>1.1000000000000001</v>
      </c>
      <c r="S4978">
        <v>93.994</v>
      </c>
      <c r="T4978">
        <v>-36.4</v>
      </c>
      <c r="U4978">
        <v>4.8570000000000002</v>
      </c>
      <c r="V4978" t="s">
        <v>119</v>
      </c>
      <c r="W4978">
        <v>5191</v>
      </c>
      <c r="X4978" t="s">
        <v>24</v>
      </c>
      <c r="Y4978" t="str">
        <f>IF(OR(bankmarketing[[#This Row],[default]]="yes",bankmarketing[[#This Row],[housing]]="yes",bankmarketing[[#This Row],[loan]]="yes"),"High_Risk","Low_Risk")</f>
        <v>High_Risk</v>
      </c>
    </row>
    <row r="4979" spans="1:25" x14ac:dyDescent="0.25">
      <c r="A4979">
        <v>48</v>
      </c>
      <c r="B4979" t="s">
        <v>76</v>
      </c>
      <c r="C4979" t="s">
        <v>41</v>
      </c>
      <c r="D4979" t="s">
        <v>40</v>
      </c>
      <c r="E4979" t="s">
        <v>36</v>
      </c>
      <c r="F4979" t="s">
        <v>24</v>
      </c>
      <c r="G4979" t="s">
        <v>24</v>
      </c>
      <c r="H4979" t="s">
        <v>24</v>
      </c>
      <c r="I4979" t="s">
        <v>25</v>
      </c>
      <c r="J4979" t="s">
        <v>26</v>
      </c>
      <c r="K4979" t="s">
        <v>51</v>
      </c>
      <c r="L4979" t="s">
        <v>93</v>
      </c>
      <c r="M4979">
        <v>219</v>
      </c>
      <c r="N4979">
        <v>2</v>
      </c>
      <c r="O4979">
        <v>999</v>
      </c>
      <c r="P4979">
        <v>0</v>
      </c>
      <c r="Q4979" t="s">
        <v>28</v>
      </c>
      <c r="R4979">
        <v>1.1000000000000001</v>
      </c>
      <c r="S4979">
        <v>93.994</v>
      </c>
      <c r="T4979">
        <v>-36.4</v>
      </c>
      <c r="U4979">
        <v>4.8570000000000002</v>
      </c>
      <c r="V4979" t="s">
        <v>119</v>
      </c>
      <c r="W4979">
        <v>5191</v>
      </c>
      <c r="X4979" t="s">
        <v>24</v>
      </c>
      <c r="Y4979" t="str">
        <f>IF(OR(bankmarketing[[#This Row],[default]]="yes",bankmarketing[[#This Row],[housing]]="yes",bankmarketing[[#This Row],[loan]]="yes"),"High_Risk","Low_Risk")</f>
        <v>Low_Risk</v>
      </c>
    </row>
    <row r="4980" spans="1:25" x14ac:dyDescent="0.25">
      <c r="A4980">
        <v>55</v>
      </c>
      <c r="B4980" t="s">
        <v>75</v>
      </c>
      <c r="C4980" t="s">
        <v>33</v>
      </c>
      <c r="D4980" t="s">
        <v>22</v>
      </c>
      <c r="E4980" t="s">
        <v>30</v>
      </c>
      <c r="F4980" t="s">
        <v>24</v>
      </c>
      <c r="G4980" t="s">
        <v>24</v>
      </c>
      <c r="H4980" t="s">
        <v>24</v>
      </c>
      <c r="I4980" t="s">
        <v>25</v>
      </c>
      <c r="J4980" t="s">
        <v>26</v>
      </c>
      <c r="K4980" t="s">
        <v>51</v>
      </c>
      <c r="L4980" t="s">
        <v>94</v>
      </c>
      <c r="M4980">
        <v>129</v>
      </c>
      <c r="N4980">
        <v>6</v>
      </c>
      <c r="O4980">
        <v>999</v>
      </c>
      <c r="P4980">
        <v>0</v>
      </c>
      <c r="Q4980" t="s">
        <v>28</v>
      </c>
      <c r="R4980">
        <v>1.1000000000000001</v>
      </c>
      <c r="S4980">
        <v>93.994</v>
      </c>
      <c r="T4980">
        <v>-36.4</v>
      </c>
      <c r="U4980">
        <v>4.8570000000000002</v>
      </c>
      <c r="V4980" t="s">
        <v>119</v>
      </c>
      <c r="W4980">
        <v>5191</v>
      </c>
      <c r="X4980" t="s">
        <v>24</v>
      </c>
      <c r="Y4980" t="str">
        <f>IF(OR(bankmarketing[[#This Row],[default]]="yes",bankmarketing[[#This Row],[housing]]="yes",bankmarketing[[#This Row],[loan]]="yes"),"High_Risk","Low_Risk")</f>
        <v>Low_Risk</v>
      </c>
    </row>
    <row r="4981" spans="1:25" x14ac:dyDescent="0.25">
      <c r="A4981">
        <v>34</v>
      </c>
      <c r="B4981" t="s">
        <v>76</v>
      </c>
      <c r="C4981" t="s">
        <v>37</v>
      </c>
      <c r="D4981" t="s">
        <v>39</v>
      </c>
      <c r="E4981" t="s">
        <v>35</v>
      </c>
      <c r="F4981" t="s">
        <v>24</v>
      </c>
      <c r="G4981" t="s">
        <v>32</v>
      </c>
      <c r="H4981" t="s">
        <v>24</v>
      </c>
      <c r="I4981" t="s">
        <v>25</v>
      </c>
      <c r="J4981" t="s">
        <v>26</v>
      </c>
      <c r="K4981" t="s">
        <v>51</v>
      </c>
      <c r="L4981" t="s">
        <v>93</v>
      </c>
      <c r="M4981">
        <v>247</v>
      </c>
      <c r="N4981">
        <v>3</v>
      </c>
      <c r="O4981">
        <v>999</v>
      </c>
      <c r="P4981">
        <v>0</v>
      </c>
      <c r="Q4981" t="s">
        <v>28</v>
      </c>
      <c r="R4981">
        <v>1.1000000000000001</v>
      </c>
      <c r="S4981">
        <v>93.994</v>
      </c>
      <c r="T4981">
        <v>-36.4</v>
      </c>
      <c r="U4981">
        <v>4.8570000000000002</v>
      </c>
      <c r="V4981" t="s">
        <v>119</v>
      </c>
      <c r="W4981">
        <v>5191</v>
      </c>
      <c r="X4981" t="s">
        <v>24</v>
      </c>
      <c r="Y4981" t="str">
        <f>IF(OR(bankmarketing[[#This Row],[default]]="yes",bankmarketing[[#This Row],[housing]]="yes",bankmarketing[[#This Row],[loan]]="yes"),"High_Risk","Low_Risk")</f>
        <v>High_Risk</v>
      </c>
    </row>
    <row r="4982" spans="1:25" x14ac:dyDescent="0.25">
      <c r="A4982">
        <v>33</v>
      </c>
      <c r="B4982" t="s">
        <v>76</v>
      </c>
      <c r="C4982" t="s">
        <v>33</v>
      </c>
      <c r="D4982" t="s">
        <v>22</v>
      </c>
      <c r="E4982" t="s">
        <v>44</v>
      </c>
      <c r="F4982" t="s">
        <v>24</v>
      </c>
      <c r="G4982" t="s">
        <v>24</v>
      </c>
      <c r="H4982" t="s">
        <v>24</v>
      </c>
      <c r="I4982" t="s">
        <v>25</v>
      </c>
      <c r="J4982" t="s">
        <v>26</v>
      </c>
      <c r="K4982" t="s">
        <v>51</v>
      </c>
      <c r="L4982" t="s">
        <v>93</v>
      </c>
      <c r="M4982">
        <v>266</v>
      </c>
      <c r="N4982">
        <v>2</v>
      </c>
      <c r="O4982">
        <v>999</v>
      </c>
      <c r="P4982">
        <v>0</v>
      </c>
      <c r="Q4982" t="s">
        <v>28</v>
      </c>
      <c r="R4982">
        <v>1.1000000000000001</v>
      </c>
      <c r="S4982">
        <v>93.994</v>
      </c>
      <c r="T4982">
        <v>-36.4</v>
      </c>
      <c r="U4982">
        <v>4.8570000000000002</v>
      </c>
      <c r="V4982" t="s">
        <v>119</v>
      </c>
      <c r="W4982">
        <v>5191</v>
      </c>
      <c r="X4982" t="s">
        <v>24</v>
      </c>
      <c r="Y4982" t="str">
        <f>IF(OR(bankmarketing[[#This Row],[default]]="yes",bankmarketing[[#This Row],[housing]]="yes",bankmarketing[[#This Row],[loan]]="yes"),"High_Risk","Low_Risk")</f>
        <v>Low_Risk</v>
      </c>
    </row>
    <row r="4983" spans="1:25" x14ac:dyDescent="0.25">
      <c r="A4983">
        <v>32</v>
      </c>
      <c r="B4983" t="s">
        <v>76</v>
      </c>
      <c r="C4983" t="s">
        <v>37</v>
      </c>
      <c r="D4983" t="s">
        <v>22</v>
      </c>
      <c r="E4983" t="s">
        <v>35</v>
      </c>
      <c r="F4983" t="s">
        <v>24</v>
      </c>
      <c r="G4983" t="s">
        <v>24</v>
      </c>
      <c r="H4983" t="s">
        <v>24</v>
      </c>
      <c r="I4983" t="s">
        <v>25</v>
      </c>
      <c r="J4983" t="s">
        <v>26</v>
      </c>
      <c r="K4983" t="s">
        <v>51</v>
      </c>
      <c r="L4983" t="s">
        <v>95</v>
      </c>
      <c r="M4983">
        <v>559</v>
      </c>
      <c r="N4983">
        <v>3</v>
      </c>
      <c r="O4983">
        <v>999</v>
      </c>
      <c r="P4983">
        <v>0</v>
      </c>
      <c r="Q4983" t="s">
        <v>28</v>
      </c>
      <c r="R4983">
        <v>1.1000000000000001</v>
      </c>
      <c r="S4983">
        <v>93.994</v>
      </c>
      <c r="T4983">
        <v>-36.4</v>
      </c>
      <c r="U4983">
        <v>4.8570000000000002</v>
      </c>
      <c r="V4983" t="s">
        <v>119</v>
      </c>
      <c r="W4983">
        <v>5191</v>
      </c>
      <c r="X4983" t="s">
        <v>24</v>
      </c>
      <c r="Y4983" t="str">
        <f>IF(OR(bankmarketing[[#This Row],[default]]="yes",bankmarketing[[#This Row],[housing]]="yes",bankmarketing[[#This Row],[loan]]="yes"),"High_Risk","Low_Risk")</f>
        <v>Low_Risk</v>
      </c>
    </row>
    <row r="4984" spans="1:25" x14ac:dyDescent="0.25">
      <c r="A4984">
        <v>35</v>
      </c>
      <c r="B4984" t="s">
        <v>76</v>
      </c>
      <c r="C4984" t="s">
        <v>33</v>
      </c>
      <c r="D4984" t="s">
        <v>22</v>
      </c>
      <c r="E4984" t="s">
        <v>30</v>
      </c>
      <c r="F4984" t="s">
        <v>31</v>
      </c>
      <c r="G4984" t="s">
        <v>32</v>
      </c>
      <c r="H4984" t="s">
        <v>24</v>
      </c>
      <c r="I4984" t="s">
        <v>25</v>
      </c>
      <c r="J4984" t="s">
        <v>26</v>
      </c>
      <c r="K4984" t="s">
        <v>51</v>
      </c>
      <c r="L4984" t="s">
        <v>94</v>
      </c>
      <c r="M4984">
        <v>162</v>
      </c>
      <c r="N4984">
        <v>3</v>
      </c>
      <c r="O4984">
        <v>999</v>
      </c>
      <c r="P4984">
        <v>0</v>
      </c>
      <c r="Q4984" t="s">
        <v>28</v>
      </c>
      <c r="R4984">
        <v>1.1000000000000001</v>
      </c>
      <c r="S4984">
        <v>93.994</v>
      </c>
      <c r="T4984">
        <v>-36.4</v>
      </c>
      <c r="U4984">
        <v>4.8570000000000002</v>
      </c>
      <c r="V4984" t="s">
        <v>119</v>
      </c>
      <c r="W4984">
        <v>5191</v>
      </c>
      <c r="X4984" t="s">
        <v>24</v>
      </c>
      <c r="Y4984" t="str">
        <f>IF(OR(bankmarketing[[#This Row],[default]]="yes",bankmarketing[[#This Row],[housing]]="yes",bankmarketing[[#This Row],[loan]]="yes"),"High_Risk","Low_Risk")</f>
        <v>High_Risk</v>
      </c>
    </row>
    <row r="4985" spans="1:25" x14ac:dyDescent="0.25">
      <c r="A4985">
        <v>39</v>
      </c>
      <c r="B4985" t="s">
        <v>76</v>
      </c>
      <c r="C4985" t="s">
        <v>38</v>
      </c>
      <c r="D4985" t="s">
        <v>22</v>
      </c>
      <c r="E4985" t="s">
        <v>36</v>
      </c>
      <c r="F4985" t="s">
        <v>24</v>
      </c>
      <c r="G4985" t="s">
        <v>32</v>
      </c>
      <c r="H4985" t="s">
        <v>24</v>
      </c>
      <c r="I4985" t="s">
        <v>25</v>
      </c>
      <c r="J4985" t="s">
        <v>26</v>
      </c>
      <c r="K4985" t="s">
        <v>51</v>
      </c>
      <c r="L4985" t="s">
        <v>94</v>
      </c>
      <c r="M4985">
        <v>75</v>
      </c>
      <c r="N4985">
        <v>3</v>
      </c>
      <c r="O4985">
        <v>999</v>
      </c>
      <c r="P4985">
        <v>0</v>
      </c>
      <c r="Q4985" t="s">
        <v>28</v>
      </c>
      <c r="R4985">
        <v>1.1000000000000001</v>
      </c>
      <c r="S4985">
        <v>93.994</v>
      </c>
      <c r="T4985">
        <v>-36.4</v>
      </c>
      <c r="U4985">
        <v>4.8570000000000002</v>
      </c>
      <c r="V4985" t="s">
        <v>119</v>
      </c>
      <c r="W4985">
        <v>5191</v>
      </c>
      <c r="X4985" t="s">
        <v>24</v>
      </c>
      <c r="Y4985" t="str">
        <f>IF(OR(bankmarketing[[#This Row],[default]]="yes",bankmarketing[[#This Row],[housing]]="yes",bankmarketing[[#This Row],[loan]]="yes"),"High_Risk","Low_Risk")</f>
        <v>High_Risk</v>
      </c>
    </row>
    <row r="4986" spans="1:25" x14ac:dyDescent="0.25">
      <c r="A4986">
        <v>32</v>
      </c>
      <c r="B4986" t="s">
        <v>76</v>
      </c>
      <c r="C4986" t="s">
        <v>33</v>
      </c>
      <c r="D4986" t="s">
        <v>22</v>
      </c>
      <c r="E4986" t="s">
        <v>44</v>
      </c>
      <c r="F4986" t="s">
        <v>24</v>
      </c>
      <c r="G4986" t="s">
        <v>32</v>
      </c>
      <c r="H4986" t="s">
        <v>24</v>
      </c>
      <c r="I4986" t="s">
        <v>25</v>
      </c>
      <c r="J4986" t="s">
        <v>26</v>
      </c>
      <c r="K4986" t="s">
        <v>51</v>
      </c>
      <c r="L4986" t="s">
        <v>94</v>
      </c>
      <c r="M4986">
        <v>82</v>
      </c>
      <c r="N4986">
        <v>3</v>
      </c>
      <c r="O4986">
        <v>999</v>
      </c>
      <c r="P4986">
        <v>0</v>
      </c>
      <c r="Q4986" t="s">
        <v>28</v>
      </c>
      <c r="R4986">
        <v>1.1000000000000001</v>
      </c>
      <c r="S4986">
        <v>93.994</v>
      </c>
      <c r="T4986">
        <v>-36.4</v>
      </c>
      <c r="U4986">
        <v>4.8570000000000002</v>
      </c>
      <c r="V4986" t="s">
        <v>119</v>
      </c>
      <c r="W4986">
        <v>5191</v>
      </c>
      <c r="X4986" t="s">
        <v>24</v>
      </c>
      <c r="Y4986" t="str">
        <f>IF(OR(bankmarketing[[#This Row],[default]]="yes",bankmarketing[[#This Row],[housing]]="yes",bankmarketing[[#This Row],[loan]]="yes"),"High_Risk","Low_Risk")</f>
        <v>High_Risk</v>
      </c>
    </row>
    <row r="4987" spans="1:25" x14ac:dyDescent="0.25">
      <c r="A4987">
        <v>36</v>
      </c>
      <c r="B4987" t="s">
        <v>76</v>
      </c>
      <c r="C4987" t="s">
        <v>29</v>
      </c>
      <c r="D4987" t="s">
        <v>22</v>
      </c>
      <c r="E4987" t="s">
        <v>30</v>
      </c>
      <c r="F4987" t="s">
        <v>24</v>
      </c>
      <c r="G4987" t="s">
        <v>32</v>
      </c>
      <c r="H4987" t="s">
        <v>24</v>
      </c>
      <c r="I4987" t="s">
        <v>25</v>
      </c>
      <c r="J4987" t="s">
        <v>26</v>
      </c>
      <c r="K4987" t="s">
        <v>51</v>
      </c>
      <c r="L4987" t="s">
        <v>95</v>
      </c>
      <c r="M4987">
        <v>352</v>
      </c>
      <c r="N4987">
        <v>2</v>
      </c>
      <c r="O4987">
        <v>999</v>
      </c>
      <c r="P4987">
        <v>0</v>
      </c>
      <c r="Q4987" t="s">
        <v>28</v>
      </c>
      <c r="R4987">
        <v>1.1000000000000001</v>
      </c>
      <c r="S4987">
        <v>93.994</v>
      </c>
      <c r="T4987">
        <v>-36.4</v>
      </c>
      <c r="U4987">
        <v>4.8570000000000002</v>
      </c>
      <c r="V4987" t="s">
        <v>119</v>
      </c>
      <c r="W4987">
        <v>5191</v>
      </c>
      <c r="X4987" t="s">
        <v>24</v>
      </c>
      <c r="Y4987" t="str">
        <f>IF(OR(bankmarketing[[#This Row],[default]]="yes",bankmarketing[[#This Row],[housing]]="yes",bankmarketing[[#This Row],[loan]]="yes"),"High_Risk","Low_Risk")</f>
        <v>High_Risk</v>
      </c>
    </row>
    <row r="4988" spans="1:25" x14ac:dyDescent="0.25">
      <c r="A4988">
        <v>51</v>
      </c>
      <c r="B4988" t="s">
        <v>75</v>
      </c>
      <c r="C4988" t="s">
        <v>37</v>
      </c>
      <c r="D4988" t="s">
        <v>22</v>
      </c>
      <c r="E4988" t="s">
        <v>35</v>
      </c>
      <c r="F4988" t="s">
        <v>31</v>
      </c>
      <c r="G4988" t="s">
        <v>24</v>
      </c>
      <c r="H4988" t="s">
        <v>24</v>
      </c>
      <c r="I4988" t="s">
        <v>25</v>
      </c>
      <c r="J4988" t="s">
        <v>26</v>
      </c>
      <c r="K4988" t="s">
        <v>51</v>
      </c>
      <c r="L4988" t="s">
        <v>93</v>
      </c>
      <c r="M4988">
        <v>204</v>
      </c>
      <c r="N4988">
        <v>4</v>
      </c>
      <c r="O4988">
        <v>999</v>
      </c>
      <c r="P4988">
        <v>0</v>
      </c>
      <c r="Q4988" t="s">
        <v>28</v>
      </c>
      <c r="R4988">
        <v>1.1000000000000001</v>
      </c>
      <c r="S4988">
        <v>93.994</v>
      </c>
      <c r="T4988">
        <v>-36.4</v>
      </c>
      <c r="U4988">
        <v>4.8570000000000002</v>
      </c>
      <c r="V4988" t="s">
        <v>119</v>
      </c>
      <c r="W4988">
        <v>5191</v>
      </c>
      <c r="X4988" t="s">
        <v>24</v>
      </c>
      <c r="Y4988" t="str">
        <f>IF(OR(bankmarketing[[#This Row],[default]]="yes",bankmarketing[[#This Row],[housing]]="yes",bankmarketing[[#This Row],[loan]]="yes"),"High_Risk","Low_Risk")</f>
        <v>Low_Risk</v>
      </c>
    </row>
    <row r="4989" spans="1:25" x14ac:dyDescent="0.25">
      <c r="A4989">
        <v>39</v>
      </c>
      <c r="B4989" t="s">
        <v>76</v>
      </c>
      <c r="C4989" t="s">
        <v>38</v>
      </c>
      <c r="D4989" t="s">
        <v>39</v>
      </c>
      <c r="E4989" t="s">
        <v>36</v>
      </c>
      <c r="F4989" t="s">
        <v>24</v>
      </c>
      <c r="G4989" t="s">
        <v>24</v>
      </c>
      <c r="H4989" t="s">
        <v>24</v>
      </c>
      <c r="I4989" t="s">
        <v>25</v>
      </c>
      <c r="J4989" t="s">
        <v>26</v>
      </c>
      <c r="K4989" t="s">
        <v>51</v>
      </c>
      <c r="L4989" t="s">
        <v>98</v>
      </c>
      <c r="M4989">
        <v>1059</v>
      </c>
      <c r="N4989">
        <v>5</v>
      </c>
      <c r="O4989">
        <v>999</v>
      </c>
      <c r="P4989">
        <v>0</v>
      </c>
      <c r="Q4989" t="s">
        <v>28</v>
      </c>
      <c r="R4989">
        <v>1.1000000000000001</v>
      </c>
      <c r="S4989">
        <v>93.994</v>
      </c>
      <c r="T4989">
        <v>-36.4</v>
      </c>
      <c r="U4989">
        <v>4.8570000000000002</v>
      </c>
      <c r="V4989" t="s">
        <v>119</v>
      </c>
      <c r="W4989">
        <v>5191</v>
      </c>
      <c r="X4989" t="s">
        <v>32</v>
      </c>
      <c r="Y4989" t="str">
        <f>IF(OR(bankmarketing[[#This Row],[default]]="yes",bankmarketing[[#This Row],[housing]]="yes",bankmarketing[[#This Row],[loan]]="yes"),"High_Risk","Low_Risk")</f>
        <v>Low_Risk</v>
      </c>
    </row>
    <row r="4990" spans="1:25" x14ac:dyDescent="0.25">
      <c r="A4990">
        <v>49</v>
      </c>
      <c r="B4990" t="s">
        <v>76</v>
      </c>
      <c r="C4990" t="s">
        <v>29</v>
      </c>
      <c r="D4990" t="s">
        <v>40</v>
      </c>
      <c r="E4990" t="s">
        <v>30</v>
      </c>
      <c r="F4990" t="s">
        <v>31</v>
      </c>
      <c r="G4990" t="s">
        <v>24</v>
      </c>
      <c r="H4990" t="s">
        <v>32</v>
      </c>
      <c r="I4990" t="s">
        <v>25</v>
      </c>
      <c r="J4990" t="s">
        <v>26</v>
      </c>
      <c r="K4990" t="s">
        <v>51</v>
      </c>
      <c r="L4990" t="s">
        <v>94</v>
      </c>
      <c r="M4990">
        <v>82</v>
      </c>
      <c r="N4990">
        <v>2</v>
      </c>
      <c r="O4990">
        <v>999</v>
      </c>
      <c r="P4990">
        <v>0</v>
      </c>
      <c r="Q4990" t="s">
        <v>28</v>
      </c>
      <c r="R4990">
        <v>1.1000000000000001</v>
      </c>
      <c r="S4990">
        <v>93.994</v>
      </c>
      <c r="T4990">
        <v>-36.4</v>
      </c>
      <c r="U4990">
        <v>4.8570000000000002</v>
      </c>
      <c r="V4990" t="s">
        <v>119</v>
      </c>
      <c r="W4990">
        <v>5191</v>
      </c>
      <c r="X4990" t="s">
        <v>24</v>
      </c>
      <c r="Y4990" t="str">
        <f>IF(OR(bankmarketing[[#This Row],[default]]="yes",bankmarketing[[#This Row],[housing]]="yes",bankmarketing[[#This Row],[loan]]="yes"),"High_Risk","Low_Risk")</f>
        <v>High_Risk</v>
      </c>
    </row>
    <row r="4991" spans="1:25" x14ac:dyDescent="0.25">
      <c r="A4991">
        <v>32</v>
      </c>
      <c r="B4991" t="s">
        <v>76</v>
      </c>
      <c r="C4991" t="s">
        <v>42</v>
      </c>
      <c r="D4991" t="s">
        <v>40</v>
      </c>
      <c r="E4991" t="s">
        <v>23</v>
      </c>
      <c r="F4991" t="s">
        <v>31</v>
      </c>
      <c r="G4991" t="s">
        <v>32</v>
      </c>
      <c r="H4991" t="s">
        <v>24</v>
      </c>
      <c r="I4991" t="s">
        <v>25</v>
      </c>
      <c r="J4991" t="s">
        <v>26</v>
      </c>
      <c r="K4991" t="s">
        <v>51</v>
      </c>
      <c r="L4991" t="s">
        <v>93</v>
      </c>
      <c r="M4991">
        <v>259</v>
      </c>
      <c r="N4991">
        <v>2</v>
      </c>
      <c r="O4991">
        <v>999</v>
      </c>
      <c r="P4991">
        <v>0</v>
      </c>
      <c r="Q4991" t="s">
        <v>28</v>
      </c>
      <c r="R4991">
        <v>1.1000000000000001</v>
      </c>
      <c r="S4991">
        <v>93.994</v>
      </c>
      <c r="T4991">
        <v>-36.4</v>
      </c>
      <c r="U4991">
        <v>4.8570000000000002</v>
      </c>
      <c r="V4991" t="s">
        <v>119</v>
      </c>
      <c r="W4991">
        <v>5191</v>
      </c>
      <c r="X4991" t="s">
        <v>24</v>
      </c>
      <c r="Y4991" t="str">
        <f>IF(OR(bankmarketing[[#This Row],[default]]="yes",bankmarketing[[#This Row],[housing]]="yes",bankmarketing[[#This Row],[loan]]="yes"),"High_Risk","Low_Risk")</f>
        <v>High_Risk</v>
      </c>
    </row>
    <row r="4992" spans="1:25" x14ac:dyDescent="0.25">
      <c r="A4992">
        <v>43</v>
      </c>
      <c r="B4992" t="s">
        <v>76</v>
      </c>
      <c r="C4992" t="s">
        <v>38</v>
      </c>
      <c r="D4992" t="s">
        <v>22</v>
      </c>
      <c r="E4992" t="s">
        <v>36</v>
      </c>
      <c r="F4992" t="s">
        <v>24</v>
      </c>
      <c r="G4992" t="s">
        <v>24</v>
      </c>
      <c r="H4992" t="s">
        <v>32</v>
      </c>
      <c r="I4992" t="s">
        <v>25</v>
      </c>
      <c r="J4992" t="s">
        <v>26</v>
      </c>
      <c r="K4992" t="s">
        <v>51</v>
      </c>
      <c r="L4992" t="s">
        <v>98</v>
      </c>
      <c r="M4992">
        <v>703</v>
      </c>
      <c r="N4992">
        <v>2</v>
      </c>
      <c r="O4992">
        <v>999</v>
      </c>
      <c r="P4992">
        <v>0</v>
      </c>
      <c r="Q4992" t="s">
        <v>28</v>
      </c>
      <c r="R4992">
        <v>1.1000000000000001</v>
      </c>
      <c r="S4992">
        <v>93.994</v>
      </c>
      <c r="T4992">
        <v>-36.4</v>
      </c>
      <c r="U4992">
        <v>4.8570000000000002</v>
      </c>
      <c r="V4992" t="s">
        <v>119</v>
      </c>
      <c r="W4992">
        <v>5191</v>
      </c>
      <c r="X4992" t="s">
        <v>24</v>
      </c>
      <c r="Y4992" t="str">
        <f>IF(OR(bankmarketing[[#This Row],[default]]="yes",bankmarketing[[#This Row],[housing]]="yes",bankmarketing[[#This Row],[loan]]="yes"),"High_Risk","Low_Risk")</f>
        <v>High_Risk</v>
      </c>
    </row>
    <row r="4993" spans="1:25" x14ac:dyDescent="0.25">
      <c r="A4993">
        <v>31</v>
      </c>
      <c r="B4993" t="s">
        <v>76</v>
      </c>
      <c r="C4993" t="s">
        <v>33</v>
      </c>
      <c r="D4993" t="s">
        <v>40</v>
      </c>
      <c r="E4993" t="s">
        <v>30</v>
      </c>
      <c r="F4993" t="s">
        <v>24</v>
      </c>
      <c r="G4993" t="s">
        <v>24</v>
      </c>
      <c r="H4993" t="s">
        <v>32</v>
      </c>
      <c r="I4993" t="s">
        <v>25</v>
      </c>
      <c r="J4993" t="s">
        <v>26</v>
      </c>
      <c r="K4993" t="s">
        <v>51</v>
      </c>
      <c r="L4993" t="s">
        <v>94</v>
      </c>
      <c r="M4993">
        <v>100</v>
      </c>
      <c r="N4993">
        <v>4</v>
      </c>
      <c r="O4993">
        <v>999</v>
      </c>
      <c r="P4993">
        <v>0</v>
      </c>
      <c r="Q4993" t="s">
        <v>28</v>
      </c>
      <c r="R4993">
        <v>1.1000000000000001</v>
      </c>
      <c r="S4993">
        <v>93.994</v>
      </c>
      <c r="T4993">
        <v>-36.4</v>
      </c>
      <c r="U4993">
        <v>4.8570000000000002</v>
      </c>
      <c r="V4993" t="s">
        <v>119</v>
      </c>
      <c r="W4993">
        <v>5191</v>
      </c>
      <c r="X4993" t="s">
        <v>24</v>
      </c>
      <c r="Y4993" t="str">
        <f>IF(OR(bankmarketing[[#This Row],[default]]="yes",bankmarketing[[#This Row],[housing]]="yes",bankmarketing[[#This Row],[loan]]="yes"),"High_Risk","Low_Risk")</f>
        <v>High_Risk</v>
      </c>
    </row>
    <row r="4994" spans="1:25" x14ac:dyDescent="0.25">
      <c r="A4994">
        <v>25</v>
      </c>
      <c r="B4994" t="s">
        <v>77</v>
      </c>
      <c r="C4994" t="s">
        <v>37</v>
      </c>
      <c r="D4994" t="s">
        <v>22</v>
      </c>
      <c r="E4994" t="s">
        <v>35</v>
      </c>
      <c r="F4994" t="s">
        <v>24</v>
      </c>
      <c r="G4994" t="s">
        <v>32</v>
      </c>
      <c r="H4994" t="s">
        <v>24</v>
      </c>
      <c r="I4994" t="s">
        <v>25</v>
      </c>
      <c r="J4994" t="s">
        <v>26</v>
      </c>
      <c r="K4994" t="s">
        <v>51</v>
      </c>
      <c r="L4994" t="s">
        <v>95</v>
      </c>
      <c r="M4994">
        <v>348</v>
      </c>
      <c r="N4994">
        <v>2</v>
      </c>
      <c r="O4994">
        <v>999</v>
      </c>
      <c r="P4994">
        <v>0</v>
      </c>
      <c r="Q4994" t="s">
        <v>28</v>
      </c>
      <c r="R4994">
        <v>1.1000000000000001</v>
      </c>
      <c r="S4994">
        <v>93.994</v>
      </c>
      <c r="T4994">
        <v>-36.4</v>
      </c>
      <c r="U4994">
        <v>4.8570000000000002</v>
      </c>
      <c r="V4994" t="s">
        <v>119</v>
      </c>
      <c r="W4994">
        <v>5191</v>
      </c>
      <c r="X4994" t="s">
        <v>24</v>
      </c>
      <c r="Y4994" t="str">
        <f>IF(OR(bankmarketing[[#This Row],[default]]="yes",bankmarketing[[#This Row],[housing]]="yes",bankmarketing[[#This Row],[loan]]="yes"),"High_Risk","Low_Risk")</f>
        <v>High_Risk</v>
      </c>
    </row>
    <row r="4995" spans="1:25" x14ac:dyDescent="0.25">
      <c r="A4995">
        <v>39</v>
      </c>
      <c r="B4995" t="s">
        <v>76</v>
      </c>
      <c r="C4995" t="s">
        <v>29</v>
      </c>
      <c r="D4995" t="s">
        <v>22</v>
      </c>
      <c r="E4995" t="s">
        <v>30</v>
      </c>
      <c r="F4995" t="s">
        <v>24</v>
      </c>
      <c r="G4995" t="s">
        <v>32</v>
      </c>
      <c r="H4995" t="s">
        <v>24</v>
      </c>
      <c r="I4995" t="s">
        <v>25</v>
      </c>
      <c r="J4995" t="s">
        <v>26</v>
      </c>
      <c r="K4995" t="s">
        <v>51</v>
      </c>
      <c r="L4995" t="s">
        <v>95</v>
      </c>
      <c r="M4995">
        <v>430</v>
      </c>
      <c r="N4995">
        <v>6</v>
      </c>
      <c r="O4995">
        <v>999</v>
      </c>
      <c r="P4995">
        <v>0</v>
      </c>
      <c r="Q4995" t="s">
        <v>28</v>
      </c>
      <c r="R4995">
        <v>1.1000000000000001</v>
      </c>
      <c r="S4995">
        <v>93.994</v>
      </c>
      <c r="T4995">
        <v>-36.4</v>
      </c>
      <c r="U4995">
        <v>4.8570000000000002</v>
      </c>
      <c r="V4995" t="s">
        <v>119</v>
      </c>
      <c r="W4995">
        <v>5191</v>
      </c>
      <c r="X4995" t="s">
        <v>32</v>
      </c>
      <c r="Y4995" t="str">
        <f>IF(OR(bankmarketing[[#This Row],[default]]="yes",bankmarketing[[#This Row],[housing]]="yes",bankmarketing[[#This Row],[loan]]="yes"),"High_Risk","Low_Risk")</f>
        <v>High_Risk</v>
      </c>
    </row>
    <row r="4996" spans="1:25" x14ac:dyDescent="0.25">
      <c r="A4996">
        <v>49</v>
      </c>
      <c r="B4996" t="s">
        <v>76</v>
      </c>
      <c r="C4996" t="s">
        <v>38</v>
      </c>
      <c r="D4996" t="s">
        <v>22</v>
      </c>
      <c r="E4996" t="s">
        <v>36</v>
      </c>
      <c r="F4996" t="s">
        <v>24</v>
      </c>
      <c r="G4996" t="s">
        <v>24</v>
      </c>
      <c r="H4996" t="s">
        <v>24</v>
      </c>
      <c r="I4996" t="s">
        <v>25</v>
      </c>
      <c r="J4996" t="s">
        <v>26</v>
      </c>
      <c r="K4996" t="s">
        <v>51</v>
      </c>
      <c r="L4996" t="s">
        <v>94</v>
      </c>
      <c r="M4996">
        <v>146</v>
      </c>
      <c r="N4996">
        <v>6</v>
      </c>
      <c r="O4996">
        <v>999</v>
      </c>
      <c r="P4996">
        <v>0</v>
      </c>
      <c r="Q4996" t="s">
        <v>28</v>
      </c>
      <c r="R4996">
        <v>1.1000000000000001</v>
      </c>
      <c r="S4996">
        <v>93.994</v>
      </c>
      <c r="T4996">
        <v>-36.4</v>
      </c>
      <c r="U4996">
        <v>4.8570000000000002</v>
      </c>
      <c r="V4996" t="s">
        <v>119</v>
      </c>
      <c r="W4996">
        <v>5191</v>
      </c>
      <c r="X4996" t="s">
        <v>24</v>
      </c>
      <c r="Y4996" t="str">
        <f>IF(OR(bankmarketing[[#This Row],[default]]="yes",bankmarketing[[#This Row],[housing]]="yes",bankmarketing[[#This Row],[loan]]="yes"),"High_Risk","Low_Risk")</f>
        <v>Low_Risk</v>
      </c>
    </row>
    <row r="4997" spans="1:25" x14ac:dyDescent="0.25">
      <c r="A4997">
        <v>53</v>
      </c>
      <c r="B4997" t="s">
        <v>75</v>
      </c>
      <c r="C4997" t="s">
        <v>37</v>
      </c>
      <c r="D4997" t="s">
        <v>40</v>
      </c>
      <c r="E4997" t="s">
        <v>23</v>
      </c>
      <c r="F4997" t="s">
        <v>24</v>
      </c>
      <c r="G4997" t="s">
        <v>32</v>
      </c>
      <c r="H4997" t="s">
        <v>24</v>
      </c>
      <c r="I4997" t="s">
        <v>25</v>
      </c>
      <c r="J4997" t="s">
        <v>26</v>
      </c>
      <c r="K4997" t="s">
        <v>51</v>
      </c>
      <c r="L4997" t="s">
        <v>96</v>
      </c>
      <c r="M4997">
        <v>34</v>
      </c>
      <c r="N4997">
        <v>2</v>
      </c>
      <c r="O4997">
        <v>999</v>
      </c>
      <c r="P4997">
        <v>0</v>
      </c>
      <c r="Q4997" t="s">
        <v>28</v>
      </c>
      <c r="R4997">
        <v>1.1000000000000001</v>
      </c>
      <c r="S4997">
        <v>93.994</v>
      </c>
      <c r="T4997">
        <v>-36.4</v>
      </c>
      <c r="U4997">
        <v>4.8570000000000002</v>
      </c>
      <c r="V4997" t="s">
        <v>119</v>
      </c>
      <c r="W4997">
        <v>5191</v>
      </c>
      <c r="X4997" t="s">
        <v>24</v>
      </c>
      <c r="Y4997" t="str">
        <f>IF(OR(bankmarketing[[#This Row],[default]]="yes",bankmarketing[[#This Row],[housing]]="yes",bankmarketing[[#This Row],[loan]]="yes"),"High_Risk","Low_Risk")</f>
        <v>High_Risk</v>
      </c>
    </row>
    <row r="4998" spans="1:25" x14ac:dyDescent="0.25">
      <c r="A4998">
        <v>26</v>
      </c>
      <c r="B4998" t="s">
        <v>77</v>
      </c>
      <c r="C4998" t="s">
        <v>33</v>
      </c>
      <c r="D4998" t="s">
        <v>39</v>
      </c>
      <c r="E4998" t="s">
        <v>30</v>
      </c>
      <c r="F4998" t="s">
        <v>24</v>
      </c>
      <c r="G4998" t="s">
        <v>32</v>
      </c>
      <c r="H4998" t="s">
        <v>32</v>
      </c>
      <c r="I4998" t="s">
        <v>25</v>
      </c>
      <c r="J4998" t="s">
        <v>26</v>
      </c>
      <c r="K4998" t="s">
        <v>51</v>
      </c>
      <c r="L4998" t="s">
        <v>93</v>
      </c>
      <c r="M4998">
        <v>297</v>
      </c>
      <c r="N4998">
        <v>3</v>
      </c>
      <c r="O4998">
        <v>999</v>
      </c>
      <c r="P4998">
        <v>0</v>
      </c>
      <c r="Q4998" t="s">
        <v>28</v>
      </c>
      <c r="R4998">
        <v>1.1000000000000001</v>
      </c>
      <c r="S4998">
        <v>93.994</v>
      </c>
      <c r="T4998">
        <v>-36.4</v>
      </c>
      <c r="U4998">
        <v>4.8570000000000002</v>
      </c>
      <c r="V4998" t="s">
        <v>119</v>
      </c>
      <c r="W4998">
        <v>5191</v>
      </c>
      <c r="X4998" t="s">
        <v>24</v>
      </c>
      <c r="Y4998" t="str">
        <f>IF(OR(bankmarketing[[#This Row],[default]]="yes",bankmarketing[[#This Row],[housing]]="yes",bankmarketing[[#This Row],[loan]]="yes"),"High_Risk","Low_Risk")</f>
        <v>High_Risk</v>
      </c>
    </row>
    <row r="4999" spans="1:25" x14ac:dyDescent="0.25">
      <c r="A4999">
        <v>41</v>
      </c>
      <c r="B4999" t="s">
        <v>76</v>
      </c>
      <c r="C4999" t="s">
        <v>38</v>
      </c>
      <c r="D4999" t="s">
        <v>22</v>
      </c>
      <c r="E4999" t="s">
        <v>36</v>
      </c>
      <c r="F4999" t="s">
        <v>24</v>
      </c>
      <c r="G4999" t="s">
        <v>24</v>
      </c>
      <c r="H4999" t="s">
        <v>32</v>
      </c>
      <c r="I4999" t="s">
        <v>25</v>
      </c>
      <c r="J4999" t="s">
        <v>26</v>
      </c>
      <c r="K4999" t="s">
        <v>51</v>
      </c>
      <c r="L4999" t="s">
        <v>96</v>
      </c>
      <c r="M4999">
        <v>22</v>
      </c>
      <c r="N4999">
        <v>2</v>
      </c>
      <c r="O4999">
        <v>999</v>
      </c>
      <c r="P4999">
        <v>0</v>
      </c>
      <c r="Q4999" t="s">
        <v>28</v>
      </c>
      <c r="R4999">
        <v>1.1000000000000001</v>
      </c>
      <c r="S4999">
        <v>93.994</v>
      </c>
      <c r="T4999">
        <v>-36.4</v>
      </c>
      <c r="U4999">
        <v>4.8570000000000002</v>
      </c>
      <c r="V4999" t="s">
        <v>119</v>
      </c>
      <c r="W4999">
        <v>5191</v>
      </c>
      <c r="X4999" t="s">
        <v>24</v>
      </c>
      <c r="Y4999" t="str">
        <f>IF(OR(bankmarketing[[#This Row],[default]]="yes",bankmarketing[[#This Row],[housing]]="yes",bankmarketing[[#This Row],[loan]]="yes"),"High_Risk","Low_Risk")</f>
        <v>High_Risk</v>
      </c>
    </row>
    <row r="5000" spans="1:25" x14ac:dyDescent="0.25">
      <c r="A5000">
        <v>39</v>
      </c>
      <c r="B5000" t="s">
        <v>76</v>
      </c>
      <c r="C5000" t="s">
        <v>37</v>
      </c>
      <c r="D5000" t="s">
        <v>40</v>
      </c>
      <c r="E5000" t="s">
        <v>35</v>
      </c>
      <c r="F5000" t="s">
        <v>24</v>
      </c>
      <c r="G5000" t="s">
        <v>24</v>
      </c>
      <c r="H5000" t="s">
        <v>24</v>
      </c>
      <c r="I5000" t="s">
        <v>25</v>
      </c>
      <c r="J5000" t="s">
        <v>26</v>
      </c>
      <c r="K5000" t="s">
        <v>51</v>
      </c>
      <c r="L5000" t="s">
        <v>94</v>
      </c>
      <c r="M5000">
        <v>106</v>
      </c>
      <c r="N5000">
        <v>3</v>
      </c>
      <c r="O5000">
        <v>999</v>
      </c>
      <c r="P5000">
        <v>0</v>
      </c>
      <c r="Q5000" t="s">
        <v>28</v>
      </c>
      <c r="R5000">
        <v>1.1000000000000001</v>
      </c>
      <c r="S5000">
        <v>93.994</v>
      </c>
      <c r="T5000">
        <v>-36.4</v>
      </c>
      <c r="U5000">
        <v>4.8570000000000002</v>
      </c>
      <c r="V5000" t="s">
        <v>119</v>
      </c>
      <c r="W5000">
        <v>5191</v>
      </c>
      <c r="X5000" t="s">
        <v>24</v>
      </c>
      <c r="Y5000" t="str">
        <f>IF(OR(bankmarketing[[#This Row],[default]]="yes",bankmarketing[[#This Row],[housing]]="yes",bankmarketing[[#This Row],[loan]]="yes"),"High_Risk","Low_Risk")</f>
        <v>Low_Risk</v>
      </c>
    </row>
    <row r="5001" spans="1:25" x14ac:dyDescent="0.25">
      <c r="A5001">
        <v>33</v>
      </c>
      <c r="B5001" t="s">
        <v>76</v>
      </c>
      <c r="C5001" t="s">
        <v>33</v>
      </c>
      <c r="D5001" t="s">
        <v>40</v>
      </c>
      <c r="E5001" t="s">
        <v>44</v>
      </c>
      <c r="F5001" t="s">
        <v>24</v>
      </c>
      <c r="G5001" t="s">
        <v>24</v>
      </c>
      <c r="H5001" t="s">
        <v>24</v>
      </c>
      <c r="I5001" t="s">
        <v>25</v>
      </c>
      <c r="J5001" t="s">
        <v>26</v>
      </c>
      <c r="K5001" t="s">
        <v>51</v>
      </c>
      <c r="L5001" t="s">
        <v>95</v>
      </c>
      <c r="M5001">
        <v>465</v>
      </c>
      <c r="N5001">
        <v>4</v>
      </c>
      <c r="O5001">
        <v>999</v>
      </c>
      <c r="P5001">
        <v>0</v>
      </c>
      <c r="Q5001" t="s">
        <v>28</v>
      </c>
      <c r="R5001">
        <v>1.1000000000000001</v>
      </c>
      <c r="S5001">
        <v>93.994</v>
      </c>
      <c r="T5001">
        <v>-36.4</v>
      </c>
      <c r="U5001">
        <v>4.8570000000000002</v>
      </c>
      <c r="V5001" t="s">
        <v>119</v>
      </c>
      <c r="W5001">
        <v>5191</v>
      </c>
      <c r="X5001" t="s">
        <v>24</v>
      </c>
      <c r="Y5001" t="str">
        <f>IF(OR(bankmarketing[[#This Row],[default]]="yes",bankmarketing[[#This Row],[housing]]="yes",bankmarketing[[#This Row],[loan]]="yes"),"High_Risk","Low_Risk")</f>
        <v>Low_Risk</v>
      </c>
    </row>
    <row r="5002" spans="1:25" x14ac:dyDescent="0.25">
      <c r="A5002">
        <v>45</v>
      </c>
      <c r="B5002" t="s">
        <v>76</v>
      </c>
      <c r="C5002" t="s">
        <v>37</v>
      </c>
      <c r="D5002" t="s">
        <v>22</v>
      </c>
      <c r="E5002" t="s">
        <v>35</v>
      </c>
      <c r="F5002" t="s">
        <v>31</v>
      </c>
      <c r="G5002" t="s">
        <v>32</v>
      </c>
      <c r="H5002" t="s">
        <v>24</v>
      </c>
      <c r="I5002" t="s">
        <v>25</v>
      </c>
      <c r="J5002" t="s">
        <v>26</v>
      </c>
      <c r="K5002" t="s">
        <v>51</v>
      </c>
      <c r="L5002" t="s">
        <v>94</v>
      </c>
      <c r="M5002">
        <v>104</v>
      </c>
      <c r="N5002">
        <v>5</v>
      </c>
      <c r="O5002">
        <v>999</v>
      </c>
      <c r="P5002">
        <v>0</v>
      </c>
      <c r="Q5002" t="s">
        <v>28</v>
      </c>
      <c r="R5002">
        <v>1.1000000000000001</v>
      </c>
      <c r="S5002">
        <v>93.994</v>
      </c>
      <c r="T5002">
        <v>-36.4</v>
      </c>
      <c r="U5002">
        <v>4.8570000000000002</v>
      </c>
      <c r="V5002" t="s">
        <v>119</v>
      </c>
      <c r="W5002">
        <v>5191</v>
      </c>
      <c r="X5002" t="s">
        <v>24</v>
      </c>
      <c r="Y5002" t="str">
        <f>IF(OR(bankmarketing[[#This Row],[default]]="yes",bankmarketing[[#This Row],[housing]]="yes",bankmarketing[[#This Row],[loan]]="yes"),"High_Risk","Low_Risk")</f>
        <v>High_Risk</v>
      </c>
    </row>
    <row r="5003" spans="1:25" x14ac:dyDescent="0.25">
      <c r="A5003">
        <v>56</v>
      </c>
      <c r="B5003" t="s">
        <v>75</v>
      </c>
      <c r="C5003" t="s">
        <v>33</v>
      </c>
      <c r="D5003" t="s">
        <v>22</v>
      </c>
      <c r="E5003" t="s">
        <v>44</v>
      </c>
      <c r="F5003" t="s">
        <v>31</v>
      </c>
      <c r="G5003" t="s">
        <v>24</v>
      </c>
      <c r="H5003" t="s">
        <v>24</v>
      </c>
      <c r="I5003" t="s">
        <v>25</v>
      </c>
      <c r="J5003" t="s">
        <v>26</v>
      </c>
      <c r="K5003" t="s">
        <v>51</v>
      </c>
      <c r="L5003" t="s">
        <v>93</v>
      </c>
      <c r="M5003">
        <v>213</v>
      </c>
      <c r="N5003">
        <v>4</v>
      </c>
      <c r="O5003">
        <v>999</v>
      </c>
      <c r="P5003">
        <v>0</v>
      </c>
      <c r="Q5003" t="s">
        <v>28</v>
      </c>
      <c r="R5003">
        <v>1.1000000000000001</v>
      </c>
      <c r="S5003">
        <v>93.994</v>
      </c>
      <c r="T5003">
        <v>-36.4</v>
      </c>
      <c r="U5003">
        <v>4.8570000000000002</v>
      </c>
      <c r="V5003" t="s">
        <v>119</v>
      </c>
      <c r="W5003">
        <v>5191</v>
      </c>
      <c r="X5003" t="s">
        <v>24</v>
      </c>
      <c r="Y5003" t="str">
        <f>IF(OR(bankmarketing[[#This Row],[default]]="yes",bankmarketing[[#This Row],[housing]]="yes",bankmarketing[[#This Row],[loan]]="yes"),"High_Risk","Low_Risk")</f>
        <v>Low_Risk</v>
      </c>
    </row>
    <row r="5004" spans="1:25" x14ac:dyDescent="0.25">
      <c r="A5004">
        <v>39</v>
      </c>
      <c r="B5004" t="s">
        <v>76</v>
      </c>
      <c r="C5004" t="s">
        <v>21</v>
      </c>
      <c r="D5004" t="s">
        <v>22</v>
      </c>
      <c r="E5004" t="s">
        <v>23</v>
      </c>
      <c r="F5004" t="s">
        <v>24</v>
      </c>
      <c r="G5004" t="s">
        <v>24</v>
      </c>
      <c r="H5004" t="s">
        <v>32</v>
      </c>
      <c r="I5004" t="s">
        <v>25</v>
      </c>
      <c r="J5004" t="s">
        <v>26</v>
      </c>
      <c r="K5004" t="s">
        <v>51</v>
      </c>
      <c r="L5004" t="s">
        <v>94</v>
      </c>
      <c r="M5004">
        <v>74</v>
      </c>
      <c r="N5004">
        <v>4</v>
      </c>
      <c r="O5004">
        <v>999</v>
      </c>
      <c r="P5004">
        <v>0</v>
      </c>
      <c r="Q5004" t="s">
        <v>28</v>
      </c>
      <c r="R5004">
        <v>1.1000000000000001</v>
      </c>
      <c r="S5004">
        <v>93.994</v>
      </c>
      <c r="T5004">
        <v>-36.4</v>
      </c>
      <c r="U5004">
        <v>4.8570000000000002</v>
      </c>
      <c r="V5004" t="s">
        <v>119</v>
      </c>
      <c r="W5004">
        <v>5191</v>
      </c>
      <c r="X5004" t="s">
        <v>24</v>
      </c>
      <c r="Y5004" t="str">
        <f>IF(OR(bankmarketing[[#This Row],[default]]="yes",bankmarketing[[#This Row],[housing]]="yes",bankmarketing[[#This Row],[loan]]="yes"),"High_Risk","Low_Risk")</f>
        <v>High_Risk</v>
      </c>
    </row>
    <row r="5005" spans="1:25" x14ac:dyDescent="0.25">
      <c r="A5005">
        <v>30</v>
      </c>
      <c r="B5005" t="s">
        <v>77</v>
      </c>
      <c r="C5005" t="s">
        <v>37</v>
      </c>
      <c r="D5005" t="s">
        <v>39</v>
      </c>
      <c r="E5005" t="s">
        <v>44</v>
      </c>
      <c r="F5005" t="s">
        <v>24</v>
      </c>
      <c r="G5005" t="s">
        <v>24</v>
      </c>
      <c r="H5005" t="s">
        <v>24</v>
      </c>
      <c r="I5005" t="s">
        <v>25</v>
      </c>
      <c r="J5005" t="s">
        <v>26</v>
      </c>
      <c r="K5005" t="s">
        <v>51</v>
      </c>
      <c r="L5005" t="s">
        <v>93</v>
      </c>
      <c r="M5005">
        <v>245</v>
      </c>
      <c r="N5005">
        <v>4</v>
      </c>
      <c r="O5005">
        <v>999</v>
      </c>
      <c r="P5005">
        <v>0</v>
      </c>
      <c r="Q5005" t="s">
        <v>28</v>
      </c>
      <c r="R5005">
        <v>1.1000000000000001</v>
      </c>
      <c r="S5005">
        <v>93.994</v>
      </c>
      <c r="T5005">
        <v>-36.4</v>
      </c>
      <c r="U5005">
        <v>4.8570000000000002</v>
      </c>
      <c r="V5005" t="s">
        <v>119</v>
      </c>
      <c r="W5005">
        <v>5191</v>
      </c>
      <c r="X5005" t="s">
        <v>24</v>
      </c>
      <c r="Y5005" t="str">
        <f>IF(OR(bankmarketing[[#This Row],[default]]="yes",bankmarketing[[#This Row],[housing]]="yes",bankmarketing[[#This Row],[loan]]="yes"),"High_Risk","Low_Risk")</f>
        <v>Low_Risk</v>
      </c>
    </row>
    <row r="5006" spans="1:25" x14ac:dyDescent="0.25">
      <c r="A5006">
        <v>28</v>
      </c>
      <c r="B5006" t="s">
        <v>77</v>
      </c>
      <c r="C5006" t="s">
        <v>31</v>
      </c>
      <c r="D5006" t="s">
        <v>39</v>
      </c>
      <c r="E5006" t="s">
        <v>35</v>
      </c>
      <c r="F5006" t="s">
        <v>31</v>
      </c>
      <c r="G5006" t="s">
        <v>32</v>
      </c>
      <c r="H5006" t="s">
        <v>24</v>
      </c>
      <c r="I5006" t="s">
        <v>25</v>
      </c>
      <c r="J5006" t="s">
        <v>26</v>
      </c>
      <c r="K5006" t="s">
        <v>51</v>
      </c>
      <c r="L5006" t="s">
        <v>93</v>
      </c>
      <c r="M5006">
        <v>252</v>
      </c>
      <c r="N5006">
        <v>5</v>
      </c>
      <c r="O5006">
        <v>999</v>
      </c>
      <c r="P5006">
        <v>0</v>
      </c>
      <c r="Q5006" t="s">
        <v>28</v>
      </c>
      <c r="R5006">
        <v>1.1000000000000001</v>
      </c>
      <c r="S5006">
        <v>93.994</v>
      </c>
      <c r="T5006">
        <v>-36.4</v>
      </c>
      <c r="U5006">
        <v>4.8570000000000002</v>
      </c>
      <c r="V5006" t="s">
        <v>119</v>
      </c>
      <c r="W5006">
        <v>5191</v>
      </c>
      <c r="X5006" t="s">
        <v>24</v>
      </c>
      <c r="Y5006" t="str">
        <f>IF(OR(bankmarketing[[#This Row],[default]]="yes",bankmarketing[[#This Row],[housing]]="yes",bankmarketing[[#This Row],[loan]]="yes"),"High_Risk","Low_Risk")</f>
        <v>High_Risk</v>
      </c>
    </row>
    <row r="5007" spans="1:25" x14ac:dyDescent="0.25">
      <c r="A5007">
        <v>50</v>
      </c>
      <c r="B5007" t="s">
        <v>76</v>
      </c>
      <c r="C5007" t="s">
        <v>33</v>
      </c>
      <c r="D5007" t="s">
        <v>22</v>
      </c>
      <c r="E5007" t="s">
        <v>30</v>
      </c>
      <c r="F5007" t="s">
        <v>31</v>
      </c>
      <c r="G5007" t="s">
        <v>32</v>
      </c>
      <c r="H5007" t="s">
        <v>24</v>
      </c>
      <c r="I5007" t="s">
        <v>25</v>
      </c>
      <c r="J5007" t="s">
        <v>26</v>
      </c>
      <c r="K5007" t="s">
        <v>51</v>
      </c>
      <c r="L5007" t="s">
        <v>95</v>
      </c>
      <c r="M5007">
        <v>317</v>
      </c>
      <c r="N5007">
        <v>4</v>
      </c>
      <c r="O5007">
        <v>999</v>
      </c>
      <c r="P5007">
        <v>0</v>
      </c>
      <c r="Q5007" t="s">
        <v>28</v>
      </c>
      <c r="R5007">
        <v>1.1000000000000001</v>
      </c>
      <c r="S5007">
        <v>93.994</v>
      </c>
      <c r="T5007">
        <v>-36.4</v>
      </c>
      <c r="U5007">
        <v>4.8570000000000002</v>
      </c>
      <c r="V5007" t="s">
        <v>119</v>
      </c>
      <c r="W5007">
        <v>5191</v>
      </c>
      <c r="X5007" t="s">
        <v>24</v>
      </c>
      <c r="Y5007" t="str">
        <f>IF(OR(bankmarketing[[#This Row],[default]]="yes",bankmarketing[[#This Row],[housing]]="yes",bankmarketing[[#This Row],[loan]]="yes"),"High_Risk","Low_Risk")</f>
        <v>High_Risk</v>
      </c>
    </row>
    <row r="5008" spans="1:25" x14ac:dyDescent="0.25">
      <c r="A5008">
        <v>44</v>
      </c>
      <c r="B5008" t="s">
        <v>76</v>
      </c>
      <c r="C5008" t="s">
        <v>42</v>
      </c>
      <c r="D5008" t="s">
        <v>22</v>
      </c>
      <c r="E5008" t="s">
        <v>44</v>
      </c>
      <c r="F5008" t="s">
        <v>24</v>
      </c>
      <c r="G5008" t="s">
        <v>24</v>
      </c>
      <c r="H5008" t="s">
        <v>32</v>
      </c>
      <c r="I5008" t="s">
        <v>25</v>
      </c>
      <c r="J5008" t="s">
        <v>26</v>
      </c>
      <c r="K5008" t="s">
        <v>51</v>
      </c>
      <c r="L5008" t="s">
        <v>94</v>
      </c>
      <c r="M5008">
        <v>93</v>
      </c>
      <c r="N5008">
        <v>8</v>
      </c>
      <c r="O5008">
        <v>999</v>
      </c>
      <c r="P5008">
        <v>0</v>
      </c>
      <c r="Q5008" t="s">
        <v>28</v>
      </c>
      <c r="R5008">
        <v>1.1000000000000001</v>
      </c>
      <c r="S5008">
        <v>93.994</v>
      </c>
      <c r="T5008">
        <v>-36.4</v>
      </c>
      <c r="U5008">
        <v>4.8570000000000002</v>
      </c>
      <c r="V5008" t="s">
        <v>119</v>
      </c>
      <c r="W5008">
        <v>5191</v>
      </c>
      <c r="X5008" t="s">
        <v>24</v>
      </c>
      <c r="Y5008" t="str">
        <f>IF(OR(bankmarketing[[#This Row],[default]]="yes",bankmarketing[[#This Row],[housing]]="yes",bankmarketing[[#This Row],[loan]]="yes"),"High_Risk","Low_Risk")</f>
        <v>High_Risk</v>
      </c>
    </row>
    <row r="5009" spans="1:25" x14ac:dyDescent="0.25">
      <c r="A5009">
        <v>55</v>
      </c>
      <c r="B5009" t="s">
        <v>75</v>
      </c>
      <c r="C5009" t="s">
        <v>37</v>
      </c>
      <c r="D5009" t="s">
        <v>22</v>
      </c>
      <c r="E5009" t="s">
        <v>23</v>
      </c>
      <c r="F5009" t="s">
        <v>31</v>
      </c>
      <c r="G5009" t="s">
        <v>32</v>
      </c>
      <c r="H5009" t="s">
        <v>24</v>
      </c>
      <c r="I5009" t="s">
        <v>25</v>
      </c>
      <c r="J5009" t="s">
        <v>26</v>
      </c>
      <c r="K5009" t="s">
        <v>51</v>
      </c>
      <c r="L5009" t="s">
        <v>94</v>
      </c>
      <c r="M5009">
        <v>116</v>
      </c>
      <c r="N5009">
        <v>5</v>
      </c>
      <c r="O5009">
        <v>999</v>
      </c>
      <c r="P5009">
        <v>0</v>
      </c>
      <c r="Q5009" t="s">
        <v>28</v>
      </c>
      <c r="R5009">
        <v>1.1000000000000001</v>
      </c>
      <c r="S5009">
        <v>93.994</v>
      </c>
      <c r="T5009">
        <v>-36.4</v>
      </c>
      <c r="U5009">
        <v>4.8570000000000002</v>
      </c>
      <c r="V5009" t="s">
        <v>119</v>
      </c>
      <c r="W5009">
        <v>5191</v>
      </c>
      <c r="X5009" t="s">
        <v>24</v>
      </c>
      <c r="Y5009" t="str">
        <f>IF(OR(bankmarketing[[#This Row],[default]]="yes",bankmarketing[[#This Row],[housing]]="yes",bankmarketing[[#This Row],[loan]]="yes"),"High_Risk","Low_Risk")</f>
        <v>High_Risk</v>
      </c>
    </row>
    <row r="5010" spans="1:25" x14ac:dyDescent="0.25">
      <c r="A5010">
        <v>31</v>
      </c>
      <c r="B5010" t="s">
        <v>76</v>
      </c>
      <c r="C5010" t="s">
        <v>29</v>
      </c>
      <c r="D5010" t="s">
        <v>39</v>
      </c>
      <c r="E5010" t="s">
        <v>34</v>
      </c>
      <c r="F5010" t="s">
        <v>24</v>
      </c>
      <c r="G5010" t="s">
        <v>32</v>
      </c>
      <c r="H5010" t="s">
        <v>24</v>
      </c>
      <c r="I5010" t="s">
        <v>25</v>
      </c>
      <c r="J5010" t="s">
        <v>26</v>
      </c>
      <c r="K5010" t="s">
        <v>51</v>
      </c>
      <c r="L5010" t="s">
        <v>95</v>
      </c>
      <c r="M5010">
        <v>386</v>
      </c>
      <c r="N5010">
        <v>2</v>
      </c>
      <c r="O5010">
        <v>999</v>
      </c>
      <c r="P5010">
        <v>0</v>
      </c>
      <c r="Q5010" t="s">
        <v>28</v>
      </c>
      <c r="R5010">
        <v>1.1000000000000001</v>
      </c>
      <c r="S5010">
        <v>93.994</v>
      </c>
      <c r="T5010">
        <v>-36.4</v>
      </c>
      <c r="U5010">
        <v>4.8570000000000002</v>
      </c>
      <c r="V5010" t="s">
        <v>119</v>
      </c>
      <c r="W5010">
        <v>5191</v>
      </c>
      <c r="X5010" t="s">
        <v>24</v>
      </c>
      <c r="Y5010" t="str">
        <f>IF(OR(bankmarketing[[#This Row],[default]]="yes",bankmarketing[[#This Row],[housing]]="yes",bankmarketing[[#This Row],[loan]]="yes"),"High_Risk","Low_Risk")</f>
        <v>High_Risk</v>
      </c>
    </row>
    <row r="5011" spans="1:25" x14ac:dyDescent="0.25">
      <c r="A5011">
        <v>40</v>
      </c>
      <c r="B5011" t="s">
        <v>76</v>
      </c>
      <c r="C5011" t="s">
        <v>37</v>
      </c>
      <c r="D5011" t="s">
        <v>22</v>
      </c>
      <c r="E5011" t="s">
        <v>23</v>
      </c>
      <c r="F5011" t="s">
        <v>24</v>
      </c>
      <c r="G5011" t="s">
        <v>24</v>
      </c>
      <c r="H5011" t="s">
        <v>24</v>
      </c>
      <c r="I5011" t="s">
        <v>25</v>
      </c>
      <c r="J5011" t="s">
        <v>26</v>
      </c>
      <c r="K5011" t="s">
        <v>51</v>
      </c>
      <c r="L5011" t="s">
        <v>93</v>
      </c>
      <c r="M5011">
        <v>283</v>
      </c>
      <c r="N5011">
        <v>11</v>
      </c>
      <c r="O5011">
        <v>999</v>
      </c>
      <c r="P5011">
        <v>0</v>
      </c>
      <c r="Q5011" t="s">
        <v>28</v>
      </c>
      <c r="R5011">
        <v>1.1000000000000001</v>
      </c>
      <c r="S5011">
        <v>93.994</v>
      </c>
      <c r="T5011">
        <v>-36.4</v>
      </c>
      <c r="U5011">
        <v>4.8570000000000002</v>
      </c>
      <c r="V5011" t="s">
        <v>119</v>
      </c>
      <c r="W5011">
        <v>5191</v>
      </c>
      <c r="X5011" t="s">
        <v>24</v>
      </c>
      <c r="Y5011" t="str">
        <f>IF(OR(bankmarketing[[#This Row],[default]]="yes",bankmarketing[[#This Row],[housing]]="yes",bankmarketing[[#This Row],[loan]]="yes"),"High_Risk","Low_Risk")</f>
        <v>Low_Risk</v>
      </c>
    </row>
    <row r="5012" spans="1:25" x14ac:dyDescent="0.25">
      <c r="A5012">
        <v>27</v>
      </c>
      <c r="B5012" t="s">
        <v>77</v>
      </c>
      <c r="C5012" t="s">
        <v>38</v>
      </c>
      <c r="D5012" t="s">
        <v>22</v>
      </c>
      <c r="E5012" t="s">
        <v>44</v>
      </c>
      <c r="F5012" t="s">
        <v>24</v>
      </c>
      <c r="G5012" t="s">
        <v>24</v>
      </c>
      <c r="H5012" t="s">
        <v>32</v>
      </c>
      <c r="I5012" t="s">
        <v>25</v>
      </c>
      <c r="J5012" t="s">
        <v>26</v>
      </c>
      <c r="K5012" t="s">
        <v>51</v>
      </c>
      <c r="L5012" t="s">
        <v>93</v>
      </c>
      <c r="M5012">
        <v>215</v>
      </c>
      <c r="N5012">
        <v>4</v>
      </c>
      <c r="O5012">
        <v>999</v>
      </c>
      <c r="P5012">
        <v>0</v>
      </c>
      <c r="Q5012" t="s">
        <v>28</v>
      </c>
      <c r="R5012">
        <v>1.1000000000000001</v>
      </c>
      <c r="S5012">
        <v>93.994</v>
      </c>
      <c r="T5012">
        <v>-36.4</v>
      </c>
      <c r="U5012">
        <v>4.8570000000000002</v>
      </c>
      <c r="V5012" t="s">
        <v>119</v>
      </c>
      <c r="W5012">
        <v>5191</v>
      </c>
      <c r="X5012" t="s">
        <v>24</v>
      </c>
      <c r="Y5012" t="str">
        <f>IF(OR(bankmarketing[[#This Row],[default]]="yes",bankmarketing[[#This Row],[housing]]="yes",bankmarketing[[#This Row],[loan]]="yes"),"High_Risk","Low_Risk")</f>
        <v>High_Risk</v>
      </c>
    </row>
    <row r="5013" spans="1:25" x14ac:dyDescent="0.25">
      <c r="A5013">
        <v>56</v>
      </c>
      <c r="B5013" t="s">
        <v>75</v>
      </c>
      <c r="C5013" t="s">
        <v>29</v>
      </c>
      <c r="D5013" t="s">
        <v>22</v>
      </c>
      <c r="E5013" t="s">
        <v>30</v>
      </c>
      <c r="F5013" t="s">
        <v>31</v>
      </c>
      <c r="G5013" t="s">
        <v>24</v>
      </c>
      <c r="H5013" t="s">
        <v>32</v>
      </c>
      <c r="I5013" t="s">
        <v>25</v>
      </c>
      <c r="J5013" t="s">
        <v>26</v>
      </c>
      <c r="K5013" t="s">
        <v>51</v>
      </c>
      <c r="L5013" t="s">
        <v>94</v>
      </c>
      <c r="M5013">
        <v>90</v>
      </c>
      <c r="N5013">
        <v>3</v>
      </c>
      <c r="O5013">
        <v>999</v>
      </c>
      <c r="P5013">
        <v>0</v>
      </c>
      <c r="Q5013" t="s">
        <v>28</v>
      </c>
      <c r="R5013">
        <v>1.1000000000000001</v>
      </c>
      <c r="S5013">
        <v>93.994</v>
      </c>
      <c r="T5013">
        <v>-36.4</v>
      </c>
      <c r="U5013">
        <v>4.8570000000000002</v>
      </c>
      <c r="V5013" t="s">
        <v>119</v>
      </c>
      <c r="W5013">
        <v>5191</v>
      </c>
      <c r="X5013" t="s">
        <v>24</v>
      </c>
      <c r="Y5013" t="str">
        <f>IF(OR(bankmarketing[[#This Row],[default]]="yes",bankmarketing[[#This Row],[housing]]="yes",bankmarketing[[#This Row],[loan]]="yes"),"High_Risk","Low_Risk")</f>
        <v>High_Risk</v>
      </c>
    </row>
    <row r="5014" spans="1:25" x14ac:dyDescent="0.25">
      <c r="A5014">
        <v>35</v>
      </c>
      <c r="B5014" t="s">
        <v>76</v>
      </c>
      <c r="C5014" t="s">
        <v>33</v>
      </c>
      <c r="D5014" t="s">
        <v>22</v>
      </c>
      <c r="E5014" t="s">
        <v>30</v>
      </c>
      <c r="F5014" t="s">
        <v>24</v>
      </c>
      <c r="G5014" t="s">
        <v>32</v>
      </c>
      <c r="H5014" t="s">
        <v>32</v>
      </c>
      <c r="I5014" t="s">
        <v>25</v>
      </c>
      <c r="J5014" t="s">
        <v>26</v>
      </c>
      <c r="K5014" t="s">
        <v>51</v>
      </c>
      <c r="L5014" t="s">
        <v>93</v>
      </c>
      <c r="M5014">
        <v>260</v>
      </c>
      <c r="N5014">
        <v>3</v>
      </c>
      <c r="O5014">
        <v>999</v>
      </c>
      <c r="P5014">
        <v>0</v>
      </c>
      <c r="Q5014" t="s">
        <v>28</v>
      </c>
      <c r="R5014">
        <v>1.1000000000000001</v>
      </c>
      <c r="S5014">
        <v>93.994</v>
      </c>
      <c r="T5014">
        <v>-36.4</v>
      </c>
      <c r="U5014">
        <v>4.8570000000000002</v>
      </c>
      <c r="V5014" t="s">
        <v>119</v>
      </c>
      <c r="W5014">
        <v>5191</v>
      </c>
      <c r="X5014" t="s">
        <v>24</v>
      </c>
      <c r="Y5014" t="str">
        <f>IF(OR(bankmarketing[[#This Row],[default]]="yes",bankmarketing[[#This Row],[housing]]="yes",bankmarketing[[#This Row],[loan]]="yes"),"High_Risk","Low_Risk")</f>
        <v>High_Risk</v>
      </c>
    </row>
    <row r="5015" spans="1:25" x14ac:dyDescent="0.25">
      <c r="A5015">
        <v>31</v>
      </c>
      <c r="B5015" t="s">
        <v>76</v>
      </c>
      <c r="C5015" t="s">
        <v>33</v>
      </c>
      <c r="D5015" t="s">
        <v>40</v>
      </c>
      <c r="E5015" t="s">
        <v>30</v>
      </c>
      <c r="F5015" t="s">
        <v>24</v>
      </c>
      <c r="G5015" t="s">
        <v>24</v>
      </c>
      <c r="H5015" t="s">
        <v>24</v>
      </c>
      <c r="I5015" t="s">
        <v>25</v>
      </c>
      <c r="J5015" t="s">
        <v>26</v>
      </c>
      <c r="K5015" t="s">
        <v>51</v>
      </c>
      <c r="L5015" t="s">
        <v>93</v>
      </c>
      <c r="M5015">
        <v>267</v>
      </c>
      <c r="N5015">
        <v>4</v>
      </c>
      <c r="O5015">
        <v>999</v>
      </c>
      <c r="P5015">
        <v>0</v>
      </c>
      <c r="Q5015" t="s">
        <v>28</v>
      </c>
      <c r="R5015">
        <v>1.1000000000000001</v>
      </c>
      <c r="S5015">
        <v>93.994</v>
      </c>
      <c r="T5015">
        <v>-36.4</v>
      </c>
      <c r="U5015">
        <v>4.8570000000000002</v>
      </c>
      <c r="V5015" t="s">
        <v>119</v>
      </c>
      <c r="W5015">
        <v>5191</v>
      </c>
      <c r="X5015" t="s">
        <v>24</v>
      </c>
      <c r="Y5015" t="str">
        <f>IF(OR(bankmarketing[[#This Row],[default]]="yes",bankmarketing[[#This Row],[housing]]="yes",bankmarketing[[#This Row],[loan]]="yes"),"High_Risk","Low_Risk")</f>
        <v>Low_Risk</v>
      </c>
    </row>
    <row r="5016" spans="1:25" x14ac:dyDescent="0.25">
      <c r="A5016">
        <v>47</v>
      </c>
      <c r="B5016" t="s">
        <v>76</v>
      </c>
      <c r="C5016" t="s">
        <v>42</v>
      </c>
      <c r="D5016" t="s">
        <v>22</v>
      </c>
      <c r="E5016" t="s">
        <v>44</v>
      </c>
      <c r="F5016" t="s">
        <v>24</v>
      </c>
      <c r="G5016" t="s">
        <v>32</v>
      </c>
      <c r="H5016" t="s">
        <v>32</v>
      </c>
      <c r="I5016" t="s">
        <v>25</v>
      </c>
      <c r="J5016" t="s">
        <v>26</v>
      </c>
      <c r="K5016" t="s">
        <v>51</v>
      </c>
      <c r="L5016" t="s">
        <v>94</v>
      </c>
      <c r="M5016">
        <v>107</v>
      </c>
      <c r="N5016">
        <v>3</v>
      </c>
      <c r="O5016">
        <v>999</v>
      </c>
      <c r="P5016">
        <v>0</v>
      </c>
      <c r="Q5016" t="s">
        <v>28</v>
      </c>
      <c r="R5016">
        <v>1.1000000000000001</v>
      </c>
      <c r="S5016">
        <v>93.994</v>
      </c>
      <c r="T5016">
        <v>-36.4</v>
      </c>
      <c r="U5016">
        <v>4.8570000000000002</v>
      </c>
      <c r="V5016" t="s">
        <v>119</v>
      </c>
      <c r="W5016">
        <v>5191</v>
      </c>
      <c r="X5016" t="s">
        <v>24</v>
      </c>
      <c r="Y5016" t="str">
        <f>IF(OR(bankmarketing[[#This Row],[default]]="yes",bankmarketing[[#This Row],[housing]]="yes",bankmarketing[[#This Row],[loan]]="yes"),"High_Risk","Low_Risk")</f>
        <v>High_Risk</v>
      </c>
    </row>
    <row r="5017" spans="1:25" x14ac:dyDescent="0.25">
      <c r="A5017">
        <v>30</v>
      </c>
      <c r="B5017" t="s">
        <v>77</v>
      </c>
      <c r="C5017" t="s">
        <v>33</v>
      </c>
      <c r="D5017" t="s">
        <v>40</v>
      </c>
      <c r="E5017" t="s">
        <v>44</v>
      </c>
      <c r="F5017" t="s">
        <v>24</v>
      </c>
      <c r="G5017" t="s">
        <v>24</v>
      </c>
      <c r="H5017" t="s">
        <v>32</v>
      </c>
      <c r="I5017" t="s">
        <v>25</v>
      </c>
      <c r="J5017" t="s">
        <v>26</v>
      </c>
      <c r="K5017" t="s">
        <v>51</v>
      </c>
      <c r="L5017" t="s">
        <v>94</v>
      </c>
      <c r="M5017">
        <v>164</v>
      </c>
      <c r="N5017">
        <v>3</v>
      </c>
      <c r="O5017">
        <v>999</v>
      </c>
      <c r="P5017">
        <v>0</v>
      </c>
      <c r="Q5017" t="s">
        <v>28</v>
      </c>
      <c r="R5017">
        <v>1.1000000000000001</v>
      </c>
      <c r="S5017">
        <v>93.994</v>
      </c>
      <c r="T5017">
        <v>-36.4</v>
      </c>
      <c r="U5017">
        <v>4.8570000000000002</v>
      </c>
      <c r="V5017" t="s">
        <v>119</v>
      </c>
      <c r="W5017">
        <v>5191</v>
      </c>
      <c r="X5017" t="s">
        <v>24</v>
      </c>
      <c r="Y5017" t="str">
        <f>IF(OR(bankmarketing[[#This Row],[default]]="yes",bankmarketing[[#This Row],[housing]]="yes",bankmarketing[[#This Row],[loan]]="yes"),"High_Risk","Low_Risk")</f>
        <v>High_Risk</v>
      </c>
    </row>
    <row r="5018" spans="1:25" x14ac:dyDescent="0.25">
      <c r="A5018">
        <v>37</v>
      </c>
      <c r="B5018" t="s">
        <v>76</v>
      </c>
      <c r="C5018" t="s">
        <v>29</v>
      </c>
      <c r="D5018" t="s">
        <v>22</v>
      </c>
      <c r="E5018" t="s">
        <v>30</v>
      </c>
      <c r="F5018" t="s">
        <v>24</v>
      </c>
      <c r="G5018" t="s">
        <v>24</v>
      </c>
      <c r="H5018" t="s">
        <v>24</v>
      </c>
      <c r="I5018" t="s">
        <v>25</v>
      </c>
      <c r="J5018" t="s">
        <v>26</v>
      </c>
      <c r="K5018" t="s">
        <v>51</v>
      </c>
      <c r="L5018" t="s">
        <v>95</v>
      </c>
      <c r="M5018">
        <v>427</v>
      </c>
      <c r="N5018">
        <v>2</v>
      </c>
      <c r="O5018">
        <v>999</v>
      </c>
      <c r="P5018">
        <v>0</v>
      </c>
      <c r="Q5018" t="s">
        <v>28</v>
      </c>
      <c r="R5018">
        <v>1.1000000000000001</v>
      </c>
      <c r="S5018">
        <v>93.994</v>
      </c>
      <c r="T5018">
        <v>-36.4</v>
      </c>
      <c r="U5018">
        <v>4.8570000000000002</v>
      </c>
      <c r="V5018" t="s">
        <v>119</v>
      </c>
      <c r="W5018">
        <v>5191</v>
      </c>
      <c r="X5018" t="s">
        <v>24</v>
      </c>
      <c r="Y5018" t="str">
        <f>IF(OR(bankmarketing[[#This Row],[default]]="yes",bankmarketing[[#This Row],[housing]]="yes",bankmarketing[[#This Row],[loan]]="yes"),"High_Risk","Low_Risk")</f>
        <v>Low_Risk</v>
      </c>
    </row>
    <row r="5019" spans="1:25" x14ac:dyDescent="0.25">
      <c r="A5019">
        <v>36</v>
      </c>
      <c r="B5019" t="s">
        <v>76</v>
      </c>
      <c r="C5019" t="s">
        <v>29</v>
      </c>
      <c r="D5019" t="s">
        <v>39</v>
      </c>
      <c r="E5019" t="s">
        <v>34</v>
      </c>
      <c r="F5019" t="s">
        <v>31</v>
      </c>
      <c r="G5019" t="s">
        <v>32</v>
      </c>
      <c r="H5019" t="s">
        <v>24</v>
      </c>
      <c r="I5019" t="s">
        <v>25</v>
      </c>
      <c r="J5019" t="s">
        <v>26</v>
      </c>
      <c r="K5019" t="s">
        <v>51</v>
      </c>
      <c r="L5019" t="s">
        <v>97</v>
      </c>
      <c r="M5019">
        <v>1222</v>
      </c>
      <c r="N5019">
        <v>5</v>
      </c>
      <c r="O5019">
        <v>999</v>
      </c>
      <c r="P5019">
        <v>0</v>
      </c>
      <c r="Q5019" t="s">
        <v>28</v>
      </c>
      <c r="R5019">
        <v>1.1000000000000001</v>
      </c>
      <c r="S5019">
        <v>93.994</v>
      </c>
      <c r="T5019">
        <v>-36.4</v>
      </c>
      <c r="U5019">
        <v>4.8570000000000002</v>
      </c>
      <c r="V5019" t="s">
        <v>119</v>
      </c>
      <c r="W5019">
        <v>5191</v>
      </c>
      <c r="X5019" t="s">
        <v>24</v>
      </c>
      <c r="Y5019" t="str">
        <f>IF(OR(bankmarketing[[#This Row],[default]]="yes",bankmarketing[[#This Row],[housing]]="yes",bankmarketing[[#This Row],[loan]]="yes"),"High_Risk","Low_Risk")</f>
        <v>High_Risk</v>
      </c>
    </row>
    <row r="5020" spans="1:25" x14ac:dyDescent="0.25">
      <c r="A5020">
        <v>33</v>
      </c>
      <c r="B5020" t="s">
        <v>76</v>
      </c>
      <c r="C5020" t="s">
        <v>29</v>
      </c>
      <c r="D5020" t="s">
        <v>39</v>
      </c>
      <c r="E5020" t="s">
        <v>35</v>
      </c>
      <c r="F5020" t="s">
        <v>24</v>
      </c>
      <c r="G5020" t="s">
        <v>24</v>
      </c>
      <c r="H5020" t="s">
        <v>32</v>
      </c>
      <c r="I5020" t="s">
        <v>25</v>
      </c>
      <c r="J5020" t="s">
        <v>26</v>
      </c>
      <c r="K5020" t="s">
        <v>51</v>
      </c>
      <c r="L5020" t="s">
        <v>95</v>
      </c>
      <c r="M5020">
        <v>426</v>
      </c>
      <c r="N5020">
        <v>9</v>
      </c>
      <c r="O5020">
        <v>999</v>
      </c>
      <c r="P5020">
        <v>0</v>
      </c>
      <c r="Q5020" t="s">
        <v>28</v>
      </c>
      <c r="R5020">
        <v>1.1000000000000001</v>
      </c>
      <c r="S5020">
        <v>93.994</v>
      </c>
      <c r="T5020">
        <v>-36.4</v>
      </c>
      <c r="U5020">
        <v>4.8570000000000002</v>
      </c>
      <c r="V5020" t="s">
        <v>119</v>
      </c>
      <c r="W5020">
        <v>5191</v>
      </c>
      <c r="X5020" t="s">
        <v>24</v>
      </c>
      <c r="Y5020" t="str">
        <f>IF(OR(bankmarketing[[#This Row],[default]]="yes",bankmarketing[[#This Row],[housing]]="yes",bankmarketing[[#This Row],[loan]]="yes"),"High_Risk","Low_Risk")</f>
        <v>High_Risk</v>
      </c>
    </row>
    <row r="5021" spans="1:25" x14ac:dyDescent="0.25">
      <c r="A5021">
        <v>38</v>
      </c>
      <c r="B5021" t="s">
        <v>76</v>
      </c>
      <c r="C5021" t="s">
        <v>38</v>
      </c>
      <c r="D5021" t="s">
        <v>22</v>
      </c>
      <c r="E5021" t="s">
        <v>36</v>
      </c>
      <c r="F5021" t="s">
        <v>24</v>
      </c>
      <c r="G5021" t="s">
        <v>32</v>
      </c>
      <c r="H5021" t="s">
        <v>32</v>
      </c>
      <c r="I5021" t="s">
        <v>25</v>
      </c>
      <c r="J5021" t="s">
        <v>26</v>
      </c>
      <c r="K5021" t="s">
        <v>51</v>
      </c>
      <c r="L5021" t="s">
        <v>95</v>
      </c>
      <c r="M5021">
        <v>456</v>
      </c>
      <c r="N5021">
        <v>4</v>
      </c>
      <c r="O5021">
        <v>999</v>
      </c>
      <c r="P5021">
        <v>0</v>
      </c>
      <c r="Q5021" t="s">
        <v>28</v>
      </c>
      <c r="R5021">
        <v>1.1000000000000001</v>
      </c>
      <c r="S5021">
        <v>93.994</v>
      </c>
      <c r="T5021">
        <v>-36.4</v>
      </c>
      <c r="U5021">
        <v>4.8570000000000002</v>
      </c>
      <c r="V5021" t="s">
        <v>119</v>
      </c>
      <c r="W5021">
        <v>5191</v>
      </c>
      <c r="X5021" t="s">
        <v>24</v>
      </c>
      <c r="Y5021" t="str">
        <f>IF(OR(bankmarketing[[#This Row],[default]]="yes",bankmarketing[[#This Row],[housing]]="yes",bankmarketing[[#This Row],[loan]]="yes"),"High_Risk","Low_Risk")</f>
        <v>High_Risk</v>
      </c>
    </row>
    <row r="5022" spans="1:25" x14ac:dyDescent="0.25">
      <c r="A5022">
        <v>29</v>
      </c>
      <c r="B5022" t="s">
        <v>77</v>
      </c>
      <c r="C5022" t="s">
        <v>45</v>
      </c>
      <c r="D5022" t="s">
        <v>22</v>
      </c>
      <c r="E5022" t="s">
        <v>35</v>
      </c>
      <c r="F5022" t="s">
        <v>31</v>
      </c>
      <c r="G5022" t="s">
        <v>32</v>
      </c>
      <c r="H5022" t="s">
        <v>24</v>
      </c>
      <c r="I5022" t="s">
        <v>25</v>
      </c>
      <c r="J5022" t="s">
        <v>26</v>
      </c>
      <c r="K5022" t="s">
        <v>51</v>
      </c>
      <c r="L5022" t="s">
        <v>96</v>
      </c>
      <c r="M5022">
        <v>40</v>
      </c>
      <c r="N5022">
        <v>7</v>
      </c>
      <c r="O5022">
        <v>999</v>
      </c>
      <c r="P5022">
        <v>0</v>
      </c>
      <c r="Q5022" t="s">
        <v>28</v>
      </c>
      <c r="R5022">
        <v>1.1000000000000001</v>
      </c>
      <c r="S5022">
        <v>93.994</v>
      </c>
      <c r="T5022">
        <v>-36.4</v>
      </c>
      <c r="U5022">
        <v>4.8570000000000002</v>
      </c>
      <c r="V5022" t="s">
        <v>119</v>
      </c>
      <c r="W5022">
        <v>5191</v>
      </c>
      <c r="X5022" t="s">
        <v>24</v>
      </c>
      <c r="Y5022" t="str">
        <f>IF(OR(bankmarketing[[#This Row],[default]]="yes",bankmarketing[[#This Row],[housing]]="yes",bankmarketing[[#This Row],[loan]]="yes"),"High_Risk","Low_Risk")</f>
        <v>High_Risk</v>
      </c>
    </row>
    <row r="5023" spans="1:25" x14ac:dyDescent="0.25">
      <c r="A5023">
        <v>46</v>
      </c>
      <c r="B5023" t="s">
        <v>76</v>
      </c>
      <c r="C5023" t="s">
        <v>33</v>
      </c>
      <c r="D5023" t="s">
        <v>39</v>
      </c>
      <c r="E5023" t="s">
        <v>44</v>
      </c>
      <c r="F5023" t="s">
        <v>24</v>
      </c>
      <c r="G5023" t="s">
        <v>24</v>
      </c>
      <c r="H5023" t="s">
        <v>32</v>
      </c>
      <c r="I5023" t="s">
        <v>25</v>
      </c>
      <c r="J5023" t="s">
        <v>26</v>
      </c>
      <c r="K5023" t="s">
        <v>51</v>
      </c>
      <c r="L5023" t="s">
        <v>94</v>
      </c>
      <c r="M5023">
        <v>105</v>
      </c>
      <c r="N5023">
        <v>4</v>
      </c>
      <c r="O5023">
        <v>999</v>
      </c>
      <c r="P5023">
        <v>0</v>
      </c>
      <c r="Q5023" t="s">
        <v>28</v>
      </c>
      <c r="R5023">
        <v>1.1000000000000001</v>
      </c>
      <c r="S5023">
        <v>93.994</v>
      </c>
      <c r="T5023">
        <v>-36.4</v>
      </c>
      <c r="U5023">
        <v>4.8570000000000002</v>
      </c>
      <c r="V5023" t="s">
        <v>119</v>
      </c>
      <c r="W5023">
        <v>5191</v>
      </c>
      <c r="X5023" t="s">
        <v>24</v>
      </c>
      <c r="Y5023" t="str">
        <f>IF(OR(bankmarketing[[#This Row],[default]]="yes",bankmarketing[[#This Row],[housing]]="yes",bankmarketing[[#This Row],[loan]]="yes"),"High_Risk","Low_Risk")</f>
        <v>High_Risk</v>
      </c>
    </row>
    <row r="5024" spans="1:25" x14ac:dyDescent="0.25">
      <c r="A5024">
        <v>50</v>
      </c>
      <c r="B5024" t="s">
        <v>76</v>
      </c>
      <c r="C5024" t="s">
        <v>37</v>
      </c>
      <c r="D5024" t="s">
        <v>22</v>
      </c>
      <c r="E5024" t="s">
        <v>35</v>
      </c>
      <c r="F5024" t="s">
        <v>31</v>
      </c>
      <c r="G5024" t="s">
        <v>32</v>
      </c>
      <c r="H5024" t="s">
        <v>24</v>
      </c>
      <c r="I5024" t="s">
        <v>25</v>
      </c>
      <c r="J5024" t="s">
        <v>26</v>
      </c>
      <c r="K5024" t="s">
        <v>51</v>
      </c>
      <c r="L5024" t="s">
        <v>94</v>
      </c>
      <c r="M5024">
        <v>98</v>
      </c>
      <c r="N5024">
        <v>17</v>
      </c>
      <c r="O5024">
        <v>999</v>
      </c>
      <c r="P5024">
        <v>0</v>
      </c>
      <c r="Q5024" t="s">
        <v>28</v>
      </c>
      <c r="R5024">
        <v>1.1000000000000001</v>
      </c>
      <c r="S5024">
        <v>93.994</v>
      </c>
      <c r="T5024">
        <v>-36.4</v>
      </c>
      <c r="U5024">
        <v>4.8570000000000002</v>
      </c>
      <c r="V5024" t="s">
        <v>119</v>
      </c>
      <c r="W5024">
        <v>5191</v>
      </c>
      <c r="X5024" t="s">
        <v>24</v>
      </c>
      <c r="Y5024" t="str">
        <f>IF(OR(bankmarketing[[#This Row],[default]]="yes",bankmarketing[[#This Row],[housing]]="yes",bankmarketing[[#This Row],[loan]]="yes"),"High_Risk","Low_Risk")</f>
        <v>High_Risk</v>
      </c>
    </row>
    <row r="5025" spans="1:25" x14ac:dyDescent="0.25">
      <c r="A5025">
        <v>57</v>
      </c>
      <c r="B5025" t="s">
        <v>75</v>
      </c>
      <c r="C5025" t="s">
        <v>38</v>
      </c>
      <c r="D5025" t="s">
        <v>22</v>
      </c>
      <c r="E5025" t="s">
        <v>36</v>
      </c>
      <c r="F5025" t="s">
        <v>24</v>
      </c>
      <c r="G5025" t="s">
        <v>24</v>
      </c>
      <c r="H5025" t="s">
        <v>24</v>
      </c>
      <c r="I5025" t="s">
        <v>25</v>
      </c>
      <c r="J5025" t="s">
        <v>26</v>
      </c>
      <c r="K5025" t="s">
        <v>51</v>
      </c>
      <c r="L5025" t="s">
        <v>96</v>
      </c>
      <c r="M5025">
        <v>27</v>
      </c>
      <c r="N5025">
        <v>7</v>
      </c>
      <c r="O5025">
        <v>999</v>
      </c>
      <c r="P5025">
        <v>0</v>
      </c>
      <c r="Q5025" t="s">
        <v>28</v>
      </c>
      <c r="R5025">
        <v>1.1000000000000001</v>
      </c>
      <c r="S5025">
        <v>93.994</v>
      </c>
      <c r="T5025">
        <v>-36.4</v>
      </c>
      <c r="U5025">
        <v>4.8570000000000002</v>
      </c>
      <c r="V5025" t="s">
        <v>119</v>
      </c>
      <c r="W5025">
        <v>5191</v>
      </c>
      <c r="X5025" t="s">
        <v>24</v>
      </c>
      <c r="Y5025" t="str">
        <f>IF(OR(bankmarketing[[#This Row],[default]]="yes",bankmarketing[[#This Row],[housing]]="yes",bankmarketing[[#This Row],[loan]]="yes"),"High_Risk","Low_Risk")</f>
        <v>Low_Risk</v>
      </c>
    </row>
    <row r="5026" spans="1:25" x14ac:dyDescent="0.25">
      <c r="A5026">
        <v>34</v>
      </c>
      <c r="B5026" t="s">
        <v>76</v>
      </c>
      <c r="C5026" t="s">
        <v>37</v>
      </c>
      <c r="D5026" t="s">
        <v>22</v>
      </c>
      <c r="E5026" t="s">
        <v>35</v>
      </c>
      <c r="F5026" t="s">
        <v>24</v>
      </c>
      <c r="G5026" t="s">
        <v>24</v>
      </c>
      <c r="H5026" t="s">
        <v>24</v>
      </c>
      <c r="I5026" t="s">
        <v>25</v>
      </c>
      <c r="J5026" t="s">
        <v>26</v>
      </c>
      <c r="K5026" t="s">
        <v>51</v>
      </c>
      <c r="L5026" t="s">
        <v>94</v>
      </c>
      <c r="M5026">
        <v>137</v>
      </c>
      <c r="N5026">
        <v>3</v>
      </c>
      <c r="O5026">
        <v>999</v>
      </c>
      <c r="P5026">
        <v>0</v>
      </c>
      <c r="Q5026" t="s">
        <v>28</v>
      </c>
      <c r="R5026">
        <v>1.1000000000000001</v>
      </c>
      <c r="S5026">
        <v>93.994</v>
      </c>
      <c r="T5026">
        <v>-36.4</v>
      </c>
      <c r="U5026">
        <v>4.8570000000000002</v>
      </c>
      <c r="V5026" t="s">
        <v>119</v>
      </c>
      <c r="W5026">
        <v>5191</v>
      </c>
      <c r="X5026" t="s">
        <v>24</v>
      </c>
      <c r="Y5026" t="str">
        <f>IF(OR(bankmarketing[[#This Row],[default]]="yes",bankmarketing[[#This Row],[housing]]="yes",bankmarketing[[#This Row],[loan]]="yes"),"High_Risk","Low_Risk")</f>
        <v>Low_Risk</v>
      </c>
    </row>
    <row r="5027" spans="1:25" x14ac:dyDescent="0.25">
      <c r="A5027">
        <v>33</v>
      </c>
      <c r="B5027" t="s">
        <v>76</v>
      </c>
      <c r="C5027" t="s">
        <v>45</v>
      </c>
      <c r="D5027" t="s">
        <v>22</v>
      </c>
      <c r="E5027" t="s">
        <v>35</v>
      </c>
      <c r="F5027" t="s">
        <v>24</v>
      </c>
      <c r="G5027" t="s">
        <v>24</v>
      </c>
      <c r="H5027" t="s">
        <v>24</v>
      </c>
      <c r="I5027" t="s">
        <v>25</v>
      </c>
      <c r="J5027" t="s">
        <v>26</v>
      </c>
      <c r="K5027" t="s">
        <v>51</v>
      </c>
      <c r="L5027" t="s">
        <v>94</v>
      </c>
      <c r="M5027">
        <v>100</v>
      </c>
      <c r="N5027">
        <v>4</v>
      </c>
      <c r="O5027">
        <v>999</v>
      </c>
      <c r="P5027">
        <v>0</v>
      </c>
      <c r="Q5027" t="s">
        <v>28</v>
      </c>
      <c r="R5027">
        <v>1.1000000000000001</v>
      </c>
      <c r="S5027">
        <v>93.994</v>
      </c>
      <c r="T5027">
        <v>-36.4</v>
      </c>
      <c r="U5027">
        <v>4.8570000000000002</v>
      </c>
      <c r="V5027" t="s">
        <v>119</v>
      </c>
      <c r="W5027">
        <v>5191</v>
      </c>
      <c r="X5027" t="s">
        <v>24</v>
      </c>
      <c r="Y5027" t="str">
        <f>IF(OR(bankmarketing[[#This Row],[default]]="yes",bankmarketing[[#This Row],[housing]]="yes",bankmarketing[[#This Row],[loan]]="yes"),"High_Risk","Low_Risk")</f>
        <v>Low_Risk</v>
      </c>
    </row>
    <row r="5028" spans="1:25" x14ac:dyDescent="0.25">
      <c r="A5028">
        <v>49</v>
      </c>
      <c r="B5028" t="s">
        <v>76</v>
      </c>
      <c r="C5028" t="s">
        <v>42</v>
      </c>
      <c r="D5028" t="s">
        <v>22</v>
      </c>
      <c r="E5028" t="s">
        <v>44</v>
      </c>
      <c r="F5028" t="s">
        <v>31</v>
      </c>
      <c r="G5028" t="s">
        <v>32</v>
      </c>
      <c r="H5028" t="s">
        <v>24</v>
      </c>
      <c r="I5028" t="s">
        <v>25</v>
      </c>
      <c r="J5028" t="s">
        <v>26</v>
      </c>
      <c r="K5028" t="s">
        <v>51</v>
      </c>
      <c r="L5028" t="s">
        <v>98</v>
      </c>
      <c r="M5028">
        <v>1034</v>
      </c>
      <c r="N5028">
        <v>9</v>
      </c>
      <c r="O5028">
        <v>999</v>
      </c>
      <c r="P5028">
        <v>0</v>
      </c>
      <c r="Q5028" t="s">
        <v>28</v>
      </c>
      <c r="R5028">
        <v>1.1000000000000001</v>
      </c>
      <c r="S5028">
        <v>93.994</v>
      </c>
      <c r="T5028">
        <v>-36.4</v>
      </c>
      <c r="U5028">
        <v>4.8570000000000002</v>
      </c>
      <c r="V5028" t="s">
        <v>119</v>
      </c>
      <c r="W5028">
        <v>5191</v>
      </c>
      <c r="X5028" t="s">
        <v>24</v>
      </c>
      <c r="Y5028" t="str">
        <f>IF(OR(bankmarketing[[#This Row],[default]]="yes",bankmarketing[[#This Row],[housing]]="yes",bankmarketing[[#This Row],[loan]]="yes"),"High_Risk","Low_Risk")</f>
        <v>High_Risk</v>
      </c>
    </row>
    <row r="5029" spans="1:25" x14ac:dyDescent="0.25">
      <c r="A5029">
        <v>43</v>
      </c>
      <c r="B5029" t="s">
        <v>76</v>
      </c>
      <c r="C5029" t="s">
        <v>38</v>
      </c>
      <c r="D5029" t="s">
        <v>39</v>
      </c>
      <c r="E5029" t="s">
        <v>36</v>
      </c>
      <c r="F5029" t="s">
        <v>24</v>
      </c>
      <c r="G5029" t="s">
        <v>32</v>
      </c>
      <c r="H5029" t="s">
        <v>24</v>
      </c>
      <c r="I5029" t="s">
        <v>25</v>
      </c>
      <c r="J5029" t="s">
        <v>26</v>
      </c>
      <c r="K5029" t="s">
        <v>51</v>
      </c>
      <c r="L5029" t="s">
        <v>95</v>
      </c>
      <c r="M5029">
        <v>320</v>
      </c>
      <c r="N5029">
        <v>3</v>
      </c>
      <c r="O5029">
        <v>999</v>
      </c>
      <c r="P5029">
        <v>0</v>
      </c>
      <c r="Q5029" t="s">
        <v>28</v>
      </c>
      <c r="R5029">
        <v>1.1000000000000001</v>
      </c>
      <c r="S5029">
        <v>93.994</v>
      </c>
      <c r="T5029">
        <v>-36.4</v>
      </c>
      <c r="U5029">
        <v>4.8570000000000002</v>
      </c>
      <c r="V5029" t="s">
        <v>119</v>
      </c>
      <c r="W5029">
        <v>5191</v>
      </c>
      <c r="X5029" t="s">
        <v>24</v>
      </c>
      <c r="Y5029" t="str">
        <f>IF(OR(bankmarketing[[#This Row],[default]]="yes",bankmarketing[[#This Row],[housing]]="yes",bankmarketing[[#This Row],[loan]]="yes"),"High_Risk","Low_Risk")</f>
        <v>High_Risk</v>
      </c>
    </row>
    <row r="5030" spans="1:25" x14ac:dyDescent="0.25">
      <c r="A5030">
        <v>32</v>
      </c>
      <c r="B5030" t="s">
        <v>76</v>
      </c>
      <c r="C5030" t="s">
        <v>42</v>
      </c>
      <c r="D5030" t="s">
        <v>22</v>
      </c>
      <c r="E5030" t="s">
        <v>44</v>
      </c>
      <c r="F5030" t="s">
        <v>24</v>
      </c>
      <c r="G5030" t="s">
        <v>24</v>
      </c>
      <c r="H5030" t="s">
        <v>24</v>
      </c>
      <c r="I5030" t="s">
        <v>25</v>
      </c>
      <c r="J5030" t="s">
        <v>26</v>
      </c>
      <c r="K5030" t="s">
        <v>51</v>
      </c>
      <c r="L5030" t="s">
        <v>94</v>
      </c>
      <c r="M5030">
        <v>159</v>
      </c>
      <c r="N5030">
        <v>3</v>
      </c>
      <c r="O5030">
        <v>999</v>
      </c>
      <c r="P5030">
        <v>0</v>
      </c>
      <c r="Q5030" t="s">
        <v>28</v>
      </c>
      <c r="R5030">
        <v>1.1000000000000001</v>
      </c>
      <c r="S5030">
        <v>93.994</v>
      </c>
      <c r="T5030">
        <v>-36.4</v>
      </c>
      <c r="U5030">
        <v>4.8570000000000002</v>
      </c>
      <c r="V5030" t="s">
        <v>119</v>
      </c>
      <c r="W5030">
        <v>5191</v>
      </c>
      <c r="X5030" t="s">
        <v>24</v>
      </c>
      <c r="Y5030" t="str">
        <f>IF(OR(bankmarketing[[#This Row],[default]]="yes",bankmarketing[[#This Row],[housing]]="yes",bankmarketing[[#This Row],[loan]]="yes"),"High_Risk","Low_Risk")</f>
        <v>Low_Risk</v>
      </c>
    </row>
    <row r="5031" spans="1:25" x14ac:dyDescent="0.25">
      <c r="A5031">
        <v>38</v>
      </c>
      <c r="B5031" t="s">
        <v>76</v>
      </c>
      <c r="C5031" t="s">
        <v>33</v>
      </c>
      <c r="D5031" t="s">
        <v>39</v>
      </c>
      <c r="E5031" t="s">
        <v>35</v>
      </c>
      <c r="F5031" t="s">
        <v>24</v>
      </c>
      <c r="G5031" t="s">
        <v>24</v>
      </c>
      <c r="H5031" t="s">
        <v>24</v>
      </c>
      <c r="I5031" t="s">
        <v>25</v>
      </c>
      <c r="J5031" t="s">
        <v>26</v>
      </c>
      <c r="K5031" t="s">
        <v>51</v>
      </c>
      <c r="L5031" t="s">
        <v>95</v>
      </c>
      <c r="M5031">
        <v>353</v>
      </c>
      <c r="N5031">
        <v>2</v>
      </c>
      <c r="O5031">
        <v>999</v>
      </c>
      <c r="P5031">
        <v>0</v>
      </c>
      <c r="Q5031" t="s">
        <v>28</v>
      </c>
      <c r="R5031">
        <v>1.1000000000000001</v>
      </c>
      <c r="S5031">
        <v>93.994</v>
      </c>
      <c r="T5031">
        <v>-36.4</v>
      </c>
      <c r="U5031">
        <v>4.8570000000000002</v>
      </c>
      <c r="V5031" t="s">
        <v>119</v>
      </c>
      <c r="W5031">
        <v>5191</v>
      </c>
      <c r="X5031" t="s">
        <v>24</v>
      </c>
      <c r="Y5031" t="str">
        <f>IF(OR(bankmarketing[[#This Row],[default]]="yes",bankmarketing[[#This Row],[housing]]="yes",bankmarketing[[#This Row],[loan]]="yes"),"High_Risk","Low_Risk")</f>
        <v>Low_Risk</v>
      </c>
    </row>
    <row r="5032" spans="1:25" x14ac:dyDescent="0.25">
      <c r="A5032">
        <v>38</v>
      </c>
      <c r="B5032" t="s">
        <v>76</v>
      </c>
      <c r="C5032" t="s">
        <v>37</v>
      </c>
      <c r="D5032" t="s">
        <v>39</v>
      </c>
      <c r="E5032" t="s">
        <v>34</v>
      </c>
      <c r="F5032" t="s">
        <v>24</v>
      </c>
      <c r="G5032" t="s">
        <v>32</v>
      </c>
      <c r="H5032" t="s">
        <v>24</v>
      </c>
      <c r="I5032" t="s">
        <v>25</v>
      </c>
      <c r="J5032" t="s">
        <v>26</v>
      </c>
      <c r="K5032" t="s">
        <v>51</v>
      </c>
      <c r="L5032" t="s">
        <v>95</v>
      </c>
      <c r="M5032">
        <v>331</v>
      </c>
      <c r="N5032">
        <v>6</v>
      </c>
      <c r="O5032">
        <v>999</v>
      </c>
      <c r="P5032">
        <v>0</v>
      </c>
      <c r="Q5032" t="s">
        <v>28</v>
      </c>
      <c r="R5032">
        <v>1.1000000000000001</v>
      </c>
      <c r="S5032">
        <v>93.994</v>
      </c>
      <c r="T5032">
        <v>-36.4</v>
      </c>
      <c r="U5032">
        <v>4.8570000000000002</v>
      </c>
      <c r="V5032" t="s">
        <v>119</v>
      </c>
      <c r="W5032">
        <v>5191</v>
      </c>
      <c r="X5032" t="s">
        <v>24</v>
      </c>
      <c r="Y5032" t="str">
        <f>IF(OR(bankmarketing[[#This Row],[default]]="yes",bankmarketing[[#This Row],[housing]]="yes",bankmarketing[[#This Row],[loan]]="yes"),"High_Risk","Low_Risk")</f>
        <v>High_Risk</v>
      </c>
    </row>
    <row r="5033" spans="1:25" x14ac:dyDescent="0.25">
      <c r="A5033">
        <v>37</v>
      </c>
      <c r="B5033" t="s">
        <v>76</v>
      </c>
      <c r="C5033" t="s">
        <v>33</v>
      </c>
      <c r="D5033" t="s">
        <v>39</v>
      </c>
      <c r="E5033" t="s">
        <v>30</v>
      </c>
      <c r="F5033" t="s">
        <v>31</v>
      </c>
      <c r="G5033" t="s">
        <v>32</v>
      </c>
      <c r="H5033" t="s">
        <v>24</v>
      </c>
      <c r="I5033" t="s">
        <v>25</v>
      </c>
      <c r="J5033" t="s">
        <v>26</v>
      </c>
      <c r="K5033" t="s">
        <v>51</v>
      </c>
      <c r="L5033" t="s">
        <v>94</v>
      </c>
      <c r="M5033">
        <v>159</v>
      </c>
      <c r="N5033">
        <v>5</v>
      </c>
      <c r="O5033">
        <v>999</v>
      </c>
      <c r="P5033">
        <v>0</v>
      </c>
      <c r="Q5033" t="s">
        <v>28</v>
      </c>
      <c r="R5033">
        <v>1.1000000000000001</v>
      </c>
      <c r="S5033">
        <v>93.994</v>
      </c>
      <c r="T5033">
        <v>-36.4</v>
      </c>
      <c r="U5033">
        <v>4.8570000000000002</v>
      </c>
      <c r="V5033" t="s">
        <v>119</v>
      </c>
      <c r="W5033">
        <v>5191</v>
      </c>
      <c r="X5033" t="s">
        <v>24</v>
      </c>
      <c r="Y5033" t="str">
        <f>IF(OR(bankmarketing[[#This Row],[default]]="yes",bankmarketing[[#This Row],[housing]]="yes",bankmarketing[[#This Row],[loan]]="yes"),"High_Risk","Low_Risk")</f>
        <v>High_Risk</v>
      </c>
    </row>
    <row r="5034" spans="1:25" x14ac:dyDescent="0.25">
      <c r="A5034">
        <v>28</v>
      </c>
      <c r="B5034" t="s">
        <v>77</v>
      </c>
      <c r="C5034" t="s">
        <v>33</v>
      </c>
      <c r="D5034" t="s">
        <v>22</v>
      </c>
      <c r="E5034" t="s">
        <v>44</v>
      </c>
      <c r="F5034" t="s">
        <v>24</v>
      </c>
      <c r="G5034" t="s">
        <v>24</v>
      </c>
      <c r="H5034" t="s">
        <v>24</v>
      </c>
      <c r="I5034" t="s">
        <v>25</v>
      </c>
      <c r="J5034" t="s">
        <v>26</v>
      </c>
      <c r="K5034" t="s">
        <v>27</v>
      </c>
      <c r="L5034" t="s">
        <v>96</v>
      </c>
      <c r="M5034">
        <v>52</v>
      </c>
      <c r="N5034">
        <v>3</v>
      </c>
      <c r="O5034">
        <v>999</v>
      </c>
      <c r="P5034">
        <v>0</v>
      </c>
      <c r="Q5034" t="s">
        <v>28</v>
      </c>
      <c r="R5034">
        <v>1.1000000000000001</v>
      </c>
      <c r="S5034">
        <v>93.994</v>
      </c>
      <c r="T5034">
        <v>-36.4</v>
      </c>
      <c r="U5034">
        <v>4.8570000000000002</v>
      </c>
      <c r="V5034" t="s">
        <v>119</v>
      </c>
      <c r="W5034">
        <v>5191</v>
      </c>
      <c r="X5034" t="s">
        <v>24</v>
      </c>
      <c r="Y5034" t="str">
        <f>IF(OR(bankmarketing[[#This Row],[default]]="yes",bankmarketing[[#This Row],[housing]]="yes",bankmarketing[[#This Row],[loan]]="yes"),"High_Risk","Low_Risk")</f>
        <v>Low_Risk</v>
      </c>
    </row>
    <row r="5035" spans="1:25" x14ac:dyDescent="0.25">
      <c r="A5035">
        <v>42</v>
      </c>
      <c r="B5035" t="s">
        <v>76</v>
      </c>
      <c r="C5035" t="s">
        <v>21</v>
      </c>
      <c r="D5035" t="s">
        <v>22</v>
      </c>
      <c r="E5035" t="s">
        <v>36</v>
      </c>
      <c r="F5035" t="s">
        <v>24</v>
      </c>
      <c r="G5035" t="s">
        <v>32</v>
      </c>
      <c r="H5035" t="s">
        <v>24</v>
      </c>
      <c r="I5035" t="s">
        <v>25</v>
      </c>
      <c r="J5035" t="s">
        <v>26</v>
      </c>
      <c r="K5035" t="s">
        <v>27</v>
      </c>
      <c r="L5035" t="s">
        <v>94</v>
      </c>
      <c r="M5035">
        <v>117</v>
      </c>
      <c r="N5035">
        <v>2</v>
      </c>
      <c r="O5035">
        <v>999</v>
      </c>
      <c r="P5035">
        <v>0</v>
      </c>
      <c r="Q5035" t="s">
        <v>28</v>
      </c>
      <c r="R5035">
        <v>1.1000000000000001</v>
      </c>
      <c r="S5035">
        <v>93.994</v>
      </c>
      <c r="T5035">
        <v>-36.4</v>
      </c>
      <c r="U5035">
        <v>4.8570000000000002</v>
      </c>
      <c r="V5035" t="s">
        <v>119</v>
      </c>
      <c r="W5035">
        <v>5191</v>
      </c>
      <c r="X5035" t="s">
        <v>24</v>
      </c>
      <c r="Y5035" t="str">
        <f>IF(OR(bankmarketing[[#This Row],[default]]="yes",bankmarketing[[#This Row],[housing]]="yes",bankmarketing[[#This Row],[loan]]="yes"),"High_Risk","Low_Risk")</f>
        <v>High_Risk</v>
      </c>
    </row>
    <row r="5036" spans="1:25" x14ac:dyDescent="0.25">
      <c r="A5036">
        <v>49</v>
      </c>
      <c r="B5036" t="s">
        <v>76</v>
      </c>
      <c r="C5036" t="s">
        <v>38</v>
      </c>
      <c r="D5036" t="s">
        <v>22</v>
      </c>
      <c r="E5036" t="s">
        <v>35</v>
      </c>
      <c r="F5036" t="s">
        <v>24</v>
      </c>
      <c r="G5036" t="s">
        <v>32</v>
      </c>
      <c r="H5036" t="s">
        <v>24</v>
      </c>
      <c r="I5036" t="s">
        <v>25</v>
      </c>
      <c r="J5036" t="s">
        <v>26</v>
      </c>
      <c r="K5036" t="s">
        <v>27</v>
      </c>
      <c r="L5036" t="s">
        <v>94</v>
      </c>
      <c r="M5036">
        <v>146</v>
      </c>
      <c r="N5036">
        <v>6</v>
      </c>
      <c r="O5036">
        <v>999</v>
      </c>
      <c r="P5036">
        <v>0</v>
      </c>
      <c r="Q5036" t="s">
        <v>28</v>
      </c>
      <c r="R5036">
        <v>1.1000000000000001</v>
      </c>
      <c r="S5036">
        <v>93.994</v>
      </c>
      <c r="T5036">
        <v>-36.4</v>
      </c>
      <c r="U5036">
        <v>4.8570000000000002</v>
      </c>
      <c r="V5036" t="s">
        <v>119</v>
      </c>
      <c r="W5036">
        <v>5191</v>
      </c>
      <c r="X5036" t="s">
        <v>24</v>
      </c>
      <c r="Y5036" t="str">
        <f>IF(OR(bankmarketing[[#This Row],[default]]="yes",bankmarketing[[#This Row],[housing]]="yes",bankmarketing[[#This Row],[loan]]="yes"),"High_Risk","Low_Risk")</f>
        <v>High_Risk</v>
      </c>
    </row>
    <row r="5037" spans="1:25" x14ac:dyDescent="0.25">
      <c r="A5037">
        <v>59</v>
      </c>
      <c r="B5037" t="s">
        <v>75</v>
      </c>
      <c r="C5037" t="s">
        <v>33</v>
      </c>
      <c r="D5037" t="s">
        <v>22</v>
      </c>
      <c r="E5037" t="s">
        <v>44</v>
      </c>
      <c r="F5037" t="s">
        <v>31</v>
      </c>
      <c r="G5037" t="s">
        <v>24</v>
      </c>
      <c r="H5037" t="s">
        <v>32</v>
      </c>
      <c r="I5037" t="s">
        <v>25</v>
      </c>
      <c r="J5037" t="s">
        <v>26</v>
      </c>
      <c r="K5037" t="s">
        <v>27</v>
      </c>
      <c r="L5037" t="s">
        <v>96</v>
      </c>
      <c r="M5037">
        <v>49</v>
      </c>
      <c r="N5037">
        <v>1</v>
      </c>
      <c r="O5037">
        <v>999</v>
      </c>
      <c r="P5037">
        <v>0</v>
      </c>
      <c r="Q5037" t="s">
        <v>28</v>
      </c>
      <c r="R5037">
        <v>1.1000000000000001</v>
      </c>
      <c r="S5037">
        <v>93.994</v>
      </c>
      <c r="T5037">
        <v>-36.4</v>
      </c>
      <c r="U5037">
        <v>4.8570000000000002</v>
      </c>
      <c r="V5037" t="s">
        <v>119</v>
      </c>
      <c r="W5037">
        <v>5191</v>
      </c>
      <c r="X5037" t="s">
        <v>24</v>
      </c>
      <c r="Y5037" t="str">
        <f>IF(OR(bankmarketing[[#This Row],[default]]="yes",bankmarketing[[#This Row],[housing]]="yes",bankmarketing[[#This Row],[loan]]="yes"),"High_Risk","Low_Risk")</f>
        <v>High_Risk</v>
      </c>
    </row>
    <row r="5038" spans="1:25" x14ac:dyDescent="0.25">
      <c r="A5038">
        <v>30</v>
      </c>
      <c r="B5038" t="s">
        <v>77</v>
      </c>
      <c r="C5038" t="s">
        <v>45</v>
      </c>
      <c r="D5038" t="s">
        <v>22</v>
      </c>
      <c r="E5038" t="s">
        <v>36</v>
      </c>
      <c r="F5038" t="s">
        <v>24</v>
      </c>
      <c r="G5038" t="s">
        <v>24</v>
      </c>
      <c r="H5038" t="s">
        <v>24</v>
      </c>
      <c r="I5038" t="s">
        <v>25</v>
      </c>
      <c r="J5038" t="s">
        <v>26</v>
      </c>
      <c r="K5038" t="s">
        <v>27</v>
      </c>
      <c r="L5038" t="s">
        <v>93</v>
      </c>
      <c r="M5038">
        <v>260</v>
      </c>
      <c r="N5038">
        <v>5</v>
      </c>
      <c r="O5038">
        <v>999</v>
      </c>
      <c r="P5038">
        <v>0</v>
      </c>
      <c r="Q5038" t="s">
        <v>28</v>
      </c>
      <c r="R5038">
        <v>1.1000000000000001</v>
      </c>
      <c r="S5038">
        <v>93.994</v>
      </c>
      <c r="T5038">
        <v>-36.4</v>
      </c>
      <c r="U5038">
        <v>4.8570000000000002</v>
      </c>
      <c r="V5038" t="s">
        <v>119</v>
      </c>
      <c r="W5038">
        <v>5191</v>
      </c>
      <c r="X5038" t="s">
        <v>24</v>
      </c>
      <c r="Y5038" t="str">
        <f>IF(OR(bankmarketing[[#This Row],[default]]="yes",bankmarketing[[#This Row],[housing]]="yes",bankmarketing[[#This Row],[loan]]="yes"),"High_Risk","Low_Risk")</f>
        <v>Low_Risk</v>
      </c>
    </row>
    <row r="5039" spans="1:25" x14ac:dyDescent="0.25">
      <c r="A5039">
        <v>35</v>
      </c>
      <c r="B5039" t="s">
        <v>76</v>
      </c>
      <c r="C5039" t="s">
        <v>33</v>
      </c>
      <c r="D5039" t="s">
        <v>22</v>
      </c>
      <c r="E5039" t="s">
        <v>44</v>
      </c>
      <c r="F5039" t="s">
        <v>24</v>
      </c>
      <c r="G5039" t="s">
        <v>32</v>
      </c>
      <c r="H5039" t="s">
        <v>24</v>
      </c>
      <c r="I5039" t="s">
        <v>25</v>
      </c>
      <c r="J5039" t="s">
        <v>26</v>
      </c>
      <c r="K5039" t="s">
        <v>27</v>
      </c>
      <c r="L5039" t="s">
        <v>96</v>
      </c>
      <c r="M5039">
        <v>60</v>
      </c>
      <c r="N5039">
        <v>3</v>
      </c>
      <c r="O5039">
        <v>999</v>
      </c>
      <c r="P5039">
        <v>0</v>
      </c>
      <c r="Q5039" t="s">
        <v>28</v>
      </c>
      <c r="R5039">
        <v>1.1000000000000001</v>
      </c>
      <c r="S5039">
        <v>93.994</v>
      </c>
      <c r="T5039">
        <v>-36.4</v>
      </c>
      <c r="U5039">
        <v>4.8570000000000002</v>
      </c>
      <c r="V5039" t="s">
        <v>119</v>
      </c>
      <c r="W5039">
        <v>5191</v>
      </c>
      <c r="X5039" t="s">
        <v>24</v>
      </c>
      <c r="Y5039" t="str">
        <f>IF(OR(bankmarketing[[#This Row],[default]]="yes",bankmarketing[[#This Row],[housing]]="yes",bankmarketing[[#This Row],[loan]]="yes"),"High_Risk","Low_Risk")</f>
        <v>High_Risk</v>
      </c>
    </row>
    <row r="5040" spans="1:25" x14ac:dyDescent="0.25">
      <c r="A5040">
        <v>35</v>
      </c>
      <c r="B5040" t="s">
        <v>76</v>
      </c>
      <c r="C5040" t="s">
        <v>37</v>
      </c>
      <c r="D5040" t="s">
        <v>22</v>
      </c>
      <c r="E5040" t="s">
        <v>30</v>
      </c>
      <c r="F5040" t="s">
        <v>24</v>
      </c>
      <c r="G5040" t="s">
        <v>32</v>
      </c>
      <c r="H5040" t="s">
        <v>24</v>
      </c>
      <c r="I5040" t="s">
        <v>25</v>
      </c>
      <c r="J5040" t="s">
        <v>26</v>
      </c>
      <c r="K5040" t="s">
        <v>27</v>
      </c>
      <c r="L5040" t="s">
        <v>93</v>
      </c>
      <c r="M5040">
        <v>193</v>
      </c>
      <c r="N5040">
        <v>1</v>
      </c>
      <c r="O5040">
        <v>999</v>
      </c>
      <c r="P5040">
        <v>0</v>
      </c>
      <c r="Q5040" t="s">
        <v>28</v>
      </c>
      <c r="R5040">
        <v>1.1000000000000001</v>
      </c>
      <c r="S5040">
        <v>93.994</v>
      </c>
      <c r="T5040">
        <v>-36.4</v>
      </c>
      <c r="U5040">
        <v>4.8570000000000002</v>
      </c>
      <c r="V5040" t="s">
        <v>119</v>
      </c>
      <c r="W5040">
        <v>5191</v>
      </c>
      <c r="X5040" t="s">
        <v>24</v>
      </c>
      <c r="Y5040" t="str">
        <f>IF(OR(bankmarketing[[#This Row],[default]]="yes",bankmarketing[[#This Row],[housing]]="yes",bankmarketing[[#This Row],[loan]]="yes"),"High_Risk","Low_Risk")</f>
        <v>High_Risk</v>
      </c>
    </row>
    <row r="5041" spans="1:25" x14ac:dyDescent="0.25">
      <c r="A5041">
        <v>40</v>
      </c>
      <c r="B5041" t="s">
        <v>76</v>
      </c>
      <c r="C5041" t="s">
        <v>38</v>
      </c>
      <c r="D5041" t="s">
        <v>22</v>
      </c>
      <c r="E5041" t="s">
        <v>36</v>
      </c>
      <c r="F5041" t="s">
        <v>24</v>
      </c>
      <c r="G5041" t="s">
        <v>32</v>
      </c>
      <c r="H5041" t="s">
        <v>24</v>
      </c>
      <c r="I5041" t="s">
        <v>25</v>
      </c>
      <c r="J5041" t="s">
        <v>26</v>
      </c>
      <c r="K5041" t="s">
        <v>27</v>
      </c>
      <c r="L5041" t="s">
        <v>95</v>
      </c>
      <c r="M5041">
        <v>373</v>
      </c>
      <c r="N5041">
        <v>2</v>
      </c>
      <c r="O5041">
        <v>999</v>
      </c>
      <c r="P5041">
        <v>0</v>
      </c>
      <c r="Q5041" t="s">
        <v>28</v>
      </c>
      <c r="R5041">
        <v>1.1000000000000001</v>
      </c>
      <c r="S5041">
        <v>93.994</v>
      </c>
      <c r="T5041">
        <v>-36.4</v>
      </c>
      <c r="U5041">
        <v>4.8570000000000002</v>
      </c>
      <c r="V5041" t="s">
        <v>119</v>
      </c>
      <c r="W5041">
        <v>5191</v>
      </c>
      <c r="X5041" t="s">
        <v>24</v>
      </c>
      <c r="Y5041" t="str">
        <f>IF(OR(bankmarketing[[#This Row],[default]]="yes",bankmarketing[[#This Row],[housing]]="yes",bankmarketing[[#This Row],[loan]]="yes"),"High_Risk","Low_Risk")</f>
        <v>High_Risk</v>
      </c>
    </row>
    <row r="5042" spans="1:25" x14ac:dyDescent="0.25">
      <c r="A5042">
        <v>42</v>
      </c>
      <c r="B5042" t="s">
        <v>76</v>
      </c>
      <c r="C5042" t="s">
        <v>33</v>
      </c>
      <c r="D5042" t="s">
        <v>22</v>
      </c>
      <c r="E5042" t="s">
        <v>44</v>
      </c>
      <c r="F5042" t="s">
        <v>24</v>
      </c>
      <c r="G5042" t="s">
        <v>24</v>
      </c>
      <c r="H5042" t="s">
        <v>24</v>
      </c>
      <c r="I5042" t="s">
        <v>25</v>
      </c>
      <c r="J5042" t="s">
        <v>26</v>
      </c>
      <c r="K5042" t="s">
        <v>27</v>
      </c>
      <c r="L5042" t="s">
        <v>95</v>
      </c>
      <c r="M5042">
        <v>336</v>
      </c>
      <c r="N5042">
        <v>1</v>
      </c>
      <c r="O5042">
        <v>999</v>
      </c>
      <c r="P5042">
        <v>0</v>
      </c>
      <c r="Q5042" t="s">
        <v>28</v>
      </c>
      <c r="R5042">
        <v>1.1000000000000001</v>
      </c>
      <c r="S5042">
        <v>93.994</v>
      </c>
      <c r="T5042">
        <v>-36.4</v>
      </c>
      <c r="U5042">
        <v>4.8570000000000002</v>
      </c>
      <c r="V5042" t="s">
        <v>119</v>
      </c>
      <c r="W5042">
        <v>5191</v>
      </c>
      <c r="X5042" t="s">
        <v>24</v>
      </c>
      <c r="Y5042" t="str">
        <f>IF(OR(bankmarketing[[#This Row],[default]]="yes",bankmarketing[[#This Row],[housing]]="yes",bankmarketing[[#This Row],[loan]]="yes"),"High_Risk","Low_Risk")</f>
        <v>Low_Risk</v>
      </c>
    </row>
    <row r="5043" spans="1:25" x14ac:dyDescent="0.25">
      <c r="A5043">
        <v>51</v>
      </c>
      <c r="B5043" t="s">
        <v>75</v>
      </c>
      <c r="C5043" t="s">
        <v>37</v>
      </c>
      <c r="D5043" t="s">
        <v>22</v>
      </c>
      <c r="E5043" t="s">
        <v>30</v>
      </c>
      <c r="F5043" t="s">
        <v>24</v>
      </c>
      <c r="G5043" t="s">
        <v>32</v>
      </c>
      <c r="H5043" t="s">
        <v>24</v>
      </c>
      <c r="I5043" t="s">
        <v>25</v>
      </c>
      <c r="J5043" t="s">
        <v>26</v>
      </c>
      <c r="K5043" t="s">
        <v>27</v>
      </c>
      <c r="L5043" t="s">
        <v>93</v>
      </c>
      <c r="M5043">
        <v>200</v>
      </c>
      <c r="N5043">
        <v>2</v>
      </c>
      <c r="O5043">
        <v>999</v>
      </c>
      <c r="P5043">
        <v>0</v>
      </c>
      <c r="Q5043" t="s">
        <v>28</v>
      </c>
      <c r="R5043">
        <v>1.1000000000000001</v>
      </c>
      <c r="S5043">
        <v>93.994</v>
      </c>
      <c r="T5043">
        <v>-36.4</v>
      </c>
      <c r="U5043">
        <v>4.8570000000000002</v>
      </c>
      <c r="V5043" t="s">
        <v>119</v>
      </c>
      <c r="W5043">
        <v>5191</v>
      </c>
      <c r="X5043" t="s">
        <v>24</v>
      </c>
      <c r="Y5043" t="str">
        <f>IF(OR(bankmarketing[[#This Row],[default]]="yes",bankmarketing[[#This Row],[housing]]="yes",bankmarketing[[#This Row],[loan]]="yes"),"High_Risk","Low_Risk")</f>
        <v>High_Risk</v>
      </c>
    </row>
    <row r="5044" spans="1:25" x14ac:dyDescent="0.25">
      <c r="A5044">
        <v>49</v>
      </c>
      <c r="B5044" t="s">
        <v>76</v>
      </c>
      <c r="C5044" t="s">
        <v>33</v>
      </c>
      <c r="D5044" t="s">
        <v>39</v>
      </c>
      <c r="E5044" t="s">
        <v>30</v>
      </c>
      <c r="F5044" t="s">
        <v>24</v>
      </c>
      <c r="G5044" t="s">
        <v>24</v>
      </c>
      <c r="H5044" t="s">
        <v>24</v>
      </c>
      <c r="I5044" t="s">
        <v>25</v>
      </c>
      <c r="J5044" t="s">
        <v>26</v>
      </c>
      <c r="K5044" t="s">
        <v>27</v>
      </c>
      <c r="L5044" t="s">
        <v>95</v>
      </c>
      <c r="M5044">
        <v>501</v>
      </c>
      <c r="N5044">
        <v>2</v>
      </c>
      <c r="O5044">
        <v>999</v>
      </c>
      <c r="P5044">
        <v>0</v>
      </c>
      <c r="Q5044" t="s">
        <v>28</v>
      </c>
      <c r="R5044">
        <v>1.1000000000000001</v>
      </c>
      <c r="S5044">
        <v>93.994</v>
      </c>
      <c r="T5044">
        <v>-36.4</v>
      </c>
      <c r="U5044">
        <v>4.8570000000000002</v>
      </c>
      <c r="V5044" t="s">
        <v>119</v>
      </c>
      <c r="W5044">
        <v>5191</v>
      </c>
      <c r="X5044" t="s">
        <v>24</v>
      </c>
      <c r="Y5044" t="str">
        <f>IF(OR(bankmarketing[[#This Row],[default]]="yes",bankmarketing[[#This Row],[housing]]="yes",bankmarketing[[#This Row],[loan]]="yes"),"High_Risk","Low_Risk")</f>
        <v>Low_Risk</v>
      </c>
    </row>
    <row r="5045" spans="1:25" x14ac:dyDescent="0.25">
      <c r="A5045">
        <v>48</v>
      </c>
      <c r="B5045" t="s">
        <v>76</v>
      </c>
      <c r="C5045" t="s">
        <v>33</v>
      </c>
      <c r="D5045" t="s">
        <v>39</v>
      </c>
      <c r="E5045" t="s">
        <v>44</v>
      </c>
      <c r="F5045" t="s">
        <v>24</v>
      </c>
      <c r="G5045" t="s">
        <v>24</v>
      </c>
      <c r="H5045" t="s">
        <v>24</v>
      </c>
      <c r="I5045" t="s">
        <v>25</v>
      </c>
      <c r="J5045" t="s">
        <v>26</v>
      </c>
      <c r="K5045" t="s">
        <v>27</v>
      </c>
      <c r="L5045" t="s">
        <v>94</v>
      </c>
      <c r="M5045">
        <v>80</v>
      </c>
      <c r="N5045">
        <v>1</v>
      </c>
      <c r="O5045">
        <v>999</v>
      </c>
      <c r="P5045">
        <v>0</v>
      </c>
      <c r="Q5045" t="s">
        <v>28</v>
      </c>
      <c r="R5045">
        <v>1.1000000000000001</v>
      </c>
      <c r="S5045">
        <v>93.994</v>
      </c>
      <c r="T5045">
        <v>-36.4</v>
      </c>
      <c r="U5045">
        <v>4.8570000000000002</v>
      </c>
      <c r="V5045" t="s">
        <v>119</v>
      </c>
      <c r="W5045">
        <v>5191</v>
      </c>
      <c r="X5045" t="s">
        <v>24</v>
      </c>
      <c r="Y5045" t="str">
        <f>IF(OR(bankmarketing[[#This Row],[default]]="yes",bankmarketing[[#This Row],[housing]]="yes",bankmarketing[[#This Row],[loan]]="yes"),"High_Risk","Low_Risk")</f>
        <v>Low_Risk</v>
      </c>
    </row>
    <row r="5046" spans="1:25" x14ac:dyDescent="0.25">
      <c r="A5046">
        <v>29</v>
      </c>
      <c r="B5046" t="s">
        <v>77</v>
      </c>
      <c r="C5046" t="s">
        <v>29</v>
      </c>
      <c r="D5046" t="s">
        <v>39</v>
      </c>
      <c r="E5046" t="s">
        <v>30</v>
      </c>
      <c r="F5046" t="s">
        <v>24</v>
      </c>
      <c r="G5046" t="s">
        <v>24</v>
      </c>
      <c r="H5046" t="s">
        <v>24</v>
      </c>
      <c r="I5046" t="s">
        <v>25</v>
      </c>
      <c r="J5046" t="s">
        <v>26</v>
      </c>
      <c r="K5046" t="s">
        <v>27</v>
      </c>
      <c r="L5046" t="s">
        <v>93</v>
      </c>
      <c r="M5046">
        <v>207</v>
      </c>
      <c r="N5046">
        <v>1</v>
      </c>
      <c r="O5046">
        <v>999</v>
      </c>
      <c r="P5046">
        <v>0</v>
      </c>
      <c r="Q5046" t="s">
        <v>28</v>
      </c>
      <c r="R5046">
        <v>1.1000000000000001</v>
      </c>
      <c r="S5046">
        <v>93.994</v>
      </c>
      <c r="T5046">
        <v>-36.4</v>
      </c>
      <c r="U5046">
        <v>4.8570000000000002</v>
      </c>
      <c r="V5046" t="s">
        <v>119</v>
      </c>
      <c r="W5046">
        <v>5191</v>
      </c>
      <c r="X5046" t="s">
        <v>24</v>
      </c>
      <c r="Y5046" t="str">
        <f>IF(OR(bankmarketing[[#This Row],[default]]="yes",bankmarketing[[#This Row],[housing]]="yes",bankmarketing[[#This Row],[loan]]="yes"),"High_Risk","Low_Risk")</f>
        <v>Low_Risk</v>
      </c>
    </row>
    <row r="5047" spans="1:25" x14ac:dyDescent="0.25">
      <c r="A5047">
        <v>44</v>
      </c>
      <c r="B5047" t="s">
        <v>76</v>
      </c>
      <c r="C5047" t="s">
        <v>38</v>
      </c>
      <c r="D5047" t="s">
        <v>22</v>
      </c>
      <c r="E5047" t="s">
        <v>44</v>
      </c>
      <c r="F5047" t="s">
        <v>24</v>
      </c>
      <c r="G5047" t="s">
        <v>24</v>
      </c>
      <c r="H5047" t="s">
        <v>24</v>
      </c>
      <c r="I5047" t="s">
        <v>25</v>
      </c>
      <c r="J5047" t="s">
        <v>26</v>
      </c>
      <c r="K5047" t="s">
        <v>27</v>
      </c>
      <c r="L5047" t="s">
        <v>94</v>
      </c>
      <c r="M5047">
        <v>125</v>
      </c>
      <c r="N5047">
        <v>1</v>
      </c>
      <c r="O5047">
        <v>999</v>
      </c>
      <c r="P5047">
        <v>0</v>
      </c>
      <c r="Q5047" t="s">
        <v>28</v>
      </c>
      <c r="R5047">
        <v>1.1000000000000001</v>
      </c>
      <c r="S5047">
        <v>93.994</v>
      </c>
      <c r="T5047">
        <v>-36.4</v>
      </c>
      <c r="U5047">
        <v>4.8570000000000002</v>
      </c>
      <c r="V5047" t="s">
        <v>119</v>
      </c>
      <c r="W5047">
        <v>5191</v>
      </c>
      <c r="X5047" t="s">
        <v>24</v>
      </c>
      <c r="Y5047" t="str">
        <f>IF(OR(bankmarketing[[#This Row],[default]]="yes",bankmarketing[[#This Row],[housing]]="yes",bankmarketing[[#This Row],[loan]]="yes"),"High_Risk","Low_Risk")</f>
        <v>Low_Risk</v>
      </c>
    </row>
    <row r="5048" spans="1:25" x14ac:dyDescent="0.25">
      <c r="A5048">
        <v>41</v>
      </c>
      <c r="B5048" t="s">
        <v>76</v>
      </c>
      <c r="C5048" t="s">
        <v>45</v>
      </c>
      <c r="D5048" t="s">
        <v>22</v>
      </c>
      <c r="E5048" t="s">
        <v>30</v>
      </c>
      <c r="F5048" t="s">
        <v>24</v>
      </c>
      <c r="G5048" t="s">
        <v>24</v>
      </c>
      <c r="H5048" t="s">
        <v>24</v>
      </c>
      <c r="I5048" t="s">
        <v>25</v>
      </c>
      <c r="J5048" t="s">
        <v>26</v>
      </c>
      <c r="K5048" t="s">
        <v>27</v>
      </c>
      <c r="L5048" t="s">
        <v>93</v>
      </c>
      <c r="M5048">
        <v>237</v>
      </c>
      <c r="N5048">
        <v>1</v>
      </c>
      <c r="O5048">
        <v>999</v>
      </c>
      <c r="P5048">
        <v>0</v>
      </c>
      <c r="Q5048" t="s">
        <v>28</v>
      </c>
      <c r="R5048">
        <v>1.1000000000000001</v>
      </c>
      <c r="S5048">
        <v>93.994</v>
      </c>
      <c r="T5048">
        <v>-36.4</v>
      </c>
      <c r="U5048">
        <v>4.8570000000000002</v>
      </c>
      <c r="V5048" t="s">
        <v>119</v>
      </c>
      <c r="W5048">
        <v>5191</v>
      </c>
      <c r="X5048" t="s">
        <v>24</v>
      </c>
      <c r="Y5048" t="str">
        <f>IF(OR(bankmarketing[[#This Row],[default]]="yes",bankmarketing[[#This Row],[housing]]="yes",bankmarketing[[#This Row],[loan]]="yes"),"High_Risk","Low_Risk")</f>
        <v>Low_Risk</v>
      </c>
    </row>
    <row r="5049" spans="1:25" x14ac:dyDescent="0.25">
      <c r="A5049">
        <v>28</v>
      </c>
      <c r="B5049" t="s">
        <v>77</v>
      </c>
      <c r="C5049" t="s">
        <v>45</v>
      </c>
      <c r="D5049" t="s">
        <v>22</v>
      </c>
      <c r="E5049" t="s">
        <v>36</v>
      </c>
      <c r="F5049" t="s">
        <v>24</v>
      </c>
      <c r="G5049" t="s">
        <v>24</v>
      </c>
      <c r="H5049" t="s">
        <v>24</v>
      </c>
      <c r="I5049" t="s">
        <v>25</v>
      </c>
      <c r="J5049" t="s">
        <v>26</v>
      </c>
      <c r="K5049" t="s">
        <v>27</v>
      </c>
      <c r="L5049" t="s">
        <v>93</v>
      </c>
      <c r="M5049">
        <v>185</v>
      </c>
      <c r="N5049">
        <v>5</v>
      </c>
      <c r="O5049">
        <v>999</v>
      </c>
      <c r="P5049">
        <v>0</v>
      </c>
      <c r="Q5049" t="s">
        <v>28</v>
      </c>
      <c r="R5049">
        <v>1.1000000000000001</v>
      </c>
      <c r="S5049">
        <v>93.994</v>
      </c>
      <c r="T5049">
        <v>-36.4</v>
      </c>
      <c r="U5049">
        <v>4.8570000000000002</v>
      </c>
      <c r="V5049" t="s">
        <v>119</v>
      </c>
      <c r="W5049">
        <v>5191</v>
      </c>
      <c r="X5049" t="s">
        <v>24</v>
      </c>
      <c r="Y5049" t="str">
        <f>IF(OR(bankmarketing[[#This Row],[default]]="yes",bankmarketing[[#This Row],[housing]]="yes",bankmarketing[[#This Row],[loan]]="yes"),"High_Risk","Low_Risk")</f>
        <v>Low_Risk</v>
      </c>
    </row>
    <row r="5050" spans="1:25" x14ac:dyDescent="0.25">
      <c r="A5050">
        <v>42</v>
      </c>
      <c r="B5050" t="s">
        <v>76</v>
      </c>
      <c r="C5050" t="s">
        <v>38</v>
      </c>
      <c r="D5050" t="s">
        <v>39</v>
      </c>
      <c r="E5050" t="s">
        <v>30</v>
      </c>
      <c r="F5050" t="s">
        <v>24</v>
      </c>
      <c r="G5050" t="s">
        <v>24</v>
      </c>
      <c r="H5050" t="s">
        <v>24</v>
      </c>
      <c r="I5050" t="s">
        <v>25</v>
      </c>
      <c r="J5050" t="s">
        <v>26</v>
      </c>
      <c r="K5050" t="s">
        <v>27</v>
      </c>
      <c r="L5050" t="s">
        <v>93</v>
      </c>
      <c r="M5050">
        <v>224</v>
      </c>
      <c r="N5050">
        <v>1</v>
      </c>
      <c r="O5050">
        <v>999</v>
      </c>
      <c r="P5050">
        <v>0</v>
      </c>
      <c r="Q5050" t="s">
        <v>28</v>
      </c>
      <c r="R5050">
        <v>1.1000000000000001</v>
      </c>
      <c r="S5050">
        <v>93.994</v>
      </c>
      <c r="T5050">
        <v>-36.4</v>
      </c>
      <c r="U5050">
        <v>4.8570000000000002</v>
      </c>
      <c r="V5050" t="s">
        <v>119</v>
      </c>
      <c r="W5050">
        <v>5191</v>
      </c>
      <c r="X5050" t="s">
        <v>24</v>
      </c>
      <c r="Y5050" t="str">
        <f>IF(OR(bankmarketing[[#This Row],[default]]="yes",bankmarketing[[#This Row],[housing]]="yes",bankmarketing[[#This Row],[loan]]="yes"),"High_Risk","Low_Risk")</f>
        <v>Low_Risk</v>
      </c>
    </row>
    <row r="5051" spans="1:25" x14ac:dyDescent="0.25">
      <c r="A5051">
        <v>41</v>
      </c>
      <c r="B5051" t="s">
        <v>76</v>
      </c>
      <c r="C5051" t="s">
        <v>37</v>
      </c>
      <c r="D5051" t="s">
        <v>40</v>
      </c>
      <c r="E5051" t="s">
        <v>23</v>
      </c>
      <c r="F5051" t="s">
        <v>31</v>
      </c>
      <c r="G5051" t="s">
        <v>32</v>
      </c>
      <c r="H5051" t="s">
        <v>24</v>
      </c>
      <c r="I5051" t="s">
        <v>25</v>
      </c>
      <c r="J5051" t="s">
        <v>26</v>
      </c>
      <c r="K5051" t="s">
        <v>27</v>
      </c>
      <c r="L5051" t="s">
        <v>94</v>
      </c>
      <c r="M5051">
        <v>63</v>
      </c>
      <c r="N5051">
        <v>1</v>
      </c>
      <c r="O5051">
        <v>999</v>
      </c>
      <c r="P5051">
        <v>0</v>
      </c>
      <c r="Q5051" t="s">
        <v>28</v>
      </c>
      <c r="R5051">
        <v>1.1000000000000001</v>
      </c>
      <c r="S5051">
        <v>93.994</v>
      </c>
      <c r="T5051">
        <v>-36.4</v>
      </c>
      <c r="U5051">
        <v>4.8570000000000002</v>
      </c>
      <c r="V5051" t="s">
        <v>119</v>
      </c>
      <c r="W5051">
        <v>5191</v>
      </c>
      <c r="X5051" t="s">
        <v>24</v>
      </c>
      <c r="Y5051" t="str">
        <f>IF(OR(bankmarketing[[#This Row],[default]]="yes",bankmarketing[[#This Row],[housing]]="yes",bankmarketing[[#This Row],[loan]]="yes"),"High_Risk","Low_Risk")</f>
        <v>High_Risk</v>
      </c>
    </row>
    <row r="5052" spans="1:25" x14ac:dyDescent="0.25">
      <c r="A5052">
        <v>43</v>
      </c>
      <c r="B5052" t="s">
        <v>76</v>
      </c>
      <c r="C5052" t="s">
        <v>29</v>
      </c>
      <c r="D5052" t="s">
        <v>22</v>
      </c>
      <c r="E5052" t="s">
        <v>30</v>
      </c>
      <c r="F5052" t="s">
        <v>24</v>
      </c>
      <c r="G5052" t="s">
        <v>32</v>
      </c>
      <c r="H5052" t="s">
        <v>24</v>
      </c>
      <c r="I5052" t="s">
        <v>25</v>
      </c>
      <c r="J5052" t="s">
        <v>26</v>
      </c>
      <c r="K5052" t="s">
        <v>27</v>
      </c>
      <c r="L5052" t="s">
        <v>95</v>
      </c>
      <c r="M5052">
        <v>312</v>
      </c>
      <c r="N5052">
        <v>1</v>
      </c>
      <c r="O5052">
        <v>999</v>
      </c>
      <c r="P5052">
        <v>0</v>
      </c>
      <c r="Q5052" t="s">
        <v>28</v>
      </c>
      <c r="R5052">
        <v>1.1000000000000001</v>
      </c>
      <c r="S5052">
        <v>93.994</v>
      </c>
      <c r="T5052">
        <v>-36.4</v>
      </c>
      <c r="U5052">
        <v>4.8570000000000002</v>
      </c>
      <c r="V5052" t="s">
        <v>119</v>
      </c>
      <c r="W5052">
        <v>5191</v>
      </c>
      <c r="X5052" t="s">
        <v>24</v>
      </c>
      <c r="Y5052" t="str">
        <f>IF(OR(bankmarketing[[#This Row],[default]]="yes",bankmarketing[[#This Row],[housing]]="yes",bankmarketing[[#This Row],[loan]]="yes"),"High_Risk","Low_Risk")</f>
        <v>High_Risk</v>
      </c>
    </row>
    <row r="5053" spans="1:25" x14ac:dyDescent="0.25">
      <c r="A5053">
        <v>57</v>
      </c>
      <c r="B5053" t="s">
        <v>75</v>
      </c>
      <c r="C5053" t="s">
        <v>41</v>
      </c>
      <c r="D5053" t="s">
        <v>39</v>
      </c>
      <c r="E5053" t="s">
        <v>36</v>
      </c>
      <c r="F5053" t="s">
        <v>24</v>
      </c>
      <c r="G5053" t="s">
        <v>32</v>
      </c>
      <c r="H5053" t="s">
        <v>24</v>
      </c>
      <c r="I5053" t="s">
        <v>25</v>
      </c>
      <c r="J5053" t="s">
        <v>26</v>
      </c>
      <c r="K5053" t="s">
        <v>27</v>
      </c>
      <c r="L5053" t="s">
        <v>93</v>
      </c>
      <c r="M5053">
        <v>188</v>
      </c>
      <c r="N5053">
        <v>1</v>
      </c>
      <c r="O5053">
        <v>999</v>
      </c>
      <c r="P5053">
        <v>0</v>
      </c>
      <c r="Q5053" t="s">
        <v>28</v>
      </c>
      <c r="R5053">
        <v>1.1000000000000001</v>
      </c>
      <c r="S5053">
        <v>93.994</v>
      </c>
      <c r="T5053">
        <v>-36.4</v>
      </c>
      <c r="U5053">
        <v>4.8570000000000002</v>
      </c>
      <c r="V5053" t="s">
        <v>119</v>
      </c>
      <c r="W5053">
        <v>5191</v>
      </c>
      <c r="X5053" t="s">
        <v>24</v>
      </c>
      <c r="Y5053" t="str">
        <f>IF(OR(bankmarketing[[#This Row],[default]]="yes",bankmarketing[[#This Row],[housing]]="yes",bankmarketing[[#This Row],[loan]]="yes"),"High_Risk","Low_Risk")</f>
        <v>High_Risk</v>
      </c>
    </row>
    <row r="5054" spans="1:25" x14ac:dyDescent="0.25">
      <c r="A5054">
        <v>47</v>
      </c>
      <c r="B5054" t="s">
        <v>76</v>
      </c>
      <c r="C5054" t="s">
        <v>37</v>
      </c>
      <c r="D5054" t="s">
        <v>22</v>
      </c>
      <c r="E5054" t="s">
        <v>23</v>
      </c>
      <c r="F5054" t="s">
        <v>31</v>
      </c>
      <c r="G5054" t="s">
        <v>32</v>
      </c>
      <c r="H5054" t="s">
        <v>24</v>
      </c>
      <c r="I5054" t="s">
        <v>25</v>
      </c>
      <c r="J5054" t="s">
        <v>26</v>
      </c>
      <c r="K5054" t="s">
        <v>27</v>
      </c>
      <c r="L5054" t="s">
        <v>98</v>
      </c>
      <c r="M5054">
        <v>897</v>
      </c>
      <c r="N5054">
        <v>5</v>
      </c>
      <c r="O5054">
        <v>999</v>
      </c>
      <c r="P5054">
        <v>0</v>
      </c>
      <c r="Q5054" t="s">
        <v>28</v>
      </c>
      <c r="R5054">
        <v>1.1000000000000001</v>
      </c>
      <c r="S5054">
        <v>93.994</v>
      </c>
      <c r="T5054">
        <v>-36.4</v>
      </c>
      <c r="U5054">
        <v>4.8570000000000002</v>
      </c>
      <c r="V5054" t="s">
        <v>119</v>
      </c>
      <c r="W5054">
        <v>5191</v>
      </c>
      <c r="X5054" t="s">
        <v>24</v>
      </c>
      <c r="Y5054" t="str">
        <f>IF(OR(bankmarketing[[#This Row],[default]]="yes",bankmarketing[[#This Row],[housing]]="yes",bankmarketing[[#This Row],[loan]]="yes"),"High_Risk","Low_Risk")</f>
        <v>High_Risk</v>
      </c>
    </row>
    <row r="5055" spans="1:25" x14ac:dyDescent="0.25">
      <c r="A5055">
        <v>47</v>
      </c>
      <c r="B5055" t="s">
        <v>76</v>
      </c>
      <c r="C5055" t="s">
        <v>33</v>
      </c>
      <c r="D5055" t="s">
        <v>40</v>
      </c>
      <c r="E5055" t="s">
        <v>44</v>
      </c>
      <c r="F5055" t="s">
        <v>24</v>
      </c>
      <c r="G5055" t="s">
        <v>24</v>
      </c>
      <c r="H5055" t="s">
        <v>24</v>
      </c>
      <c r="I5055" t="s">
        <v>25</v>
      </c>
      <c r="J5055" t="s">
        <v>26</v>
      </c>
      <c r="K5055" t="s">
        <v>27</v>
      </c>
      <c r="L5055" t="s">
        <v>94</v>
      </c>
      <c r="M5055">
        <v>168</v>
      </c>
      <c r="N5055">
        <v>1</v>
      </c>
      <c r="O5055">
        <v>999</v>
      </c>
      <c r="P5055">
        <v>0</v>
      </c>
      <c r="Q5055" t="s">
        <v>28</v>
      </c>
      <c r="R5055">
        <v>1.1000000000000001</v>
      </c>
      <c r="S5055">
        <v>93.994</v>
      </c>
      <c r="T5055">
        <v>-36.4</v>
      </c>
      <c r="U5055">
        <v>4.8570000000000002</v>
      </c>
      <c r="V5055" t="s">
        <v>119</v>
      </c>
      <c r="W5055">
        <v>5191</v>
      </c>
      <c r="X5055" t="s">
        <v>24</v>
      </c>
      <c r="Y5055" t="str">
        <f>IF(OR(bankmarketing[[#This Row],[default]]="yes",bankmarketing[[#This Row],[housing]]="yes",bankmarketing[[#This Row],[loan]]="yes"),"High_Risk","Low_Risk")</f>
        <v>Low_Risk</v>
      </c>
    </row>
    <row r="5056" spans="1:25" x14ac:dyDescent="0.25">
      <c r="A5056">
        <v>42</v>
      </c>
      <c r="B5056" t="s">
        <v>76</v>
      </c>
      <c r="C5056" t="s">
        <v>33</v>
      </c>
      <c r="D5056" t="s">
        <v>22</v>
      </c>
      <c r="E5056" t="s">
        <v>23</v>
      </c>
      <c r="F5056" t="s">
        <v>24</v>
      </c>
      <c r="G5056" t="s">
        <v>24</v>
      </c>
      <c r="H5056" t="s">
        <v>24</v>
      </c>
      <c r="I5056" t="s">
        <v>25</v>
      </c>
      <c r="J5056" t="s">
        <v>26</v>
      </c>
      <c r="K5056" t="s">
        <v>27</v>
      </c>
      <c r="L5056" t="s">
        <v>95</v>
      </c>
      <c r="M5056">
        <v>322</v>
      </c>
      <c r="N5056">
        <v>1</v>
      </c>
      <c r="O5056">
        <v>999</v>
      </c>
      <c r="P5056">
        <v>0</v>
      </c>
      <c r="Q5056" t="s">
        <v>28</v>
      </c>
      <c r="R5056">
        <v>1.1000000000000001</v>
      </c>
      <c r="S5056">
        <v>93.994</v>
      </c>
      <c r="T5056">
        <v>-36.4</v>
      </c>
      <c r="U5056">
        <v>4.8570000000000002</v>
      </c>
      <c r="V5056" t="s">
        <v>119</v>
      </c>
      <c r="W5056">
        <v>5191</v>
      </c>
      <c r="X5056" t="s">
        <v>24</v>
      </c>
      <c r="Y5056" t="str">
        <f>IF(OR(bankmarketing[[#This Row],[default]]="yes",bankmarketing[[#This Row],[housing]]="yes",bankmarketing[[#This Row],[loan]]="yes"),"High_Risk","Low_Risk")</f>
        <v>Low_Risk</v>
      </c>
    </row>
    <row r="5057" spans="1:25" x14ac:dyDescent="0.25">
      <c r="A5057">
        <v>52</v>
      </c>
      <c r="B5057" t="s">
        <v>75</v>
      </c>
      <c r="C5057" t="s">
        <v>37</v>
      </c>
      <c r="D5057" t="s">
        <v>22</v>
      </c>
      <c r="E5057" t="s">
        <v>35</v>
      </c>
      <c r="F5057" t="s">
        <v>31</v>
      </c>
      <c r="G5057" t="s">
        <v>32</v>
      </c>
      <c r="H5057" t="s">
        <v>24</v>
      </c>
      <c r="I5057" t="s">
        <v>25</v>
      </c>
      <c r="J5057" t="s">
        <v>26</v>
      </c>
      <c r="K5057" t="s">
        <v>27</v>
      </c>
      <c r="L5057" t="s">
        <v>95</v>
      </c>
      <c r="M5057">
        <v>317</v>
      </c>
      <c r="N5057">
        <v>1</v>
      </c>
      <c r="O5057">
        <v>999</v>
      </c>
      <c r="P5057">
        <v>0</v>
      </c>
      <c r="Q5057" t="s">
        <v>28</v>
      </c>
      <c r="R5057">
        <v>1.1000000000000001</v>
      </c>
      <c r="S5057">
        <v>93.994</v>
      </c>
      <c r="T5057">
        <v>-36.4</v>
      </c>
      <c r="U5057">
        <v>4.8570000000000002</v>
      </c>
      <c r="V5057" t="s">
        <v>119</v>
      </c>
      <c r="W5057">
        <v>5191</v>
      </c>
      <c r="X5057" t="s">
        <v>24</v>
      </c>
      <c r="Y5057" t="str">
        <f>IF(OR(bankmarketing[[#This Row],[default]]="yes",bankmarketing[[#This Row],[housing]]="yes",bankmarketing[[#This Row],[loan]]="yes"),"High_Risk","Low_Risk")</f>
        <v>High_Risk</v>
      </c>
    </row>
    <row r="5058" spans="1:25" x14ac:dyDescent="0.25">
      <c r="A5058">
        <v>33</v>
      </c>
      <c r="B5058" t="s">
        <v>76</v>
      </c>
      <c r="C5058" t="s">
        <v>33</v>
      </c>
      <c r="D5058" t="s">
        <v>22</v>
      </c>
      <c r="E5058" t="s">
        <v>35</v>
      </c>
      <c r="F5058" t="s">
        <v>24</v>
      </c>
      <c r="G5058" t="s">
        <v>24</v>
      </c>
      <c r="H5058" t="s">
        <v>24</v>
      </c>
      <c r="I5058" t="s">
        <v>25</v>
      </c>
      <c r="J5058" t="s">
        <v>26</v>
      </c>
      <c r="K5058" t="s">
        <v>27</v>
      </c>
      <c r="L5058" t="s">
        <v>95</v>
      </c>
      <c r="M5058">
        <v>511</v>
      </c>
      <c r="N5058">
        <v>1</v>
      </c>
      <c r="O5058">
        <v>999</v>
      </c>
      <c r="P5058">
        <v>0</v>
      </c>
      <c r="Q5058" t="s">
        <v>28</v>
      </c>
      <c r="R5058">
        <v>1.1000000000000001</v>
      </c>
      <c r="S5058">
        <v>93.994</v>
      </c>
      <c r="T5058">
        <v>-36.4</v>
      </c>
      <c r="U5058">
        <v>4.8570000000000002</v>
      </c>
      <c r="V5058" t="s">
        <v>119</v>
      </c>
      <c r="W5058">
        <v>5191</v>
      </c>
      <c r="X5058" t="s">
        <v>24</v>
      </c>
      <c r="Y5058" t="str">
        <f>IF(OR(bankmarketing[[#This Row],[default]]="yes",bankmarketing[[#This Row],[housing]]="yes",bankmarketing[[#This Row],[loan]]="yes"),"High_Risk","Low_Risk")</f>
        <v>Low_Risk</v>
      </c>
    </row>
    <row r="5059" spans="1:25" x14ac:dyDescent="0.25">
      <c r="A5059">
        <v>35</v>
      </c>
      <c r="B5059" t="s">
        <v>76</v>
      </c>
      <c r="C5059" t="s">
        <v>33</v>
      </c>
      <c r="D5059" t="s">
        <v>22</v>
      </c>
      <c r="E5059" t="s">
        <v>44</v>
      </c>
      <c r="F5059" t="s">
        <v>24</v>
      </c>
      <c r="G5059" t="s">
        <v>32</v>
      </c>
      <c r="H5059" t="s">
        <v>24</v>
      </c>
      <c r="I5059" t="s">
        <v>25</v>
      </c>
      <c r="J5059" t="s">
        <v>26</v>
      </c>
      <c r="K5059" t="s">
        <v>27</v>
      </c>
      <c r="L5059" t="s">
        <v>94</v>
      </c>
      <c r="M5059">
        <v>155</v>
      </c>
      <c r="N5059">
        <v>1</v>
      </c>
      <c r="O5059">
        <v>999</v>
      </c>
      <c r="P5059">
        <v>0</v>
      </c>
      <c r="Q5059" t="s">
        <v>28</v>
      </c>
      <c r="R5059">
        <v>1.1000000000000001</v>
      </c>
      <c r="S5059">
        <v>93.994</v>
      </c>
      <c r="T5059">
        <v>-36.4</v>
      </c>
      <c r="U5059">
        <v>4.8570000000000002</v>
      </c>
      <c r="V5059" t="s">
        <v>119</v>
      </c>
      <c r="W5059">
        <v>5191</v>
      </c>
      <c r="X5059" t="s">
        <v>24</v>
      </c>
      <c r="Y5059" t="str">
        <f>IF(OR(bankmarketing[[#This Row],[default]]="yes",bankmarketing[[#This Row],[housing]]="yes",bankmarketing[[#This Row],[loan]]="yes"),"High_Risk","Low_Risk")</f>
        <v>High_Risk</v>
      </c>
    </row>
    <row r="5060" spans="1:25" x14ac:dyDescent="0.25">
      <c r="A5060">
        <v>26</v>
      </c>
      <c r="B5060" t="s">
        <v>77</v>
      </c>
      <c r="C5060" t="s">
        <v>37</v>
      </c>
      <c r="D5060" t="s">
        <v>22</v>
      </c>
      <c r="E5060" t="s">
        <v>35</v>
      </c>
      <c r="F5060" t="s">
        <v>24</v>
      </c>
      <c r="G5060" t="s">
        <v>32</v>
      </c>
      <c r="H5060" t="s">
        <v>24</v>
      </c>
      <c r="I5060" t="s">
        <v>25</v>
      </c>
      <c r="J5060" t="s">
        <v>26</v>
      </c>
      <c r="K5060" t="s">
        <v>27</v>
      </c>
      <c r="L5060" t="s">
        <v>94</v>
      </c>
      <c r="M5060">
        <v>161</v>
      </c>
      <c r="N5060">
        <v>3</v>
      </c>
      <c r="O5060">
        <v>999</v>
      </c>
      <c r="P5060">
        <v>0</v>
      </c>
      <c r="Q5060" t="s">
        <v>28</v>
      </c>
      <c r="R5060">
        <v>1.1000000000000001</v>
      </c>
      <c r="S5060">
        <v>93.994</v>
      </c>
      <c r="T5060">
        <v>-36.4</v>
      </c>
      <c r="U5060">
        <v>4.8570000000000002</v>
      </c>
      <c r="V5060" t="s">
        <v>119</v>
      </c>
      <c r="W5060">
        <v>5191</v>
      </c>
      <c r="X5060" t="s">
        <v>24</v>
      </c>
      <c r="Y5060" t="str">
        <f>IF(OR(bankmarketing[[#This Row],[default]]="yes",bankmarketing[[#This Row],[housing]]="yes",bankmarketing[[#This Row],[loan]]="yes"),"High_Risk","Low_Risk")</f>
        <v>High_Risk</v>
      </c>
    </row>
    <row r="5061" spans="1:25" x14ac:dyDescent="0.25">
      <c r="A5061">
        <v>35</v>
      </c>
      <c r="B5061" t="s">
        <v>76</v>
      </c>
      <c r="C5061" t="s">
        <v>29</v>
      </c>
      <c r="D5061" t="s">
        <v>22</v>
      </c>
      <c r="E5061" t="s">
        <v>30</v>
      </c>
      <c r="F5061" t="s">
        <v>24</v>
      </c>
      <c r="G5061" t="s">
        <v>32</v>
      </c>
      <c r="H5061" t="s">
        <v>24</v>
      </c>
      <c r="I5061" t="s">
        <v>25</v>
      </c>
      <c r="J5061" t="s">
        <v>26</v>
      </c>
      <c r="K5061" t="s">
        <v>27</v>
      </c>
      <c r="L5061" t="s">
        <v>95</v>
      </c>
      <c r="M5061">
        <v>368</v>
      </c>
      <c r="N5061">
        <v>6</v>
      </c>
      <c r="O5061">
        <v>999</v>
      </c>
      <c r="P5061">
        <v>0</v>
      </c>
      <c r="Q5061" t="s">
        <v>28</v>
      </c>
      <c r="R5061">
        <v>1.1000000000000001</v>
      </c>
      <c r="S5061">
        <v>93.994</v>
      </c>
      <c r="T5061">
        <v>-36.4</v>
      </c>
      <c r="U5061">
        <v>4.8570000000000002</v>
      </c>
      <c r="V5061" t="s">
        <v>119</v>
      </c>
      <c r="W5061">
        <v>5191</v>
      </c>
      <c r="X5061" t="s">
        <v>24</v>
      </c>
      <c r="Y5061" t="str">
        <f>IF(OR(bankmarketing[[#This Row],[default]]="yes",bankmarketing[[#This Row],[housing]]="yes",bankmarketing[[#This Row],[loan]]="yes"),"High_Risk","Low_Risk")</f>
        <v>High_Risk</v>
      </c>
    </row>
    <row r="5062" spans="1:25" x14ac:dyDescent="0.25">
      <c r="A5062">
        <v>39</v>
      </c>
      <c r="B5062" t="s">
        <v>76</v>
      </c>
      <c r="C5062" t="s">
        <v>46</v>
      </c>
      <c r="D5062" t="s">
        <v>22</v>
      </c>
      <c r="E5062" t="s">
        <v>44</v>
      </c>
      <c r="F5062" t="s">
        <v>24</v>
      </c>
      <c r="G5062" t="s">
        <v>32</v>
      </c>
      <c r="H5062" t="s">
        <v>24</v>
      </c>
      <c r="I5062" t="s">
        <v>25</v>
      </c>
      <c r="J5062" t="s">
        <v>26</v>
      </c>
      <c r="K5062" t="s">
        <v>27</v>
      </c>
      <c r="L5062" t="s">
        <v>93</v>
      </c>
      <c r="M5062">
        <v>247</v>
      </c>
      <c r="N5062">
        <v>1</v>
      </c>
      <c r="O5062">
        <v>999</v>
      </c>
      <c r="P5062">
        <v>0</v>
      </c>
      <c r="Q5062" t="s">
        <v>28</v>
      </c>
      <c r="R5062">
        <v>1.1000000000000001</v>
      </c>
      <c r="S5062">
        <v>93.994</v>
      </c>
      <c r="T5062">
        <v>-36.4</v>
      </c>
      <c r="U5062">
        <v>4.8570000000000002</v>
      </c>
      <c r="V5062" t="s">
        <v>119</v>
      </c>
      <c r="W5062">
        <v>5191</v>
      </c>
      <c r="X5062" t="s">
        <v>24</v>
      </c>
      <c r="Y5062" t="str">
        <f>IF(OR(bankmarketing[[#This Row],[default]]="yes",bankmarketing[[#This Row],[housing]]="yes",bankmarketing[[#This Row],[loan]]="yes"),"High_Risk","Low_Risk")</f>
        <v>High_Risk</v>
      </c>
    </row>
    <row r="5063" spans="1:25" x14ac:dyDescent="0.25">
      <c r="A5063">
        <v>46</v>
      </c>
      <c r="B5063" t="s">
        <v>76</v>
      </c>
      <c r="C5063" t="s">
        <v>45</v>
      </c>
      <c r="D5063" t="s">
        <v>22</v>
      </c>
      <c r="E5063" t="s">
        <v>35</v>
      </c>
      <c r="F5063" t="s">
        <v>31</v>
      </c>
      <c r="G5063" t="s">
        <v>32</v>
      </c>
      <c r="H5063" t="s">
        <v>32</v>
      </c>
      <c r="I5063" t="s">
        <v>25</v>
      </c>
      <c r="J5063" t="s">
        <v>26</v>
      </c>
      <c r="K5063" t="s">
        <v>27</v>
      </c>
      <c r="L5063" t="s">
        <v>94</v>
      </c>
      <c r="M5063">
        <v>88</v>
      </c>
      <c r="N5063">
        <v>1</v>
      </c>
      <c r="O5063">
        <v>999</v>
      </c>
      <c r="P5063">
        <v>0</v>
      </c>
      <c r="Q5063" t="s">
        <v>28</v>
      </c>
      <c r="R5063">
        <v>1.1000000000000001</v>
      </c>
      <c r="S5063">
        <v>93.994</v>
      </c>
      <c r="T5063">
        <v>-36.4</v>
      </c>
      <c r="U5063">
        <v>4.8570000000000002</v>
      </c>
      <c r="V5063" t="s">
        <v>119</v>
      </c>
      <c r="W5063">
        <v>5191</v>
      </c>
      <c r="X5063" t="s">
        <v>24</v>
      </c>
      <c r="Y5063" t="str">
        <f>IF(OR(bankmarketing[[#This Row],[default]]="yes",bankmarketing[[#This Row],[housing]]="yes",bankmarketing[[#This Row],[loan]]="yes"),"High_Risk","Low_Risk")</f>
        <v>High_Risk</v>
      </c>
    </row>
    <row r="5064" spans="1:25" x14ac:dyDescent="0.25">
      <c r="A5064">
        <v>46</v>
      </c>
      <c r="B5064" t="s">
        <v>76</v>
      </c>
      <c r="C5064" t="s">
        <v>45</v>
      </c>
      <c r="D5064" t="s">
        <v>22</v>
      </c>
      <c r="E5064" t="s">
        <v>35</v>
      </c>
      <c r="F5064" t="s">
        <v>31</v>
      </c>
      <c r="G5064" t="s">
        <v>32</v>
      </c>
      <c r="H5064" t="s">
        <v>32</v>
      </c>
      <c r="I5064" t="s">
        <v>25</v>
      </c>
      <c r="J5064" t="s">
        <v>26</v>
      </c>
      <c r="K5064" t="s">
        <v>27</v>
      </c>
      <c r="L5064" t="s">
        <v>94</v>
      </c>
      <c r="M5064">
        <v>140</v>
      </c>
      <c r="N5064">
        <v>1</v>
      </c>
      <c r="O5064">
        <v>999</v>
      </c>
      <c r="P5064">
        <v>0</v>
      </c>
      <c r="Q5064" t="s">
        <v>28</v>
      </c>
      <c r="R5064">
        <v>1.1000000000000001</v>
      </c>
      <c r="S5064">
        <v>93.994</v>
      </c>
      <c r="T5064">
        <v>-36.4</v>
      </c>
      <c r="U5064">
        <v>4.8570000000000002</v>
      </c>
      <c r="V5064" t="s">
        <v>119</v>
      </c>
      <c r="W5064">
        <v>5191</v>
      </c>
      <c r="X5064" t="s">
        <v>24</v>
      </c>
      <c r="Y5064" t="str">
        <f>IF(OR(bankmarketing[[#This Row],[default]]="yes",bankmarketing[[#This Row],[housing]]="yes",bankmarketing[[#This Row],[loan]]="yes"),"High_Risk","Low_Risk")</f>
        <v>High_Risk</v>
      </c>
    </row>
    <row r="5065" spans="1:25" x14ac:dyDescent="0.25">
      <c r="A5065">
        <v>48</v>
      </c>
      <c r="B5065" t="s">
        <v>76</v>
      </c>
      <c r="C5065" t="s">
        <v>45</v>
      </c>
      <c r="D5065" t="s">
        <v>22</v>
      </c>
      <c r="E5065" t="s">
        <v>35</v>
      </c>
      <c r="F5065" t="s">
        <v>31</v>
      </c>
      <c r="G5065" t="s">
        <v>24</v>
      </c>
      <c r="H5065" t="s">
        <v>24</v>
      </c>
      <c r="I5065" t="s">
        <v>25</v>
      </c>
      <c r="J5065" t="s">
        <v>26</v>
      </c>
      <c r="K5065" t="s">
        <v>27</v>
      </c>
      <c r="L5065" t="s">
        <v>96</v>
      </c>
      <c r="M5065">
        <v>31</v>
      </c>
      <c r="N5065">
        <v>1</v>
      </c>
      <c r="O5065">
        <v>999</v>
      </c>
      <c r="P5065">
        <v>0</v>
      </c>
      <c r="Q5065" t="s">
        <v>28</v>
      </c>
      <c r="R5065">
        <v>1.1000000000000001</v>
      </c>
      <c r="S5065">
        <v>93.994</v>
      </c>
      <c r="T5065">
        <v>-36.4</v>
      </c>
      <c r="U5065">
        <v>4.8570000000000002</v>
      </c>
      <c r="V5065" t="s">
        <v>119</v>
      </c>
      <c r="W5065">
        <v>5191</v>
      </c>
      <c r="X5065" t="s">
        <v>24</v>
      </c>
      <c r="Y5065" t="str">
        <f>IF(OR(bankmarketing[[#This Row],[default]]="yes",bankmarketing[[#This Row],[housing]]="yes",bankmarketing[[#This Row],[loan]]="yes"),"High_Risk","Low_Risk")</f>
        <v>Low_Risk</v>
      </c>
    </row>
    <row r="5066" spans="1:25" x14ac:dyDescent="0.25">
      <c r="A5066">
        <v>52</v>
      </c>
      <c r="B5066" t="s">
        <v>75</v>
      </c>
      <c r="C5066" t="s">
        <v>29</v>
      </c>
      <c r="D5066" t="s">
        <v>40</v>
      </c>
      <c r="E5066" t="s">
        <v>30</v>
      </c>
      <c r="F5066" t="s">
        <v>24</v>
      </c>
      <c r="G5066" t="s">
        <v>24</v>
      </c>
      <c r="H5066" t="s">
        <v>24</v>
      </c>
      <c r="I5066" t="s">
        <v>25</v>
      </c>
      <c r="J5066" t="s">
        <v>26</v>
      </c>
      <c r="K5066" t="s">
        <v>27</v>
      </c>
      <c r="L5066" t="s">
        <v>94</v>
      </c>
      <c r="M5066">
        <v>142</v>
      </c>
      <c r="N5066">
        <v>3</v>
      </c>
      <c r="O5066">
        <v>999</v>
      </c>
      <c r="P5066">
        <v>0</v>
      </c>
      <c r="Q5066" t="s">
        <v>28</v>
      </c>
      <c r="R5066">
        <v>1.1000000000000001</v>
      </c>
      <c r="S5066">
        <v>93.994</v>
      </c>
      <c r="T5066">
        <v>-36.4</v>
      </c>
      <c r="U5066">
        <v>4.8570000000000002</v>
      </c>
      <c r="V5066" t="s">
        <v>119</v>
      </c>
      <c r="W5066">
        <v>5191</v>
      </c>
      <c r="X5066" t="s">
        <v>24</v>
      </c>
      <c r="Y5066" t="str">
        <f>IF(OR(bankmarketing[[#This Row],[default]]="yes",bankmarketing[[#This Row],[housing]]="yes",bankmarketing[[#This Row],[loan]]="yes"),"High_Risk","Low_Risk")</f>
        <v>Low_Risk</v>
      </c>
    </row>
    <row r="5067" spans="1:25" x14ac:dyDescent="0.25">
      <c r="A5067">
        <v>47</v>
      </c>
      <c r="B5067" t="s">
        <v>76</v>
      </c>
      <c r="C5067" t="s">
        <v>46</v>
      </c>
      <c r="D5067" t="s">
        <v>22</v>
      </c>
      <c r="E5067" t="s">
        <v>30</v>
      </c>
      <c r="F5067" t="s">
        <v>24</v>
      </c>
      <c r="G5067" t="s">
        <v>24</v>
      </c>
      <c r="H5067" t="s">
        <v>24</v>
      </c>
      <c r="I5067" t="s">
        <v>25</v>
      </c>
      <c r="J5067" t="s">
        <v>26</v>
      </c>
      <c r="K5067" t="s">
        <v>27</v>
      </c>
      <c r="L5067" t="s">
        <v>94</v>
      </c>
      <c r="M5067">
        <v>118</v>
      </c>
      <c r="N5067">
        <v>1</v>
      </c>
      <c r="O5067">
        <v>999</v>
      </c>
      <c r="P5067">
        <v>0</v>
      </c>
      <c r="Q5067" t="s">
        <v>28</v>
      </c>
      <c r="R5067">
        <v>1.1000000000000001</v>
      </c>
      <c r="S5067">
        <v>93.994</v>
      </c>
      <c r="T5067">
        <v>-36.4</v>
      </c>
      <c r="U5067">
        <v>4.8570000000000002</v>
      </c>
      <c r="V5067" t="s">
        <v>119</v>
      </c>
      <c r="W5067">
        <v>5191</v>
      </c>
      <c r="X5067" t="s">
        <v>24</v>
      </c>
      <c r="Y5067" t="str">
        <f>IF(OR(bankmarketing[[#This Row],[default]]="yes",bankmarketing[[#This Row],[housing]]="yes",bankmarketing[[#This Row],[loan]]="yes"),"High_Risk","Low_Risk")</f>
        <v>Low_Risk</v>
      </c>
    </row>
    <row r="5068" spans="1:25" x14ac:dyDescent="0.25">
      <c r="A5068">
        <v>44</v>
      </c>
      <c r="B5068" t="s">
        <v>76</v>
      </c>
      <c r="C5068" t="s">
        <v>33</v>
      </c>
      <c r="D5068" t="s">
        <v>39</v>
      </c>
      <c r="E5068" t="s">
        <v>44</v>
      </c>
      <c r="F5068" t="s">
        <v>24</v>
      </c>
      <c r="G5068" t="s">
        <v>32</v>
      </c>
      <c r="H5068" t="s">
        <v>24</v>
      </c>
      <c r="I5068" t="s">
        <v>25</v>
      </c>
      <c r="J5068" t="s">
        <v>26</v>
      </c>
      <c r="K5068" t="s">
        <v>27</v>
      </c>
      <c r="L5068" t="s">
        <v>94</v>
      </c>
      <c r="M5068">
        <v>158</v>
      </c>
      <c r="N5068">
        <v>7</v>
      </c>
      <c r="O5068">
        <v>999</v>
      </c>
      <c r="P5068">
        <v>0</v>
      </c>
      <c r="Q5068" t="s">
        <v>28</v>
      </c>
      <c r="R5068">
        <v>1.1000000000000001</v>
      </c>
      <c r="S5068">
        <v>93.994</v>
      </c>
      <c r="T5068">
        <v>-36.4</v>
      </c>
      <c r="U5068">
        <v>4.8570000000000002</v>
      </c>
      <c r="V5068" t="s">
        <v>119</v>
      </c>
      <c r="W5068">
        <v>5191</v>
      </c>
      <c r="X5068" t="s">
        <v>24</v>
      </c>
      <c r="Y5068" t="str">
        <f>IF(OR(bankmarketing[[#This Row],[default]]="yes",bankmarketing[[#This Row],[housing]]="yes",bankmarketing[[#This Row],[loan]]="yes"),"High_Risk","Low_Risk")</f>
        <v>High_Risk</v>
      </c>
    </row>
    <row r="5069" spans="1:25" x14ac:dyDescent="0.25">
      <c r="A5069">
        <v>36</v>
      </c>
      <c r="B5069" t="s">
        <v>76</v>
      </c>
      <c r="C5069" t="s">
        <v>29</v>
      </c>
      <c r="D5069" t="s">
        <v>39</v>
      </c>
      <c r="E5069" t="s">
        <v>35</v>
      </c>
      <c r="F5069" t="s">
        <v>24</v>
      </c>
      <c r="G5069" t="s">
        <v>32</v>
      </c>
      <c r="H5069" t="s">
        <v>32</v>
      </c>
      <c r="I5069" t="s">
        <v>25</v>
      </c>
      <c r="J5069" t="s">
        <v>26</v>
      </c>
      <c r="K5069" t="s">
        <v>27</v>
      </c>
      <c r="L5069" t="s">
        <v>94</v>
      </c>
      <c r="M5069">
        <v>129</v>
      </c>
      <c r="N5069">
        <v>3</v>
      </c>
      <c r="O5069">
        <v>999</v>
      </c>
      <c r="P5069">
        <v>0</v>
      </c>
      <c r="Q5069" t="s">
        <v>28</v>
      </c>
      <c r="R5069">
        <v>1.1000000000000001</v>
      </c>
      <c r="S5069">
        <v>93.994</v>
      </c>
      <c r="T5069">
        <v>-36.4</v>
      </c>
      <c r="U5069">
        <v>4.8570000000000002</v>
      </c>
      <c r="V5069" t="s">
        <v>119</v>
      </c>
      <c r="W5069">
        <v>5191</v>
      </c>
      <c r="X5069" t="s">
        <v>24</v>
      </c>
      <c r="Y5069" t="str">
        <f>IF(OR(bankmarketing[[#This Row],[default]]="yes",bankmarketing[[#This Row],[housing]]="yes",bankmarketing[[#This Row],[loan]]="yes"),"High_Risk","Low_Risk")</f>
        <v>High_Risk</v>
      </c>
    </row>
    <row r="5070" spans="1:25" x14ac:dyDescent="0.25">
      <c r="A5070">
        <v>48</v>
      </c>
      <c r="B5070" t="s">
        <v>76</v>
      </c>
      <c r="C5070" t="s">
        <v>41</v>
      </c>
      <c r="D5070" t="s">
        <v>40</v>
      </c>
      <c r="E5070" t="s">
        <v>36</v>
      </c>
      <c r="F5070" t="s">
        <v>24</v>
      </c>
      <c r="G5070" t="s">
        <v>32</v>
      </c>
      <c r="H5070" t="s">
        <v>24</v>
      </c>
      <c r="I5070" t="s">
        <v>25</v>
      </c>
      <c r="J5070" t="s">
        <v>26</v>
      </c>
      <c r="K5070" t="s">
        <v>27</v>
      </c>
      <c r="L5070" t="s">
        <v>94</v>
      </c>
      <c r="M5070">
        <v>136</v>
      </c>
      <c r="N5070">
        <v>2</v>
      </c>
      <c r="O5070">
        <v>999</v>
      </c>
      <c r="P5070">
        <v>0</v>
      </c>
      <c r="Q5070" t="s">
        <v>28</v>
      </c>
      <c r="R5070">
        <v>1.1000000000000001</v>
      </c>
      <c r="S5070">
        <v>93.994</v>
      </c>
      <c r="T5070">
        <v>-36.4</v>
      </c>
      <c r="U5070">
        <v>4.8570000000000002</v>
      </c>
      <c r="V5070" t="s">
        <v>119</v>
      </c>
      <c r="W5070">
        <v>5191</v>
      </c>
      <c r="X5070" t="s">
        <v>24</v>
      </c>
      <c r="Y5070" t="str">
        <f>IF(OR(bankmarketing[[#This Row],[default]]="yes",bankmarketing[[#This Row],[housing]]="yes",bankmarketing[[#This Row],[loan]]="yes"),"High_Risk","Low_Risk")</f>
        <v>High_Risk</v>
      </c>
    </row>
    <row r="5071" spans="1:25" x14ac:dyDescent="0.25">
      <c r="A5071">
        <v>30</v>
      </c>
      <c r="B5071" t="s">
        <v>77</v>
      </c>
      <c r="C5071" t="s">
        <v>37</v>
      </c>
      <c r="D5071" t="s">
        <v>22</v>
      </c>
      <c r="E5071" t="s">
        <v>30</v>
      </c>
      <c r="F5071" t="s">
        <v>24</v>
      </c>
      <c r="G5071" t="s">
        <v>24</v>
      </c>
      <c r="H5071" t="s">
        <v>24</v>
      </c>
      <c r="I5071" t="s">
        <v>25</v>
      </c>
      <c r="J5071" t="s">
        <v>26</v>
      </c>
      <c r="K5071" t="s">
        <v>27</v>
      </c>
      <c r="L5071" t="s">
        <v>94</v>
      </c>
      <c r="M5071">
        <v>122</v>
      </c>
      <c r="N5071">
        <v>4</v>
      </c>
      <c r="O5071">
        <v>999</v>
      </c>
      <c r="P5071">
        <v>0</v>
      </c>
      <c r="Q5071" t="s">
        <v>28</v>
      </c>
      <c r="R5071">
        <v>1.1000000000000001</v>
      </c>
      <c r="S5071">
        <v>93.994</v>
      </c>
      <c r="T5071">
        <v>-36.4</v>
      </c>
      <c r="U5071">
        <v>4.8570000000000002</v>
      </c>
      <c r="V5071" t="s">
        <v>119</v>
      </c>
      <c r="W5071">
        <v>5191</v>
      </c>
      <c r="X5071" t="s">
        <v>24</v>
      </c>
      <c r="Y5071" t="str">
        <f>IF(OR(bankmarketing[[#This Row],[default]]="yes",bankmarketing[[#This Row],[housing]]="yes",bankmarketing[[#This Row],[loan]]="yes"),"High_Risk","Low_Risk")</f>
        <v>Low_Risk</v>
      </c>
    </row>
    <row r="5072" spans="1:25" x14ac:dyDescent="0.25">
      <c r="A5072">
        <v>28</v>
      </c>
      <c r="B5072" t="s">
        <v>77</v>
      </c>
      <c r="C5072" t="s">
        <v>37</v>
      </c>
      <c r="D5072" t="s">
        <v>22</v>
      </c>
      <c r="E5072" t="s">
        <v>34</v>
      </c>
      <c r="F5072" t="s">
        <v>24</v>
      </c>
      <c r="G5072" t="s">
        <v>32</v>
      </c>
      <c r="H5072" t="s">
        <v>24</v>
      </c>
      <c r="I5072" t="s">
        <v>25</v>
      </c>
      <c r="J5072" t="s">
        <v>26</v>
      </c>
      <c r="K5072" t="s">
        <v>27</v>
      </c>
      <c r="L5072" t="s">
        <v>94</v>
      </c>
      <c r="M5072">
        <v>120</v>
      </c>
      <c r="N5072">
        <v>2</v>
      </c>
      <c r="O5072">
        <v>999</v>
      </c>
      <c r="P5072">
        <v>0</v>
      </c>
      <c r="Q5072" t="s">
        <v>28</v>
      </c>
      <c r="R5072">
        <v>1.1000000000000001</v>
      </c>
      <c r="S5072">
        <v>93.994</v>
      </c>
      <c r="T5072">
        <v>-36.4</v>
      </c>
      <c r="U5072">
        <v>4.8570000000000002</v>
      </c>
      <c r="V5072" t="s">
        <v>119</v>
      </c>
      <c r="W5072">
        <v>5191</v>
      </c>
      <c r="X5072" t="s">
        <v>24</v>
      </c>
      <c r="Y5072" t="str">
        <f>IF(OR(bankmarketing[[#This Row],[default]]="yes",bankmarketing[[#This Row],[housing]]="yes",bankmarketing[[#This Row],[loan]]="yes"),"High_Risk","Low_Risk")</f>
        <v>High_Risk</v>
      </c>
    </row>
    <row r="5073" spans="1:25" x14ac:dyDescent="0.25">
      <c r="A5073">
        <v>41</v>
      </c>
      <c r="B5073" t="s">
        <v>76</v>
      </c>
      <c r="C5073" t="s">
        <v>38</v>
      </c>
      <c r="D5073" t="s">
        <v>22</v>
      </c>
      <c r="E5073" t="s">
        <v>35</v>
      </c>
      <c r="F5073" t="s">
        <v>24</v>
      </c>
      <c r="G5073" t="s">
        <v>24</v>
      </c>
      <c r="H5073" t="s">
        <v>24</v>
      </c>
      <c r="I5073" t="s">
        <v>25</v>
      </c>
      <c r="J5073" t="s">
        <v>26</v>
      </c>
      <c r="K5073" t="s">
        <v>27</v>
      </c>
      <c r="L5073" t="s">
        <v>94</v>
      </c>
      <c r="M5073">
        <v>180</v>
      </c>
      <c r="N5073">
        <v>2</v>
      </c>
      <c r="O5073">
        <v>999</v>
      </c>
      <c r="P5073">
        <v>0</v>
      </c>
      <c r="Q5073" t="s">
        <v>28</v>
      </c>
      <c r="R5073">
        <v>1.1000000000000001</v>
      </c>
      <c r="S5073">
        <v>93.994</v>
      </c>
      <c r="T5073">
        <v>-36.4</v>
      </c>
      <c r="U5073">
        <v>4.8570000000000002</v>
      </c>
      <c r="V5073" t="s">
        <v>119</v>
      </c>
      <c r="W5073">
        <v>5191</v>
      </c>
      <c r="X5073" t="s">
        <v>24</v>
      </c>
      <c r="Y5073" t="str">
        <f>IF(OR(bankmarketing[[#This Row],[default]]="yes",bankmarketing[[#This Row],[housing]]="yes",bankmarketing[[#This Row],[loan]]="yes"),"High_Risk","Low_Risk")</f>
        <v>Low_Risk</v>
      </c>
    </row>
    <row r="5074" spans="1:25" x14ac:dyDescent="0.25">
      <c r="A5074">
        <v>45</v>
      </c>
      <c r="B5074" t="s">
        <v>76</v>
      </c>
      <c r="C5074" t="s">
        <v>37</v>
      </c>
      <c r="D5074" t="s">
        <v>22</v>
      </c>
      <c r="E5074" t="s">
        <v>23</v>
      </c>
      <c r="F5074" t="s">
        <v>31</v>
      </c>
      <c r="G5074" t="s">
        <v>24</v>
      </c>
      <c r="H5074" t="s">
        <v>24</v>
      </c>
      <c r="I5074" t="s">
        <v>25</v>
      </c>
      <c r="J5074" t="s">
        <v>26</v>
      </c>
      <c r="K5074" t="s">
        <v>27</v>
      </c>
      <c r="L5074" t="s">
        <v>98</v>
      </c>
      <c r="M5074">
        <v>702</v>
      </c>
      <c r="N5074">
        <v>4</v>
      </c>
      <c r="O5074">
        <v>999</v>
      </c>
      <c r="P5074">
        <v>0</v>
      </c>
      <c r="Q5074" t="s">
        <v>28</v>
      </c>
      <c r="R5074">
        <v>1.1000000000000001</v>
      </c>
      <c r="S5074">
        <v>93.994</v>
      </c>
      <c r="T5074">
        <v>-36.4</v>
      </c>
      <c r="U5074">
        <v>4.8570000000000002</v>
      </c>
      <c r="V5074" t="s">
        <v>119</v>
      </c>
      <c r="W5074">
        <v>5191</v>
      </c>
      <c r="X5074" t="s">
        <v>24</v>
      </c>
      <c r="Y5074" t="str">
        <f>IF(OR(bankmarketing[[#This Row],[default]]="yes",bankmarketing[[#This Row],[housing]]="yes",bankmarketing[[#This Row],[loan]]="yes"),"High_Risk","Low_Risk")</f>
        <v>Low_Risk</v>
      </c>
    </row>
    <row r="5075" spans="1:25" x14ac:dyDescent="0.25">
      <c r="A5075">
        <v>32</v>
      </c>
      <c r="B5075" t="s">
        <v>76</v>
      </c>
      <c r="C5075" t="s">
        <v>29</v>
      </c>
      <c r="D5075" t="s">
        <v>39</v>
      </c>
      <c r="E5075" t="s">
        <v>35</v>
      </c>
      <c r="F5075" t="s">
        <v>24</v>
      </c>
      <c r="G5075" t="s">
        <v>32</v>
      </c>
      <c r="H5075" t="s">
        <v>24</v>
      </c>
      <c r="I5075" t="s">
        <v>25</v>
      </c>
      <c r="J5075" t="s">
        <v>26</v>
      </c>
      <c r="K5075" t="s">
        <v>27</v>
      </c>
      <c r="L5075" t="s">
        <v>95</v>
      </c>
      <c r="M5075">
        <v>329</v>
      </c>
      <c r="N5075">
        <v>1</v>
      </c>
      <c r="O5075">
        <v>999</v>
      </c>
      <c r="P5075">
        <v>0</v>
      </c>
      <c r="Q5075" t="s">
        <v>28</v>
      </c>
      <c r="R5075">
        <v>1.1000000000000001</v>
      </c>
      <c r="S5075">
        <v>93.994</v>
      </c>
      <c r="T5075">
        <v>-36.4</v>
      </c>
      <c r="U5075">
        <v>4.8570000000000002</v>
      </c>
      <c r="V5075" t="s">
        <v>119</v>
      </c>
      <c r="W5075">
        <v>5191</v>
      </c>
      <c r="X5075" t="s">
        <v>24</v>
      </c>
      <c r="Y5075" t="str">
        <f>IF(OR(bankmarketing[[#This Row],[default]]="yes",bankmarketing[[#This Row],[housing]]="yes",bankmarketing[[#This Row],[loan]]="yes"),"High_Risk","Low_Risk")</f>
        <v>High_Risk</v>
      </c>
    </row>
    <row r="5076" spans="1:25" x14ac:dyDescent="0.25">
      <c r="A5076">
        <v>42</v>
      </c>
      <c r="B5076" t="s">
        <v>76</v>
      </c>
      <c r="C5076" t="s">
        <v>46</v>
      </c>
      <c r="D5076" t="s">
        <v>22</v>
      </c>
      <c r="E5076" t="s">
        <v>34</v>
      </c>
      <c r="F5076" t="s">
        <v>24</v>
      </c>
      <c r="G5076" t="s">
        <v>24</v>
      </c>
      <c r="H5076" t="s">
        <v>24</v>
      </c>
      <c r="I5076" t="s">
        <v>25</v>
      </c>
      <c r="J5076" t="s">
        <v>26</v>
      </c>
      <c r="K5076" t="s">
        <v>27</v>
      </c>
      <c r="L5076" t="s">
        <v>93</v>
      </c>
      <c r="M5076">
        <v>204</v>
      </c>
      <c r="N5076">
        <v>1</v>
      </c>
      <c r="O5076">
        <v>999</v>
      </c>
      <c r="P5076">
        <v>0</v>
      </c>
      <c r="Q5076" t="s">
        <v>28</v>
      </c>
      <c r="R5076">
        <v>1.1000000000000001</v>
      </c>
      <c r="S5076">
        <v>93.994</v>
      </c>
      <c r="T5076">
        <v>-36.4</v>
      </c>
      <c r="U5076">
        <v>4.8570000000000002</v>
      </c>
      <c r="V5076" t="s">
        <v>119</v>
      </c>
      <c r="W5076">
        <v>5191</v>
      </c>
      <c r="X5076" t="s">
        <v>24</v>
      </c>
      <c r="Y5076" t="str">
        <f>IF(OR(bankmarketing[[#This Row],[default]]="yes",bankmarketing[[#This Row],[housing]]="yes",bankmarketing[[#This Row],[loan]]="yes"),"High_Risk","Low_Risk")</f>
        <v>Low_Risk</v>
      </c>
    </row>
    <row r="5077" spans="1:25" x14ac:dyDescent="0.25">
      <c r="A5077">
        <v>41</v>
      </c>
      <c r="B5077" t="s">
        <v>76</v>
      </c>
      <c r="C5077" t="s">
        <v>37</v>
      </c>
      <c r="D5077" t="s">
        <v>22</v>
      </c>
      <c r="E5077" t="s">
        <v>35</v>
      </c>
      <c r="F5077" t="s">
        <v>31</v>
      </c>
      <c r="G5077" t="s">
        <v>24</v>
      </c>
      <c r="H5077" t="s">
        <v>24</v>
      </c>
      <c r="I5077" t="s">
        <v>25</v>
      </c>
      <c r="J5077" t="s">
        <v>26</v>
      </c>
      <c r="K5077" t="s">
        <v>27</v>
      </c>
      <c r="L5077" t="s">
        <v>94</v>
      </c>
      <c r="M5077">
        <v>120</v>
      </c>
      <c r="N5077">
        <v>1</v>
      </c>
      <c r="O5077">
        <v>999</v>
      </c>
      <c r="P5077">
        <v>0</v>
      </c>
      <c r="Q5077" t="s">
        <v>28</v>
      </c>
      <c r="R5077">
        <v>1.1000000000000001</v>
      </c>
      <c r="S5077">
        <v>93.994</v>
      </c>
      <c r="T5077">
        <v>-36.4</v>
      </c>
      <c r="U5077">
        <v>4.8570000000000002</v>
      </c>
      <c r="V5077" t="s">
        <v>119</v>
      </c>
      <c r="W5077">
        <v>5191</v>
      </c>
      <c r="X5077" t="s">
        <v>24</v>
      </c>
      <c r="Y5077" t="str">
        <f>IF(OR(bankmarketing[[#This Row],[default]]="yes",bankmarketing[[#This Row],[housing]]="yes",bankmarketing[[#This Row],[loan]]="yes"),"High_Risk","Low_Risk")</f>
        <v>Low_Risk</v>
      </c>
    </row>
    <row r="5078" spans="1:25" x14ac:dyDescent="0.25">
      <c r="A5078">
        <v>44</v>
      </c>
      <c r="B5078" t="s">
        <v>76</v>
      </c>
      <c r="C5078" t="s">
        <v>37</v>
      </c>
      <c r="D5078" t="s">
        <v>22</v>
      </c>
      <c r="E5078" t="s">
        <v>23</v>
      </c>
      <c r="F5078" t="s">
        <v>31</v>
      </c>
      <c r="G5078" t="s">
        <v>32</v>
      </c>
      <c r="H5078" t="s">
        <v>24</v>
      </c>
      <c r="I5078" t="s">
        <v>25</v>
      </c>
      <c r="J5078" t="s">
        <v>26</v>
      </c>
      <c r="K5078" t="s">
        <v>27</v>
      </c>
      <c r="L5078" t="s">
        <v>93</v>
      </c>
      <c r="M5078">
        <v>181</v>
      </c>
      <c r="N5078">
        <v>1</v>
      </c>
      <c r="O5078">
        <v>999</v>
      </c>
      <c r="P5078">
        <v>0</v>
      </c>
      <c r="Q5078" t="s">
        <v>28</v>
      </c>
      <c r="R5078">
        <v>1.1000000000000001</v>
      </c>
      <c r="S5078">
        <v>93.994</v>
      </c>
      <c r="T5078">
        <v>-36.4</v>
      </c>
      <c r="U5078">
        <v>4.8570000000000002</v>
      </c>
      <c r="V5078" t="s">
        <v>119</v>
      </c>
      <c r="W5078">
        <v>5191</v>
      </c>
      <c r="X5078" t="s">
        <v>24</v>
      </c>
      <c r="Y5078" t="str">
        <f>IF(OR(bankmarketing[[#This Row],[default]]="yes",bankmarketing[[#This Row],[housing]]="yes",bankmarketing[[#This Row],[loan]]="yes"),"High_Risk","Low_Risk")</f>
        <v>High_Risk</v>
      </c>
    </row>
    <row r="5079" spans="1:25" x14ac:dyDescent="0.25">
      <c r="A5079">
        <v>44</v>
      </c>
      <c r="B5079" t="s">
        <v>76</v>
      </c>
      <c r="C5079" t="s">
        <v>43</v>
      </c>
      <c r="D5079" t="s">
        <v>22</v>
      </c>
      <c r="E5079" t="s">
        <v>44</v>
      </c>
      <c r="F5079" t="s">
        <v>31</v>
      </c>
      <c r="G5079" t="s">
        <v>24</v>
      </c>
      <c r="H5079" t="s">
        <v>32</v>
      </c>
      <c r="I5079" t="s">
        <v>25</v>
      </c>
      <c r="J5079" t="s">
        <v>26</v>
      </c>
      <c r="K5079" t="s">
        <v>27</v>
      </c>
      <c r="L5079" t="s">
        <v>96</v>
      </c>
      <c r="M5079">
        <v>19</v>
      </c>
      <c r="N5079">
        <v>17</v>
      </c>
      <c r="O5079">
        <v>999</v>
      </c>
      <c r="P5079">
        <v>0</v>
      </c>
      <c r="Q5079" t="s">
        <v>28</v>
      </c>
      <c r="R5079">
        <v>1.1000000000000001</v>
      </c>
      <c r="S5079">
        <v>93.994</v>
      </c>
      <c r="T5079">
        <v>-36.4</v>
      </c>
      <c r="U5079">
        <v>4.8570000000000002</v>
      </c>
      <c r="V5079" t="s">
        <v>119</v>
      </c>
      <c r="W5079">
        <v>5191</v>
      </c>
      <c r="X5079" t="s">
        <v>24</v>
      </c>
      <c r="Y5079" t="str">
        <f>IF(OR(bankmarketing[[#This Row],[default]]="yes",bankmarketing[[#This Row],[housing]]="yes",bankmarketing[[#This Row],[loan]]="yes"),"High_Risk","Low_Risk")</f>
        <v>High_Risk</v>
      </c>
    </row>
    <row r="5080" spans="1:25" x14ac:dyDescent="0.25">
      <c r="A5080">
        <v>32</v>
      </c>
      <c r="B5080" t="s">
        <v>76</v>
      </c>
      <c r="C5080" t="s">
        <v>37</v>
      </c>
      <c r="D5080" t="s">
        <v>40</v>
      </c>
      <c r="E5080" t="s">
        <v>35</v>
      </c>
      <c r="F5080" t="s">
        <v>31</v>
      </c>
      <c r="G5080" t="s">
        <v>32</v>
      </c>
      <c r="H5080" t="s">
        <v>24</v>
      </c>
      <c r="I5080" t="s">
        <v>25</v>
      </c>
      <c r="J5080" t="s">
        <v>26</v>
      </c>
      <c r="K5080" t="s">
        <v>27</v>
      </c>
      <c r="L5080" t="s">
        <v>95</v>
      </c>
      <c r="M5080">
        <v>460</v>
      </c>
      <c r="N5080">
        <v>1</v>
      </c>
      <c r="O5080">
        <v>999</v>
      </c>
      <c r="P5080">
        <v>0</v>
      </c>
      <c r="Q5080" t="s">
        <v>28</v>
      </c>
      <c r="R5080">
        <v>1.1000000000000001</v>
      </c>
      <c r="S5080">
        <v>93.994</v>
      </c>
      <c r="T5080">
        <v>-36.4</v>
      </c>
      <c r="U5080">
        <v>4.8570000000000002</v>
      </c>
      <c r="V5080" t="s">
        <v>119</v>
      </c>
      <c r="W5080">
        <v>5191</v>
      </c>
      <c r="X5080" t="s">
        <v>24</v>
      </c>
      <c r="Y5080" t="str">
        <f>IF(OR(bankmarketing[[#This Row],[default]]="yes",bankmarketing[[#This Row],[housing]]="yes",bankmarketing[[#This Row],[loan]]="yes"),"High_Risk","Low_Risk")</f>
        <v>High_Risk</v>
      </c>
    </row>
    <row r="5081" spans="1:25" x14ac:dyDescent="0.25">
      <c r="A5081">
        <v>55</v>
      </c>
      <c r="B5081" t="s">
        <v>75</v>
      </c>
      <c r="C5081" t="s">
        <v>33</v>
      </c>
      <c r="D5081" t="s">
        <v>22</v>
      </c>
      <c r="E5081" t="s">
        <v>30</v>
      </c>
      <c r="F5081" t="s">
        <v>24</v>
      </c>
      <c r="G5081" t="s">
        <v>32</v>
      </c>
      <c r="H5081" t="s">
        <v>32</v>
      </c>
      <c r="I5081" t="s">
        <v>25</v>
      </c>
      <c r="J5081" t="s">
        <v>26</v>
      </c>
      <c r="K5081" t="s">
        <v>27</v>
      </c>
      <c r="L5081" t="s">
        <v>95</v>
      </c>
      <c r="M5081">
        <v>437</v>
      </c>
      <c r="N5081">
        <v>1</v>
      </c>
      <c r="O5081">
        <v>999</v>
      </c>
      <c r="P5081">
        <v>0</v>
      </c>
      <c r="Q5081" t="s">
        <v>28</v>
      </c>
      <c r="R5081">
        <v>1.1000000000000001</v>
      </c>
      <c r="S5081">
        <v>93.994</v>
      </c>
      <c r="T5081">
        <v>-36.4</v>
      </c>
      <c r="U5081">
        <v>4.8570000000000002</v>
      </c>
      <c r="V5081" t="s">
        <v>119</v>
      </c>
      <c r="W5081">
        <v>5191</v>
      </c>
      <c r="X5081" t="s">
        <v>24</v>
      </c>
      <c r="Y5081" t="str">
        <f>IF(OR(bankmarketing[[#This Row],[default]]="yes",bankmarketing[[#This Row],[housing]]="yes",bankmarketing[[#This Row],[loan]]="yes"),"High_Risk","Low_Risk")</f>
        <v>High_Risk</v>
      </c>
    </row>
    <row r="5082" spans="1:25" x14ac:dyDescent="0.25">
      <c r="A5082">
        <v>33</v>
      </c>
      <c r="B5082" t="s">
        <v>76</v>
      </c>
      <c r="C5082" t="s">
        <v>29</v>
      </c>
      <c r="D5082" t="s">
        <v>22</v>
      </c>
      <c r="E5082" t="s">
        <v>36</v>
      </c>
      <c r="F5082" t="s">
        <v>24</v>
      </c>
      <c r="G5082" t="s">
        <v>24</v>
      </c>
      <c r="H5082" t="s">
        <v>24</v>
      </c>
      <c r="I5082" t="s">
        <v>25</v>
      </c>
      <c r="J5082" t="s">
        <v>26</v>
      </c>
      <c r="K5082" t="s">
        <v>27</v>
      </c>
      <c r="L5082" t="s">
        <v>94</v>
      </c>
      <c r="M5082">
        <v>76</v>
      </c>
      <c r="N5082">
        <v>2</v>
      </c>
      <c r="O5082">
        <v>999</v>
      </c>
      <c r="P5082">
        <v>0</v>
      </c>
      <c r="Q5082" t="s">
        <v>28</v>
      </c>
      <c r="R5082">
        <v>1.1000000000000001</v>
      </c>
      <c r="S5082">
        <v>93.994</v>
      </c>
      <c r="T5082">
        <v>-36.4</v>
      </c>
      <c r="U5082">
        <v>4.8570000000000002</v>
      </c>
      <c r="V5082" t="s">
        <v>119</v>
      </c>
      <c r="W5082">
        <v>5191</v>
      </c>
      <c r="X5082" t="s">
        <v>24</v>
      </c>
      <c r="Y5082" t="str">
        <f>IF(OR(bankmarketing[[#This Row],[default]]="yes",bankmarketing[[#This Row],[housing]]="yes",bankmarketing[[#This Row],[loan]]="yes"),"High_Risk","Low_Risk")</f>
        <v>Low_Risk</v>
      </c>
    </row>
    <row r="5083" spans="1:25" x14ac:dyDescent="0.25">
      <c r="A5083">
        <v>42</v>
      </c>
      <c r="B5083" t="s">
        <v>76</v>
      </c>
      <c r="C5083" t="s">
        <v>43</v>
      </c>
      <c r="D5083" t="s">
        <v>22</v>
      </c>
      <c r="E5083" t="s">
        <v>30</v>
      </c>
      <c r="F5083" t="s">
        <v>31</v>
      </c>
      <c r="G5083" t="s">
        <v>32</v>
      </c>
      <c r="H5083" t="s">
        <v>32</v>
      </c>
      <c r="I5083" t="s">
        <v>25</v>
      </c>
      <c r="J5083" t="s">
        <v>26</v>
      </c>
      <c r="K5083" t="s">
        <v>27</v>
      </c>
      <c r="L5083" t="s">
        <v>93</v>
      </c>
      <c r="M5083">
        <v>226</v>
      </c>
      <c r="N5083">
        <v>1</v>
      </c>
      <c r="O5083">
        <v>999</v>
      </c>
      <c r="P5083">
        <v>0</v>
      </c>
      <c r="Q5083" t="s">
        <v>28</v>
      </c>
      <c r="R5083">
        <v>1.1000000000000001</v>
      </c>
      <c r="S5083">
        <v>93.994</v>
      </c>
      <c r="T5083">
        <v>-36.4</v>
      </c>
      <c r="U5083">
        <v>4.8570000000000002</v>
      </c>
      <c r="V5083" t="s">
        <v>119</v>
      </c>
      <c r="W5083">
        <v>5191</v>
      </c>
      <c r="X5083" t="s">
        <v>24</v>
      </c>
      <c r="Y5083" t="str">
        <f>IF(OR(bankmarketing[[#This Row],[default]]="yes",bankmarketing[[#This Row],[housing]]="yes",bankmarketing[[#This Row],[loan]]="yes"),"High_Risk","Low_Risk")</f>
        <v>High_Risk</v>
      </c>
    </row>
    <row r="5084" spans="1:25" x14ac:dyDescent="0.25">
      <c r="A5084">
        <v>42</v>
      </c>
      <c r="B5084" t="s">
        <v>76</v>
      </c>
      <c r="C5084" t="s">
        <v>33</v>
      </c>
      <c r="D5084" t="s">
        <v>39</v>
      </c>
      <c r="E5084" t="s">
        <v>44</v>
      </c>
      <c r="F5084" t="s">
        <v>24</v>
      </c>
      <c r="G5084" t="s">
        <v>32</v>
      </c>
      <c r="H5084" t="s">
        <v>24</v>
      </c>
      <c r="I5084" t="s">
        <v>25</v>
      </c>
      <c r="J5084" t="s">
        <v>26</v>
      </c>
      <c r="K5084" t="s">
        <v>27</v>
      </c>
      <c r="L5084" t="s">
        <v>95</v>
      </c>
      <c r="M5084">
        <v>422</v>
      </c>
      <c r="N5084">
        <v>5</v>
      </c>
      <c r="O5084">
        <v>999</v>
      </c>
      <c r="P5084">
        <v>0</v>
      </c>
      <c r="Q5084" t="s">
        <v>28</v>
      </c>
      <c r="R5084">
        <v>1.1000000000000001</v>
      </c>
      <c r="S5084">
        <v>93.994</v>
      </c>
      <c r="T5084">
        <v>-36.4</v>
      </c>
      <c r="U5084">
        <v>4.8570000000000002</v>
      </c>
      <c r="V5084" t="s">
        <v>119</v>
      </c>
      <c r="W5084">
        <v>5191</v>
      </c>
      <c r="X5084" t="s">
        <v>24</v>
      </c>
      <c r="Y5084" t="str">
        <f>IF(OR(bankmarketing[[#This Row],[default]]="yes",bankmarketing[[#This Row],[housing]]="yes",bankmarketing[[#This Row],[loan]]="yes"),"High_Risk","Low_Risk")</f>
        <v>High_Risk</v>
      </c>
    </row>
    <row r="5085" spans="1:25" x14ac:dyDescent="0.25">
      <c r="A5085">
        <v>32</v>
      </c>
      <c r="B5085" t="s">
        <v>76</v>
      </c>
      <c r="C5085" t="s">
        <v>46</v>
      </c>
      <c r="D5085" t="s">
        <v>22</v>
      </c>
      <c r="E5085" t="s">
        <v>30</v>
      </c>
      <c r="F5085" t="s">
        <v>31</v>
      </c>
      <c r="G5085" t="s">
        <v>32</v>
      </c>
      <c r="H5085" t="s">
        <v>24</v>
      </c>
      <c r="I5085" t="s">
        <v>25</v>
      </c>
      <c r="J5085" t="s">
        <v>26</v>
      </c>
      <c r="K5085" t="s">
        <v>27</v>
      </c>
      <c r="L5085" t="s">
        <v>94</v>
      </c>
      <c r="M5085">
        <v>109</v>
      </c>
      <c r="N5085">
        <v>1</v>
      </c>
      <c r="O5085">
        <v>999</v>
      </c>
      <c r="P5085">
        <v>0</v>
      </c>
      <c r="Q5085" t="s">
        <v>28</v>
      </c>
      <c r="R5085">
        <v>1.1000000000000001</v>
      </c>
      <c r="S5085">
        <v>93.994</v>
      </c>
      <c r="T5085">
        <v>-36.4</v>
      </c>
      <c r="U5085">
        <v>4.8570000000000002</v>
      </c>
      <c r="V5085" t="s">
        <v>119</v>
      </c>
      <c r="W5085">
        <v>5191</v>
      </c>
      <c r="X5085" t="s">
        <v>24</v>
      </c>
      <c r="Y5085" t="str">
        <f>IF(OR(bankmarketing[[#This Row],[default]]="yes",bankmarketing[[#This Row],[housing]]="yes",bankmarketing[[#This Row],[loan]]="yes"),"High_Risk","Low_Risk")</f>
        <v>High_Risk</v>
      </c>
    </row>
    <row r="5086" spans="1:25" x14ac:dyDescent="0.25">
      <c r="A5086">
        <v>31</v>
      </c>
      <c r="B5086" t="s">
        <v>76</v>
      </c>
      <c r="C5086" t="s">
        <v>33</v>
      </c>
      <c r="D5086" t="s">
        <v>22</v>
      </c>
      <c r="E5086" t="s">
        <v>44</v>
      </c>
      <c r="F5086" t="s">
        <v>31</v>
      </c>
      <c r="G5086" t="s">
        <v>32</v>
      </c>
      <c r="H5086" t="s">
        <v>24</v>
      </c>
      <c r="I5086" t="s">
        <v>25</v>
      </c>
      <c r="J5086" t="s">
        <v>26</v>
      </c>
      <c r="K5086" t="s">
        <v>27</v>
      </c>
      <c r="L5086" t="s">
        <v>93</v>
      </c>
      <c r="M5086">
        <v>219</v>
      </c>
      <c r="N5086">
        <v>1</v>
      </c>
      <c r="O5086">
        <v>999</v>
      </c>
      <c r="P5086">
        <v>0</v>
      </c>
      <c r="Q5086" t="s">
        <v>28</v>
      </c>
      <c r="R5086">
        <v>1.1000000000000001</v>
      </c>
      <c r="S5086">
        <v>93.994</v>
      </c>
      <c r="T5086">
        <v>-36.4</v>
      </c>
      <c r="U5086">
        <v>4.8570000000000002</v>
      </c>
      <c r="V5086" t="s">
        <v>119</v>
      </c>
      <c r="W5086">
        <v>5191</v>
      </c>
      <c r="X5086" t="s">
        <v>24</v>
      </c>
      <c r="Y5086" t="str">
        <f>IF(OR(bankmarketing[[#This Row],[default]]="yes",bankmarketing[[#This Row],[housing]]="yes",bankmarketing[[#This Row],[loan]]="yes"),"High_Risk","Low_Risk")</f>
        <v>High_Risk</v>
      </c>
    </row>
    <row r="5087" spans="1:25" x14ac:dyDescent="0.25">
      <c r="A5087">
        <v>48</v>
      </c>
      <c r="B5087" t="s">
        <v>76</v>
      </c>
      <c r="C5087" t="s">
        <v>38</v>
      </c>
      <c r="D5087" t="s">
        <v>22</v>
      </c>
      <c r="E5087" t="s">
        <v>36</v>
      </c>
      <c r="F5087" t="s">
        <v>24</v>
      </c>
      <c r="G5087" t="s">
        <v>32</v>
      </c>
      <c r="H5087" t="s">
        <v>24</v>
      </c>
      <c r="I5087" t="s">
        <v>25</v>
      </c>
      <c r="J5087" t="s">
        <v>26</v>
      </c>
      <c r="K5087" t="s">
        <v>27</v>
      </c>
      <c r="L5087" t="s">
        <v>96</v>
      </c>
      <c r="M5087">
        <v>41</v>
      </c>
      <c r="N5087">
        <v>2</v>
      </c>
      <c r="O5087">
        <v>999</v>
      </c>
      <c r="P5087">
        <v>0</v>
      </c>
      <c r="Q5087" t="s">
        <v>28</v>
      </c>
      <c r="R5087">
        <v>1.1000000000000001</v>
      </c>
      <c r="S5087">
        <v>93.994</v>
      </c>
      <c r="T5087">
        <v>-36.4</v>
      </c>
      <c r="U5087">
        <v>4.8570000000000002</v>
      </c>
      <c r="V5087" t="s">
        <v>119</v>
      </c>
      <c r="W5087">
        <v>5191</v>
      </c>
      <c r="X5087" t="s">
        <v>24</v>
      </c>
      <c r="Y5087" t="str">
        <f>IF(OR(bankmarketing[[#This Row],[default]]="yes",bankmarketing[[#This Row],[housing]]="yes",bankmarketing[[#This Row],[loan]]="yes"),"High_Risk","Low_Risk")</f>
        <v>High_Risk</v>
      </c>
    </row>
    <row r="5088" spans="1:25" x14ac:dyDescent="0.25">
      <c r="A5088">
        <v>41</v>
      </c>
      <c r="B5088" t="s">
        <v>76</v>
      </c>
      <c r="C5088" t="s">
        <v>37</v>
      </c>
      <c r="D5088" t="s">
        <v>22</v>
      </c>
      <c r="E5088" t="s">
        <v>35</v>
      </c>
      <c r="F5088" t="s">
        <v>31</v>
      </c>
      <c r="G5088" t="s">
        <v>32</v>
      </c>
      <c r="H5088" t="s">
        <v>24</v>
      </c>
      <c r="I5088" t="s">
        <v>25</v>
      </c>
      <c r="J5088" t="s">
        <v>26</v>
      </c>
      <c r="K5088" t="s">
        <v>27</v>
      </c>
      <c r="L5088" t="s">
        <v>95</v>
      </c>
      <c r="M5088">
        <v>581</v>
      </c>
      <c r="N5088">
        <v>1</v>
      </c>
      <c r="O5088">
        <v>999</v>
      </c>
      <c r="P5088">
        <v>0</v>
      </c>
      <c r="Q5088" t="s">
        <v>28</v>
      </c>
      <c r="R5088">
        <v>1.1000000000000001</v>
      </c>
      <c r="S5088">
        <v>93.994</v>
      </c>
      <c r="T5088">
        <v>-36.4</v>
      </c>
      <c r="U5088">
        <v>4.8570000000000002</v>
      </c>
      <c r="V5088" t="s">
        <v>119</v>
      </c>
      <c r="W5088">
        <v>5191</v>
      </c>
      <c r="X5088" t="s">
        <v>24</v>
      </c>
      <c r="Y5088" t="str">
        <f>IF(OR(bankmarketing[[#This Row],[default]]="yes",bankmarketing[[#This Row],[housing]]="yes",bankmarketing[[#This Row],[loan]]="yes"),"High_Risk","Low_Risk")</f>
        <v>High_Risk</v>
      </c>
    </row>
    <row r="5089" spans="1:25" x14ac:dyDescent="0.25">
      <c r="A5089">
        <v>50</v>
      </c>
      <c r="B5089" t="s">
        <v>76</v>
      </c>
      <c r="C5089" t="s">
        <v>46</v>
      </c>
      <c r="D5089" t="s">
        <v>40</v>
      </c>
      <c r="E5089" t="s">
        <v>44</v>
      </c>
      <c r="F5089" t="s">
        <v>24</v>
      </c>
      <c r="G5089" t="s">
        <v>32</v>
      </c>
      <c r="H5089" t="s">
        <v>24</v>
      </c>
      <c r="I5089" t="s">
        <v>25</v>
      </c>
      <c r="J5089" t="s">
        <v>26</v>
      </c>
      <c r="K5089" t="s">
        <v>27</v>
      </c>
      <c r="L5089" t="s">
        <v>94</v>
      </c>
      <c r="M5089">
        <v>131</v>
      </c>
      <c r="N5089">
        <v>2</v>
      </c>
      <c r="O5089">
        <v>999</v>
      </c>
      <c r="P5089">
        <v>0</v>
      </c>
      <c r="Q5089" t="s">
        <v>28</v>
      </c>
      <c r="R5089">
        <v>1.1000000000000001</v>
      </c>
      <c r="S5089">
        <v>93.994</v>
      </c>
      <c r="T5089">
        <v>-36.4</v>
      </c>
      <c r="U5089">
        <v>4.8570000000000002</v>
      </c>
      <c r="V5089" t="s">
        <v>119</v>
      </c>
      <c r="W5089">
        <v>5191</v>
      </c>
      <c r="X5089" t="s">
        <v>24</v>
      </c>
      <c r="Y5089" t="str">
        <f>IF(OR(bankmarketing[[#This Row],[default]]="yes",bankmarketing[[#This Row],[housing]]="yes",bankmarketing[[#This Row],[loan]]="yes"),"High_Risk","Low_Risk")</f>
        <v>High_Risk</v>
      </c>
    </row>
    <row r="5090" spans="1:25" x14ac:dyDescent="0.25">
      <c r="A5090">
        <v>42</v>
      </c>
      <c r="B5090" t="s">
        <v>76</v>
      </c>
      <c r="C5090" t="s">
        <v>33</v>
      </c>
      <c r="D5090" t="s">
        <v>40</v>
      </c>
      <c r="E5090" t="s">
        <v>44</v>
      </c>
      <c r="F5090" t="s">
        <v>24</v>
      </c>
      <c r="G5090" t="s">
        <v>32</v>
      </c>
      <c r="H5090" t="s">
        <v>24</v>
      </c>
      <c r="I5090" t="s">
        <v>25</v>
      </c>
      <c r="J5090" t="s">
        <v>26</v>
      </c>
      <c r="K5090" t="s">
        <v>27</v>
      </c>
      <c r="L5090" t="s">
        <v>94</v>
      </c>
      <c r="M5090">
        <v>130</v>
      </c>
      <c r="N5090">
        <v>1</v>
      </c>
      <c r="O5090">
        <v>999</v>
      </c>
      <c r="P5090">
        <v>0</v>
      </c>
      <c r="Q5090" t="s">
        <v>28</v>
      </c>
      <c r="R5090">
        <v>1.1000000000000001</v>
      </c>
      <c r="S5090">
        <v>93.994</v>
      </c>
      <c r="T5090">
        <v>-36.4</v>
      </c>
      <c r="U5090">
        <v>4.8570000000000002</v>
      </c>
      <c r="V5090" t="s">
        <v>119</v>
      </c>
      <c r="W5090">
        <v>5191</v>
      </c>
      <c r="X5090" t="s">
        <v>24</v>
      </c>
      <c r="Y5090" t="str">
        <f>IF(OR(bankmarketing[[#This Row],[default]]="yes",bankmarketing[[#This Row],[housing]]="yes",bankmarketing[[#This Row],[loan]]="yes"),"High_Risk","Low_Risk")</f>
        <v>High_Risk</v>
      </c>
    </row>
    <row r="5091" spans="1:25" x14ac:dyDescent="0.25">
      <c r="A5091">
        <v>47</v>
      </c>
      <c r="B5091" t="s">
        <v>76</v>
      </c>
      <c r="C5091" t="s">
        <v>38</v>
      </c>
      <c r="D5091" t="s">
        <v>22</v>
      </c>
      <c r="E5091" t="s">
        <v>36</v>
      </c>
      <c r="F5091" t="s">
        <v>31</v>
      </c>
      <c r="G5091" t="s">
        <v>24</v>
      </c>
      <c r="H5091" t="s">
        <v>24</v>
      </c>
      <c r="I5091" t="s">
        <v>25</v>
      </c>
      <c r="J5091" t="s">
        <v>26</v>
      </c>
      <c r="K5091" t="s">
        <v>27</v>
      </c>
      <c r="L5091" t="s">
        <v>93</v>
      </c>
      <c r="M5091">
        <v>194</v>
      </c>
      <c r="N5091">
        <v>1</v>
      </c>
      <c r="O5091">
        <v>999</v>
      </c>
      <c r="P5091">
        <v>0</v>
      </c>
      <c r="Q5091" t="s">
        <v>28</v>
      </c>
      <c r="R5091">
        <v>1.1000000000000001</v>
      </c>
      <c r="S5091">
        <v>93.994</v>
      </c>
      <c r="T5091">
        <v>-36.4</v>
      </c>
      <c r="U5091">
        <v>4.8570000000000002</v>
      </c>
      <c r="V5091" t="s">
        <v>119</v>
      </c>
      <c r="W5091">
        <v>5191</v>
      </c>
      <c r="X5091" t="s">
        <v>24</v>
      </c>
      <c r="Y5091" t="str">
        <f>IF(OR(bankmarketing[[#This Row],[default]]="yes",bankmarketing[[#This Row],[housing]]="yes",bankmarketing[[#This Row],[loan]]="yes"),"High_Risk","Low_Risk")</f>
        <v>Low_Risk</v>
      </c>
    </row>
    <row r="5092" spans="1:25" x14ac:dyDescent="0.25">
      <c r="A5092">
        <v>36</v>
      </c>
      <c r="B5092" t="s">
        <v>76</v>
      </c>
      <c r="C5092" t="s">
        <v>42</v>
      </c>
      <c r="D5092" t="s">
        <v>22</v>
      </c>
      <c r="E5092" t="s">
        <v>44</v>
      </c>
      <c r="F5092" t="s">
        <v>24</v>
      </c>
      <c r="G5092" t="s">
        <v>32</v>
      </c>
      <c r="H5092" t="s">
        <v>24</v>
      </c>
      <c r="I5092" t="s">
        <v>25</v>
      </c>
      <c r="J5092" t="s">
        <v>26</v>
      </c>
      <c r="K5092" t="s">
        <v>27</v>
      </c>
      <c r="L5092" t="s">
        <v>94</v>
      </c>
      <c r="M5092">
        <v>165</v>
      </c>
      <c r="N5092">
        <v>1</v>
      </c>
      <c r="O5092">
        <v>999</v>
      </c>
      <c r="P5092">
        <v>0</v>
      </c>
      <c r="Q5092" t="s">
        <v>28</v>
      </c>
      <c r="R5092">
        <v>1.1000000000000001</v>
      </c>
      <c r="S5092">
        <v>93.994</v>
      </c>
      <c r="T5092">
        <v>-36.4</v>
      </c>
      <c r="U5092">
        <v>4.8570000000000002</v>
      </c>
      <c r="V5092" t="s">
        <v>119</v>
      </c>
      <c r="W5092">
        <v>5191</v>
      </c>
      <c r="X5092" t="s">
        <v>24</v>
      </c>
      <c r="Y5092" t="str">
        <f>IF(OR(bankmarketing[[#This Row],[default]]="yes",bankmarketing[[#This Row],[housing]]="yes",bankmarketing[[#This Row],[loan]]="yes"),"High_Risk","Low_Risk")</f>
        <v>High_Risk</v>
      </c>
    </row>
    <row r="5093" spans="1:25" x14ac:dyDescent="0.25">
      <c r="A5093">
        <v>34</v>
      </c>
      <c r="B5093" t="s">
        <v>76</v>
      </c>
      <c r="C5093" t="s">
        <v>37</v>
      </c>
      <c r="D5093" t="s">
        <v>22</v>
      </c>
      <c r="E5093" t="s">
        <v>23</v>
      </c>
      <c r="F5093" t="s">
        <v>24</v>
      </c>
      <c r="G5093" t="s">
        <v>32</v>
      </c>
      <c r="H5093" t="s">
        <v>24</v>
      </c>
      <c r="I5093" t="s">
        <v>25</v>
      </c>
      <c r="J5093" t="s">
        <v>26</v>
      </c>
      <c r="K5093" t="s">
        <v>27</v>
      </c>
      <c r="L5093" t="s">
        <v>94</v>
      </c>
      <c r="M5093">
        <v>80</v>
      </c>
      <c r="N5093">
        <v>1</v>
      </c>
      <c r="O5093">
        <v>999</v>
      </c>
      <c r="P5093">
        <v>0</v>
      </c>
      <c r="Q5093" t="s">
        <v>28</v>
      </c>
      <c r="R5093">
        <v>1.1000000000000001</v>
      </c>
      <c r="S5093">
        <v>93.994</v>
      </c>
      <c r="T5093">
        <v>-36.4</v>
      </c>
      <c r="U5093">
        <v>4.8570000000000002</v>
      </c>
      <c r="V5093" t="s">
        <v>119</v>
      </c>
      <c r="W5093">
        <v>5191</v>
      </c>
      <c r="X5093" t="s">
        <v>24</v>
      </c>
      <c r="Y5093" t="str">
        <f>IF(OR(bankmarketing[[#This Row],[default]]="yes",bankmarketing[[#This Row],[housing]]="yes",bankmarketing[[#This Row],[loan]]="yes"),"High_Risk","Low_Risk")</f>
        <v>High_Risk</v>
      </c>
    </row>
    <row r="5094" spans="1:25" x14ac:dyDescent="0.25">
      <c r="A5094">
        <v>27</v>
      </c>
      <c r="B5094" t="s">
        <v>77</v>
      </c>
      <c r="C5094" t="s">
        <v>43</v>
      </c>
      <c r="D5094" t="s">
        <v>22</v>
      </c>
      <c r="E5094" t="s">
        <v>30</v>
      </c>
      <c r="F5094" t="s">
        <v>24</v>
      </c>
      <c r="G5094" t="s">
        <v>32</v>
      </c>
      <c r="H5094" t="s">
        <v>32</v>
      </c>
      <c r="I5094" t="s">
        <v>25</v>
      </c>
      <c r="J5094" t="s">
        <v>26</v>
      </c>
      <c r="K5094" t="s">
        <v>27</v>
      </c>
      <c r="L5094" t="s">
        <v>95</v>
      </c>
      <c r="M5094">
        <v>470</v>
      </c>
      <c r="N5094">
        <v>1</v>
      </c>
      <c r="O5094">
        <v>999</v>
      </c>
      <c r="P5094">
        <v>0</v>
      </c>
      <c r="Q5094" t="s">
        <v>28</v>
      </c>
      <c r="R5094">
        <v>1.1000000000000001</v>
      </c>
      <c r="S5094">
        <v>93.994</v>
      </c>
      <c r="T5094">
        <v>-36.4</v>
      </c>
      <c r="U5094">
        <v>4.8570000000000002</v>
      </c>
      <c r="V5094" t="s">
        <v>119</v>
      </c>
      <c r="W5094">
        <v>5191</v>
      </c>
      <c r="X5094" t="s">
        <v>24</v>
      </c>
      <c r="Y5094" t="str">
        <f>IF(OR(bankmarketing[[#This Row],[default]]="yes",bankmarketing[[#This Row],[housing]]="yes",bankmarketing[[#This Row],[loan]]="yes"),"High_Risk","Low_Risk")</f>
        <v>High_Risk</v>
      </c>
    </row>
    <row r="5095" spans="1:25" x14ac:dyDescent="0.25">
      <c r="A5095">
        <v>44</v>
      </c>
      <c r="B5095" t="s">
        <v>76</v>
      </c>
      <c r="C5095" t="s">
        <v>37</v>
      </c>
      <c r="D5095" t="s">
        <v>22</v>
      </c>
      <c r="E5095" t="s">
        <v>23</v>
      </c>
      <c r="F5095" t="s">
        <v>24</v>
      </c>
      <c r="G5095" t="s">
        <v>24</v>
      </c>
      <c r="H5095" t="s">
        <v>24</v>
      </c>
      <c r="I5095" t="s">
        <v>25</v>
      </c>
      <c r="J5095" t="s">
        <v>26</v>
      </c>
      <c r="K5095" t="s">
        <v>27</v>
      </c>
      <c r="L5095" t="s">
        <v>93</v>
      </c>
      <c r="M5095">
        <v>281</v>
      </c>
      <c r="N5095">
        <v>1</v>
      </c>
      <c r="O5095">
        <v>999</v>
      </c>
      <c r="P5095">
        <v>0</v>
      </c>
      <c r="Q5095" t="s">
        <v>28</v>
      </c>
      <c r="R5095">
        <v>1.1000000000000001</v>
      </c>
      <c r="S5095">
        <v>93.994</v>
      </c>
      <c r="T5095">
        <v>-36.4</v>
      </c>
      <c r="U5095">
        <v>4.8570000000000002</v>
      </c>
      <c r="V5095" t="s">
        <v>119</v>
      </c>
      <c r="W5095">
        <v>5191</v>
      </c>
      <c r="X5095" t="s">
        <v>24</v>
      </c>
      <c r="Y5095" t="str">
        <f>IF(OR(bankmarketing[[#This Row],[default]]="yes",bankmarketing[[#This Row],[housing]]="yes",bankmarketing[[#This Row],[loan]]="yes"),"High_Risk","Low_Risk")</f>
        <v>Low_Risk</v>
      </c>
    </row>
    <row r="5096" spans="1:25" x14ac:dyDescent="0.25">
      <c r="A5096">
        <v>44</v>
      </c>
      <c r="B5096" t="s">
        <v>76</v>
      </c>
      <c r="C5096" t="s">
        <v>29</v>
      </c>
      <c r="D5096" t="s">
        <v>22</v>
      </c>
      <c r="E5096" t="s">
        <v>30</v>
      </c>
      <c r="F5096" t="s">
        <v>24</v>
      </c>
      <c r="G5096" t="s">
        <v>32</v>
      </c>
      <c r="H5096" t="s">
        <v>32</v>
      </c>
      <c r="I5096" t="s">
        <v>25</v>
      </c>
      <c r="J5096" t="s">
        <v>26</v>
      </c>
      <c r="K5096" t="s">
        <v>27</v>
      </c>
      <c r="L5096" t="s">
        <v>95</v>
      </c>
      <c r="M5096">
        <v>391</v>
      </c>
      <c r="N5096">
        <v>1</v>
      </c>
      <c r="O5096">
        <v>999</v>
      </c>
      <c r="P5096">
        <v>0</v>
      </c>
      <c r="Q5096" t="s">
        <v>28</v>
      </c>
      <c r="R5096">
        <v>1.1000000000000001</v>
      </c>
      <c r="S5096">
        <v>93.994</v>
      </c>
      <c r="T5096">
        <v>-36.4</v>
      </c>
      <c r="U5096">
        <v>4.8570000000000002</v>
      </c>
      <c r="V5096" t="s">
        <v>119</v>
      </c>
      <c r="W5096">
        <v>5191</v>
      </c>
      <c r="X5096" t="s">
        <v>24</v>
      </c>
      <c r="Y5096" t="str">
        <f>IF(OR(bankmarketing[[#This Row],[default]]="yes",bankmarketing[[#This Row],[housing]]="yes",bankmarketing[[#This Row],[loan]]="yes"),"High_Risk","Low_Risk")</f>
        <v>High_Risk</v>
      </c>
    </row>
    <row r="5097" spans="1:25" x14ac:dyDescent="0.25">
      <c r="A5097">
        <v>56</v>
      </c>
      <c r="B5097" t="s">
        <v>75</v>
      </c>
      <c r="C5097" t="s">
        <v>38</v>
      </c>
      <c r="D5097" t="s">
        <v>22</v>
      </c>
      <c r="E5097" t="s">
        <v>36</v>
      </c>
      <c r="F5097" t="s">
        <v>31</v>
      </c>
      <c r="G5097" t="s">
        <v>24</v>
      </c>
      <c r="H5097" t="s">
        <v>32</v>
      </c>
      <c r="I5097" t="s">
        <v>25</v>
      </c>
      <c r="J5097" t="s">
        <v>26</v>
      </c>
      <c r="K5097" t="s">
        <v>27</v>
      </c>
      <c r="L5097" t="s">
        <v>96</v>
      </c>
      <c r="M5097">
        <v>24</v>
      </c>
      <c r="N5097">
        <v>1</v>
      </c>
      <c r="O5097">
        <v>999</v>
      </c>
      <c r="P5097">
        <v>0</v>
      </c>
      <c r="Q5097" t="s">
        <v>28</v>
      </c>
      <c r="R5097">
        <v>1.1000000000000001</v>
      </c>
      <c r="S5097">
        <v>93.994</v>
      </c>
      <c r="T5097">
        <v>-36.4</v>
      </c>
      <c r="U5097">
        <v>4.8570000000000002</v>
      </c>
      <c r="V5097" t="s">
        <v>119</v>
      </c>
      <c r="W5097">
        <v>5191</v>
      </c>
      <c r="X5097" t="s">
        <v>24</v>
      </c>
      <c r="Y5097" t="str">
        <f>IF(OR(bankmarketing[[#This Row],[default]]="yes",bankmarketing[[#This Row],[housing]]="yes",bankmarketing[[#This Row],[loan]]="yes"),"High_Risk","Low_Risk")</f>
        <v>High_Risk</v>
      </c>
    </row>
    <row r="5098" spans="1:25" x14ac:dyDescent="0.25">
      <c r="A5098">
        <v>33</v>
      </c>
      <c r="B5098" t="s">
        <v>76</v>
      </c>
      <c r="C5098" t="s">
        <v>37</v>
      </c>
      <c r="D5098" t="s">
        <v>39</v>
      </c>
      <c r="E5098" t="s">
        <v>35</v>
      </c>
      <c r="F5098" t="s">
        <v>31</v>
      </c>
      <c r="G5098" t="s">
        <v>24</v>
      </c>
      <c r="H5098" t="s">
        <v>32</v>
      </c>
      <c r="I5098" t="s">
        <v>25</v>
      </c>
      <c r="J5098" t="s">
        <v>26</v>
      </c>
      <c r="K5098" t="s">
        <v>27</v>
      </c>
      <c r="L5098" t="s">
        <v>98</v>
      </c>
      <c r="M5098">
        <v>788</v>
      </c>
      <c r="N5098">
        <v>11</v>
      </c>
      <c r="O5098">
        <v>999</v>
      </c>
      <c r="P5098">
        <v>0</v>
      </c>
      <c r="Q5098" t="s">
        <v>28</v>
      </c>
      <c r="R5098">
        <v>1.1000000000000001</v>
      </c>
      <c r="S5098">
        <v>93.994</v>
      </c>
      <c r="T5098">
        <v>-36.4</v>
      </c>
      <c r="U5098">
        <v>4.8570000000000002</v>
      </c>
      <c r="V5098" t="s">
        <v>119</v>
      </c>
      <c r="W5098">
        <v>5191</v>
      </c>
      <c r="X5098" t="s">
        <v>32</v>
      </c>
      <c r="Y5098" t="str">
        <f>IF(OR(bankmarketing[[#This Row],[default]]="yes",bankmarketing[[#This Row],[housing]]="yes",bankmarketing[[#This Row],[loan]]="yes"),"High_Risk","Low_Risk")</f>
        <v>High_Risk</v>
      </c>
    </row>
    <row r="5099" spans="1:25" x14ac:dyDescent="0.25">
      <c r="A5099">
        <v>38</v>
      </c>
      <c r="B5099" t="s">
        <v>76</v>
      </c>
      <c r="C5099" t="s">
        <v>38</v>
      </c>
      <c r="D5099" t="s">
        <v>22</v>
      </c>
      <c r="E5099" t="s">
        <v>36</v>
      </c>
      <c r="F5099" t="s">
        <v>31</v>
      </c>
      <c r="G5099" t="s">
        <v>32</v>
      </c>
      <c r="H5099" t="s">
        <v>24</v>
      </c>
      <c r="I5099" t="s">
        <v>25</v>
      </c>
      <c r="J5099" t="s">
        <v>26</v>
      </c>
      <c r="K5099" t="s">
        <v>27</v>
      </c>
      <c r="L5099" t="s">
        <v>93</v>
      </c>
      <c r="M5099">
        <v>210</v>
      </c>
      <c r="N5099">
        <v>1</v>
      </c>
      <c r="O5099">
        <v>999</v>
      </c>
      <c r="P5099">
        <v>0</v>
      </c>
      <c r="Q5099" t="s">
        <v>28</v>
      </c>
      <c r="R5099">
        <v>1.1000000000000001</v>
      </c>
      <c r="S5099">
        <v>93.994</v>
      </c>
      <c r="T5099">
        <v>-36.4</v>
      </c>
      <c r="U5099">
        <v>4.8570000000000002</v>
      </c>
      <c r="V5099" t="s">
        <v>119</v>
      </c>
      <c r="W5099">
        <v>5191</v>
      </c>
      <c r="X5099" t="s">
        <v>24</v>
      </c>
      <c r="Y5099" t="str">
        <f>IF(OR(bankmarketing[[#This Row],[default]]="yes",bankmarketing[[#This Row],[housing]]="yes",bankmarketing[[#This Row],[loan]]="yes"),"High_Risk","Low_Risk")</f>
        <v>High_Risk</v>
      </c>
    </row>
    <row r="5100" spans="1:25" x14ac:dyDescent="0.25">
      <c r="A5100">
        <v>39</v>
      </c>
      <c r="B5100" t="s">
        <v>76</v>
      </c>
      <c r="C5100" t="s">
        <v>46</v>
      </c>
      <c r="D5100" t="s">
        <v>22</v>
      </c>
      <c r="E5100" t="s">
        <v>34</v>
      </c>
      <c r="F5100" t="s">
        <v>31</v>
      </c>
      <c r="G5100" t="s">
        <v>32</v>
      </c>
      <c r="H5100" t="s">
        <v>32</v>
      </c>
      <c r="I5100" t="s">
        <v>25</v>
      </c>
      <c r="J5100" t="s">
        <v>26</v>
      </c>
      <c r="K5100" t="s">
        <v>27</v>
      </c>
      <c r="L5100" t="s">
        <v>94</v>
      </c>
      <c r="M5100">
        <v>107</v>
      </c>
      <c r="N5100">
        <v>2</v>
      </c>
      <c r="O5100">
        <v>999</v>
      </c>
      <c r="P5100">
        <v>0</v>
      </c>
      <c r="Q5100" t="s">
        <v>28</v>
      </c>
      <c r="R5100">
        <v>1.1000000000000001</v>
      </c>
      <c r="S5100">
        <v>93.994</v>
      </c>
      <c r="T5100">
        <v>-36.4</v>
      </c>
      <c r="U5100">
        <v>4.8570000000000002</v>
      </c>
      <c r="V5100" t="s">
        <v>119</v>
      </c>
      <c r="W5100">
        <v>5191</v>
      </c>
      <c r="X5100" t="s">
        <v>24</v>
      </c>
      <c r="Y5100" t="str">
        <f>IF(OR(bankmarketing[[#This Row],[default]]="yes",bankmarketing[[#This Row],[housing]]="yes",bankmarketing[[#This Row],[loan]]="yes"),"High_Risk","Low_Risk")</f>
        <v>High_Risk</v>
      </c>
    </row>
    <row r="5101" spans="1:25" x14ac:dyDescent="0.25">
      <c r="A5101">
        <v>52</v>
      </c>
      <c r="B5101" t="s">
        <v>75</v>
      </c>
      <c r="C5101" t="s">
        <v>33</v>
      </c>
      <c r="D5101" t="s">
        <v>22</v>
      </c>
      <c r="E5101" t="s">
        <v>34</v>
      </c>
      <c r="F5101" t="s">
        <v>24</v>
      </c>
      <c r="G5101" t="s">
        <v>24</v>
      </c>
      <c r="H5101" t="s">
        <v>24</v>
      </c>
      <c r="I5101" t="s">
        <v>25</v>
      </c>
      <c r="J5101" t="s">
        <v>26</v>
      </c>
      <c r="K5101" t="s">
        <v>27</v>
      </c>
      <c r="L5101" t="s">
        <v>93</v>
      </c>
      <c r="M5101">
        <v>228</v>
      </c>
      <c r="N5101">
        <v>1</v>
      </c>
      <c r="O5101">
        <v>999</v>
      </c>
      <c r="P5101">
        <v>0</v>
      </c>
      <c r="Q5101" t="s">
        <v>28</v>
      </c>
      <c r="R5101">
        <v>1.1000000000000001</v>
      </c>
      <c r="S5101">
        <v>93.994</v>
      </c>
      <c r="T5101">
        <v>-36.4</v>
      </c>
      <c r="U5101">
        <v>4.8570000000000002</v>
      </c>
      <c r="V5101" t="s">
        <v>119</v>
      </c>
      <c r="W5101">
        <v>5191</v>
      </c>
      <c r="X5101" t="s">
        <v>24</v>
      </c>
      <c r="Y5101" t="str">
        <f>IF(OR(bankmarketing[[#This Row],[default]]="yes",bankmarketing[[#This Row],[housing]]="yes",bankmarketing[[#This Row],[loan]]="yes"),"High_Risk","Low_Risk")</f>
        <v>Low_Risk</v>
      </c>
    </row>
    <row r="5102" spans="1:25" x14ac:dyDescent="0.25">
      <c r="A5102">
        <v>51</v>
      </c>
      <c r="B5102" t="s">
        <v>75</v>
      </c>
      <c r="C5102" t="s">
        <v>33</v>
      </c>
      <c r="D5102" t="s">
        <v>40</v>
      </c>
      <c r="E5102" t="s">
        <v>35</v>
      </c>
      <c r="F5102" t="s">
        <v>31</v>
      </c>
      <c r="G5102" t="s">
        <v>32</v>
      </c>
      <c r="H5102" t="s">
        <v>24</v>
      </c>
      <c r="I5102" t="s">
        <v>25</v>
      </c>
      <c r="J5102" t="s">
        <v>26</v>
      </c>
      <c r="K5102" t="s">
        <v>27</v>
      </c>
      <c r="L5102" t="s">
        <v>94</v>
      </c>
      <c r="M5102">
        <v>135</v>
      </c>
      <c r="N5102">
        <v>1</v>
      </c>
      <c r="O5102">
        <v>999</v>
      </c>
      <c r="P5102">
        <v>0</v>
      </c>
      <c r="Q5102" t="s">
        <v>28</v>
      </c>
      <c r="R5102">
        <v>1.1000000000000001</v>
      </c>
      <c r="S5102">
        <v>93.994</v>
      </c>
      <c r="T5102">
        <v>-36.4</v>
      </c>
      <c r="U5102">
        <v>4.8570000000000002</v>
      </c>
      <c r="V5102" t="s">
        <v>119</v>
      </c>
      <c r="W5102">
        <v>5191</v>
      </c>
      <c r="X5102" t="s">
        <v>24</v>
      </c>
      <c r="Y5102" t="str">
        <f>IF(OR(bankmarketing[[#This Row],[default]]="yes",bankmarketing[[#This Row],[housing]]="yes",bankmarketing[[#This Row],[loan]]="yes"),"High_Risk","Low_Risk")</f>
        <v>High_Risk</v>
      </c>
    </row>
    <row r="5103" spans="1:25" x14ac:dyDescent="0.25">
      <c r="A5103">
        <v>38</v>
      </c>
      <c r="B5103" t="s">
        <v>76</v>
      </c>
      <c r="C5103" t="s">
        <v>37</v>
      </c>
      <c r="D5103" t="s">
        <v>22</v>
      </c>
      <c r="E5103" t="s">
        <v>34</v>
      </c>
      <c r="F5103" t="s">
        <v>31</v>
      </c>
      <c r="G5103" t="s">
        <v>24</v>
      </c>
      <c r="H5103" t="s">
        <v>24</v>
      </c>
      <c r="I5103" t="s">
        <v>25</v>
      </c>
      <c r="J5103" t="s">
        <v>26</v>
      </c>
      <c r="K5103" t="s">
        <v>27</v>
      </c>
      <c r="L5103" t="s">
        <v>94</v>
      </c>
      <c r="M5103">
        <v>85</v>
      </c>
      <c r="N5103">
        <v>1</v>
      </c>
      <c r="O5103">
        <v>999</v>
      </c>
      <c r="P5103">
        <v>0</v>
      </c>
      <c r="Q5103" t="s">
        <v>28</v>
      </c>
      <c r="R5103">
        <v>1.1000000000000001</v>
      </c>
      <c r="S5103">
        <v>93.994</v>
      </c>
      <c r="T5103">
        <v>-36.4</v>
      </c>
      <c r="U5103">
        <v>4.8570000000000002</v>
      </c>
      <c r="V5103" t="s">
        <v>119</v>
      </c>
      <c r="W5103">
        <v>5191</v>
      </c>
      <c r="X5103" t="s">
        <v>24</v>
      </c>
      <c r="Y5103" t="str">
        <f>IF(OR(bankmarketing[[#This Row],[default]]="yes",bankmarketing[[#This Row],[housing]]="yes",bankmarketing[[#This Row],[loan]]="yes"),"High_Risk","Low_Risk")</f>
        <v>Low_Risk</v>
      </c>
    </row>
    <row r="5104" spans="1:25" x14ac:dyDescent="0.25">
      <c r="A5104">
        <v>39</v>
      </c>
      <c r="B5104" t="s">
        <v>76</v>
      </c>
      <c r="C5104" t="s">
        <v>42</v>
      </c>
      <c r="D5104" t="s">
        <v>40</v>
      </c>
      <c r="E5104" t="s">
        <v>44</v>
      </c>
      <c r="F5104" t="s">
        <v>24</v>
      </c>
      <c r="G5104" t="s">
        <v>24</v>
      </c>
      <c r="H5104" t="s">
        <v>24</v>
      </c>
      <c r="I5104" t="s">
        <v>25</v>
      </c>
      <c r="J5104" t="s">
        <v>26</v>
      </c>
      <c r="K5104" t="s">
        <v>27</v>
      </c>
      <c r="L5104" t="s">
        <v>93</v>
      </c>
      <c r="M5104">
        <v>290</v>
      </c>
      <c r="N5104">
        <v>2</v>
      </c>
      <c r="O5104">
        <v>999</v>
      </c>
      <c r="P5104">
        <v>0</v>
      </c>
      <c r="Q5104" t="s">
        <v>28</v>
      </c>
      <c r="R5104">
        <v>1.1000000000000001</v>
      </c>
      <c r="S5104">
        <v>93.994</v>
      </c>
      <c r="T5104">
        <v>-36.4</v>
      </c>
      <c r="U5104">
        <v>4.8570000000000002</v>
      </c>
      <c r="V5104" t="s">
        <v>119</v>
      </c>
      <c r="W5104">
        <v>5191</v>
      </c>
      <c r="X5104" t="s">
        <v>24</v>
      </c>
      <c r="Y5104" t="str">
        <f>IF(OR(bankmarketing[[#This Row],[default]]="yes",bankmarketing[[#This Row],[housing]]="yes",bankmarketing[[#This Row],[loan]]="yes"),"High_Risk","Low_Risk")</f>
        <v>Low_Risk</v>
      </c>
    </row>
    <row r="5105" spans="1:25" x14ac:dyDescent="0.25">
      <c r="A5105">
        <v>43</v>
      </c>
      <c r="B5105" t="s">
        <v>76</v>
      </c>
      <c r="C5105" t="s">
        <v>42</v>
      </c>
      <c r="D5105" t="s">
        <v>22</v>
      </c>
      <c r="E5105" t="s">
        <v>36</v>
      </c>
      <c r="F5105" t="s">
        <v>24</v>
      </c>
      <c r="G5105" t="s">
        <v>24</v>
      </c>
      <c r="H5105" t="s">
        <v>24</v>
      </c>
      <c r="I5105" t="s">
        <v>25</v>
      </c>
      <c r="J5105" t="s">
        <v>26</v>
      </c>
      <c r="K5105" t="s">
        <v>27</v>
      </c>
      <c r="L5105" t="s">
        <v>94</v>
      </c>
      <c r="M5105">
        <v>153</v>
      </c>
      <c r="N5105">
        <v>1</v>
      </c>
      <c r="O5105">
        <v>999</v>
      </c>
      <c r="P5105">
        <v>0</v>
      </c>
      <c r="Q5105" t="s">
        <v>28</v>
      </c>
      <c r="R5105">
        <v>1.1000000000000001</v>
      </c>
      <c r="S5105">
        <v>93.994</v>
      </c>
      <c r="T5105">
        <v>-36.4</v>
      </c>
      <c r="U5105">
        <v>4.8570000000000002</v>
      </c>
      <c r="V5105" t="s">
        <v>119</v>
      </c>
      <c r="W5105">
        <v>5191</v>
      </c>
      <c r="X5105" t="s">
        <v>24</v>
      </c>
      <c r="Y5105" t="str">
        <f>IF(OR(bankmarketing[[#This Row],[default]]="yes",bankmarketing[[#This Row],[housing]]="yes",bankmarketing[[#This Row],[loan]]="yes"),"High_Risk","Low_Risk")</f>
        <v>Low_Risk</v>
      </c>
    </row>
    <row r="5106" spans="1:25" x14ac:dyDescent="0.25">
      <c r="A5106">
        <v>41</v>
      </c>
      <c r="B5106" t="s">
        <v>76</v>
      </c>
      <c r="C5106" t="s">
        <v>33</v>
      </c>
      <c r="D5106" t="s">
        <v>39</v>
      </c>
      <c r="E5106" t="s">
        <v>30</v>
      </c>
      <c r="F5106" t="s">
        <v>24</v>
      </c>
      <c r="G5106" t="s">
        <v>24</v>
      </c>
      <c r="H5106" t="s">
        <v>24</v>
      </c>
      <c r="I5106" t="s">
        <v>25</v>
      </c>
      <c r="J5106" t="s">
        <v>26</v>
      </c>
      <c r="K5106" t="s">
        <v>27</v>
      </c>
      <c r="L5106" t="s">
        <v>94</v>
      </c>
      <c r="M5106">
        <v>76</v>
      </c>
      <c r="N5106">
        <v>1</v>
      </c>
      <c r="O5106">
        <v>999</v>
      </c>
      <c r="P5106">
        <v>0</v>
      </c>
      <c r="Q5106" t="s">
        <v>28</v>
      </c>
      <c r="R5106">
        <v>1.1000000000000001</v>
      </c>
      <c r="S5106">
        <v>93.994</v>
      </c>
      <c r="T5106">
        <v>-36.4</v>
      </c>
      <c r="U5106">
        <v>4.8570000000000002</v>
      </c>
      <c r="V5106" t="s">
        <v>119</v>
      </c>
      <c r="W5106">
        <v>5191</v>
      </c>
      <c r="X5106" t="s">
        <v>24</v>
      </c>
      <c r="Y5106" t="str">
        <f>IF(OR(bankmarketing[[#This Row],[default]]="yes",bankmarketing[[#This Row],[housing]]="yes",bankmarketing[[#This Row],[loan]]="yes"),"High_Risk","Low_Risk")</f>
        <v>Low_Risk</v>
      </c>
    </row>
    <row r="5107" spans="1:25" x14ac:dyDescent="0.25">
      <c r="A5107">
        <v>41</v>
      </c>
      <c r="B5107" t="s">
        <v>76</v>
      </c>
      <c r="C5107" t="s">
        <v>33</v>
      </c>
      <c r="D5107" t="s">
        <v>39</v>
      </c>
      <c r="E5107" t="s">
        <v>30</v>
      </c>
      <c r="F5107" t="s">
        <v>24</v>
      </c>
      <c r="G5107" t="s">
        <v>24</v>
      </c>
      <c r="H5107" t="s">
        <v>32</v>
      </c>
      <c r="I5107" t="s">
        <v>25</v>
      </c>
      <c r="J5107" t="s">
        <v>26</v>
      </c>
      <c r="K5107" t="s">
        <v>27</v>
      </c>
      <c r="L5107" t="s">
        <v>94</v>
      </c>
      <c r="M5107">
        <v>111</v>
      </c>
      <c r="N5107">
        <v>1</v>
      </c>
      <c r="O5107">
        <v>999</v>
      </c>
      <c r="P5107">
        <v>0</v>
      </c>
      <c r="Q5107" t="s">
        <v>28</v>
      </c>
      <c r="R5107">
        <v>1.1000000000000001</v>
      </c>
      <c r="S5107">
        <v>93.994</v>
      </c>
      <c r="T5107">
        <v>-36.4</v>
      </c>
      <c r="U5107">
        <v>4.8570000000000002</v>
      </c>
      <c r="V5107" t="s">
        <v>119</v>
      </c>
      <c r="W5107">
        <v>5191</v>
      </c>
      <c r="X5107" t="s">
        <v>24</v>
      </c>
      <c r="Y5107" t="str">
        <f>IF(OR(bankmarketing[[#This Row],[default]]="yes",bankmarketing[[#This Row],[housing]]="yes",bankmarketing[[#This Row],[loan]]="yes"),"High_Risk","Low_Risk")</f>
        <v>High_Risk</v>
      </c>
    </row>
    <row r="5108" spans="1:25" x14ac:dyDescent="0.25">
      <c r="A5108">
        <v>41</v>
      </c>
      <c r="B5108" t="s">
        <v>76</v>
      </c>
      <c r="C5108" t="s">
        <v>33</v>
      </c>
      <c r="D5108" t="s">
        <v>39</v>
      </c>
      <c r="E5108" t="s">
        <v>30</v>
      </c>
      <c r="F5108" t="s">
        <v>24</v>
      </c>
      <c r="G5108" t="s">
        <v>24</v>
      </c>
      <c r="H5108" t="s">
        <v>24</v>
      </c>
      <c r="I5108" t="s">
        <v>25</v>
      </c>
      <c r="J5108" t="s">
        <v>26</v>
      </c>
      <c r="K5108" t="s">
        <v>27</v>
      </c>
      <c r="L5108" t="s">
        <v>94</v>
      </c>
      <c r="M5108">
        <v>168</v>
      </c>
      <c r="N5108">
        <v>1</v>
      </c>
      <c r="O5108">
        <v>999</v>
      </c>
      <c r="P5108">
        <v>0</v>
      </c>
      <c r="Q5108" t="s">
        <v>28</v>
      </c>
      <c r="R5108">
        <v>1.1000000000000001</v>
      </c>
      <c r="S5108">
        <v>93.994</v>
      </c>
      <c r="T5108">
        <v>-36.4</v>
      </c>
      <c r="U5108">
        <v>4.8570000000000002</v>
      </c>
      <c r="V5108" t="s">
        <v>119</v>
      </c>
      <c r="W5108">
        <v>5191</v>
      </c>
      <c r="X5108" t="s">
        <v>24</v>
      </c>
      <c r="Y5108" t="str">
        <f>IF(OR(bankmarketing[[#This Row],[default]]="yes",bankmarketing[[#This Row],[housing]]="yes",bankmarketing[[#This Row],[loan]]="yes"),"High_Risk","Low_Risk")</f>
        <v>Low_Risk</v>
      </c>
    </row>
    <row r="5109" spans="1:25" x14ac:dyDescent="0.25">
      <c r="A5109">
        <v>44</v>
      </c>
      <c r="B5109" t="s">
        <v>76</v>
      </c>
      <c r="C5109" t="s">
        <v>37</v>
      </c>
      <c r="D5109" t="s">
        <v>22</v>
      </c>
      <c r="E5109" t="s">
        <v>35</v>
      </c>
      <c r="F5109" t="s">
        <v>31</v>
      </c>
      <c r="G5109" t="s">
        <v>24</v>
      </c>
      <c r="H5109" t="s">
        <v>24</v>
      </c>
      <c r="I5109" t="s">
        <v>25</v>
      </c>
      <c r="J5109" t="s">
        <v>26</v>
      </c>
      <c r="K5109" t="s">
        <v>27</v>
      </c>
      <c r="L5109" t="s">
        <v>94</v>
      </c>
      <c r="M5109">
        <v>109</v>
      </c>
      <c r="N5109">
        <v>1</v>
      </c>
      <c r="O5109">
        <v>999</v>
      </c>
      <c r="P5109">
        <v>0</v>
      </c>
      <c r="Q5109" t="s">
        <v>28</v>
      </c>
      <c r="R5109">
        <v>1.1000000000000001</v>
      </c>
      <c r="S5109">
        <v>93.994</v>
      </c>
      <c r="T5109">
        <v>-36.4</v>
      </c>
      <c r="U5109">
        <v>4.8570000000000002</v>
      </c>
      <c r="V5109" t="s">
        <v>119</v>
      </c>
      <c r="W5109">
        <v>5191</v>
      </c>
      <c r="X5109" t="s">
        <v>24</v>
      </c>
      <c r="Y5109" t="str">
        <f>IF(OR(bankmarketing[[#This Row],[default]]="yes",bankmarketing[[#This Row],[housing]]="yes",bankmarketing[[#This Row],[loan]]="yes"),"High_Risk","Low_Risk")</f>
        <v>Low_Risk</v>
      </c>
    </row>
    <row r="5110" spans="1:25" x14ac:dyDescent="0.25">
      <c r="A5110">
        <v>44</v>
      </c>
      <c r="B5110" t="s">
        <v>76</v>
      </c>
      <c r="C5110" t="s">
        <v>37</v>
      </c>
      <c r="D5110" t="s">
        <v>22</v>
      </c>
      <c r="E5110" t="s">
        <v>35</v>
      </c>
      <c r="F5110" t="s">
        <v>31</v>
      </c>
      <c r="G5110" t="s">
        <v>24</v>
      </c>
      <c r="H5110" t="s">
        <v>24</v>
      </c>
      <c r="I5110" t="s">
        <v>25</v>
      </c>
      <c r="J5110" t="s">
        <v>26</v>
      </c>
      <c r="K5110" t="s">
        <v>27</v>
      </c>
      <c r="L5110" t="s">
        <v>93</v>
      </c>
      <c r="M5110">
        <v>219</v>
      </c>
      <c r="N5110">
        <v>1</v>
      </c>
      <c r="O5110">
        <v>999</v>
      </c>
      <c r="P5110">
        <v>0</v>
      </c>
      <c r="Q5110" t="s">
        <v>28</v>
      </c>
      <c r="R5110">
        <v>1.1000000000000001</v>
      </c>
      <c r="S5110">
        <v>93.994</v>
      </c>
      <c r="T5110">
        <v>-36.4</v>
      </c>
      <c r="U5110">
        <v>4.8570000000000002</v>
      </c>
      <c r="V5110" t="s">
        <v>119</v>
      </c>
      <c r="W5110">
        <v>5191</v>
      </c>
      <c r="X5110" t="s">
        <v>24</v>
      </c>
      <c r="Y5110" t="str">
        <f>IF(OR(bankmarketing[[#This Row],[default]]="yes",bankmarketing[[#This Row],[housing]]="yes",bankmarketing[[#This Row],[loan]]="yes"),"High_Risk","Low_Risk")</f>
        <v>Low_Risk</v>
      </c>
    </row>
    <row r="5111" spans="1:25" x14ac:dyDescent="0.25">
      <c r="A5111">
        <v>39</v>
      </c>
      <c r="B5111" t="s">
        <v>76</v>
      </c>
      <c r="C5111" t="s">
        <v>33</v>
      </c>
      <c r="D5111" t="s">
        <v>22</v>
      </c>
      <c r="E5111" t="s">
        <v>44</v>
      </c>
      <c r="F5111" t="s">
        <v>24</v>
      </c>
      <c r="G5111" t="s">
        <v>32</v>
      </c>
      <c r="H5111" t="s">
        <v>24</v>
      </c>
      <c r="I5111" t="s">
        <v>25</v>
      </c>
      <c r="J5111" t="s">
        <v>26</v>
      </c>
      <c r="K5111" t="s">
        <v>27</v>
      </c>
      <c r="L5111" t="s">
        <v>96</v>
      </c>
      <c r="M5111">
        <v>14</v>
      </c>
      <c r="N5111">
        <v>32</v>
      </c>
      <c r="O5111">
        <v>999</v>
      </c>
      <c r="P5111">
        <v>0</v>
      </c>
      <c r="Q5111" t="s">
        <v>28</v>
      </c>
      <c r="R5111">
        <v>1.1000000000000001</v>
      </c>
      <c r="S5111">
        <v>93.994</v>
      </c>
      <c r="T5111">
        <v>-36.4</v>
      </c>
      <c r="U5111">
        <v>4.8570000000000002</v>
      </c>
      <c r="V5111" t="s">
        <v>119</v>
      </c>
      <c r="W5111">
        <v>5191</v>
      </c>
      <c r="X5111" t="s">
        <v>24</v>
      </c>
      <c r="Y5111" t="str">
        <f>IF(OR(bankmarketing[[#This Row],[default]]="yes",bankmarketing[[#This Row],[housing]]="yes",bankmarketing[[#This Row],[loan]]="yes"),"High_Risk","Low_Risk")</f>
        <v>High_Risk</v>
      </c>
    </row>
    <row r="5112" spans="1:25" x14ac:dyDescent="0.25">
      <c r="A5112">
        <v>36</v>
      </c>
      <c r="B5112" t="s">
        <v>76</v>
      </c>
      <c r="C5112" t="s">
        <v>38</v>
      </c>
      <c r="D5112" t="s">
        <v>22</v>
      </c>
      <c r="E5112" t="s">
        <v>30</v>
      </c>
      <c r="F5112" t="s">
        <v>24</v>
      </c>
      <c r="G5112" t="s">
        <v>32</v>
      </c>
      <c r="H5112" t="s">
        <v>24</v>
      </c>
      <c r="I5112" t="s">
        <v>25</v>
      </c>
      <c r="J5112" t="s">
        <v>26</v>
      </c>
      <c r="K5112" t="s">
        <v>27</v>
      </c>
      <c r="L5112" t="s">
        <v>93</v>
      </c>
      <c r="M5112">
        <v>262</v>
      </c>
      <c r="N5112">
        <v>1</v>
      </c>
      <c r="O5112">
        <v>999</v>
      </c>
      <c r="P5112">
        <v>0</v>
      </c>
      <c r="Q5112" t="s">
        <v>28</v>
      </c>
      <c r="R5112">
        <v>1.1000000000000001</v>
      </c>
      <c r="S5112">
        <v>93.994</v>
      </c>
      <c r="T5112">
        <v>-36.4</v>
      </c>
      <c r="U5112">
        <v>4.8570000000000002</v>
      </c>
      <c r="V5112" t="s">
        <v>119</v>
      </c>
      <c r="W5112">
        <v>5191</v>
      </c>
      <c r="X5112" t="s">
        <v>24</v>
      </c>
      <c r="Y5112" t="str">
        <f>IF(OR(bankmarketing[[#This Row],[default]]="yes",bankmarketing[[#This Row],[housing]]="yes",bankmarketing[[#This Row],[loan]]="yes"),"High_Risk","Low_Risk")</f>
        <v>High_Risk</v>
      </c>
    </row>
    <row r="5113" spans="1:25" x14ac:dyDescent="0.25">
      <c r="A5113">
        <v>44</v>
      </c>
      <c r="B5113" t="s">
        <v>76</v>
      </c>
      <c r="C5113" t="s">
        <v>33</v>
      </c>
      <c r="D5113" t="s">
        <v>22</v>
      </c>
      <c r="E5113" t="s">
        <v>30</v>
      </c>
      <c r="F5113" t="s">
        <v>24</v>
      </c>
      <c r="G5113" t="s">
        <v>32</v>
      </c>
      <c r="H5113" t="s">
        <v>24</v>
      </c>
      <c r="I5113" t="s">
        <v>25</v>
      </c>
      <c r="J5113" t="s">
        <v>26</v>
      </c>
      <c r="K5113" t="s">
        <v>27</v>
      </c>
      <c r="L5113" t="s">
        <v>94</v>
      </c>
      <c r="M5113">
        <v>96</v>
      </c>
      <c r="N5113">
        <v>2</v>
      </c>
      <c r="O5113">
        <v>999</v>
      </c>
      <c r="P5113">
        <v>0</v>
      </c>
      <c r="Q5113" t="s">
        <v>28</v>
      </c>
      <c r="R5113">
        <v>1.1000000000000001</v>
      </c>
      <c r="S5113">
        <v>93.994</v>
      </c>
      <c r="T5113">
        <v>-36.4</v>
      </c>
      <c r="U5113">
        <v>4.8570000000000002</v>
      </c>
      <c r="V5113" t="s">
        <v>119</v>
      </c>
      <c r="W5113">
        <v>5191</v>
      </c>
      <c r="X5113" t="s">
        <v>24</v>
      </c>
      <c r="Y5113" t="str">
        <f>IF(OR(bankmarketing[[#This Row],[default]]="yes",bankmarketing[[#This Row],[housing]]="yes",bankmarketing[[#This Row],[loan]]="yes"),"High_Risk","Low_Risk")</f>
        <v>High_Risk</v>
      </c>
    </row>
    <row r="5114" spans="1:25" x14ac:dyDescent="0.25">
      <c r="A5114">
        <v>45</v>
      </c>
      <c r="B5114" t="s">
        <v>76</v>
      </c>
      <c r="C5114" t="s">
        <v>21</v>
      </c>
      <c r="D5114" t="s">
        <v>22</v>
      </c>
      <c r="E5114" t="s">
        <v>36</v>
      </c>
      <c r="F5114" t="s">
        <v>31</v>
      </c>
      <c r="G5114" t="s">
        <v>24</v>
      </c>
      <c r="H5114" t="s">
        <v>24</v>
      </c>
      <c r="I5114" t="s">
        <v>25</v>
      </c>
      <c r="J5114" t="s">
        <v>26</v>
      </c>
      <c r="K5114" t="s">
        <v>27</v>
      </c>
      <c r="L5114" t="s">
        <v>94</v>
      </c>
      <c r="M5114">
        <v>166</v>
      </c>
      <c r="N5114">
        <v>2</v>
      </c>
      <c r="O5114">
        <v>999</v>
      </c>
      <c r="P5114">
        <v>0</v>
      </c>
      <c r="Q5114" t="s">
        <v>28</v>
      </c>
      <c r="R5114">
        <v>1.1000000000000001</v>
      </c>
      <c r="S5114">
        <v>93.994</v>
      </c>
      <c r="T5114">
        <v>-36.4</v>
      </c>
      <c r="U5114">
        <v>4.8570000000000002</v>
      </c>
      <c r="V5114" t="s">
        <v>119</v>
      </c>
      <c r="W5114">
        <v>5191</v>
      </c>
      <c r="X5114" t="s">
        <v>24</v>
      </c>
      <c r="Y5114" t="str">
        <f>IF(OR(bankmarketing[[#This Row],[default]]="yes",bankmarketing[[#This Row],[housing]]="yes",bankmarketing[[#This Row],[loan]]="yes"),"High_Risk","Low_Risk")</f>
        <v>Low_Risk</v>
      </c>
    </row>
    <row r="5115" spans="1:25" x14ac:dyDescent="0.25">
      <c r="A5115">
        <v>47</v>
      </c>
      <c r="B5115" t="s">
        <v>76</v>
      </c>
      <c r="C5115" t="s">
        <v>33</v>
      </c>
      <c r="D5115" t="s">
        <v>40</v>
      </c>
      <c r="E5115" t="s">
        <v>44</v>
      </c>
      <c r="F5115" t="s">
        <v>24</v>
      </c>
      <c r="G5115" t="s">
        <v>32</v>
      </c>
      <c r="H5115" t="s">
        <v>24</v>
      </c>
      <c r="I5115" t="s">
        <v>25</v>
      </c>
      <c r="J5115" t="s">
        <v>26</v>
      </c>
      <c r="K5115" t="s">
        <v>27</v>
      </c>
      <c r="L5115" t="s">
        <v>93</v>
      </c>
      <c r="M5115">
        <v>208</v>
      </c>
      <c r="N5115">
        <v>2</v>
      </c>
      <c r="O5115">
        <v>999</v>
      </c>
      <c r="P5115">
        <v>0</v>
      </c>
      <c r="Q5115" t="s">
        <v>28</v>
      </c>
      <c r="R5115">
        <v>1.1000000000000001</v>
      </c>
      <c r="S5115">
        <v>93.994</v>
      </c>
      <c r="T5115">
        <v>-36.4</v>
      </c>
      <c r="U5115">
        <v>4.8570000000000002</v>
      </c>
      <c r="V5115" t="s">
        <v>119</v>
      </c>
      <c r="W5115">
        <v>5191</v>
      </c>
      <c r="X5115" t="s">
        <v>24</v>
      </c>
      <c r="Y5115" t="str">
        <f>IF(OR(bankmarketing[[#This Row],[default]]="yes",bankmarketing[[#This Row],[housing]]="yes",bankmarketing[[#This Row],[loan]]="yes"),"High_Risk","Low_Risk")</f>
        <v>High_Risk</v>
      </c>
    </row>
    <row r="5116" spans="1:25" x14ac:dyDescent="0.25">
      <c r="A5116">
        <v>44</v>
      </c>
      <c r="B5116" t="s">
        <v>76</v>
      </c>
      <c r="C5116" t="s">
        <v>33</v>
      </c>
      <c r="D5116" t="s">
        <v>22</v>
      </c>
      <c r="E5116" t="s">
        <v>30</v>
      </c>
      <c r="F5116" t="s">
        <v>24</v>
      </c>
      <c r="G5116" t="s">
        <v>32</v>
      </c>
      <c r="H5116" t="s">
        <v>32</v>
      </c>
      <c r="I5116" t="s">
        <v>25</v>
      </c>
      <c r="J5116" t="s">
        <v>26</v>
      </c>
      <c r="K5116" t="s">
        <v>27</v>
      </c>
      <c r="L5116" t="s">
        <v>95</v>
      </c>
      <c r="M5116">
        <v>483</v>
      </c>
      <c r="N5116">
        <v>1</v>
      </c>
      <c r="O5116">
        <v>999</v>
      </c>
      <c r="P5116">
        <v>0</v>
      </c>
      <c r="Q5116" t="s">
        <v>28</v>
      </c>
      <c r="R5116">
        <v>1.1000000000000001</v>
      </c>
      <c r="S5116">
        <v>93.994</v>
      </c>
      <c r="T5116">
        <v>-36.4</v>
      </c>
      <c r="U5116">
        <v>4.8570000000000002</v>
      </c>
      <c r="V5116" t="s">
        <v>119</v>
      </c>
      <c r="W5116">
        <v>5191</v>
      </c>
      <c r="X5116" t="s">
        <v>24</v>
      </c>
      <c r="Y5116" t="str">
        <f>IF(OR(bankmarketing[[#This Row],[default]]="yes",bankmarketing[[#This Row],[housing]]="yes",bankmarketing[[#This Row],[loan]]="yes"),"High_Risk","Low_Risk")</f>
        <v>High_Risk</v>
      </c>
    </row>
    <row r="5117" spans="1:25" x14ac:dyDescent="0.25">
      <c r="A5117">
        <v>44</v>
      </c>
      <c r="B5117" t="s">
        <v>76</v>
      </c>
      <c r="C5117" t="s">
        <v>42</v>
      </c>
      <c r="D5117" t="s">
        <v>40</v>
      </c>
      <c r="E5117" t="s">
        <v>35</v>
      </c>
      <c r="F5117" t="s">
        <v>31</v>
      </c>
      <c r="G5117" t="s">
        <v>24</v>
      </c>
      <c r="H5117" t="s">
        <v>24</v>
      </c>
      <c r="I5117" t="s">
        <v>25</v>
      </c>
      <c r="J5117" t="s">
        <v>26</v>
      </c>
      <c r="K5117" t="s">
        <v>27</v>
      </c>
      <c r="L5117" t="s">
        <v>94</v>
      </c>
      <c r="M5117">
        <v>129</v>
      </c>
      <c r="N5117">
        <v>1</v>
      </c>
      <c r="O5117">
        <v>999</v>
      </c>
      <c r="P5117">
        <v>0</v>
      </c>
      <c r="Q5117" t="s">
        <v>28</v>
      </c>
      <c r="R5117">
        <v>1.1000000000000001</v>
      </c>
      <c r="S5117">
        <v>93.994</v>
      </c>
      <c r="T5117">
        <v>-36.4</v>
      </c>
      <c r="U5117">
        <v>4.8570000000000002</v>
      </c>
      <c r="V5117" t="s">
        <v>119</v>
      </c>
      <c r="W5117">
        <v>5191</v>
      </c>
      <c r="X5117" t="s">
        <v>24</v>
      </c>
      <c r="Y5117" t="str">
        <f>IF(OR(bankmarketing[[#This Row],[default]]="yes",bankmarketing[[#This Row],[housing]]="yes",bankmarketing[[#This Row],[loan]]="yes"),"High_Risk","Low_Risk")</f>
        <v>Low_Risk</v>
      </c>
    </row>
    <row r="5118" spans="1:25" x14ac:dyDescent="0.25">
      <c r="A5118">
        <v>42</v>
      </c>
      <c r="B5118" t="s">
        <v>76</v>
      </c>
      <c r="C5118" t="s">
        <v>21</v>
      </c>
      <c r="D5118" t="s">
        <v>22</v>
      </c>
      <c r="E5118" t="s">
        <v>23</v>
      </c>
      <c r="F5118" t="s">
        <v>24</v>
      </c>
      <c r="G5118" t="s">
        <v>32</v>
      </c>
      <c r="H5118" t="s">
        <v>24</v>
      </c>
      <c r="I5118" t="s">
        <v>25</v>
      </c>
      <c r="J5118" t="s">
        <v>26</v>
      </c>
      <c r="K5118" t="s">
        <v>27</v>
      </c>
      <c r="L5118" t="s">
        <v>94</v>
      </c>
      <c r="M5118">
        <v>130</v>
      </c>
      <c r="N5118">
        <v>1</v>
      </c>
      <c r="O5118">
        <v>999</v>
      </c>
      <c r="P5118">
        <v>0</v>
      </c>
      <c r="Q5118" t="s">
        <v>28</v>
      </c>
      <c r="R5118">
        <v>1.1000000000000001</v>
      </c>
      <c r="S5118">
        <v>93.994</v>
      </c>
      <c r="T5118">
        <v>-36.4</v>
      </c>
      <c r="U5118">
        <v>4.8570000000000002</v>
      </c>
      <c r="V5118" t="s">
        <v>119</v>
      </c>
      <c r="W5118">
        <v>5191</v>
      </c>
      <c r="X5118" t="s">
        <v>24</v>
      </c>
      <c r="Y5118" t="str">
        <f>IF(OR(bankmarketing[[#This Row],[default]]="yes",bankmarketing[[#This Row],[housing]]="yes",bankmarketing[[#This Row],[loan]]="yes"),"High_Risk","Low_Risk")</f>
        <v>High_Risk</v>
      </c>
    </row>
    <row r="5119" spans="1:25" x14ac:dyDescent="0.25">
      <c r="A5119">
        <v>44</v>
      </c>
      <c r="B5119" t="s">
        <v>76</v>
      </c>
      <c r="C5119" t="s">
        <v>38</v>
      </c>
      <c r="D5119" t="s">
        <v>22</v>
      </c>
      <c r="E5119" t="s">
        <v>36</v>
      </c>
      <c r="F5119" t="s">
        <v>24</v>
      </c>
      <c r="G5119" t="s">
        <v>24</v>
      </c>
      <c r="H5119" t="s">
        <v>24</v>
      </c>
      <c r="I5119" t="s">
        <v>25</v>
      </c>
      <c r="J5119" t="s">
        <v>26</v>
      </c>
      <c r="K5119" t="s">
        <v>27</v>
      </c>
      <c r="L5119" t="s">
        <v>98</v>
      </c>
      <c r="M5119">
        <v>754</v>
      </c>
      <c r="N5119">
        <v>1</v>
      </c>
      <c r="O5119">
        <v>999</v>
      </c>
      <c r="P5119">
        <v>0</v>
      </c>
      <c r="Q5119" t="s">
        <v>28</v>
      </c>
      <c r="R5119">
        <v>1.1000000000000001</v>
      </c>
      <c r="S5119">
        <v>93.994</v>
      </c>
      <c r="T5119">
        <v>-36.4</v>
      </c>
      <c r="U5119">
        <v>4.8570000000000002</v>
      </c>
      <c r="V5119" t="s">
        <v>119</v>
      </c>
      <c r="W5119">
        <v>5191</v>
      </c>
      <c r="X5119" t="s">
        <v>24</v>
      </c>
      <c r="Y5119" t="str">
        <f>IF(OR(bankmarketing[[#This Row],[default]]="yes",bankmarketing[[#This Row],[housing]]="yes",bankmarketing[[#This Row],[loan]]="yes"),"High_Risk","Low_Risk")</f>
        <v>Low_Risk</v>
      </c>
    </row>
    <row r="5120" spans="1:25" x14ac:dyDescent="0.25">
      <c r="A5120">
        <v>59</v>
      </c>
      <c r="B5120" t="s">
        <v>75</v>
      </c>
      <c r="C5120" t="s">
        <v>41</v>
      </c>
      <c r="D5120" t="s">
        <v>40</v>
      </c>
      <c r="E5120" t="s">
        <v>36</v>
      </c>
      <c r="F5120" t="s">
        <v>24</v>
      </c>
      <c r="G5120" t="s">
        <v>24</v>
      </c>
      <c r="H5120" t="s">
        <v>24</v>
      </c>
      <c r="I5120" t="s">
        <v>25</v>
      </c>
      <c r="J5120" t="s">
        <v>26</v>
      </c>
      <c r="K5120" t="s">
        <v>27</v>
      </c>
      <c r="L5120" t="s">
        <v>94</v>
      </c>
      <c r="M5120">
        <v>113</v>
      </c>
      <c r="N5120">
        <v>1</v>
      </c>
      <c r="O5120">
        <v>999</v>
      </c>
      <c r="P5120">
        <v>0</v>
      </c>
      <c r="Q5120" t="s">
        <v>28</v>
      </c>
      <c r="R5120">
        <v>1.1000000000000001</v>
      </c>
      <c r="S5120">
        <v>93.994</v>
      </c>
      <c r="T5120">
        <v>-36.4</v>
      </c>
      <c r="U5120">
        <v>4.8570000000000002</v>
      </c>
      <c r="V5120" t="s">
        <v>119</v>
      </c>
      <c r="W5120">
        <v>5191</v>
      </c>
      <c r="X5120" t="s">
        <v>24</v>
      </c>
      <c r="Y5120" t="str">
        <f>IF(OR(bankmarketing[[#This Row],[default]]="yes",bankmarketing[[#This Row],[housing]]="yes",bankmarketing[[#This Row],[loan]]="yes"),"High_Risk","Low_Risk")</f>
        <v>Low_Risk</v>
      </c>
    </row>
    <row r="5121" spans="1:25" x14ac:dyDescent="0.25">
      <c r="A5121">
        <v>42</v>
      </c>
      <c r="B5121" t="s">
        <v>76</v>
      </c>
      <c r="C5121" t="s">
        <v>21</v>
      </c>
      <c r="D5121" t="s">
        <v>22</v>
      </c>
      <c r="E5121" t="s">
        <v>23</v>
      </c>
      <c r="F5121" t="s">
        <v>24</v>
      </c>
      <c r="G5121" t="s">
        <v>32</v>
      </c>
      <c r="H5121" t="s">
        <v>24</v>
      </c>
      <c r="I5121" t="s">
        <v>25</v>
      </c>
      <c r="J5121" t="s">
        <v>26</v>
      </c>
      <c r="K5121" t="s">
        <v>27</v>
      </c>
      <c r="L5121" t="s">
        <v>95</v>
      </c>
      <c r="M5121">
        <v>364</v>
      </c>
      <c r="N5121">
        <v>1</v>
      </c>
      <c r="O5121">
        <v>999</v>
      </c>
      <c r="P5121">
        <v>0</v>
      </c>
      <c r="Q5121" t="s">
        <v>28</v>
      </c>
      <c r="R5121">
        <v>1.1000000000000001</v>
      </c>
      <c r="S5121">
        <v>93.994</v>
      </c>
      <c r="T5121">
        <v>-36.4</v>
      </c>
      <c r="U5121">
        <v>4.8570000000000002</v>
      </c>
      <c r="V5121" t="s">
        <v>119</v>
      </c>
      <c r="W5121">
        <v>5191</v>
      </c>
      <c r="X5121" t="s">
        <v>24</v>
      </c>
      <c r="Y5121" t="str">
        <f>IF(OR(bankmarketing[[#This Row],[default]]="yes",bankmarketing[[#This Row],[housing]]="yes",bankmarketing[[#This Row],[loan]]="yes"),"High_Risk","Low_Risk")</f>
        <v>High_Risk</v>
      </c>
    </row>
    <row r="5122" spans="1:25" x14ac:dyDescent="0.25">
      <c r="A5122">
        <v>32</v>
      </c>
      <c r="B5122" t="s">
        <v>76</v>
      </c>
      <c r="C5122" t="s">
        <v>33</v>
      </c>
      <c r="D5122" t="s">
        <v>39</v>
      </c>
      <c r="E5122" t="s">
        <v>44</v>
      </c>
      <c r="F5122" t="s">
        <v>31</v>
      </c>
      <c r="G5122" t="s">
        <v>32</v>
      </c>
      <c r="H5122" t="s">
        <v>24</v>
      </c>
      <c r="I5122" t="s">
        <v>25</v>
      </c>
      <c r="J5122" t="s">
        <v>26</v>
      </c>
      <c r="K5122" t="s">
        <v>27</v>
      </c>
      <c r="L5122" t="s">
        <v>93</v>
      </c>
      <c r="M5122">
        <v>258</v>
      </c>
      <c r="N5122">
        <v>1</v>
      </c>
      <c r="O5122">
        <v>999</v>
      </c>
      <c r="P5122">
        <v>0</v>
      </c>
      <c r="Q5122" t="s">
        <v>28</v>
      </c>
      <c r="R5122">
        <v>1.1000000000000001</v>
      </c>
      <c r="S5122">
        <v>93.994</v>
      </c>
      <c r="T5122">
        <v>-36.4</v>
      </c>
      <c r="U5122">
        <v>4.8570000000000002</v>
      </c>
      <c r="V5122" t="s">
        <v>119</v>
      </c>
      <c r="W5122">
        <v>5191</v>
      </c>
      <c r="X5122" t="s">
        <v>24</v>
      </c>
      <c r="Y5122" t="str">
        <f>IF(OR(bankmarketing[[#This Row],[default]]="yes",bankmarketing[[#This Row],[housing]]="yes",bankmarketing[[#This Row],[loan]]="yes"),"High_Risk","Low_Risk")</f>
        <v>High_Risk</v>
      </c>
    </row>
    <row r="5123" spans="1:25" x14ac:dyDescent="0.25">
      <c r="A5123">
        <v>36</v>
      </c>
      <c r="B5123" t="s">
        <v>76</v>
      </c>
      <c r="C5123" t="s">
        <v>33</v>
      </c>
      <c r="D5123" t="s">
        <v>22</v>
      </c>
      <c r="E5123" t="s">
        <v>44</v>
      </c>
      <c r="F5123" t="s">
        <v>24</v>
      </c>
      <c r="G5123" t="s">
        <v>24</v>
      </c>
      <c r="H5123" t="s">
        <v>24</v>
      </c>
      <c r="I5123" t="s">
        <v>25</v>
      </c>
      <c r="J5123" t="s">
        <v>26</v>
      </c>
      <c r="K5123" t="s">
        <v>27</v>
      </c>
      <c r="L5123" t="s">
        <v>93</v>
      </c>
      <c r="M5123">
        <v>227</v>
      </c>
      <c r="N5123">
        <v>1</v>
      </c>
      <c r="O5123">
        <v>999</v>
      </c>
      <c r="P5123">
        <v>0</v>
      </c>
      <c r="Q5123" t="s">
        <v>28</v>
      </c>
      <c r="R5123">
        <v>1.1000000000000001</v>
      </c>
      <c r="S5123">
        <v>93.994</v>
      </c>
      <c r="T5123">
        <v>-36.4</v>
      </c>
      <c r="U5123">
        <v>4.8570000000000002</v>
      </c>
      <c r="V5123" t="s">
        <v>119</v>
      </c>
      <c r="W5123">
        <v>5191</v>
      </c>
      <c r="X5123" t="s">
        <v>24</v>
      </c>
      <c r="Y5123" t="str">
        <f>IF(OR(bankmarketing[[#This Row],[default]]="yes",bankmarketing[[#This Row],[housing]]="yes",bankmarketing[[#This Row],[loan]]="yes"),"High_Risk","Low_Risk")</f>
        <v>Low_Risk</v>
      </c>
    </row>
    <row r="5124" spans="1:25" x14ac:dyDescent="0.25">
      <c r="A5124">
        <v>42</v>
      </c>
      <c r="B5124" t="s">
        <v>76</v>
      </c>
      <c r="C5124" t="s">
        <v>37</v>
      </c>
      <c r="D5124" t="s">
        <v>22</v>
      </c>
      <c r="E5124" t="s">
        <v>34</v>
      </c>
      <c r="F5124" t="s">
        <v>24</v>
      </c>
      <c r="G5124" t="s">
        <v>24</v>
      </c>
      <c r="H5124" t="s">
        <v>24</v>
      </c>
      <c r="I5124" t="s">
        <v>25</v>
      </c>
      <c r="J5124" t="s">
        <v>26</v>
      </c>
      <c r="K5124" t="s">
        <v>27</v>
      </c>
      <c r="L5124" t="s">
        <v>93</v>
      </c>
      <c r="M5124">
        <v>266</v>
      </c>
      <c r="N5124">
        <v>3</v>
      </c>
      <c r="O5124">
        <v>999</v>
      </c>
      <c r="P5124">
        <v>0</v>
      </c>
      <c r="Q5124" t="s">
        <v>28</v>
      </c>
      <c r="R5124">
        <v>1.1000000000000001</v>
      </c>
      <c r="S5124">
        <v>93.994</v>
      </c>
      <c r="T5124">
        <v>-36.4</v>
      </c>
      <c r="U5124">
        <v>4.8570000000000002</v>
      </c>
      <c r="V5124" t="s">
        <v>119</v>
      </c>
      <c r="W5124">
        <v>5191</v>
      </c>
      <c r="X5124" t="s">
        <v>24</v>
      </c>
      <c r="Y5124" t="str">
        <f>IF(OR(bankmarketing[[#This Row],[default]]="yes",bankmarketing[[#This Row],[housing]]="yes",bankmarketing[[#This Row],[loan]]="yes"),"High_Risk","Low_Risk")</f>
        <v>Low_Risk</v>
      </c>
    </row>
    <row r="5125" spans="1:25" x14ac:dyDescent="0.25">
      <c r="A5125">
        <v>49</v>
      </c>
      <c r="B5125" t="s">
        <v>76</v>
      </c>
      <c r="C5125" t="s">
        <v>38</v>
      </c>
      <c r="D5125" t="s">
        <v>22</v>
      </c>
      <c r="E5125" t="s">
        <v>36</v>
      </c>
      <c r="F5125" t="s">
        <v>24</v>
      </c>
      <c r="G5125" t="s">
        <v>32</v>
      </c>
      <c r="H5125" t="s">
        <v>24</v>
      </c>
      <c r="I5125" t="s">
        <v>25</v>
      </c>
      <c r="J5125" t="s">
        <v>26</v>
      </c>
      <c r="K5125" t="s">
        <v>27</v>
      </c>
      <c r="L5125" t="s">
        <v>93</v>
      </c>
      <c r="M5125">
        <v>232</v>
      </c>
      <c r="N5125">
        <v>1</v>
      </c>
      <c r="O5125">
        <v>999</v>
      </c>
      <c r="P5125">
        <v>0</v>
      </c>
      <c r="Q5125" t="s">
        <v>28</v>
      </c>
      <c r="R5125">
        <v>1.1000000000000001</v>
      </c>
      <c r="S5125">
        <v>93.994</v>
      </c>
      <c r="T5125">
        <v>-36.4</v>
      </c>
      <c r="U5125">
        <v>4.8570000000000002</v>
      </c>
      <c r="V5125" t="s">
        <v>119</v>
      </c>
      <c r="W5125">
        <v>5191</v>
      </c>
      <c r="X5125" t="s">
        <v>24</v>
      </c>
      <c r="Y5125" t="str">
        <f>IF(OR(bankmarketing[[#This Row],[default]]="yes",bankmarketing[[#This Row],[housing]]="yes",bankmarketing[[#This Row],[loan]]="yes"),"High_Risk","Low_Risk")</f>
        <v>High_Risk</v>
      </c>
    </row>
    <row r="5126" spans="1:25" x14ac:dyDescent="0.25">
      <c r="A5126">
        <v>37</v>
      </c>
      <c r="B5126" t="s">
        <v>76</v>
      </c>
      <c r="C5126" t="s">
        <v>33</v>
      </c>
      <c r="D5126" t="s">
        <v>22</v>
      </c>
      <c r="E5126" t="s">
        <v>44</v>
      </c>
      <c r="F5126" t="s">
        <v>24</v>
      </c>
      <c r="G5126" t="s">
        <v>24</v>
      </c>
      <c r="H5126" t="s">
        <v>24</v>
      </c>
      <c r="I5126" t="s">
        <v>25</v>
      </c>
      <c r="J5126" t="s">
        <v>26</v>
      </c>
      <c r="K5126" t="s">
        <v>27</v>
      </c>
      <c r="L5126" t="s">
        <v>94</v>
      </c>
      <c r="M5126">
        <v>172</v>
      </c>
      <c r="N5126">
        <v>1</v>
      </c>
      <c r="O5126">
        <v>999</v>
      </c>
      <c r="P5126">
        <v>0</v>
      </c>
      <c r="Q5126" t="s">
        <v>28</v>
      </c>
      <c r="R5126">
        <v>1.1000000000000001</v>
      </c>
      <c r="S5126">
        <v>93.994</v>
      </c>
      <c r="T5126">
        <v>-36.4</v>
      </c>
      <c r="U5126">
        <v>4.8570000000000002</v>
      </c>
      <c r="V5126" t="s">
        <v>119</v>
      </c>
      <c r="W5126">
        <v>5191</v>
      </c>
      <c r="X5126" t="s">
        <v>24</v>
      </c>
      <c r="Y5126" t="str">
        <f>IF(OR(bankmarketing[[#This Row],[default]]="yes",bankmarketing[[#This Row],[housing]]="yes",bankmarketing[[#This Row],[loan]]="yes"),"High_Risk","Low_Risk")</f>
        <v>Low_Risk</v>
      </c>
    </row>
    <row r="5127" spans="1:25" x14ac:dyDescent="0.25">
      <c r="A5127">
        <v>45</v>
      </c>
      <c r="B5127" t="s">
        <v>76</v>
      </c>
      <c r="C5127" t="s">
        <v>37</v>
      </c>
      <c r="D5127" t="s">
        <v>22</v>
      </c>
      <c r="E5127" t="s">
        <v>23</v>
      </c>
      <c r="F5127" t="s">
        <v>24</v>
      </c>
      <c r="G5127" t="s">
        <v>24</v>
      </c>
      <c r="H5127" t="s">
        <v>24</v>
      </c>
      <c r="I5127" t="s">
        <v>25</v>
      </c>
      <c r="J5127" t="s">
        <v>26</v>
      </c>
      <c r="K5127" t="s">
        <v>27</v>
      </c>
      <c r="L5127" t="s">
        <v>94</v>
      </c>
      <c r="M5127">
        <v>164</v>
      </c>
      <c r="N5127">
        <v>1</v>
      </c>
      <c r="O5127">
        <v>999</v>
      </c>
      <c r="P5127">
        <v>0</v>
      </c>
      <c r="Q5127" t="s">
        <v>28</v>
      </c>
      <c r="R5127">
        <v>1.1000000000000001</v>
      </c>
      <c r="S5127">
        <v>93.994</v>
      </c>
      <c r="T5127">
        <v>-36.4</v>
      </c>
      <c r="U5127">
        <v>4.8570000000000002</v>
      </c>
      <c r="V5127" t="s">
        <v>119</v>
      </c>
      <c r="W5127">
        <v>5191</v>
      </c>
      <c r="X5127" t="s">
        <v>24</v>
      </c>
      <c r="Y5127" t="str">
        <f>IF(OR(bankmarketing[[#This Row],[default]]="yes",bankmarketing[[#This Row],[housing]]="yes",bankmarketing[[#This Row],[loan]]="yes"),"High_Risk","Low_Risk")</f>
        <v>Low_Risk</v>
      </c>
    </row>
    <row r="5128" spans="1:25" x14ac:dyDescent="0.25">
      <c r="A5128">
        <v>46</v>
      </c>
      <c r="B5128" t="s">
        <v>76</v>
      </c>
      <c r="C5128" t="s">
        <v>42</v>
      </c>
      <c r="D5128" t="s">
        <v>22</v>
      </c>
      <c r="E5128" t="s">
        <v>44</v>
      </c>
      <c r="F5128" t="s">
        <v>24</v>
      </c>
      <c r="G5128" t="s">
        <v>24</v>
      </c>
      <c r="H5128" t="s">
        <v>24</v>
      </c>
      <c r="I5128" t="s">
        <v>25</v>
      </c>
      <c r="J5128" t="s">
        <v>26</v>
      </c>
      <c r="K5128" t="s">
        <v>27</v>
      </c>
      <c r="L5128" t="s">
        <v>94</v>
      </c>
      <c r="M5128">
        <v>103</v>
      </c>
      <c r="N5128">
        <v>1</v>
      </c>
      <c r="O5128">
        <v>999</v>
      </c>
      <c r="P5128">
        <v>0</v>
      </c>
      <c r="Q5128" t="s">
        <v>28</v>
      </c>
      <c r="R5128">
        <v>1.1000000000000001</v>
      </c>
      <c r="S5128">
        <v>93.994</v>
      </c>
      <c r="T5128">
        <v>-36.4</v>
      </c>
      <c r="U5128">
        <v>4.8570000000000002</v>
      </c>
      <c r="V5128" t="s">
        <v>119</v>
      </c>
      <c r="W5128">
        <v>5191</v>
      </c>
      <c r="X5128" t="s">
        <v>24</v>
      </c>
      <c r="Y5128" t="str">
        <f>IF(OR(bankmarketing[[#This Row],[default]]="yes",bankmarketing[[#This Row],[housing]]="yes",bankmarketing[[#This Row],[loan]]="yes"),"High_Risk","Low_Risk")</f>
        <v>Low_Risk</v>
      </c>
    </row>
    <row r="5129" spans="1:25" x14ac:dyDescent="0.25">
      <c r="A5129">
        <v>39</v>
      </c>
      <c r="B5129" t="s">
        <v>76</v>
      </c>
      <c r="C5129" t="s">
        <v>37</v>
      </c>
      <c r="D5129" t="s">
        <v>22</v>
      </c>
      <c r="E5129" t="s">
        <v>34</v>
      </c>
      <c r="F5129" t="s">
        <v>24</v>
      </c>
      <c r="G5129" t="s">
        <v>32</v>
      </c>
      <c r="H5129" t="s">
        <v>24</v>
      </c>
      <c r="I5129" t="s">
        <v>25</v>
      </c>
      <c r="J5129" t="s">
        <v>26</v>
      </c>
      <c r="K5129" t="s">
        <v>27</v>
      </c>
      <c r="L5129" t="s">
        <v>93</v>
      </c>
      <c r="M5129">
        <v>297</v>
      </c>
      <c r="N5129">
        <v>1</v>
      </c>
      <c r="O5129">
        <v>999</v>
      </c>
      <c r="P5129">
        <v>0</v>
      </c>
      <c r="Q5129" t="s">
        <v>28</v>
      </c>
      <c r="R5129">
        <v>1.1000000000000001</v>
      </c>
      <c r="S5129">
        <v>93.994</v>
      </c>
      <c r="T5129">
        <v>-36.4</v>
      </c>
      <c r="U5129">
        <v>4.8570000000000002</v>
      </c>
      <c r="V5129" t="s">
        <v>119</v>
      </c>
      <c r="W5129">
        <v>5191</v>
      </c>
      <c r="X5129" t="s">
        <v>24</v>
      </c>
      <c r="Y5129" t="str">
        <f>IF(OR(bankmarketing[[#This Row],[default]]="yes",bankmarketing[[#This Row],[housing]]="yes",bankmarketing[[#This Row],[loan]]="yes"),"High_Risk","Low_Risk")</f>
        <v>High_Risk</v>
      </c>
    </row>
    <row r="5130" spans="1:25" x14ac:dyDescent="0.25">
      <c r="A5130">
        <v>35</v>
      </c>
      <c r="B5130" t="s">
        <v>76</v>
      </c>
      <c r="C5130" t="s">
        <v>38</v>
      </c>
      <c r="D5130" t="s">
        <v>39</v>
      </c>
      <c r="E5130" t="s">
        <v>30</v>
      </c>
      <c r="F5130" t="s">
        <v>24</v>
      </c>
      <c r="G5130" t="s">
        <v>24</v>
      </c>
      <c r="H5130" t="s">
        <v>24</v>
      </c>
      <c r="I5130" t="s">
        <v>25</v>
      </c>
      <c r="J5130" t="s">
        <v>26</v>
      </c>
      <c r="K5130" t="s">
        <v>27</v>
      </c>
      <c r="L5130" t="s">
        <v>95</v>
      </c>
      <c r="M5130">
        <v>388</v>
      </c>
      <c r="N5130">
        <v>1</v>
      </c>
      <c r="O5130">
        <v>999</v>
      </c>
      <c r="P5130">
        <v>0</v>
      </c>
      <c r="Q5130" t="s">
        <v>28</v>
      </c>
      <c r="R5130">
        <v>1.1000000000000001</v>
      </c>
      <c r="S5130">
        <v>93.994</v>
      </c>
      <c r="T5130">
        <v>-36.4</v>
      </c>
      <c r="U5130">
        <v>4.8570000000000002</v>
      </c>
      <c r="V5130" t="s">
        <v>119</v>
      </c>
      <c r="W5130">
        <v>5191</v>
      </c>
      <c r="X5130" t="s">
        <v>24</v>
      </c>
      <c r="Y5130" t="str">
        <f>IF(OR(bankmarketing[[#This Row],[default]]="yes",bankmarketing[[#This Row],[housing]]="yes",bankmarketing[[#This Row],[loan]]="yes"),"High_Risk","Low_Risk")</f>
        <v>Low_Risk</v>
      </c>
    </row>
    <row r="5131" spans="1:25" x14ac:dyDescent="0.25">
      <c r="A5131">
        <v>41</v>
      </c>
      <c r="B5131" t="s">
        <v>76</v>
      </c>
      <c r="C5131" t="s">
        <v>37</v>
      </c>
      <c r="D5131" t="s">
        <v>22</v>
      </c>
      <c r="E5131" t="s">
        <v>35</v>
      </c>
      <c r="F5131" t="s">
        <v>31</v>
      </c>
      <c r="G5131" t="s">
        <v>24</v>
      </c>
      <c r="H5131" t="s">
        <v>24</v>
      </c>
      <c r="I5131" t="s">
        <v>25</v>
      </c>
      <c r="J5131" t="s">
        <v>26</v>
      </c>
      <c r="K5131" t="s">
        <v>27</v>
      </c>
      <c r="L5131" t="s">
        <v>94</v>
      </c>
      <c r="M5131">
        <v>62</v>
      </c>
      <c r="N5131">
        <v>1</v>
      </c>
      <c r="O5131">
        <v>999</v>
      </c>
      <c r="P5131">
        <v>0</v>
      </c>
      <c r="Q5131" t="s">
        <v>28</v>
      </c>
      <c r="R5131">
        <v>1.1000000000000001</v>
      </c>
      <c r="S5131">
        <v>93.994</v>
      </c>
      <c r="T5131">
        <v>-36.4</v>
      </c>
      <c r="U5131">
        <v>4.8570000000000002</v>
      </c>
      <c r="V5131" t="s">
        <v>119</v>
      </c>
      <c r="W5131">
        <v>5191</v>
      </c>
      <c r="X5131" t="s">
        <v>24</v>
      </c>
      <c r="Y5131" t="str">
        <f>IF(OR(bankmarketing[[#This Row],[default]]="yes",bankmarketing[[#This Row],[housing]]="yes",bankmarketing[[#This Row],[loan]]="yes"),"High_Risk","Low_Risk")</f>
        <v>Low_Risk</v>
      </c>
    </row>
    <row r="5132" spans="1:25" x14ac:dyDescent="0.25">
      <c r="A5132">
        <v>53</v>
      </c>
      <c r="B5132" t="s">
        <v>75</v>
      </c>
      <c r="C5132" t="s">
        <v>33</v>
      </c>
      <c r="D5132" t="s">
        <v>22</v>
      </c>
      <c r="E5132" t="s">
        <v>35</v>
      </c>
      <c r="F5132" t="s">
        <v>31</v>
      </c>
      <c r="G5132" t="s">
        <v>24</v>
      </c>
      <c r="H5132" t="s">
        <v>24</v>
      </c>
      <c r="I5132" t="s">
        <v>25</v>
      </c>
      <c r="J5132" t="s">
        <v>26</v>
      </c>
      <c r="K5132" t="s">
        <v>27</v>
      </c>
      <c r="L5132" t="s">
        <v>94</v>
      </c>
      <c r="M5132">
        <v>142</v>
      </c>
      <c r="N5132">
        <v>1</v>
      </c>
      <c r="O5132">
        <v>999</v>
      </c>
      <c r="P5132">
        <v>0</v>
      </c>
      <c r="Q5132" t="s">
        <v>28</v>
      </c>
      <c r="R5132">
        <v>1.1000000000000001</v>
      </c>
      <c r="S5132">
        <v>93.994</v>
      </c>
      <c r="T5132">
        <v>-36.4</v>
      </c>
      <c r="U5132">
        <v>4.8570000000000002</v>
      </c>
      <c r="V5132" t="s">
        <v>119</v>
      </c>
      <c r="W5132">
        <v>5191</v>
      </c>
      <c r="X5132" t="s">
        <v>24</v>
      </c>
      <c r="Y5132" t="str">
        <f>IF(OR(bankmarketing[[#This Row],[default]]="yes",bankmarketing[[#This Row],[housing]]="yes",bankmarketing[[#This Row],[loan]]="yes"),"High_Risk","Low_Risk")</f>
        <v>Low_Risk</v>
      </c>
    </row>
    <row r="5133" spans="1:25" x14ac:dyDescent="0.25">
      <c r="A5133">
        <v>37</v>
      </c>
      <c r="B5133" t="s">
        <v>76</v>
      </c>
      <c r="C5133" t="s">
        <v>29</v>
      </c>
      <c r="D5133" t="s">
        <v>22</v>
      </c>
      <c r="E5133" t="s">
        <v>30</v>
      </c>
      <c r="F5133" t="s">
        <v>24</v>
      </c>
      <c r="G5133" t="s">
        <v>24</v>
      </c>
      <c r="H5133" t="s">
        <v>24</v>
      </c>
      <c r="I5133" t="s">
        <v>25</v>
      </c>
      <c r="J5133" t="s">
        <v>26</v>
      </c>
      <c r="K5133" t="s">
        <v>27</v>
      </c>
      <c r="L5133" t="s">
        <v>94</v>
      </c>
      <c r="M5133">
        <v>63</v>
      </c>
      <c r="N5133">
        <v>1</v>
      </c>
      <c r="O5133">
        <v>999</v>
      </c>
      <c r="P5133">
        <v>0</v>
      </c>
      <c r="Q5133" t="s">
        <v>28</v>
      </c>
      <c r="R5133">
        <v>1.1000000000000001</v>
      </c>
      <c r="S5133">
        <v>93.994</v>
      </c>
      <c r="T5133">
        <v>-36.4</v>
      </c>
      <c r="U5133">
        <v>4.8570000000000002</v>
      </c>
      <c r="V5133" t="s">
        <v>119</v>
      </c>
      <c r="W5133">
        <v>5191</v>
      </c>
      <c r="X5133" t="s">
        <v>24</v>
      </c>
      <c r="Y5133" t="str">
        <f>IF(OR(bankmarketing[[#This Row],[default]]="yes",bankmarketing[[#This Row],[housing]]="yes",bankmarketing[[#This Row],[loan]]="yes"),"High_Risk","Low_Risk")</f>
        <v>Low_Risk</v>
      </c>
    </row>
    <row r="5134" spans="1:25" x14ac:dyDescent="0.25">
      <c r="A5134">
        <v>49</v>
      </c>
      <c r="B5134" t="s">
        <v>76</v>
      </c>
      <c r="C5134" t="s">
        <v>33</v>
      </c>
      <c r="D5134" t="s">
        <v>22</v>
      </c>
      <c r="E5134" t="s">
        <v>44</v>
      </c>
      <c r="F5134" t="s">
        <v>24</v>
      </c>
      <c r="G5134" t="s">
        <v>32</v>
      </c>
      <c r="H5134" t="s">
        <v>24</v>
      </c>
      <c r="I5134" t="s">
        <v>25</v>
      </c>
      <c r="J5134" t="s">
        <v>26</v>
      </c>
      <c r="K5134" t="s">
        <v>27</v>
      </c>
      <c r="L5134" t="s">
        <v>93</v>
      </c>
      <c r="M5134">
        <v>212</v>
      </c>
      <c r="N5134">
        <v>1</v>
      </c>
      <c r="O5134">
        <v>999</v>
      </c>
      <c r="P5134">
        <v>0</v>
      </c>
      <c r="Q5134" t="s">
        <v>28</v>
      </c>
      <c r="R5134">
        <v>1.1000000000000001</v>
      </c>
      <c r="S5134">
        <v>93.994</v>
      </c>
      <c r="T5134">
        <v>-36.4</v>
      </c>
      <c r="U5134">
        <v>4.8570000000000002</v>
      </c>
      <c r="V5134" t="s">
        <v>119</v>
      </c>
      <c r="W5134">
        <v>5191</v>
      </c>
      <c r="X5134" t="s">
        <v>24</v>
      </c>
      <c r="Y5134" t="str">
        <f>IF(OR(bankmarketing[[#This Row],[default]]="yes",bankmarketing[[#This Row],[housing]]="yes",bankmarketing[[#This Row],[loan]]="yes"),"High_Risk","Low_Risk")</f>
        <v>High_Risk</v>
      </c>
    </row>
    <row r="5135" spans="1:25" x14ac:dyDescent="0.25">
      <c r="A5135">
        <v>37</v>
      </c>
      <c r="B5135" t="s">
        <v>76</v>
      </c>
      <c r="C5135" t="s">
        <v>29</v>
      </c>
      <c r="D5135" t="s">
        <v>22</v>
      </c>
      <c r="E5135" t="s">
        <v>30</v>
      </c>
      <c r="F5135" t="s">
        <v>24</v>
      </c>
      <c r="G5135" t="s">
        <v>32</v>
      </c>
      <c r="H5135" t="s">
        <v>24</v>
      </c>
      <c r="I5135" t="s">
        <v>25</v>
      </c>
      <c r="J5135" t="s">
        <v>26</v>
      </c>
      <c r="K5135" t="s">
        <v>27</v>
      </c>
      <c r="L5135" t="s">
        <v>94</v>
      </c>
      <c r="M5135">
        <v>149</v>
      </c>
      <c r="N5135">
        <v>1</v>
      </c>
      <c r="O5135">
        <v>999</v>
      </c>
      <c r="P5135">
        <v>0</v>
      </c>
      <c r="Q5135" t="s">
        <v>28</v>
      </c>
      <c r="R5135">
        <v>1.1000000000000001</v>
      </c>
      <c r="S5135">
        <v>93.994</v>
      </c>
      <c r="T5135">
        <v>-36.4</v>
      </c>
      <c r="U5135">
        <v>4.8570000000000002</v>
      </c>
      <c r="V5135" t="s">
        <v>119</v>
      </c>
      <c r="W5135">
        <v>5191</v>
      </c>
      <c r="X5135" t="s">
        <v>24</v>
      </c>
      <c r="Y5135" t="str">
        <f>IF(OR(bankmarketing[[#This Row],[default]]="yes",bankmarketing[[#This Row],[housing]]="yes",bankmarketing[[#This Row],[loan]]="yes"),"High_Risk","Low_Risk")</f>
        <v>High_Risk</v>
      </c>
    </row>
    <row r="5136" spans="1:25" x14ac:dyDescent="0.25">
      <c r="A5136">
        <v>40</v>
      </c>
      <c r="B5136" t="s">
        <v>76</v>
      </c>
      <c r="C5136" t="s">
        <v>29</v>
      </c>
      <c r="D5136" t="s">
        <v>22</v>
      </c>
      <c r="E5136" t="s">
        <v>30</v>
      </c>
      <c r="F5136" t="s">
        <v>24</v>
      </c>
      <c r="G5136" t="s">
        <v>32</v>
      </c>
      <c r="H5136" t="s">
        <v>24</v>
      </c>
      <c r="I5136" t="s">
        <v>25</v>
      </c>
      <c r="J5136" t="s">
        <v>26</v>
      </c>
      <c r="K5136" t="s">
        <v>27</v>
      </c>
      <c r="L5136" t="s">
        <v>94</v>
      </c>
      <c r="M5136">
        <v>161</v>
      </c>
      <c r="N5136">
        <v>3</v>
      </c>
      <c r="O5136">
        <v>999</v>
      </c>
      <c r="P5136">
        <v>0</v>
      </c>
      <c r="Q5136" t="s">
        <v>28</v>
      </c>
      <c r="R5136">
        <v>1.1000000000000001</v>
      </c>
      <c r="S5136">
        <v>93.994</v>
      </c>
      <c r="T5136">
        <v>-36.4</v>
      </c>
      <c r="U5136">
        <v>4.8570000000000002</v>
      </c>
      <c r="V5136" t="s">
        <v>119</v>
      </c>
      <c r="W5136">
        <v>5191</v>
      </c>
      <c r="X5136" t="s">
        <v>24</v>
      </c>
      <c r="Y5136" t="str">
        <f>IF(OR(bankmarketing[[#This Row],[default]]="yes",bankmarketing[[#This Row],[housing]]="yes",bankmarketing[[#This Row],[loan]]="yes"),"High_Risk","Low_Risk")</f>
        <v>High_Risk</v>
      </c>
    </row>
    <row r="5137" spans="1:25" x14ac:dyDescent="0.25">
      <c r="A5137">
        <v>34</v>
      </c>
      <c r="B5137" t="s">
        <v>76</v>
      </c>
      <c r="C5137" t="s">
        <v>33</v>
      </c>
      <c r="D5137" t="s">
        <v>22</v>
      </c>
      <c r="E5137" t="s">
        <v>44</v>
      </c>
      <c r="F5137" t="s">
        <v>24</v>
      </c>
      <c r="G5137" t="s">
        <v>24</v>
      </c>
      <c r="H5137" t="s">
        <v>32</v>
      </c>
      <c r="I5137" t="s">
        <v>25</v>
      </c>
      <c r="J5137" t="s">
        <v>26</v>
      </c>
      <c r="K5137" t="s">
        <v>27</v>
      </c>
      <c r="L5137" t="s">
        <v>94</v>
      </c>
      <c r="M5137">
        <v>165</v>
      </c>
      <c r="N5137">
        <v>2</v>
      </c>
      <c r="O5137">
        <v>999</v>
      </c>
      <c r="P5137">
        <v>0</v>
      </c>
      <c r="Q5137" t="s">
        <v>28</v>
      </c>
      <c r="R5137">
        <v>1.1000000000000001</v>
      </c>
      <c r="S5137">
        <v>93.994</v>
      </c>
      <c r="T5137">
        <v>-36.4</v>
      </c>
      <c r="U5137">
        <v>4.8570000000000002</v>
      </c>
      <c r="V5137" t="s">
        <v>119</v>
      </c>
      <c r="W5137">
        <v>5191</v>
      </c>
      <c r="X5137" t="s">
        <v>24</v>
      </c>
      <c r="Y5137" t="str">
        <f>IF(OR(bankmarketing[[#This Row],[default]]="yes",bankmarketing[[#This Row],[housing]]="yes",bankmarketing[[#This Row],[loan]]="yes"),"High_Risk","Low_Risk")</f>
        <v>High_Risk</v>
      </c>
    </row>
    <row r="5138" spans="1:25" x14ac:dyDescent="0.25">
      <c r="A5138">
        <v>41</v>
      </c>
      <c r="B5138" t="s">
        <v>76</v>
      </c>
      <c r="C5138" t="s">
        <v>31</v>
      </c>
      <c r="D5138" t="s">
        <v>39</v>
      </c>
      <c r="E5138" t="s">
        <v>35</v>
      </c>
      <c r="F5138" t="s">
        <v>24</v>
      </c>
      <c r="G5138" t="s">
        <v>24</v>
      </c>
      <c r="H5138" t="s">
        <v>32</v>
      </c>
      <c r="I5138" t="s">
        <v>25</v>
      </c>
      <c r="J5138" t="s">
        <v>26</v>
      </c>
      <c r="K5138" t="s">
        <v>27</v>
      </c>
      <c r="L5138" t="s">
        <v>95</v>
      </c>
      <c r="M5138">
        <v>369</v>
      </c>
      <c r="N5138">
        <v>1</v>
      </c>
      <c r="O5138">
        <v>999</v>
      </c>
      <c r="P5138">
        <v>0</v>
      </c>
      <c r="Q5138" t="s">
        <v>28</v>
      </c>
      <c r="R5138">
        <v>1.1000000000000001</v>
      </c>
      <c r="S5138">
        <v>93.994</v>
      </c>
      <c r="T5138">
        <v>-36.4</v>
      </c>
      <c r="U5138">
        <v>4.8570000000000002</v>
      </c>
      <c r="V5138" t="s">
        <v>119</v>
      </c>
      <c r="W5138">
        <v>5191</v>
      </c>
      <c r="X5138" t="s">
        <v>24</v>
      </c>
      <c r="Y5138" t="str">
        <f>IF(OR(bankmarketing[[#This Row],[default]]="yes",bankmarketing[[#This Row],[housing]]="yes",bankmarketing[[#This Row],[loan]]="yes"),"High_Risk","Low_Risk")</f>
        <v>High_Risk</v>
      </c>
    </row>
    <row r="5139" spans="1:25" x14ac:dyDescent="0.25">
      <c r="A5139">
        <v>38</v>
      </c>
      <c r="B5139" t="s">
        <v>76</v>
      </c>
      <c r="C5139" t="s">
        <v>38</v>
      </c>
      <c r="D5139" t="s">
        <v>22</v>
      </c>
      <c r="E5139" t="s">
        <v>35</v>
      </c>
      <c r="F5139" t="s">
        <v>24</v>
      </c>
      <c r="G5139" t="s">
        <v>32</v>
      </c>
      <c r="H5139" t="s">
        <v>24</v>
      </c>
      <c r="I5139" t="s">
        <v>25</v>
      </c>
      <c r="J5139" t="s">
        <v>26</v>
      </c>
      <c r="K5139" t="s">
        <v>27</v>
      </c>
      <c r="L5139" t="s">
        <v>94</v>
      </c>
      <c r="M5139">
        <v>170</v>
      </c>
      <c r="N5139">
        <v>2</v>
      </c>
      <c r="O5139">
        <v>999</v>
      </c>
      <c r="P5139">
        <v>0</v>
      </c>
      <c r="Q5139" t="s">
        <v>28</v>
      </c>
      <c r="R5139">
        <v>1.1000000000000001</v>
      </c>
      <c r="S5139">
        <v>93.994</v>
      </c>
      <c r="T5139">
        <v>-36.4</v>
      </c>
      <c r="U5139">
        <v>4.8570000000000002</v>
      </c>
      <c r="V5139" t="s">
        <v>119</v>
      </c>
      <c r="W5139">
        <v>5191</v>
      </c>
      <c r="X5139" t="s">
        <v>24</v>
      </c>
      <c r="Y5139" t="str">
        <f>IF(OR(bankmarketing[[#This Row],[default]]="yes",bankmarketing[[#This Row],[housing]]="yes",bankmarketing[[#This Row],[loan]]="yes"),"High_Risk","Low_Risk")</f>
        <v>High_Risk</v>
      </c>
    </row>
    <row r="5140" spans="1:25" x14ac:dyDescent="0.25">
      <c r="A5140">
        <v>43</v>
      </c>
      <c r="B5140" t="s">
        <v>76</v>
      </c>
      <c r="C5140" t="s">
        <v>33</v>
      </c>
      <c r="D5140" t="s">
        <v>40</v>
      </c>
      <c r="E5140" t="s">
        <v>30</v>
      </c>
      <c r="F5140" t="s">
        <v>24</v>
      </c>
      <c r="G5140" t="s">
        <v>24</v>
      </c>
      <c r="H5140" t="s">
        <v>24</v>
      </c>
      <c r="I5140" t="s">
        <v>25</v>
      </c>
      <c r="J5140" t="s">
        <v>26</v>
      </c>
      <c r="K5140" t="s">
        <v>27</v>
      </c>
      <c r="L5140" t="s">
        <v>98</v>
      </c>
      <c r="M5140">
        <v>974</v>
      </c>
      <c r="N5140">
        <v>1</v>
      </c>
      <c r="O5140">
        <v>999</v>
      </c>
      <c r="P5140">
        <v>0</v>
      </c>
      <c r="Q5140" t="s">
        <v>28</v>
      </c>
      <c r="R5140">
        <v>1.1000000000000001</v>
      </c>
      <c r="S5140">
        <v>93.994</v>
      </c>
      <c r="T5140">
        <v>-36.4</v>
      </c>
      <c r="U5140">
        <v>4.8570000000000002</v>
      </c>
      <c r="V5140" t="s">
        <v>119</v>
      </c>
      <c r="W5140">
        <v>5191</v>
      </c>
      <c r="X5140" t="s">
        <v>24</v>
      </c>
      <c r="Y5140" t="str">
        <f>IF(OR(bankmarketing[[#This Row],[default]]="yes",bankmarketing[[#This Row],[housing]]="yes",bankmarketing[[#This Row],[loan]]="yes"),"High_Risk","Low_Risk")</f>
        <v>Low_Risk</v>
      </c>
    </row>
    <row r="5141" spans="1:25" x14ac:dyDescent="0.25">
      <c r="A5141">
        <v>37</v>
      </c>
      <c r="B5141" t="s">
        <v>76</v>
      </c>
      <c r="C5141" t="s">
        <v>33</v>
      </c>
      <c r="D5141" t="s">
        <v>22</v>
      </c>
      <c r="E5141" t="s">
        <v>30</v>
      </c>
      <c r="F5141" t="s">
        <v>31</v>
      </c>
      <c r="G5141" t="s">
        <v>24</v>
      </c>
      <c r="H5141" t="s">
        <v>24</v>
      </c>
      <c r="I5141" t="s">
        <v>25</v>
      </c>
      <c r="J5141" t="s">
        <v>26</v>
      </c>
      <c r="K5141" t="s">
        <v>27</v>
      </c>
      <c r="L5141" t="s">
        <v>94</v>
      </c>
      <c r="M5141">
        <v>74</v>
      </c>
      <c r="N5141">
        <v>1</v>
      </c>
      <c r="O5141">
        <v>999</v>
      </c>
      <c r="P5141">
        <v>0</v>
      </c>
      <c r="Q5141" t="s">
        <v>28</v>
      </c>
      <c r="R5141">
        <v>1.1000000000000001</v>
      </c>
      <c r="S5141">
        <v>93.994</v>
      </c>
      <c r="T5141">
        <v>-36.4</v>
      </c>
      <c r="U5141">
        <v>4.8570000000000002</v>
      </c>
      <c r="V5141" t="s">
        <v>119</v>
      </c>
      <c r="W5141">
        <v>5191</v>
      </c>
      <c r="X5141" t="s">
        <v>24</v>
      </c>
      <c r="Y5141" t="str">
        <f>IF(OR(bankmarketing[[#This Row],[default]]="yes",bankmarketing[[#This Row],[housing]]="yes",bankmarketing[[#This Row],[loan]]="yes"),"High_Risk","Low_Risk")</f>
        <v>Low_Risk</v>
      </c>
    </row>
    <row r="5142" spans="1:25" x14ac:dyDescent="0.25">
      <c r="A5142">
        <v>33</v>
      </c>
      <c r="B5142" t="s">
        <v>76</v>
      </c>
      <c r="C5142" t="s">
        <v>33</v>
      </c>
      <c r="D5142" t="s">
        <v>22</v>
      </c>
      <c r="E5142" t="s">
        <v>44</v>
      </c>
      <c r="F5142" t="s">
        <v>24</v>
      </c>
      <c r="G5142" t="s">
        <v>24</v>
      </c>
      <c r="H5142" t="s">
        <v>24</v>
      </c>
      <c r="I5142" t="s">
        <v>25</v>
      </c>
      <c r="J5142" t="s">
        <v>26</v>
      </c>
      <c r="K5142" t="s">
        <v>27</v>
      </c>
      <c r="L5142" t="s">
        <v>94</v>
      </c>
      <c r="M5142">
        <v>96</v>
      </c>
      <c r="N5142">
        <v>1</v>
      </c>
      <c r="O5142">
        <v>999</v>
      </c>
      <c r="P5142">
        <v>0</v>
      </c>
      <c r="Q5142" t="s">
        <v>28</v>
      </c>
      <c r="R5142">
        <v>1.1000000000000001</v>
      </c>
      <c r="S5142">
        <v>93.994</v>
      </c>
      <c r="T5142">
        <v>-36.4</v>
      </c>
      <c r="U5142">
        <v>4.8570000000000002</v>
      </c>
      <c r="V5142" t="s">
        <v>119</v>
      </c>
      <c r="W5142">
        <v>5191</v>
      </c>
      <c r="X5142" t="s">
        <v>24</v>
      </c>
      <c r="Y5142" t="str">
        <f>IF(OR(bankmarketing[[#This Row],[default]]="yes",bankmarketing[[#This Row],[housing]]="yes",bankmarketing[[#This Row],[loan]]="yes"),"High_Risk","Low_Risk")</f>
        <v>Low_Risk</v>
      </c>
    </row>
    <row r="5143" spans="1:25" x14ac:dyDescent="0.25">
      <c r="A5143">
        <v>30</v>
      </c>
      <c r="B5143" t="s">
        <v>77</v>
      </c>
      <c r="C5143" t="s">
        <v>33</v>
      </c>
      <c r="D5143" t="s">
        <v>39</v>
      </c>
      <c r="E5143" t="s">
        <v>44</v>
      </c>
      <c r="F5143" t="s">
        <v>24</v>
      </c>
      <c r="G5143" t="s">
        <v>32</v>
      </c>
      <c r="H5143" t="s">
        <v>24</v>
      </c>
      <c r="I5143" t="s">
        <v>25</v>
      </c>
      <c r="J5143" t="s">
        <v>26</v>
      </c>
      <c r="K5143" t="s">
        <v>27</v>
      </c>
      <c r="L5143" t="s">
        <v>94</v>
      </c>
      <c r="M5143">
        <v>140</v>
      </c>
      <c r="N5143">
        <v>2</v>
      </c>
      <c r="O5143">
        <v>999</v>
      </c>
      <c r="P5143">
        <v>0</v>
      </c>
      <c r="Q5143" t="s">
        <v>28</v>
      </c>
      <c r="R5143">
        <v>1.1000000000000001</v>
      </c>
      <c r="S5143">
        <v>93.994</v>
      </c>
      <c r="T5143">
        <v>-36.4</v>
      </c>
      <c r="U5143">
        <v>4.8570000000000002</v>
      </c>
      <c r="V5143" t="s">
        <v>119</v>
      </c>
      <c r="W5143">
        <v>5191</v>
      </c>
      <c r="X5143" t="s">
        <v>24</v>
      </c>
      <c r="Y5143" t="str">
        <f>IF(OR(bankmarketing[[#This Row],[default]]="yes",bankmarketing[[#This Row],[housing]]="yes",bankmarketing[[#This Row],[loan]]="yes"),"High_Risk","Low_Risk")</f>
        <v>High_Risk</v>
      </c>
    </row>
    <row r="5144" spans="1:25" x14ac:dyDescent="0.25">
      <c r="A5144">
        <v>51</v>
      </c>
      <c r="B5144" t="s">
        <v>75</v>
      </c>
      <c r="C5144" t="s">
        <v>37</v>
      </c>
      <c r="D5144" t="s">
        <v>22</v>
      </c>
      <c r="E5144" t="s">
        <v>34</v>
      </c>
      <c r="F5144" t="s">
        <v>31</v>
      </c>
      <c r="G5144" t="s">
        <v>32</v>
      </c>
      <c r="H5144" t="s">
        <v>24</v>
      </c>
      <c r="I5144" t="s">
        <v>25</v>
      </c>
      <c r="J5144" t="s">
        <v>26</v>
      </c>
      <c r="K5144" t="s">
        <v>27</v>
      </c>
      <c r="L5144" t="s">
        <v>95</v>
      </c>
      <c r="M5144">
        <v>396</v>
      </c>
      <c r="N5144">
        <v>1</v>
      </c>
      <c r="O5144">
        <v>999</v>
      </c>
      <c r="P5144">
        <v>0</v>
      </c>
      <c r="Q5144" t="s">
        <v>28</v>
      </c>
      <c r="R5144">
        <v>1.1000000000000001</v>
      </c>
      <c r="S5144">
        <v>93.994</v>
      </c>
      <c r="T5144">
        <v>-36.4</v>
      </c>
      <c r="U5144">
        <v>4.8570000000000002</v>
      </c>
      <c r="V5144" t="s">
        <v>119</v>
      </c>
      <c r="W5144">
        <v>5191</v>
      </c>
      <c r="X5144" t="s">
        <v>24</v>
      </c>
      <c r="Y5144" t="str">
        <f>IF(OR(bankmarketing[[#This Row],[default]]="yes",bankmarketing[[#This Row],[housing]]="yes",bankmarketing[[#This Row],[loan]]="yes"),"High_Risk","Low_Risk")</f>
        <v>High_Risk</v>
      </c>
    </row>
    <row r="5145" spans="1:25" x14ac:dyDescent="0.25">
      <c r="A5145">
        <v>24</v>
      </c>
      <c r="B5145" t="s">
        <v>77</v>
      </c>
      <c r="C5145" t="s">
        <v>33</v>
      </c>
      <c r="D5145" t="s">
        <v>22</v>
      </c>
      <c r="E5145" t="s">
        <v>30</v>
      </c>
      <c r="F5145" t="s">
        <v>24</v>
      </c>
      <c r="G5145" t="s">
        <v>24</v>
      </c>
      <c r="H5145" t="s">
        <v>32</v>
      </c>
      <c r="I5145" t="s">
        <v>25</v>
      </c>
      <c r="J5145" t="s">
        <v>26</v>
      </c>
      <c r="K5145" t="s">
        <v>27</v>
      </c>
      <c r="L5145" t="s">
        <v>94</v>
      </c>
      <c r="M5145">
        <v>61</v>
      </c>
      <c r="N5145">
        <v>1</v>
      </c>
      <c r="O5145">
        <v>999</v>
      </c>
      <c r="P5145">
        <v>0</v>
      </c>
      <c r="Q5145" t="s">
        <v>28</v>
      </c>
      <c r="R5145">
        <v>1.1000000000000001</v>
      </c>
      <c r="S5145">
        <v>93.994</v>
      </c>
      <c r="T5145">
        <v>-36.4</v>
      </c>
      <c r="U5145">
        <v>4.8570000000000002</v>
      </c>
      <c r="V5145" t="s">
        <v>119</v>
      </c>
      <c r="W5145">
        <v>5191</v>
      </c>
      <c r="X5145" t="s">
        <v>24</v>
      </c>
      <c r="Y5145" t="str">
        <f>IF(OR(bankmarketing[[#This Row],[default]]="yes",bankmarketing[[#This Row],[housing]]="yes",bankmarketing[[#This Row],[loan]]="yes"),"High_Risk","Low_Risk")</f>
        <v>High_Risk</v>
      </c>
    </row>
    <row r="5146" spans="1:25" x14ac:dyDescent="0.25">
      <c r="A5146">
        <v>26</v>
      </c>
      <c r="B5146" t="s">
        <v>77</v>
      </c>
      <c r="C5146" t="s">
        <v>38</v>
      </c>
      <c r="D5146" t="s">
        <v>39</v>
      </c>
      <c r="E5146" t="s">
        <v>30</v>
      </c>
      <c r="F5146" t="s">
        <v>24</v>
      </c>
      <c r="G5146" t="s">
        <v>32</v>
      </c>
      <c r="H5146" t="s">
        <v>24</v>
      </c>
      <c r="I5146" t="s">
        <v>25</v>
      </c>
      <c r="J5146" t="s">
        <v>26</v>
      </c>
      <c r="K5146" t="s">
        <v>27</v>
      </c>
      <c r="L5146" t="s">
        <v>93</v>
      </c>
      <c r="M5146">
        <v>252</v>
      </c>
      <c r="N5146">
        <v>1</v>
      </c>
      <c r="O5146">
        <v>999</v>
      </c>
      <c r="P5146">
        <v>0</v>
      </c>
      <c r="Q5146" t="s">
        <v>28</v>
      </c>
      <c r="R5146">
        <v>1.1000000000000001</v>
      </c>
      <c r="S5146">
        <v>93.994</v>
      </c>
      <c r="T5146">
        <v>-36.4</v>
      </c>
      <c r="U5146">
        <v>4.8570000000000002</v>
      </c>
      <c r="V5146" t="s">
        <v>119</v>
      </c>
      <c r="W5146">
        <v>5191</v>
      </c>
      <c r="X5146" t="s">
        <v>24</v>
      </c>
      <c r="Y5146" t="str">
        <f>IF(OR(bankmarketing[[#This Row],[default]]="yes",bankmarketing[[#This Row],[housing]]="yes",bankmarketing[[#This Row],[loan]]="yes"),"High_Risk","Low_Risk")</f>
        <v>High_Risk</v>
      </c>
    </row>
    <row r="5147" spans="1:25" x14ac:dyDescent="0.25">
      <c r="A5147">
        <v>56</v>
      </c>
      <c r="B5147" t="s">
        <v>75</v>
      </c>
      <c r="C5147" t="s">
        <v>29</v>
      </c>
      <c r="D5147" t="s">
        <v>22</v>
      </c>
      <c r="E5147" t="s">
        <v>35</v>
      </c>
      <c r="F5147" t="s">
        <v>31</v>
      </c>
      <c r="G5147" t="s">
        <v>24</v>
      </c>
      <c r="H5147" t="s">
        <v>24</v>
      </c>
      <c r="I5147" t="s">
        <v>25</v>
      </c>
      <c r="J5147" t="s">
        <v>26</v>
      </c>
      <c r="K5147" t="s">
        <v>27</v>
      </c>
      <c r="L5147" t="s">
        <v>95</v>
      </c>
      <c r="M5147">
        <v>379</v>
      </c>
      <c r="N5147">
        <v>1</v>
      </c>
      <c r="O5147">
        <v>999</v>
      </c>
      <c r="P5147">
        <v>0</v>
      </c>
      <c r="Q5147" t="s">
        <v>28</v>
      </c>
      <c r="R5147">
        <v>1.1000000000000001</v>
      </c>
      <c r="S5147">
        <v>93.994</v>
      </c>
      <c r="T5147">
        <v>-36.4</v>
      </c>
      <c r="U5147">
        <v>4.8570000000000002</v>
      </c>
      <c r="V5147" t="s">
        <v>119</v>
      </c>
      <c r="W5147">
        <v>5191</v>
      </c>
      <c r="X5147" t="s">
        <v>24</v>
      </c>
      <c r="Y5147" t="str">
        <f>IF(OR(bankmarketing[[#This Row],[default]]="yes",bankmarketing[[#This Row],[housing]]="yes",bankmarketing[[#This Row],[loan]]="yes"),"High_Risk","Low_Risk")</f>
        <v>Low_Risk</v>
      </c>
    </row>
    <row r="5148" spans="1:25" x14ac:dyDescent="0.25">
      <c r="A5148">
        <v>39</v>
      </c>
      <c r="B5148" t="s">
        <v>76</v>
      </c>
      <c r="C5148" t="s">
        <v>37</v>
      </c>
      <c r="D5148" t="s">
        <v>22</v>
      </c>
      <c r="E5148" t="s">
        <v>35</v>
      </c>
      <c r="F5148" t="s">
        <v>31</v>
      </c>
      <c r="G5148" t="s">
        <v>24</v>
      </c>
      <c r="H5148" t="s">
        <v>24</v>
      </c>
      <c r="I5148" t="s">
        <v>25</v>
      </c>
      <c r="J5148" t="s">
        <v>26</v>
      </c>
      <c r="K5148" t="s">
        <v>27</v>
      </c>
      <c r="L5148" t="s">
        <v>95</v>
      </c>
      <c r="M5148">
        <v>374</v>
      </c>
      <c r="N5148">
        <v>1</v>
      </c>
      <c r="O5148">
        <v>999</v>
      </c>
      <c r="P5148">
        <v>0</v>
      </c>
      <c r="Q5148" t="s">
        <v>28</v>
      </c>
      <c r="R5148">
        <v>1.1000000000000001</v>
      </c>
      <c r="S5148">
        <v>93.994</v>
      </c>
      <c r="T5148">
        <v>-36.4</v>
      </c>
      <c r="U5148">
        <v>4.8570000000000002</v>
      </c>
      <c r="V5148" t="s">
        <v>119</v>
      </c>
      <c r="W5148">
        <v>5191</v>
      </c>
      <c r="X5148" t="s">
        <v>24</v>
      </c>
      <c r="Y5148" t="str">
        <f>IF(OR(bankmarketing[[#This Row],[default]]="yes",bankmarketing[[#This Row],[housing]]="yes",bankmarketing[[#This Row],[loan]]="yes"),"High_Risk","Low_Risk")</f>
        <v>Low_Risk</v>
      </c>
    </row>
    <row r="5149" spans="1:25" x14ac:dyDescent="0.25">
      <c r="A5149">
        <v>37</v>
      </c>
      <c r="B5149" t="s">
        <v>76</v>
      </c>
      <c r="C5149" t="s">
        <v>38</v>
      </c>
      <c r="D5149" t="s">
        <v>22</v>
      </c>
      <c r="E5149" t="s">
        <v>44</v>
      </c>
      <c r="F5149" t="s">
        <v>31</v>
      </c>
      <c r="G5149" t="s">
        <v>32</v>
      </c>
      <c r="H5149" t="s">
        <v>24</v>
      </c>
      <c r="I5149" t="s">
        <v>25</v>
      </c>
      <c r="J5149" t="s">
        <v>26</v>
      </c>
      <c r="K5149" t="s">
        <v>27</v>
      </c>
      <c r="L5149" t="s">
        <v>95</v>
      </c>
      <c r="M5149">
        <v>351</v>
      </c>
      <c r="N5149">
        <v>1</v>
      </c>
      <c r="O5149">
        <v>999</v>
      </c>
      <c r="P5149">
        <v>0</v>
      </c>
      <c r="Q5149" t="s">
        <v>28</v>
      </c>
      <c r="R5149">
        <v>1.1000000000000001</v>
      </c>
      <c r="S5149">
        <v>93.994</v>
      </c>
      <c r="T5149">
        <v>-36.4</v>
      </c>
      <c r="U5149">
        <v>4.8570000000000002</v>
      </c>
      <c r="V5149" t="s">
        <v>119</v>
      </c>
      <c r="W5149">
        <v>5191</v>
      </c>
      <c r="X5149" t="s">
        <v>24</v>
      </c>
      <c r="Y5149" t="str">
        <f>IF(OR(bankmarketing[[#This Row],[default]]="yes",bankmarketing[[#This Row],[housing]]="yes",bankmarketing[[#This Row],[loan]]="yes"),"High_Risk","Low_Risk")</f>
        <v>High_Risk</v>
      </c>
    </row>
    <row r="5150" spans="1:25" x14ac:dyDescent="0.25">
      <c r="A5150">
        <v>32</v>
      </c>
      <c r="B5150" t="s">
        <v>76</v>
      </c>
      <c r="C5150" t="s">
        <v>29</v>
      </c>
      <c r="D5150" t="s">
        <v>22</v>
      </c>
      <c r="E5150" t="s">
        <v>35</v>
      </c>
      <c r="F5150" t="s">
        <v>24</v>
      </c>
      <c r="G5150" t="s">
        <v>32</v>
      </c>
      <c r="H5150" t="s">
        <v>24</v>
      </c>
      <c r="I5150" t="s">
        <v>25</v>
      </c>
      <c r="J5150" t="s">
        <v>26</v>
      </c>
      <c r="K5150" t="s">
        <v>27</v>
      </c>
      <c r="L5150" t="s">
        <v>93</v>
      </c>
      <c r="M5150">
        <v>262</v>
      </c>
      <c r="N5150">
        <v>2</v>
      </c>
      <c r="O5150">
        <v>999</v>
      </c>
      <c r="P5150">
        <v>0</v>
      </c>
      <c r="Q5150" t="s">
        <v>28</v>
      </c>
      <c r="R5150">
        <v>1.1000000000000001</v>
      </c>
      <c r="S5150">
        <v>93.994</v>
      </c>
      <c r="T5150">
        <v>-36.4</v>
      </c>
      <c r="U5150">
        <v>4.8570000000000002</v>
      </c>
      <c r="V5150" t="s">
        <v>119</v>
      </c>
      <c r="W5150">
        <v>5191</v>
      </c>
      <c r="X5150" t="s">
        <v>24</v>
      </c>
      <c r="Y5150" t="str">
        <f>IF(OR(bankmarketing[[#This Row],[default]]="yes",bankmarketing[[#This Row],[housing]]="yes",bankmarketing[[#This Row],[loan]]="yes"),"High_Risk","Low_Risk")</f>
        <v>High_Risk</v>
      </c>
    </row>
    <row r="5151" spans="1:25" x14ac:dyDescent="0.25">
      <c r="A5151">
        <v>38</v>
      </c>
      <c r="B5151" t="s">
        <v>76</v>
      </c>
      <c r="C5151" t="s">
        <v>33</v>
      </c>
      <c r="D5151" t="s">
        <v>22</v>
      </c>
      <c r="E5151" t="s">
        <v>44</v>
      </c>
      <c r="F5151" t="s">
        <v>24</v>
      </c>
      <c r="G5151" t="s">
        <v>24</v>
      </c>
      <c r="H5151" t="s">
        <v>32</v>
      </c>
      <c r="I5151" t="s">
        <v>25</v>
      </c>
      <c r="J5151" t="s">
        <v>26</v>
      </c>
      <c r="K5151" t="s">
        <v>27</v>
      </c>
      <c r="L5151" t="s">
        <v>93</v>
      </c>
      <c r="M5151">
        <v>206</v>
      </c>
      <c r="N5151">
        <v>1</v>
      </c>
      <c r="O5151">
        <v>999</v>
      </c>
      <c r="P5151">
        <v>0</v>
      </c>
      <c r="Q5151" t="s">
        <v>28</v>
      </c>
      <c r="R5151">
        <v>1.1000000000000001</v>
      </c>
      <c r="S5151">
        <v>93.994</v>
      </c>
      <c r="T5151">
        <v>-36.4</v>
      </c>
      <c r="U5151">
        <v>4.8570000000000002</v>
      </c>
      <c r="V5151" t="s">
        <v>119</v>
      </c>
      <c r="W5151">
        <v>5191</v>
      </c>
      <c r="X5151" t="s">
        <v>24</v>
      </c>
      <c r="Y5151" t="str">
        <f>IF(OR(bankmarketing[[#This Row],[default]]="yes",bankmarketing[[#This Row],[housing]]="yes",bankmarketing[[#This Row],[loan]]="yes"),"High_Risk","Low_Risk")</f>
        <v>High_Risk</v>
      </c>
    </row>
    <row r="5152" spans="1:25" x14ac:dyDescent="0.25">
      <c r="A5152">
        <v>50</v>
      </c>
      <c r="B5152" t="s">
        <v>76</v>
      </c>
      <c r="C5152" t="s">
        <v>29</v>
      </c>
      <c r="D5152" t="s">
        <v>22</v>
      </c>
      <c r="E5152" t="s">
        <v>30</v>
      </c>
      <c r="F5152" t="s">
        <v>24</v>
      </c>
      <c r="G5152" t="s">
        <v>32</v>
      </c>
      <c r="H5152" t="s">
        <v>24</v>
      </c>
      <c r="I5152" t="s">
        <v>25</v>
      </c>
      <c r="J5152" t="s">
        <v>26</v>
      </c>
      <c r="K5152" t="s">
        <v>27</v>
      </c>
      <c r="L5152" t="s">
        <v>93</v>
      </c>
      <c r="M5152">
        <v>248</v>
      </c>
      <c r="N5152">
        <v>1</v>
      </c>
      <c r="O5152">
        <v>999</v>
      </c>
      <c r="P5152">
        <v>0</v>
      </c>
      <c r="Q5152" t="s">
        <v>28</v>
      </c>
      <c r="R5152">
        <v>1.1000000000000001</v>
      </c>
      <c r="S5152">
        <v>93.994</v>
      </c>
      <c r="T5152">
        <v>-36.4</v>
      </c>
      <c r="U5152">
        <v>4.8570000000000002</v>
      </c>
      <c r="V5152" t="s">
        <v>119</v>
      </c>
      <c r="W5152">
        <v>5191</v>
      </c>
      <c r="X5152" t="s">
        <v>24</v>
      </c>
      <c r="Y5152" t="str">
        <f>IF(OR(bankmarketing[[#This Row],[default]]="yes",bankmarketing[[#This Row],[housing]]="yes",bankmarketing[[#This Row],[loan]]="yes"),"High_Risk","Low_Risk")</f>
        <v>High_Risk</v>
      </c>
    </row>
    <row r="5153" spans="1:25" x14ac:dyDescent="0.25">
      <c r="A5153">
        <v>45</v>
      </c>
      <c r="B5153" t="s">
        <v>76</v>
      </c>
      <c r="C5153" t="s">
        <v>29</v>
      </c>
      <c r="D5153" t="s">
        <v>40</v>
      </c>
      <c r="E5153" t="s">
        <v>30</v>
      </c>
      <c r="F5153" t="s">
        <v>31</v>
      </c>
      <c r="G5153" t="s">
        <v>24</v>
      </c>
      <c r="H5153" t="s">
        <v>24</v>
      </c>
      <c r="I5153" t="s">
        <v>25</v>
      </c>
      <c r="J5153" t="s">
        <v>26</v>
      </c>
      <c r="K5153" t="s">
        <v>27</v>
      </c>
      <c r="L5153" t="s">
        <v>94</v>
      </c>
      <c r="M5153">
        <v>166</v>
      </c>
      <c r="N5153">
        <v>12</v>
      </c>
      <c r="O5153">
        <v>999</v>
      </c>
      <c r="P5153">
        <v>0</v>
      </c>
      <c r="Q5153" t="s">
        <v>28</v>
      </c>
      <c r="R5153">
        <v>1.1000000000000001</v>
      </c>
      <c r="S5153">
        <v>93.994</v>
      </c>
      <c r="T5153">
        <v>-36.4</v>
      </c>
      <c r="U5153">
        <v>4.8570000000000002</v>
      </c>
      <c r="V5153" t="s">
        <v>119</v>
      </c>
      <c r="W5153">
        <v>5191</v>
      </c>
      <c r="X5153" t="s">
        <v>24</v>
      </c>
      <c r="Y5153" t="str">
        <f>IF(OR(bankmarketing[[#This Row],[default]]="yes",bankmarketing[[#This Row],[housing]]="yes",bankmarketing[[#This Row],[loan]]="yes"),"High_Risk","Low_Risk")</f>
        <v>Low_Risk</v>
      </c>
    </row>
    <row r="5154" spans="1:25" x14ac:dyDescent="0.25">
      <c r="A5154">
        <v>56</v>
      </c>
      <c r="B5154" t="s">
        <v>75</v>
      </c>
      <c r="C5154" t="s">
        <v>37</v>
      </c>
      <c r="D5154" t="s">
        <v>22</v>
      </c>
      <c r="E5154" t="s">
        <v>36</v>
      </c>
      <c r="F5154" t="s">
        <v>24</v>
      </c>
      <c r="G5154" t="s">
        <v>32</v>
      </c>
      <c r="H5154" t="s">
        <v>24</v>
      </c>
      <c r="I5154" t="s">
        <v>25</v>
      </c>
      <c r="J5154" t="s">
        <v>26</v>
      </c>
      <c r="K5154" t="s">
        <v>27</v>
      </c>
      <c r="L5154" t="s">
        <v>98</v>
      </c>
      <c r="M5154">
        <v>621</v>
      </c>
      <c r="N5154">
        <v>4</v>
      </c>
      <c r="O5154">
        <v>999</v>
      </c>
      <c r="P5154">
        <v>0</v>
      </c>
      <c r="Q5154" t="s">
        <v>28</v>
      </c>
      <c r="R5154">
        <v>1.1000000000000001</v>
      </c>
      <c r="S5154">
        <v>93.994</v>
      </c>
      <c r="T5154">
        <v>-36.4</v>
      </c>
      <c r="U5154">
        <v>4.8570000000000002</v>
      </c>
      <c r="V5154" t="s">
        <v>119</v>
      </c>
      <c r="W5154">
        <v>5191</v>
      </c>
      <c r="X5154" t="s">
        <v>32</v>
      </c>
      <c r="Y5154" t="str">
        <f>IF(OR(bankmarketing[[#This Row],[default]]="yes",bankmarketing[[#This Row],[housing]]="yes",bankmarketing[[#This Row],[loan]]="yes"),"High_Risk","Low_Risk")</f>
        <v>High_Risk</v>
      </c>
    </row>
    <row r="5155" spans="1:25" x14ac:dyDescent="0.25">
      <c r="A5155">
        <v>45</v>
      </c>
      <c r="B5155" t="s">
        <v>76</v>
      </c>
      <c r="C5155" t="s">
        <v>33</v>
      </c>
      <c r="D5155" t="s">
        <v>22</v>
      </c>
      <c r="E5155" t="s">
        <v>35</v>
      </c>
      <c r="F5155" t="s">
        <v>24</v>
      </c>
      <c r="G5155" t="s">
        <v>24</v>
      </c>
      <c r="H5155" t="s">
        <v>24</v>
      </c>
      <c r="I5155" t="s">
        <v>25</v>
      </c>
      <c r="J5155" t="s">
        <v>26</v>
      </c>
      <c r="K5155" t="s">
        <v>27</v>
      </c>
      <c r="L5155" t="s">
        <v>95</v>
      </c>
      <c r="M5155">
        <v>367</v>
      </c>
      <c r="N5155">
        <v>2</v>
      </c>
      <c r="O5155">
        <v>999</v>
      </c>
      <c r="P5155">
        <v>0</v>
      </c>
      <c r="Q5155" t="s">
        <v>28</v>
      </c>
      <c r="R5155">
        <v>1.1000000000000001</v>
      </c>
      <c r="S5155">
        <v>93.994</v>
      </c>
      <c r="T5155">
        <v>-36.4</v>
      </c>
      <c r="U5155">
        <v>4.8570000000000002</v>
      </c>
      <c r="V5155" t="s">
        <v>119</v>
      </c>
      <c r="W5155">
        <v>5191</v>
      </c>
      <c r="X5155" t="s">
        <v>24</v>
      </c>
      <c r="Y5155" t="str">
        <f>IF(OR(bankmarketing[[#This Row],[default]]="yes",bankmarketing[[#This Row],[housing]]="yes",bankmarketing[[#This Row],[loan]]="yes"),"High_Risk","Low_Risk")</f>
        <v>Low_Risk</v>
      </c>
    </row>
    <row r="5156" spans="1:25" x14ac:dyDescent="0.25">
      <c r="A5156">
        <v>35</v>
      </c>
      <c r="B5156" t="s">
        <v>76</v>
      </c>
      <c r="C5156" t="s">
        <v>29</v>
      </c>
      <c r="D5156" t="s">
        <v>22</v>
      </c>
      <c r="E5156" t="s">
        <v>30</v>
      </c>
      <c r="F5156" t="s">
        <v>24</v>
      </c>
      <c r="G5156" t="s">
        <v>24</v>
      </c>
      <c r="H5156" t="s">
        <v>32</v>
      </c>
      <c r="I5156" t="s">
        <v>25</v>
      </c>
      <c r="J5156" t="s">
        <v>26</v>
      </c>
      <c r="K5156" t="s">
        <v>27</v>
      </c>
      <c r="L5156" t="s">
        <v>94</v>
      </c>
      <c r="M5156">
        <v>116</v>
      </c>
      <c r="N5156">
        <v>1</v>
      </c>
      <c r="O5156">
        <v>999</v>
      </c>
      <c r="P5156">
        <v>0</v>
      </c>
      <c r="Q5156" t="s">
        <v>28</v>
      </c>
      <c r="R5156">
        <v>1.1000000000000001</v>
      </c>
      <c r="S5156">
        <v>93.994</v>
      </c>
      <c r="T5156">
        <v>-36.4</v>
      </c>
      <c r="U5156">
        <v>4.8570000000000002</v>
      </c>
      <c r="V5156" t="s">
        <v>119</v>
      </c>
      <c r="W5156">
        <v>5191</v>
      </c>
      <c r="X5156" t="s">
        <v>24</v>
      </c>
      <c r="Y5156" t="str">
        <f>IF(OR(bankmarketing[[#This Row],[default]]="yes",bankmarketing[[#This Row],[housing]]="yes",bankmarketing[[#This Row],[loan]]="yes"),"High_Risk","Low_Risk")</f>
        <v>High_Risk</v>
      </c>
    </row>
    <row r="5157" spans="1:25" x14ac:dyDescent="0.25">
      <c r="A5157">
        <v>46</v>
      </c>
      <c r="B5157" t="s">
        <v>76</v>
      </c>
      <c r="C5157" t="s">
        <v>33</v>
      </c>
      <c r="D5157" t="s">
        <v>40</v>
      </c>
      <c r="E5157" t="s">
        <v>44</v>
      </c>
      <c r="F5157" t="s">
        <v>24</v>
      </c>
      <c r="G5157" t="s">
        <v>32</v>
      </c>
      <c r="H5157" t="s">
        <v>24</v>
      </c>
      <c r="I5157" t="s">
        <v>25</v>
      </c>
      <c r="J5157" t="s">
        <v>26</v>
      </c>
      <c r="K5157" t="s">
        <v>27</v>
      </c>
      <c r="L5157" t="s">
        <v>94</v>
      </c>
      <c r="M5157">
        <v>115</v>
      </c>
      <c r="N5157">
        <v>1</v>
      </c>
      <c r="O5157">
        <v>999</v>
      </c>
      <c r="P5157">
        <v>0</v>
      </c>
      <c r="Q5157" t="s">
        <v>28</v>
      </c>
      <c r="R5157">
        <v>1.1000000000000001</v>
      </c>
      <c r="S5157">
        <v>93.994</v>
      </c>
      <c r="T5157">
        <v>-36.4</v>
      </c>
      <c r="U5157">
        <v>4.8570000000000002</v>
      </c>
      <c r="V5157" t="s">
        <v>119</v>
      </c>
      <c r="W5157">
        <v>5191</v>
      </c>
      <c r="X5157" t="s">
        <v>24</v>
      </c>
      <c r="Y5157" t="str">
        <f>IF(OR(bankmarketing[[#This Row],[default]]="yes",bankmarketing[[#This Row],[housing]]="yes",bankmarketing[[#This Row],[loan]]="yes"),"High_Risk","Low_Risk")</f>
        <v>High_Risk</v>
      </c>
    </row>
    <row r="5158" spans="1:25" x14ac:dyDescent="0.25">
      <c r="A5158">
        <v>40</v>
      </c>
      <c r="B5158" t="s">
        <v>76</v>
      </c>
      <c r="C5158" t="s">
        <v>33</v>
      </c>
      <c r="D5158" t="s">
        <v>22</v>
      </c>
      <c r="E5158" t="s">
        <v>44</v>
      </c>
      <c r="F5158" t="s">
        <v>31</v>
      </c>
      <c r="G5158" t="s">
        <v>24</v>
      </c>
      <c r="H5158" t="s">
        <v>32</v>
      </c>
      <c r="I5158" t="s">
        <v>25</v>
      </c>
      <c r="J5158" t="s">
        <v>26</v>
      </c>
      <c r="K5158" t="s">
        <v>27</v>
      </c>
      <c r="L5158" t="s">
        <v>94</v>
      </c>
      <c r="M5158">
        <v>61</v>
      </c>
      <c r="N5158">
        <v>1</v>
      </c>
      <c r="O5158">
        <v>999</v>
      </c>
      <c r="P5158">
        <v>0</v>
      </c>
      <c r="Q5158" t="s">
        <v>28</v>
      </c>
      <c r="R5158">
        <v>1.1000000000000001</v>
      </c>
      <c r="S5158">
        <v>93.994</v>
      </c>
      <c r="T5158">
        <v>-36.4</v>
      </c>
      <c r="U5158">
        <v>4.8570000000000002</v>
      </c>
      <c r="V5158" t="s">
        <v>119</v>
      </c>
      <c r="W5158">
        <v>5191</v>
      </c>
      <c r="X5158" t="s">
        <v>24</v>
      </c>
      <c r="Y5158" t="str">
        <f>IF(OR(bankmarketing[[#This Row],[default]]="yes",bankmarketing[[#This Row],[housing]]="yes",bankmarketing[[#This Row],[loan]]="yes"),"High_Risk","Low_Risk")</f>
        <v>High_Risk</v>
      </c>
    </row>
    <row r="5159" spans="1:25" x14ac:dyDescent="0.25">
      <c r="A5159">
        <v>40</v>
      </c>
      <c r="B5159" t="s">
        <v>76</v>
      </c>
      <c r="C5159" t="s">
        <v>33</v>
      </c>
      <c r="D5159" t="s">
        <v>22</v>
      </c>
      <c r="E5159" t="s">
        <v>44</v>
      </c>
      <c r="F5159" t="s">
        <v>31</v>
      </c>
      <c r="G5159" t="s">
        <v>32</v>
      </c>
      <c r="H5159" t="s">
        <v>24</v>
      </c>
      <c r="I5159" t="s">
        <v>25</v>
      </c>
      <c r="J5159" t="s">
        <v>26</v>
      </c>
      <c r="K5159" t="s">
        <v>27</v>
      </c>
      <c r="L5159" t="s">
        <v>94</v>
      </c>
      <c r="M5159">
        <v>142</v>
      </c>
      <c r="N5159">
        <v>1</v>
      </c>
      <c r="O5159">
        <v>999</v>
      </c>
      <c r="P5159">
        <v>0</v>
      </c>
      <c r="Q5159" t="s">
        <v>28</v>
      </c>
      <c r="R5159">
        <v>1.1000000000000001</v>
      </c>
      <c r="S5159">
        <v>93.994</v>
      </c>
      <c r="T5159">
        <v>-36.4</v>
      </c>
      <c r="U5159">
        <v>4.8570000000000002</v>
      </c>
      <c r="V5159" t="s">
        <v>119</v>
      </c>
      <c r="W5159">
        <v>5191</v>
      </c>
      <c r="X5159" t="s">
        <v>24</v>
      </c>
      <c r="Y5159" t="str">
        <f>IF(OR(bankmarketing[[#This Row],[default]]="yes",bankmarketing[[#This Row],[housing]]="yes",bankmarketing[[#This Row],[loan]]="yes"),"High_Risk","Low_Risk")</f>
        <v>High_Risk</v>
      </c>
    </row>
    <row r="5160" spans="1:25" x14ac:dyDescent="0.25">
      <c r="A5160">
        <v>58</v>
      </c>
      <c r="B5160" t="s">
        <v>75</v>
      </c>
      <c r="C5160" t="s">
        <v>33</v>
      </c>
      <c r="D5160" t="s">
        <v>39</v>
      </c>
      <c r="E5160" t="s">
        <v>44</v>
      </c>
      <c r="F5160" t="s">
        <v>24</v>
      </c>
      <c r="G5160" t="s">
        <v>24</v>
      </c>
      <c r="H5160" t="s">
        <v>24</v>
      </c>
      <c r="I5160" t="s">
        <v>25</v>
      </c>
      <c r="J5160" t="s">
        <v>26</v>
      </c>
      <c r="K5160" t="s">
        <v>27</v>
      </c>
      <c r="L5160" t="s">
        <v>95</v>
      </c>
      <c r="M5160">
        <v>543</v>
      </c>
      <c r="N5160">
        <v>2</v>
      </c>
      <c r="O5160">
        <v>999</v>
      </c>
      <c r="P5160">
        <v>0</v>
      </c>
      <c r="Q5160" t="s">
        <v>28</v>
      </c>
      <c r="R5160">
        <v>1.1000000000000001</v>
      </c>
      <c r="S5160">
        <v>93.994</v>
      </c>
      <c r="T5160">
        <v>-36.4</v>
      </c>
      <c r="U5160">
        <v>4.8570000000000002</v>
      </c>
      <c r="V5160" t="s">
        <v>119</v>
      </c>
      <c r="W5160">
        <v>5191</v>
      </c>
      <c r="X5160" t="s">
        <v>32</v>
      </c>
      <c r="Y5160" t="str">
        <f>IF(OR(bankmarketing[[#This Row],[default]]="yes",bankmarketing[[#This Row],[housing]]="yes",bankmarketing[[#This Row],[loan]]="yes"),"High_Risk","Low_Risk")</f>
        <v>Low_Risk</v>
      </c>
    </row>
    <row r="5161" spans="1:25" x14ac:dyDescent="0.25">
      <c r="A5161">
        <v>50</v>
      </c>
      <c r="B5161" t="s">
        <v>76</v>
      </c>
      <c r="C5161" t="s">
        <v>37</v>
      </c>
      <c r="D5161" t="s">
        <v>22</v>
      </c>
      <c r="E5161" t="s">
        <v>23</v>
      </c>
      <c r="F5161" t="s">
        <v>31</v>
      </c>
      <c r="G5161" t="s">
        <v>32</v>
      </c>
      <c r="H5161" t="s">
        <v>24</v>
      </c>
      <c r="I5161" t="s">
        <v>25</v>
      </c>
      <c r="J5161" t="s">
        <v>26</v>
      </c>
      <c r="K5161" t="s">
        <v>27</v>
      </c>
      <c r="L5161" t="s">
        <v>94</v>
      </c>
      <c r="M5161">
        <v>133</v>
      </c>
      <c r="N5161">
        <v>1</v>
      </c>
      <c r="O5161">
        <v>999</v>
      </c>
      <c r="P5161">
        <v>0</v>
      </c>
      <c r="Q5161" t="s">
        <v>28</v>
      </c>
      <c r="R5161">
        <v>1.1000000000000001</v>
      </c>
      <c r="S5161">
        <v>93.994</v>
      </c>
      <c r="T5161">
        <v>-36.4</v>
      </c>
      <c r="U5161">
        <v>4.8570000000000002</v>
      </c>
      <c r="V5161" t="s">
        <v>119</v>
      </c>
      <c r="W5161">
        <v>5191</v>
      </c>
      <c r="X5161" t="s">
        <v>24</v>
      </c>
      <c r="Y5161" t="str">
        <f>IF(OR(bankmarketing[[#This Row],[default]]="yes",bankmarketing[[#This Row],[housing]]="yes",bankmarketing[[#This Row],[loan]]="yes"),"High_Risk","Low_Risk")</f>
        <v>High_Risk</v>
      </c>
    </row>
    <row r="5162" spans="1:25" x14ac:dyDescent="0.25">
      <c r="A5162">
        <v>44</v>
      </c>
      <c r="B5162" t="s">
        <v>76</v>
      </c>
      <c r="C5162" t="s">
        <v>37</v>
      </c>
      <c r="D5162" t="s">
        <v>39</v>
      </c>
      <c r="E5162" t="s">
        <v>35</v>
      </c>
      <c r="F5162" t="s">
        <v>31</v>
      </c>
      <c r="G5162" t="s">
        <v>24</v>
      </c>
      <c r="H5162" t="s">
        <v>24</v>
      </c>
      <c r="I5162" t="s">
        <v>25</v>
      </c>
      <c r="J5162" t="s">
        <v>26</v>
      </c>
      <c r="K5162" t="s">
        <v>27</v>
      </c>
      <c r="L5162" t="s">
        <v>96</v>
      </c>
      <c r="M5162">
        <v>52</v>
      </c>
      <c r="N5162">
        <v>1</v>
      </c>
      <c r="O5162">
        <v>999</v>
      </c>
      <c r="P5162">
        <v>0</v>
      </c>
      <c r="Q5162" t="s">
        <v>28</v>
      </c>
      <c r="R5162">
        <v>1.1000000000000001</v>
      </c>
      <c r="S5162">
        <v>93.994</v>
      </c>
      <c r="T5162">
        <v>-36.4</v>
      </c>
      <c r="U5162">
        <v>4.8570000000000002</v>
      </c>
      <c r="V5162" t="s">
        <v>119</v>
      </c>
      <c r="W5162">
        <v>5191</v>
      </c>
      <c r="X5162" t="s">
        <v>24</v>
      </c>
      <c r="Y5162" t="str">
        <f>IF(OR(bankmarketing[[#This Row],[default]]="yes",bankmarketing[[#This Row],[housing]]="yes",bankmarketing[[#This Row],[loan]]="yes"),"High_Risk","Low_Risk")</f>
        <v>Low_Risk</v>
      </c>
    </row>
    <row r="5163" spans="1:25" x14ac:dyDescent="0.25">
      <c r="A5163">
        <v>40</v>
      </c>
      <c r="B5163" t="s">
        <v>76</v>
      </c>
      <c r="C5163" t="s">
        <v>33</v>
      </c>
      <c r="D5163" t="s">
        <v>22</v>
      </c>
      <c r="E5163" t="s">
        <v>44</v>
      </c>
      <c r="F5163" t="s">
        <v>31</v>
      </c>
      <c r="G5163" t="s">
        <v>24</v>
      </c>
      <c r="H5163" t="s">
        <v>24</v>
      </c>
      <c r="I5163" t="s">
        <v>25</v>
      </c>
      <c r="J5163" t="s">
        <v>26</v>
      </c>
      <c r="K5163" t="s">
        <v>27</v>
      </c>
      <c r="L5163" t="s">
        <v>95</v>
      </c>
      <c r="M5163">
        <v>377</v>
      </c>
      <c r="N5163">
        <v>1</v>
      </c>
      <c r="O5163">
        <v>999</v>
      </c>
      <c r="P5163">
        <v>0</v>
      </c>
      <c r="Q5163" t="s">
        <v>28</v>
      </c>
      <c r="R5163">
        <v>1.1000000000000001</v>
      </c>
      <c r="S5163">
        <v>93.994</v>
      </c>
      <c r="T5163">
        <v>-36.4</v>
      </c>
      <c r="U5163">
        <v>4.8570000000000002</v>
      </c>
      <c r="V5163" t="s">
        <v>119</v>
      </c>
      <c r="W5163">
        <v>5191</v>
      </c>
      <c r="X5163" t="s">
        <v>24</v>
      </c>
      <c r="Y5163" t="str">
        <f>IF(OR(bankmarketing[[#This Row],[default]]="yes",bankmarketing[[#This Row],[housing]]="yes",bankmarketing[[#This Row],[loan]]="yes"),"High_Risk","Low_Risk")</f>
        <v>Low_Risk</v>
      </c>
    </row>
    <row r="5164" spans="1:25" x14ac:dyDescent="0.25">
      <c r="A5164">
        <v>43</v>
      </c>
      <c r="B5164" t="s">
        <v>76</v>
      </c>
      <c r="C5164" t="s">
        <v>29</v>
      </c>
      <c r="D5164" t="s">
        <v>22</v>
      </c>
      <c r="E5164" t="s">
        <v>30</v>
      </c>
      <c r="F5164" t="s">
        <v>24</v>
      </c>
      <c r="G5164" t="s">
        <v>24</v>
      </c>
      <c r="H5164" t="s">
        <v>24</v>
      </c>
      <c r="I5164" t="s">
        <v>25</v>
      </c>
      <c r="J5164" t="s">
        <v>26</v>
      </c>
      <c r="K5164" t="s">
        <v>27</v>
      </c>
      <c r="L5164" t="s">
        <v>94</v>
      </c>
      <c r="M5164">
        <v>77</v>
      </c>
      <c r="N5164">
        <v>1</v>
      </c>
      <c r="O5164">
        <v>999</v>
      </c>
      <c r="P5164">
        <v>0</v>
      </c>
      <c r="Q5164" t="s">
        <v>28</v>
      </c>
      <c r="R5164">
        <v>1.1000000000000001</v>
      </c>
      <c r="S5164">
        <v>93.994</v>
      </c>
      <c r="T5164">
        <v>-36.4</v>
      </c>
      <c r="U5164">
        <v>4.8570000000000002</v>
      </c>
      <c r="V5164" t="s">
        <v>119</v>
      </c>
      <c r="W5164">
        <v>5191</v>
      </c>
      <c r="X5164" t="s">
        <v>24</v>
      </c>
      <c r="Y5164" t="str">
        <f>IF(OR(bankmarketing[[#This Row],[default]]="yes",bankmarketing[[#This Row],[housing]]="yes",bankmarketing[[#This Row],[loan]]="yes"),"High_Risk","Low_Risk")</f>
        <v>Low_Risk</v>
      </c>
    </row>
    <row r="5165" spans="1:25" x14ac:dyDescent="0.25">
      <c r="A5165">
        <v>28</v>
      </c>
      <c r="B5165" t="s">
        <v>77</v>
      </c>
      <c r="C5165" t="s">
        <v>29</v>
      </c>
      <c r="D5165" t="s">
        <v>39</v>
      </c>
      <c r="E5165" t="s">
        <v>30</v>
      </c>
      <c r="F5165" t="s">
        <v>24</v>
      </c>
      <c r="G5165" t="s">
        <v>24</v>
      </c>
      <c r="H5165" t="s">
        <v>32</v>
      </c>
      <c r="I5165" t="s">
        <v>25</v>
      </c>
      <c r="J5165" t="s">
        <v>26</v>
      </c>
      <c r="K5165" t="s">
        <v>27</v>
      </c>
      <c r="L5165" t="s">
        <v>93</v>
      </c>
      <c r="M5165">
        <v>200</v>
      </c>
      <c r="N5165">
        <v>1</v>
      </c>
      <c r="O5165">
        <v>999</v>
      </c>
      <c r="P5165">
        <v>0</v>
      </c>
      <c r="Q5165" t="s">
        <v>28</v>
      </c>
      <c r="R5165">
        <v>1.1000000000000001</v>
      </c>
      <c r="S5165">
        <v>93.994</v>
      </c>
      <c r="T5165">
        <v>-36.4</v>
      </c>
      <c r="U5165">
        <v>4.8570000000000002</v>
      </c>
      <c r="V5165" t="s">
        <v>119</v>
      </c>
      <c r="W5165">
        <v>5191</v>
      </c>
      <c r="X5165" t="s">
        <v>24</v>
      </c>
      <c r="Y5165" t="str">
        <f>IF(OR(bankmarketing[[#This Row],[default]]="yes",bankmarketing[[#This Row],[housing]]="yes",bankmarketing[[#This Row],[loan]]="yes"),"High_Risk","Low_Risk")</f>
        <v>High_Risk</v>
      </c>
    </row>
    <row r="5166" spans="1:25" x14ac:dyDescent="0.25">
      <c r="A5166">
        <v>37</v>
      </c>
      <c r="B5166" t="s">
        <v>76</v>
      </c>
      <c r="C5166" t="s">
        <v>37</v>
      </c>
      <c r="D5166" t="s">
        <v>22</v>
      </c>
      <c r="E5166" t="s">
        <v>23</v>
      </c>
      <c r="F5166" t="s">
        <v>31</v>
      </c>
      <c r="G5166" t="s">
        <v>24</v>
      </c>
      <c r="H5166" t="s">
        <v>24</v>
      </c>
      <c r="I5166" t="s">
        <v>25</v>
      </c>
      <c r="J5166" t="s">
        <v>26</v>
      </c>
      <c r="K5166" t="s">
        <v>27</v>
      </c>
      <c r="L5166" t="s">
        <v>93</v>
      </c>
      <c r="M5166">
        <v>296</v>
      </c>
      <c r="N5166">
        <v>1</v>
      </c>
      <c r="O5166">
        <v>999</v>
      </c>
      <c r="P5166">
        <v>0</v>
      </c>
      <c r="Q5166" t="s">
        <v>28</v>
      </c>
      <c r="R5166">
        <v>1.1000000000000001</v>
      </c>
      <c r="S5166">
        <v>93.994</v>
      </c>
      <c r="T5166">
        <v>-36.4</v>
      </c>
      <c r="U5166">
        <v>4.8570000000000002</v>
      </c>
      <c r="V5166" t="s">
        <v>119</v>
      </c>
      <c r="W5166">
        <v>5191</v>
      </c>
      <c r="X5166" t="s">
        <v>24</v>
      </c>
      <c r="Y5166" t="str">
        <f>IF(OR(bankmarketing[[#This Row],[default]]="yes",bankmarketing[[#This Row],[housing]]="yes",bankmarketing[[#This Row],[loan]]="yes"),"High_Risk","Low_Risk")</f>
        <v>Low_Risk</v>
      </c>
    </row>
    <row r="5167" spans="1:25" x14ac:dyDescent="0.25">
      <c r="A5167">
        <v>30</v>
      </c>
      <c r="B5167" t="s">
        <v>77</v>
      </c>
      <c r="C5167" t="s">
        <v>29</v>
      </c>
      <c r="D5167" t="s">
        <v>22</v>
      </c>
      <c r="E5167" t="s">
        <v>30</v>
      </c>
      <c r="F5167" t="s">
        <v>31</v>
      </c>
      <c r="G5167" t="s">
        <v>32</v>
      </c>
      <c r="H5167" t="s">
        <v>24</v>
      </c>
      <c r="I5167" t="s">
        <v>25</v>
      </c>
      <c r="J5167" t="s">
        <v>26</v>
      </c>
      <c r="K5167" t="s">
        <v>27</v>
      </c>
      <c r="L5167" t="s">
        <v>94</v>
      </c>
      <c r="M5167">
        <v>144</v>
      </c>
      <c r="N5167">
        <v>1</v>
      </c>
      <c r="O5167">
        <v>999</v>
      </c>
      <c r="P5167">
        <v>0</v>
      </c>
      <c r="Q5167" t="s">
        <v>28</v>
      </c>
      <c r="R5167">
        <v>1.1000000000000001</v>
      </c>
      <c r="S5167">
        <v>93.994</v>
      </c>
      <c r="T5167">
        <v>-36.4</v>
      </c>
      <c r="U5167">
        <v>4.8570000000000002</v>
      </c>
      <c r="V5167" t="s">
        <v>119</v>
      </c>
      <c r="W5167">
        <v>5191</v>
      </c>
      <c r="X5167" t="s">
        <v>24</v>
      </c>
      <c r="Y5167" t="str">
        <f>IF(OR(bankmarketing[[#This Row],[default]]="yes",bankmarketing[[#This Row],[housing]]="yes",bankmarketing[[#This Row],[loan]]="yes"),"High_Risk","Low_Risk")</f>
        <v>High_Risk</v>
      </c>
    </row>
    <row r="5168" spans="1:25" x14ac:dyDescent="0.25">
      <c r="A5168">
        <v>36</v>
      </c>
      <c r="B5168" t="s">
        <v>76</v>
      </c>
      <c r="C5168" t="s">
        <v>46</v>
      </c>
      <c r="D5168" t="s">
        <v>22</v>
      </c>
      <c r="E5168" t="s">
        <v>44</v>
      </c>
      <c r="F5168" t="s">
        <v>31</v>
      </c>
      <c r="G5168" t="s">
        <v>32</v>
      </c>
      <c r="H5168" t="s">
        <v>32</v>
      </c>
      <c r="I5168" t="s">
        <v>25</v>
      </c>
      <c r="J5168" t="s">
        <v>26</v>
      </c>
      <c r="K5168" t="s">
        <v>27</v>
      </c>
      <c r="L5168" t="s">
        <v>95</v>
      </c>
      <c r="M5168">
        <v>473</v>
      </c>
      <c r="N5168">
        <v>5</v>
      </c>
      <c r="O5168">
        <v>999</v>
      </c>
      <c r="P5168">
        <v>0</v>
      </c>
      <c r="Q5168" t="s">
        <v>28</v>
      </c>
      <c r="R5168">
        <v>1.1000000000000001</v>
      </c>
      <c r="S5168">
        <v>93.994</v>
      </c>
      <c r="T5168">
        <v>-36.4</v>
      </c>
      <c r="U5168">
        <v>4.8570000000000002</v>
      </c>
      <c r="V5168" t="s">
        <v>119</v>
      </c>
      <c r="W5168">
        <v>5191</v>
      </c>
      <c r="X5168" t="s">
        <v>24</v>
      </c>
      <c r="Y5168" t="str">
        <f>IF(OR(bankmarketing[[#This Row],[default]]="yes",bankmarketing[[#This Row],[housing]]="yes",bankmarketing[[#This Row],[loan]]="yes"),"High_Risk","Low_Risk")</f>
        <v>High_Risk</v>
      </c>
    </row>
    <row r="5169" spans="1:25" x14ac:dyDescent="0.25">
      <c r="A5169">
        <v>29</v>
      </c>
      <c r="B5169" t="s">
        <v>77</v>
      </c>
      <c r="C5169" t="s">
        <v>38</v>
      </c>
      <c r="D5169" t="s">
        <v>22</v>
      </c>
      <c r="E5169" t="s">
        <v>44</v>
      </c>
      <c r="F5169" t="s">
        <v>24</v>
      </c>
      <c r="G5169" t="s">
        <v>32</v>
      </c>
      <c r="H5169" t="s">
        <v>24</v>
      </c>
      <c r="I5169" t="s">
        <v>25</v>
      </c>
      <c r="J5169" t="s">
        <v>26</v>
      </c>
      <c r="K5169" t="s">
        <v>27</v>
      </c>
      <c r="L5169" t="s">
        <v>94</v>
      </c>
      <c r="M5169">
        <v>90</v>
      </c>
      <c r="N5169">
        <v>4</v>
      </c>
      <c r="O5169">
        <v>999</v>
      </c>
      <c r="P5169">
        <v>0</v>
      </c>
      <c r="Q5169" t="s">
        <v>28</v>
      </c>
      <c r="R5169">
        <v>1.1000000000000001</v>
      </c>
      <c r="S5169">
        <v>93.994</v>
      </c>
      <c r="T5169">
        <v>-36.4</v>
      </c>
      <c r="U5169">
        <v>4.8570000000000002</v>
      </c>
      <c r="V5169" t="s">
        <v>119</v>
      </c>
      <c r="W5169">
        <v>5191</v>
      </c>
      <c r="X5169" t="s">
        <v>24</v>
      </c>
      <c r="Y5169" t="str">
        <f>IF(OR(bankmarketing[[#This Row],[default]]="yes",bankmarketing[[#This Row],[housing]]="yes",bankmarketing[[#This Row],[loan]]="yes"),"High_Risk","Low_Risk")</f>
        <v>High_Risk</v>
      </c>
    </row>
    <row r="5170" spans="1:25" x14ac:dyDescent="0.25">
      <c r="A5170">
        <v>44</v>
      </c>
      <c r="B5170" t="s">
        <v>76</v>
      </c>
      <c r="C5170" t="s">
        <v>29</v>
      </c>
      <c r="D5170" t="s">
        <v>40</v>
      </c>
      <c r="E5170" t="s">
        <v>30</v>
      </c>
      <c r="F5170" t="s">
        <v>24</v>
      </c>
      <c r="G5170" t="s">
        <v>24</v>
      </c>
      <c r="H5170" t="s">
        <v>24</v>
      </c>
      <c r="I5170" t="s">
        <v>25</v>
      </c>
      <c r="J5170" t="s">
        <v>26</v>
      </c>
      <c r="K5170" t="s">
        <v>27</v>
      </c>
      <c r="L5170" t="s">
        <v>95</v>
      </c>
      <c r="M5170">
        <v>470</v>
      </c>
      <c r="N5170">
        <v>1</v>
      </c>
      <c r="O5170">
        <v>999</v>
      </c>
      <c r="P5170">
        <v>0</v>
      </c>
      <c r="Q5170" t="s">
        <v>28</v>
      </c>
      <c r="R5170">
        <v>1.1000000000000001</v>
      </c>
      <c r="S5170">
        <v>93.994</v>
      </c>
      <c r="T5170">
        <v>-36.4</v>
      </c>
      <c r="U5170">
        <v>4.8570000000000002</v>
      </c>
      <c r="V5170" t="s">
        <v>119</v>
      </c>
      <c r="W5170">
        <v>5191</v>
      </c>
      <c r="X5170" t="s">
        <v>24</v>
      </c>
      <c r="Y5170" t="str">
        <f>IF(OR(bankmarketing[[#This Row],[default]]="yes",bankmarketing[[#This Row],[housing]]="yes",bankmarketing[[#This Row],[loan]]="yes"),"High_Risk","Low_Risk")</f>
        <v>Low_Risk</v>
      </c>
    </row>
    <row r="5171" spans="1:25" x14ac:dyDescent="0.25">
      <c r="A5171">
        <v>30</v>
      </c>
      <c r="B5171" t="s">
        <v>77</v>
      </c>
      <c r="C5171" t="s">
        <v>33</v>
      </c>
      <c r="D5171" t="s">
        <v>22</v>
      </c>
      <c r="E5171" t="s">
        <v>30</v>
      </c>
      <c r="F5171" t="s">
        <v>24</v>
      </c>
      <c r="G5171" t="s">
        <v>24</v>
      </c>
      <c r="H5171" t="s">
        <v>24</v>
      </c>
      <c r="I5171" t="s">
        <v>25</v>
      </c>
      <c r="J5171" t="s">
        <v>26</v>
      </c>
      <c r="K5171" t="s">
        <v>27</v>
      </c>
      <c r="L5171" t="s">
        <v>95</v>
      </c>
      <c r="M5171">
        <v>302</v>
      </c>
      <c r="N5171">
        <v>1</v>
      </c>
      <c r="O5171">
        <v>999</v>
      </c>
      <c r="P5171">
        <v>0</v>
      </c>
      <c r="Q5171" t="s">
        <v>28</v>
      </c>
      <c r="R5171">
        <v>1.1000000000000001</v>
      </c>
      <c r="S5171">
        <v>93.994</v>
      </c>
      <c r="T5171">
        <v>-36.4</v>
      </c>
      <c r="U5171">
        <v>4.8570000000000002</v>
      </c>
      <c r="V5171" t="s">
        <v>119</v>
      </c>
      <c r="W5171">
        <v>5191</v>
      </c>
      <c r="X5171" t="s">
        <v>24</v>
      </c>
      <c r="Y5171" t="str">
        <f>IF(OR(bankmarketing[[#This Row],[default]]="yes",bankmarketing[[#This Row],[housing]]="yes",bankmarketing[[#This Row],[loan]]="yes"),"High_Risk","Low_Risk")</f>
        <v>Low_Risk</v>
      </c>
    </row>
    <row r="5172" spans="1:25" x14ac:dyDescent="0.25">
      <c r="A5172">
        <v>26</v>
      </c>
      <c r="B5172" t="s">
        <v>77</v>
      </c>
      <c r="C5172" t="s">
        <v>29</v>
      </c>
      <c r="D5172" t="s">
        <v>40</v>
      </c>
      <c r="E5172" t="s">
        <v>34</v>
      </c>
      <c r="F5172" t="s">
        <v>24</v>
      </c>
      <c r="G5172" t="s">
        <v>24</v>
      </c>
      <c r="H5172" t="s">
        <v>32</v>
      </c>
      <c r="I5172" t="s">
        <v>25</v>
      </c>
      <c r="J5172" t="s">
        <v>26</v>
      </c>
      <c r="K5172" t="s">
        <v>27</v>
      </c>
      <c r="L5172" t="s">
        <v>94</v>
      </c>
      <c r="M5172">
        <v>81</v>
      </c>
      <c r="N5172">
        <v>8</v>
      </c>
      <c r="O5172">
        <v>999</v>
      </c>
      <c r="P5172">
        <v>0</v>
      </c>
      <c r="Q5172" t="s">
        <v>28</v>
      </c>
      <c r="R5172">
        <v>1.1000000000000001</v>
      </c>
      <c r="S5172">
        <v>93.994</v>
      </c>
      <c r="T5172">
        <v>-36.4</v>
      </c>
      <c r="U5172">
        <v>4.8570000000000002</v>
      </c>
      <c r="V5172" t="s">
        <v>119</v>
      </c>
      <c r="W5172">
        <v>5191</v>
      </c>
      <c r="X5172" t="s">
        <v>24</v>
      </c>
      <c r="Y5172" t="str">
        <f>IF(OR(bankmarketing[[#This Row],[default]]="yes",bankmarketing[[#This Row],[housing]]="yes",bankmarketing[[#This Row],[loan]]="yes"),"High_Risk","Low_Risk")</f>
        <v>High_Risk</v>
      </c>
    </row>
    <row r="5173" spans="1:25" x14ac:dyDescent="0.25">
      <c r="A5173">
        <v>43</v>
      </c>
      <c r="B5173" t="s">
        <v>76</v>
      </c>
      <c r="C5173" t="s">
        <v>37</v>
      </c>
      <c r="D5173" t="s">
        <v>39</v>
      </c>
      <c r="E5173" t="s">
        <v>23</v>
      </c>
      <c r="F5173" t="s">
        <v>31</v>
      </c>
      <c r="G5173" t="s">
        <v>32</v>
      </c>
      <c r="H5173" t="s">
        <v>24</v>
      </c>
      <c r="I5173" t="s">
        <v>25</v>
      </c>
      <c r="J5173" t="s">
        <v>26</v>
      </c>
      <c r="K5173" t="s">
        <v>27</v>
      </c>
      <c r="L5173" t="s">
        <v>93</v>
      </c>
      <c r="M5173">
        <v>225</v>
      </c>
      <c r="N5173">
        <v>1</v>
      </c>
      <c r="O5173">
        <v>999</v>
      </c>
      <c r="P5173">
        <v>0</v>
      </c>
      <c r="Q5173" t="s">
        <v>28</v>
      </c>
      <c r="R5173">
        <v>1.1000000000000001</v>
      </c>
      <c r="S5173">
        <v>93.994</v>
      </c>
      <c r="T5173">
        <v>-36.4</v>
      </c>
      <c r="U5173">
        <v>4.8570000000000002</v>
      </c>
      <c r="V5173" t="s">
        <v>119</v>
      </c>
      <c r="W5173">
        <v>5191</v>
      </c>
      <c r="X5173" t="s">
        <v>24</v>
      </c>
      <c r="Y5173" t="str">
        <f>IF(OR(bankmarketing[[#This Row],[default]]="yes",bankmarketing[[#This Row],[housing]]="yes",bankmarketing[[#This Row],[loan]]="yes"),"High_Risk","Low_Risk")</f>
        <v>High_Risk</v>
      </c>
    </row>
    <row r="5174" spans="1:25" x14ac:dyDescent="0.25">
      <c r="A5174">
        <v>34</v>
      </c>
      <c r="B5174" t="s">
        <v>76</v>
      </c>
      <c r="C5174" t="s">
        <v>29</v>
      </c>
      <c r="D5174" t="s">
        <v>40</v>
      </c>
      <c r="E5174" t="s">
        <v>35</v>
      </c>
      <c r="F5174" t="s">
        <v>31</v>
      </c>
      <c r="G5174" t="s">
        <v>24</v>
      </c>
      <c r="H5174" t="s">
        <v>32</v>
      </c>
      <c r="I5174" t="s">
        <v>25</v>
      </c>
      <c r="J5174" t="s">
        <v>26</v>
      </c>
      <c r="K5174" t="s">
        <v>27</v>
      </c>
      <c r="L5174" t="s">
        <v>93</v>
      </c>
      <c r="M5174">
        <v>202</v>
      </c>
      <c r="N5174">
        <v>2</v>
      </c>
      <c r="O5174">
        <v>999</v>
      </c>
      <c r="P5174">
        <v>0</v>
      </c>
      <c r="Q5174" t="s">
        <v>28</v>
      </c>
      <c r="R5174">
        <v>1.1000000000000001</v>
      </c>
      <c r="S5174">
        <v>93.994</v>
      </c>
      <c r="T5174">
        <v>-36.4</v>
      </c>
      <c r="U5174">
        <v>4.8570000000000002</v>
      </c>
      <c r="V5174" t="s">
        <v>119</v>
      </c>
      <c r="W5174">
        <v>5191</v>
      </c>
      <c r="X5174" t="s">
        <v>24</v>
      </c>
      <c r="Y5174" t="str">
        <f>IF(OR(bankmarketing[[#This Row],[default]]="yes",bankmarketing[[#This Row],[housing]]="yes",bankmarketing[[#This Row],[loan]]="yes"),"High_Risk","Low_Risk")</f>
        <v>High_Risk</v>
      </c>
    </row>
    <row r="5175" spans="1:25" x14ac:dyDescent="0.25">
      <c r="A5175">
        <v>47</v>
      </c>
      <c r="B5175" t="s">
        <v>76</v>
      </c>
      <c r="C5175" t="s">
        <v>38</v>
      </c>
      <c r="D5175" t="s">
        <v>22</v>
      </c>
      <c r="E5175" t="s">
        <v>36</v>
      </c>
      <c r="F5175" t="s">
        <v>31</v>
      </c>
      <c r="G5175" t="s">
        <v>24</v>
      </c>
      <c r="H5175" t="s">
        <v>32</v>
      </c>
      <c r="I5175" t="s">
        <v>25</v>
      </c>
      <c r="J5175" t="s">
        <v>26</v>
      </c>
      <c r="K5175" t="s">
        <v>27</v>
      </c>
      <c r="L5175" t="s">
        <v>94</v>
      </c>
      <c r="M5175">
        <v>68</v>
      </c>
      <c r="N5175">
        <v>1</v>
      </c>
      <c r="O5175">
        <v>999</v>
      </c>
      <c r="P5175">
        <v>0</v>
      </c>
      <c r="Q5175" t="s">
        <v>28</v>
      </c>
      <c r="R5175">
        <v>1.1000000000000001</v>
      </c>
      <c r="S5175">
        <v>93.994</v>
      </c>
      <c r="T5175">
        <v>-36.4</v>
      </c>
      <c r="U5175">
        <v>4.8570000000000002</v>
      </c>
      <c r="V5175" t="s">
        <v>119</v>
      </c>
      <c r="W5175">
        <v>5191</v>
      </c>
      <c r="X5175" t="s">
        <v>24</v>
      </c>
      <c r="Y5175" t="str">
        <f>IF(OR(bankmarketing[[#This Row],[default]]="yes",bankmarketing[[#This Row],[housing]]="yes",bankmarketing[[#This Row],[loan]]="yes"),"High_Risk","Low_Risk")</f>
        <v>High_Risk</v>
      </c>
    </row>
    <row r="5176" spans="1:25" x14ac:dyDescent="0.25">
      <c r="A5176">
        <v>44</v>
      </c>
      <c r="B5176" t="s">
        <v>76</v>
      </c>
      <c r="C5176" t="s">
        <v>42</v>
      </c>
      <c r="D5176" t="s">
        <v>39</v>
      </c>
      <c r="E5176" t="s">
        <v>44</v>
      </c>
      <c r="F5176" t="s">
        <v>31</v>
      </c>
      <c r="G5176" t="s">
        <v>32</v>
      </c>
      <c r="H5176" t="s">
        <v>24</v>
      </c>
      <c r="I5176" t="s">
        <v>25</v>
      </c>
      <c r="J5176" t="s">
        <v>26</v>
      </c>
      <c r="K5176" t="s">
        <v>27</v>
      </c>
      <c r="L5176" t="s">
        <v>98</v>
      </c>
      <c r="M5176">
        <v>745</v>
      </c>
      <c r="N5176">
        <v>4</v>
      </c>
      <c r="O5176">
        <v>999</v>
      </c>
      <c r="P5176">
        <v>0</v>
      </c>
      <c r="Q5176" t="s">
        <v>28</v>
      </c>
      <c r="R5176">
        <v>1.1000000000000001</v>
      </c>
      <c r="S5176">
        <v>93.994</v>
      </c>
      <c r="T5176">
        <v>-36.4</v>
      </c>
      <c r="U5176">
        <v>4.8570000000000002</v>
      </c>
      <c r="V5176" t="s">
        <v>119</v>
      </c>
      <c r="W5176">
        <v>5191</v>
      </c>
      <c r="X5176" t="s">
        <v>32</v>
      </c>
      <c r="Y5176" t="str">
        <f>IF(OR(bankmarketing[[#This Row],[default]]="yes",bankmarketing[[#This Row],[housing]]="yes",bankmarketing[[#This Row],[loan]]="yes"),"High_Risk","Low_Risk")</f>
        <v>High_Risk</v>
      </c>
    </row>
    <row r="5177" spans="1:25" x14ac:dyDescent="0.25">
      <c r="A5177">
        <v>39</v>
      </c>
      <c r="B5177" t="s">
        <v>76</v>
      </c>
      <c r="C5177" t="s">
        <v>38</v>
      </c>
      <c r="D5177" t="s">
        <v>39</v>
      </c>
      <c r="E5177" t="s">
        <v>30</v>
      </c>
      <c r="F5177" t="s">
        <v>24</v>
      </c>
      <c r="G5177" t="s">
        <v>32</v>
      </c>
      <c r="H5177" t="s">
        <v>24</v>
      </c>
      <c r="I5177" t="s">
        <v>25</v>
      </c>
      <c r="J5177" t="s">
        <v>26</v>
      </c>
      <c r="K5177" t="s">
        <v>27</v>
      </c>
      <c r="L5177" t="s">
        <v>93</v>
      </c>
      <c r="M5177">
        <v>247</v>
      </c>
      <c r="N5177">
        <v>1</v>
      </c>
      <c r="O5177">
        <v>999</v>
      </c>
      <c r="P5177">
        <v>0</v>
      </c>
      <c r="Q5177" t="s">
        <v>28</v>
      </c>
      <c r="R5177">
        <v>1.1000000000000001</v>
      </c>
      <c r="S5177">
        <v>93.994</v>
      </c>
      <c r="T5177">
        <v>-36.4</v>
      </c>
      <c r="U5177">
        <v>4.8570000000000002</v>
      </c>
      <c r="V5177" t="s">
        <v>119</v>
      </c>
      <c r="W5177">
        <v>5191</v>
      </c>
      <c r="X5177" t="s">
        <v>24</v>
      </c>
      <c r="Y5177" t="str">
        <f>IF(OR(bankmarketing[[#This Row],[default]]="yes",bankmarketing[[#This Row],[housing]]="yes",bankmarketing[[#This Row],[loan]]="yes"),"High_Risk","Low_Risk")</f>
        <v>High_Risk</v>
      </c>
    </row>
    <row r="5178" spans="1:25" x14ac:dyDescent="0.25">
      <c r="A5178">
        <v>29</v>
      </c>
      <c r="B5178" t="s">
        <v>77</v>
      </c>
      <c r="C5178" t="s">
        <v>47</v>
      </c>
      <c r="D5178" t="s">
        <v>39</v>
      </c>
      <c r="E5178" t="s">
        <v>30</v>
      </c>
      <c r="F5178" t="s">
        <v>24</v>
      </c>
      <c r="G5178" t="s">
        <v>24</v>
      </c>
      <c r="H5178" t="s">
        <v>32</v>
      </c>
      <c r="I5178" t="s">
        <v>25</v>
      </c>
      <c r="J5178" t="s">
        <v>26</v>
      </c>
      <c r="K5178" t="s">
        <v>27</v>
      </c>
      <c r="L5178" t="s">
        <v>98</v>
      </c>
      <c r="M5178">
        <v>630</v>
      </c>
      <c r="N5178">
        <v>1</v>
      </c>
      <c r="O5178">
        <v>999</v>
      </c>
      <c r="P5178">
        <v>0</v>
      </c>
      <c r="Q5178" t="s">
        <v>28</v>
      </c>
      <c r="R5178">
        <v>1.1000000000000001</v>
      </c>
      <c r="S5178">
        <v>93.994</v>
      </c>
      <c r="T5178">
        <v>-36.4</v>
      </c>
      <c r="U5178">
        <v>4.8570000000000002</v>
      </c>
      <c r="V5178" t="s">
        <v>119</v>
      </c>
      <c r="W5178">
        <v>5191</v>
      </c>
      <c r="X5178" t="s">
        <v>32</v>
      </c>
      <c r="Y5178" t="str">
        <f>IF(OR(bankmarketing[[#This Row],[default]]="yes",bankmarketing[[#This Row],[housing]]="yes",bankmarketing[[#This Row],[loan]]="yes"),"High_Risk","Low_Risk")</f>
        <v>High_Risk</v>
      </c>
    </row>
    <row r="5179" spans="1:25" x14ac:dyDescent="0.25">
      <c r="A5179">
        <v>32</v>
      </c>
      <c r="B5179" t="s">
        <v>76</v>
      </c>
      <c r="C5179" t="s">
        <v>33</v>
      </c>
      <c r="D5179" t="s">
        <v>39</v>
      </c>
      <c r="E5179" t="s">
        <v>36</v>
      </c>
      <c r="F5179" t="s">
        <v>24</v>
      </c>
      <c r="G5179" t="s">
        <v>32</v>
      </c>
      <c r="H5179" t="s">
        <v>24</v>
      </c>
      <c r="I5179" t="s">
        <v>25</v>
      </c>
      <c r="J5179" t="s">
        <v>26</v>
      </c>
      <c r="K5179" t="s">
        <v>27</v>
      </c>
      <c r="L5179" t="s">
        <v>96</v>
      </c>
      <c r="M5179">
        <v>16</v>
      </c>
      <c r="N5179">
        <v>11</v>
      </c>
      <c r="O5179">
        <v>999</v>
      </c>
      <c r="P5179">
        <v>0</v>
      </c>
      <c r="Q5179" t="s">
        <v>28</v>
      </c>
      <c r="R5179">
        <v>1.1000000000000001</v>
      </c>
      <c r="S5179">
        <v>93.994</v>
      </c>
      <c r="T5179">
        <v>-36.4</v>
      </c>
      <c r="U5179">
        <v>4.8570000000000002</v>
      </c>
      <c r="V5179" t="s">
        <v>119</v>
      </c>
      <c r="W5179">
        <v>5191</v>
      </c>
      <c r="X5179" t="s">
        <v>24</v>
      </c>
      <c r="Y5179" t="str">
        <f>IF(OR(bankmarketing[[#This Row],[default]]="yes",bankmarketing[[#This Row],[housing]]="yes",bankmarketing[[#This Row],[loan]]="yes"),"High_Risk","Low_Risk")</f>
        <v>High_Risk</v>
      </c>
    </row>
    <row r="5180" spans="1:25" x14ac:dyDescent="0.25">
      <c r="A5180">
        <v>41</v>
      </c>
      <c r="B5180" t="s">
        <v>76</v>
      </c>
      <c r="C5180" t="s">
        <v>33</v>
      </c>
      <c r="D5180" t="s">
        <v>22</v>
      </c>
      <c r="E5180" t="s">
        <v>30</v>
      </c>
      <c r="F5180" t="s">
        <v>24</v>
      </c>
      <c r="G5180" t="s">
        <v>24</v>
      </c>
      <c r="H5180" t="s">
        <v>32</v>
      </c>
      <c r="I5180" t="s">
        <v>25</v>
      </c>
      <c r="J5180" t="s">
        <v>26</v>
      </c>
      <c r="K5180" t="s">
        <v>27</v>
      </c>
      <c r="L5180" t="s">
        <v>98</v>
      </c>
      <c r="M5180">
        <v>863</v>
      </c>
      <c r="N5180">
        <v>1</v>
      </c>
      <c r="O5180">
        <v>999</v>
      </c>
      <c r="P5180">
        <v>0</v>
      </c>
      <c r="Q5180" t="s">
        <v>28</v>
      </c>
      <c r="R5180">
        <v>1.1000000000000001</v>
      </c>
      <c r="S5180">
        <v>93.994</v>
      </c>
      <c r="T5180">
        <v>-36.4</v>
      </c>
      <c r="U5180">
        <v>4.8570000000000002</v>
      </c>
      <c r="V5180" t="s">
        <v>119</v>
      </c>
      <c r="W5180">
        <v>5191</v>
      </c>
      <c r="X5180" t="s">
        <v>24</v>
      </c>
      <c r="Y5180" t="str">
        <f>IF(OR(bankmarketing[[#This Row],[default]]="yes",bankmarketing[[#This Row],[housing]]="yes",bankmarketing[[#This Row],[loan]]="yes"),"High_Risk","Low_Risk")</f>
        <v>High_Risk</v>
      </c>
    </row>
    <row r="5181" spans="1:25" x14ac:dyDescent="0.25">
      <c r="A5181">
        <v>36</v>
      </c>
      <c r="B5181" t="s">
        <v>76</v>
      </c>
      <c r="C5181" t="s">
        <v>37</v>
      </c>
      <c r="D5181" t="s">
        <v>22</v>
      </c>
      <c r="E5181" t="s">
        <v>35</v>
      </c>
      <c r="F5181" t="s">
        <v>31</v>
      </c>
      <c r="G5181" t="s">
        <v>32</v>
      </c>
      <c r="H5181" t="s">
        <v>24</v>
      </c>
      <c r="I5181" t="s">
        <v>25</v>
      </c>
      <c r="J5181" t="s">
        <v>26</v>
      </c>
      <c r="K5181" t="s">
        <v>27</v>
      </c>
      <c r="L5181" t="s">
        <v>94</v>
      </c>
      <c r="M5181">
        <v>131</v>
      </c>
      <c r="N5181">
        <v>4</v>
      </c>
      <c r="O5181">
        <v>999</v>
      </c>
      <c r="P5181">
        <v>0</v>
      </c>
      <c r="Q5181" t="s">
        <v>28</v>
      </c>
      <c r="R5181">
        <v>1.1000000000000001</v>
      </c>
      <c r="S5181">
        <v>93.994</v>
      </c>
      <c r="T5181">
        <v>-36.4</v>
      </c>
      <c r="U5181">
        <v>4.8570000000000002</v>
      </c>
      <c r="V5181" t="s">
        <v>119</v>
      </c>
      <c r="W5181">
        <v>5191</v>
      </c>
      <c r="X5181" t="s">
        <v>24</v>
      </c>
      <c r="Y5181" t="str">
        <f>IF(OR(bankmarketing[[#This Row],[default]]="yes",bankmarketing[[#This Row],[housing]]="yes",bankmarketing[[#This Row],[loan]]="yes"),"High_Risk","Low_Risk")</f>
        <v>High_Risk</v>
      </c>
    </row>
    <row r="5182" spans="1:25" x14ac:dyDescent="0.25">
      <c r="A5182">
        <v>38</v>
      </c>
      <c r="B5182" t="s">
        <v>76</v>
      </c>
      <c r="C5182" t="s">
        <v>33</v>
      </c>
      <c r="D5182" t="s">
        <v>22</v>
      </c>
      <c r="E5182" t="s">
        <v>30</v>
      </c>
      <c r="F5182" t="s">
        <v>31</v>
      </c>
      <c r="G5182" t="s">
        <v>32</v>
      </c>
      <c r="H5182" t="s">
        <v>24</v>
      </c>
      <c r="I5182" t="s">
        <v>25</v>
      </c>
      <c r="J5182" t="s">
        <v>26</v>
      </c>
      <c r="K5182" t="s">
        <v>27</v>
      </c>
      <c r="L5182" t="s">
        <v>93</v>
      </c>
      <c r="M5182">
        <v>265</v>
      </c>
      <c r="N5182">
        <v>9</v>
      </c>
      <c r="O5182">
        <v>999</v>
      </c>
      <c r="P5182">
        <v>0</v>
      </c>
      <c r="Q5182" t="s">
        <v>28</v>
      </c>
      <c r="R5182">
        <v>1.1000000000000001</v>
      </c>
      <c r="S5182">
        <v>93.994</v>
      </c>
      <c r="T5182">
        <v>-36.4</v>
      </c>
      <c r="U5182">
        <v>4.8570000000000002</v>
      </c>
      <c r="V5182" t="s">
        <v>119</v>
      </c>
      <c r="W5182">
        <v>5191</v>
      </c>
      <c r="X5182" t="s">
        <v>24</v>
      </c>
      <c r="Y5182" t="str">
        <f>IF(OR(bankmarketing[[#This Row],[default]]="yes",bankmarketing[[#This Row],[housing]]="yes",bankmarketing[[#This Row],[loan]]="yes"),"High_Risk","Low_Risk")</f>
        <v>High_Risk</v>
      </c>
    </row>
    <row r="5183" spans="1:25" x14ac:dyDescent="0.25">
      <c r="A5183">
        <v>39</v>
      </c>
      <c r="B5183" t="s">
        <v>76</v>
      </c>
      <c r="C5183" t="s">
        <v>33</v>
      </c>
      <c r="D5183" t="s">
        <v>22</v>
      </c>
      <c r="E5183" t="s">
        <v>44</v>
      </c>
      <c r="F5183" t="s">
        <v>24</v>
      </c>
      <c r="G5183" t="s">
        <v>24</v>
      </c>
      <c r="H5183" t="s">
        <v>24</v>
      </c>
      <c r="I5183" t="s">
        <v>25</v>
      </c>
      <c r="J5183" t="s">
        <v>26</v>
      </c>
      <c r="K5183" t="s">
        <v>27</v>
      </c>
      <c r="L5183" t="s">
        <v>94</v>
      </c>
      <c r="M5183">
        <v>104</v>
      </c>
      <c r="N5183">
        <v>1</v>
      </c>
      <c r="O5183">
        <v>999</v>
      </c>
      <c r="P5183">
        <v>0</v>
      </c>
      <c r="Q5183" t="s">
        <v>28</v>
      </c>
      <c r="R5183">
        <v>1.1000000000000001</v>
      </c>
      <c r="S5183">
        <v>93.994</v>
      </c>
      <c r="T5183">
        <v>-36.4</v>
      </c>
      <c r="U5183">
        <v>4.8570000000000002</v>
      </c>
      <c r="V5183" t="s">
        <v>119</v>
      </c>
      <c r="W5183">
        <v>5191</v>
      </c>
      <c r="X5183" t="s">
        <v>24</v>
      </c>
      <c r="Y5183" t="str">
        <f>IF(OR(bankmarketing[[#This Row],[default]]="yes",bankmarketing[[#This Row],[housing]]="yes",bankmarketing[[#This Row],[loan]]="yes"),"High_Risk","Low_Risk")</f>
        <v>Low_Risk</v>
      </c>
    </row>
    <row r="5184" spans="1:25" x14ac:dyDescent="0.25">
      <c r="A5184">
        <v>57</v>
      </c>
      <c r="B5184" t="s">
        <v>75</v>
      </c>
      <c r="C5184" t="s">
        <v>37</v>
      </c>
      <c r="D5184" t="s">
        <v>22</v>
      </c>
      <c r="E5184" t="s">
        <v>23</v>
      </c>
      <c r="F5184" t="s">
        <v>31</v>
      </c>
      <c r="G5184" t="s">
        <v>24</v>
      </c>
      <c r="H5184" t="s">
        <v>24</v>
      </c>
      <c r="I5184" t="s">
        <v>25</v>
      </c>
      <c r="J5184" t="s">
        <v>26</v>
      </c>
      <c r="K5184" t="s">
        <v>27</v>
      </c>
      <c r="L5184" t="s">
        <v>94</v>
      </c>
      <c r="M5184">
        <v>80</v>
      </c>
      <c r="N5184">
        <v>2</v>
      </c>
      <c r="O5184">
        <v>999</v>
      </c>
      <c r="P5184">
        <v>0</v>
      </c>
      <c r="Q5184" t="s">
        <v>28</v>
      </c>
      <c r="R5184">
        <v>1.1000000000000001</v>
      </c>
      <c r="S5184">
        <v>93.994</v>
      </c>
      <c r="T5184">
        <v>-36.4</v>
      </c>
      <c r="U5184">
        <v>4.8570000000000002</v>
      </c>
      <c r="V5184" t="s">
        <v>119</v>
      </c>
      <c r="W5184">
        <v>5191</v>
      </c>
      <c r="X5184" t="s">
        <v>24</v>
      </c>
      <c r="Y5184" t="str">
        <f>IF(OR(bankmarketing[[#This Row],[default]]="yes",bankmarketing[[#This Row],[housing]]="yes",bankmarketing[[#This Row],[loan]]="yes"),"High_Risk","Low_Risk")</f>
        <v>Low_Risk</v>
      </c>
    </row>
    <row r="5185" spans="1:25" x14ac:dyDescent="0.25">
      <c r="A5185">
        <v>36</v>
      </c>
      <c r="B5185" t="s">
        <v>76</v>
      </c>
      <c r="C5185" t="s">
        <v>37</v>
      </c>
      <c r="D5185" t="s">
        <v>39</v>
      </c>
      <c r="E5185" t="s">
        <v>30</v>
      </c>
      <c r="F5185" t="s">
        <v>31</v>
      </c>
      <c r="G5185" t="s">
        <v>24</v>
      </c>
      <c r="H5185" t="s">
        <v>24</v>
      </c>
      <c r="I5185" t="s">
        <v>25</v>
      </c>
      <c r="J5185" t="s">
        <v>26</v>
      </c>
      <c r="K5185" t="s">
        <v>27</v>
      </c>
      <c r="L5185" t="s">
        <v>94</v>
      </c>
      <c r="M5185">
        <v>90</v>
      </c>
      <c r="N5185">
        <v>2</v>
      </c>
      <c r="O5185">
        <v>999</v>
      </c>
      <c r="P5185">
        <v>0</v>
      </c>
      <c r="Q5185" t="s">
        <v>28</v>
      </c>
      <c r="R5185">
        <v>1.1000000000000001</v>
      </c>
      <c r="S5185">
        <v>93.994</v>
      </c>
      <c r="T5185">
        <v>-36.4</v>
      </c>
      <c r="U5185">
        <v>4.8570000000000002</v>
      </c>
      <c r="V5185" t="s">
        <v>119</v>
      </c>
      <c r="W5185">
        <v>5191</v>
      </c>
      <c r="X5185" t="s">
        <v>24</v>
      </c>
      <c r="Y5185" t="str">
        <f>IF(OR(bankmarketing[[#This Row],[default]]="yes",bankmarketing[[#This Row],[housing]]="yes",bankmarketing[[#This Row],[loan]]="yes"),"High_Risk","Low_Risk")</f>
        <v>Low_Risk</v>
      </c>
    </row>
    <row r="5186" spans="1:25" x14ac:dyDescent="0.25">
      <c r="A5186">
        <v>44</v>
      </c>
      <c r="B5186" t="s">
        <v>76</v>
      </c>
      <c r="C5186" t="s">
        <v>37</v>
      </c>
      <c r="D5186" t="s">
        <v>22</v>
      </c>
      <c r="E5186" t="s">
        <v>30</v>
      </c>
      <c r="F5186" t="s">
        <v>24</v>
      </c>
      <c r="G5186" t="s">
        <v>32</v>
      </c>
      <c r="H5186" t="s">
        <v>24</v>
      </c>
      <c r="I5186" t="s">
        <v>25</v>
      </c>
      <c r="J5186" t="s">
        <v>26</v>
      </c>
      <c r="K5186" t="s">
        <v>27</v>
      </c>
      <c r="L5186" t="s">
        <v>95</v>
      </c>
      <c r="M5186">
        <v>592</v>
      </c>
      <c r="N5186">
        <v>4</v>
      </c>
      <c r="O5186">
        <v>999</v>
      </c>
      <c r="P5186">
        <v>0</v>
      </c>
      <c r="Q5186" t="s">
        <v>28</v>
      </c>
      <c r="R5186">
        <v>1.1000000000000001</v>
      </c>
      <c r="S5186">
        <v>93.994</v>
      </c>
      <c r="T5186">
        <v>-36.4</v>
      </c>
      <c r="U5186">
        <v>4.8570000000000002</v>
      </c>
      <c r="V5186" t="s">
        <v>119</v>
      </c>
      <c r="W5186">
        <v>5191</v>
      </c>
      <c r="X5186" t="s">
        <v>24</v>
      </c>
      <c r="Y5186" t="str">
        <f>IF(OR(bankmarketing[[#This Row],[default]]="yes",bankmarketing[[#This Row],[housing]]="yes",bankmarketing[[#This Row],[loan]]="yes"),"High_Risk","Low_Risk")</f>
        <v>High_Risk</v>
      </c>
    </row>
    <row r="5187" spans="1:25" x14ac:dyDescent="0.25">
      <c r="A5187">
        <v>36</v>
      </c>
      <c r="B5187" t="s">
        <v>76</v>
      </c>
      <c r="C5187" t="s">
        <v>21</v>
      </c>
      <c r="D5187" t="s">
        <v>22</v>
      </c>
      <c r="E5187" t="s">
        <v>23</v>
      </c>
      <c r="F5187" t="s">
        <v>24</v>
      </c>
      <c r="G5187" t="s">
        <v>24</v>
      </c>
      <c r="H5187" t="s">
        <v>24</v>
      </c>
      <c r="I5187" t="s">
        <v>25</v>
      </c>
      <c r="J5187" t="s">
        <v>26</v>
      </c>
      <c r="K5187" t="s">
        <v>27</v>
      </c>
      <c r="L5187" t="s">
        <v>94</v>
      </c>
      <c r="M5187">
        <v>85</v>
      </c>
      <c r="N5187">
        <v>1</v>
      </c>
      <c r="O5187">
        <v>999</v>
      </c>
      <c r="P5187">
        <v>0</v>
      </c>
      <c r="Q5187" t="s">
        <v>28</v>
      </c>
      <c r="R5187">
        <v>1.1000000000000001</v>
      </c>
      <c r="S5187">
        <v>93.994</v>
      </c>
      <c r="T5187">
        <v>-36.4</v>
      </c>
      <c r="U5187">
        <v>4.8570000000000002</v>
      </c>
      <c r="V5187" t="s">
        <v>119</v>
      </c>
      <c r="W5187">
        <v>5191</v>
      </c>
      <c r="X5187" t="s">
        <v>24</v>
      </c>
      <c r="Y5187" t="str">
        <f>IF(OR(bankmarketing[[#This Row],[default]]="yes",bankmarketing[[#This Row],[housing]]="yes",bankmarketing[[#This Row],[loan]]="yes"),"High_Risk","Low_Risk")</f>
        <v>Low_Risk</v>
      </c>
    </row>
    <row r="5188" spans="1:25" x14ac:dyDescent="0.25">
      <c r="A5188">
        <v>24</v>
      </c>
      <c r="B5188" t="s">
        <v>77</v>
      </c>
      <c r="C5188" t="s">
        <v>29</v>
      </c>
      <c r="D5188" t="s">
        <v>22</v>
      </c>
      <c r="E5188" t="s">
        <v>36</v>
      </c>
      <c r="F5188" t="s">
        <v>24</v>
      </c>
      <c r="G5188" t="s">
        <v>32</v>
      </c>
      <c r="H5188" t="s">
        <v>24</v>
      </c>
      <c r="I5188" t="s">
        <v>25</v>
      </c>
      <c r="J5188" t="s">
        <v>26</v>
      </c>
      <c r="K5188" t="s">
        <v>27</v>
      </c>
      <c r="L5188" t="s">
        <v>94</v>
      </c>
      <c r="M5188">
        <v>153</v>
      </c>
      <c r="N5188">
        <v>3</v>
      </c>
      <c r="O5188">
        <v>999</v>
      </c>
      <c r="P5188">
        <v>0</v>
      </c>
      <c r="Q5188" t="s">
        <v>28</v>
      </c>
      <c r="R5188">
        <v>1.1000000000000001</v>
      </c>
      <c r="S5188">
        <v>93.994</v>
      </c>
      <c r="T5188">
        <v>-36.4</v>
      </c>
      <c r="U5188">
        <v>4.8570000000000002</v>
      </c>
      <c r="V5188" t="s">
        <v>119</v>
      </c>
      <c r="W5188">
        <v>5191</v>
      </c>
      <c r="X5188" t="s">
        <v>24</v>
      </c>
      <c r="Y5188" t="str">
        <f>IF(OR(bankmarketing[[#This Row],[default]]="yes",bankmarketing[[#This Row],[housing]]="yes",bankmarketing[[#This Row],[loan]]="yes"),"High_Risk","Low_Risk")</f>
        <v>High_Risk</v>
      </c>
    </row>
    <row r="5189" spans="1:25" x14ac:dyDescent="0.25">
      <c r="A5189">
        <v>48</v>
      </c>
      <c r="B5189" t="s">
        <v>76</v>
      </c>
      <c r="C5189" t="s">
        <v>38</v>
      </c>
      <c r="D5189" t="s">
        <v>22</v>
      </c>
      <c r="E5189" t="s">
        <v>23</v>
      </c>
      <c r="F5189" t="s">
        <v>31</v>
      </c>
      <c r="G5189" t="s">
        <v>32</v>
      </c>
      <c r="H5189" t="s">
        <v>32</v>
      </c>
      <c r="I5189" t="s">
        <v>25</v>
      </c>
      <c r="J5189" t="s">
        <v>26</v>
      </c>
      <c r="K5189" t="s">
        <v>27</v>
      </c>
      <c r="L5189" t="s">
        <v>93</v>
      </c>
      <c r="M5189">
        <v>207</v>
      </c>
      <c r="N5189">
        <v>2</v>
      </c>
      <c r="O5189">
        <v>999</v>
      </c>
      <c r="P5189">
        <v>0</v>
      </c>
      <c r="Q5189" t="s">
        <v>28</v>
      </c>
      <c r="R5189">
        <v>1.1000000000000001</v>
      </c>
      <c r="S5189">
        <v>93.994</v>
      </c>
      <c r="T5189">
        <v>-36.4</v>
      </c>
      <c r="U5189">
        <v>4.8570000000000002</v>
      </c>
      <c r="V5189" t="s">
        <v>119</v>
      </c>
      <c r="W5189">
        <v>5191</v>
      </c>
      <c r="X5189" t="s">
        <v>24</v>
      </c>
      <c r="Y5189" t="str">
        <f>IF(OR(bankmarketing[[#This Row],[default]]="yes",bankmarketing[[#This Row],[housing]]="yes",bankmarketing[[#This Row],[loan]]="yes"),"High_Risk","Low_Risk")</f>
        <v>High_Risk</v>
      </c>
    </row>
    <row r="5190" spans="1:25" x14ac:dyDescent="0.25">
      <c r="A5190">
        <v>35</v>
      </c>
      <c r="B5190" t="s">
        <v>76</v>
      </c>
      <c r="C5190" t="s">
        <v>47</v>
      </c>
      <c r="D5190" t="s">
        <v>39</v>
      </c>
      <c r="E5190" t="s">
        <v>30</v>
      </c>
      <c r="F5190" t="s">
        <v>24</v>
      </c>
      <c r="G5190" t="s">
        <v>32</v>
      </c>
      <c r="H5190" t="s">
        <v>32</v>
      </c>
      <c r="I5190" t="s">
        <v>25</v>
      </c>
      <c r="J5190" t="s">
        <v>26</v>
      </c>
      <c r="K5190" t="s">
        <v>27</v>
      </c>
      <c r="L5190" t="s">
        <v>94</v>
      </c>
      <c r="M5190">
        <v>127</v>
      </c>
      <c r="N5190">
        <v>1</v>
      </c>
      <c r="O5190">
        <v>999</v>
      </c>
      <c r="P5190">
        <v>0</v>
      </c>
      <c r="Q5190" t="s">
        <v>28</v>
      </c>
      <c r="R5190">
        <v>1.1000000000000001</v>
      </c>
      <c r="S5190">
        <v>93.994</v>
      </c>
      <c r="T5190">
        <v>-36.4</v>
      </c>
      <c r="U5190">
        <v>4.8570000000000002</v>
      </c>
      <c r="V5190" t="s">
        <v>119</v>
      </c>
      <c r="W5190">
        <v>5191</v>
      </c>
      <c r="X5190" t="s">
        <v>24</v>
      </c>
      <c r="Y5190" t="str">
        <f>IF(OR(bankmarketing[[#This Row],[default]]="yes",bankmarketing[[#This Row],[housing]]="yes",bankmarketing[[#This Row],[loan]]="yes"),"High_Risk","Low_Risk")</f>
        <v>High_Risk</v>
      </c>
    </row>
    <row r="5191" spans="1:25" x14ac:dyDescent="0.25">
      <c r="A5191">
        <v>41</v>
      </c>
      <c r="B5191" t="s">
        <v>76</v>
      </c>
      <c r="C5191" t="s">
        <v>29</v>
      </c>
      <c r="D5191" t="s">
        <v>22</v>
      </c>
      <c r="E5191" t="s">
        <v>30</v>
      </c>
      <c r="F5191" t="s">
        <v>31</v>
      </c>
      <c r="G5191" t="s">
        <v>32</v>
      </c>
      <c r="H5191" t="s">
        <v>24</v>
      </c>
      <c r="I5191" t="s">
        <v>25</v>
      </c>
      <c r="J5191" t="s">
        <v>26</v>
      </c>
      <c r="K5191" t="s">
        <v>27</v>
      </c>
      <c r="L5191" t="s">
        <v>98</v>
      </c>
      <c r="M5191">
        <v>679</v>
      </c>
      <c r="N5191">
        <v>2</v>
      </c>
      <c r="O5191">
        <v>999</v>
      </c>
      <c r="P5191">
        <v>0</v>
      </c>
      <c r="Q5191" t="s">
        <v>28</v>
      </c>
      <c r="R5191">
        <v>1.1000000000000001</v>
      </c>
      <c r="S5191">
        <v>93.994</v>
      </c>
      <c r="T5191">
        <v>-36.4</v>
      </c>
      <c r="U5191">
        <v>4.8570000000000002</v>
      </c>
      <c r="V5191" t="s">
        <v>119</v>
      </c>
      <c r="W5191">
        <v>5191</v>
      </c>
      <c r="X5191" t="s">
        <v>32</v>
      </c>
      <c r="Y5191" t="str">
        <f>IF(OR(bankmarketing[[#This Row],[default]]="yes",bankmarketing[[#This Row],[housing]]="yes",bankmarketing[[#This Row],[loan]]="yes"),"High_Risk","Low_Risk")</f>
        <v>High_Risk</v>
      </c>
    </row>
    <row r="5192" spans="1:25" x14ac:dyDescent="0.25">
      <c r="A5192">
        <v>38</v>
      </c>
      <c r="B5192" t="s">
        <v>76</v>
      </c>
      <c r="C5192" t="s">
        <v>21</v>
      </c>
      <c r="D5192" t="s">
        <v>40</v>
      </c>
      <c r="E5192" t="s">
        <v>30</v>
      </c>
      <c r="F5192" t="s">
        <v>31</v>
      </c>
      <c r="G5192" t="s">
        <v>32</v>
      </c>
      <c r="H5192" t="s">
        <v>24</v>
      </c>
      <c r="I5192" t="s">
        <v>25</v>
      </c>
      <c r="J5192" t="s">
        <v>26</v>
      </c>
      <c r="K5192" t="s">
        <v>27</v>
      </c>
      <c r="L5192" t="s">
        <v>93</v>
      </c>
      <c r="M5192">
        <v>204</v>
      </c>
      <c r="N5192">
        <v>1</v>
      </c>
      <c r="O5192">
        <v>999</v>
      </c>
      <c r="P5192">
        <v>0</v>
      </c>
      <c r="Q5192" t="s">
        <v>28</v>
      </c>
      <c r="R5192">
        <v>1.1000000000000001</v>
      </c>
      <c r="S5192">
        <v>93.994</v>
      </c>
      <c r="T5192">
        <v>-36.4</v>
      </c>
      <c r="U5192">
        <v>4.8570000000000002</v>
      </c>
      <c r="V5192" t="s">
        <v>119</v>
      </c>
      <c r="W5192">
        <v>5191</v>
      </c>
      <c r="X5192" t="s">
        <v>24</v>
      </c>
      <c r="Y5192" t="str">
        <f>IF(OR(bankmarketing[[#This Row],[default]]="yes",bankmarketing[[#This Row],[housing]]="yes",bankmarketing[[#This Row],[loan]]="yes"),"High_Risk","Low_Risk")</f>
        <v>High_Risk</v>
      </c>
    </row>
    <row r="5193" spans="1:25" x14ac:dyDescent="0.25">
      <c r="A5193">
        <v>40</v>
      </c>
      <c r="B5193" t="s">
        <v>76</v>
      </c>
      <c r="C5193" t="s">
        <v>33</v>
      </c>
      <c r="D5193" t="s">
        <v>39</v>
      </c>
      <c r="E5193" t="s">
        <v>44</v>
      </c>
      <c r="F5193" t="s">
        <v>24</v>
      </c>
      <c r="G5193" t="s">
        <v>32</v>
      </c>
      <c r="H5193" t="s">
        <v>32</v>
      </c>
      <c r="I5193" t="s">
        <v>25</v>
      </c>
      <c r="J5193" t="s">
        <v>26</v>
      </c>
      <c r="K5193" t="s">
        <v>27</v>
      </c>
      <c r="L5193" t="s">
        <v>93</v>
      </c>
      <c r="M5193">
        <v>190</v>
      </c>
      <c r="N5193">
        <v>2</v>
      </c>
      <c r="O5193">
        <v>999</v>
      </c>
      <c r="P5193">
        <v>0</v>
      </c>
      <c r="Q5193" t="s">
        <v>28</v>
      </c>
      <c r="R5193">
        <v>1.1000000000000001</v>
      </c>
      <c r="S5193">
        <v>93.994</v>
      </c>
      <c r="T5193">
        <v>-36.4</v>
      </c>
      <c r="U5193">
        <v>4.8570000000000002</v>
      </c>
      <c r="V5193" t="s">
        <v>119</v>
      </c>
      <c r="W5193">
        <v>5191</v>
      </c>
      <c r="X5193" t="s">
        <v>24</v>
      </c>
      <c r="Y5193" t="str">
        <f>IF(OR(bankmarketing[[#This Row],[default]]="yes",bankmarketing[[#This Row],[housing]]="yes",bankmarketing[[#This Row],[loan]]="yes"),"High_Risk","Low_Risk")</f>
        <v>High_Risk</v>
      </c>
    </row>
    <row r="5194" spans="1:25" x14ac:dyDescent="0.25">
      <c r="A5194">
        <v>32</v>
      </c>
      <c r="B5194" t="s">
        <v>76</v>
      </c>
      <c r="C5194" t="s">
        <v>33</v>
      </c>
      <c r="D5194" t="s">
        <v>39</v>
      </c>
      <c r="E5194" t="s">
        <v>44</v>
      </c>
      <c r="F5194" t="s">
        <v>24</v>
      </c>
      <c r="G5194" t="s">
        <v>24</v>
      </c>
      <c r="H5194" t="s">
        <v>24</v>
      </c>
      <c r="I5194" t="s">
        <v>25</v>
      </c>
      <c r="J5194" t="s">
        <v>26</v>
      </c>
      <c r="K5194" t="s">
        <v>27</v>
      </c>
      <c r="L5194" t="s">
        <v>94</v>
      </c>
      <c r="M5194">
        <v>112</v>
      </c>
      <c r="N5194">
        <v>1</v>
      </c>
      <c r="O5194">
        <v>999</v>
      </c>
      <c r="P5194">
        <v>0</v>
      </c>
      <c r="Q5194" t="s">
        <v>28</v>
      </c>
      <c r="R5194">
        <v>1.1000000000000001</v>
      </c>
      <c r="S5194">
        <v>93.994</v>
      </c>
      <c r="T5194">
        <v>-36.4</v>
      </c>
      <c r="U5194">
        <v>4.8570000000000002</v>
      </c>
      <c r="V5194" t="s">
        <v>119</v>
      </c>
      <c r="W5194">
        <v>5191</v>
      </c>
      <c r="X5194" t="s">
        <v>24</v>
      </c>
      <c r="Y5194" t="str">
        <f>IF(OR(bankmarketing[[#This Row],[default]]="yes",bankmarketing[[#This Row],[housing]]="yes",bankmarketing[[#This Row],[loan]]="yes"),"High_Risk","Low_Risk")</f>
        <v>Low_Risk</v>
      </c>
    </row>
    <row r="5195" spans="1:25" x14ac:dyDescent="0.25">
      <c r="A5195">
        <v>53</v>
      </c>
      <c r="B5195" t="s">
        <v>75</v>
      </c>
      <c r="C5195" t="s">
        <v>29</v>
      </c>
      <c r="D5195" t="s">
        <v>22</v>
      </c>
      <c r="E5195" t="s">
        <v>30</v>
      </c>
      <c r="F5195" t="s">
        <v>31</v>
      </c>
      <c r="G5195" t="s">
        <v>32</v>
      </c>
      <c r="H5195" t="s">
        <v>24</v>
      </c>
      <c r="I5195" t="s">
        <v>25</v>
      </c>
      <c r="J5195" t="s">
        <v>26</v>
      </c>
      <c r="K5195" t="s">
        <v>27</v>
      </c>
      <c r="L5195" t="s">
        <v>94</v>
      </c>
      <c r="M5195">
        <v>107</v>
      </c>
      <c r="N5195">
        <v>1</v>
      </c>
      <c r="O5195">
        <v>999</v>
      </c>
      <c r="P5195">
        <v>0</v>
      </c>
      <c r="Q5195" t="s">
        <v>28</v>
      </c>
      <c r="R5195">
        <v>1.1000000000000001</v>
      </c>
      <c r="S5195">
        <v>93.994</v>
      </c>
      <c r="T5195">
        <v>-36.4</v>
      </c>
      <c r="U5195">
        <v>4.8570000000000002</v>
      </c>
      <c r="V5195" t="s">
        <v>119</v>
      </c>
      <c r="W5195">
        <v>5191</v>
      </c>
      <c r="X5195" t="s">
        <v>24</v>
      </c>
      <c r="Y5195" t="str">
        <f>IF(OR(bankmarketing[[#This Row],[default]]="yes",bankmarketing[[#This Row],[housing]]="yes",bankmarketing[[#This Row],[loan]]="yes"),"High_Risk","Low_Risk")</f>
        <v>High_Risk</v>
      </c>
    </row>
    <row r="5196" spans="1:25" x14ac:dyDescent="0.25">
      <c r="A5196">
        <v>26</v>
      </c>
      <c r="B5196" t="s">
        <v>77</v>
      </c>
      <c r="C5196" t="s">
        <v>33</v>
      </c>
      <c r="D5196" t="s">
        <v>39</v>
      </c>
      <c r="E5196" t="s">
        <v>30</v>
      </c>
      <c r="F5196" t="s">
        <v>24</v>
      </c>
      <c r="G5196" t="s">
        <v>32</v>
      </c>
      <c r="H5196" t="s">
        <v>24</v>
      </c>
      <c r="I5196" t="s">
        <v>25</v>
      </c>
      <c r="J5196" t="s">
        <v>26</v>
      </c>
      <c r="K5196" t="s">
        <v>27</v>
      </c>
      <c r="L5196" t="s">
        <v>94</v>
      </c>
      <c r="M5196">
        <v>130</v>
      </c>
      <c r="N5196">
        <v>1</v>
      </c>
      <c r="O5196">
        <v>999</v>
      </c>
      <c r="P5196">
        <v>0</v>
      </c>
      <c r="Q5196" t="s">
        <v>28</v>
      </c>
      <c r="R5196">
        <v>1.1000000000000001</v>
      </c>
      <c r="S5196">
        <v>93.994</v>
      </c>
      <c r="T5196">
        <v>-36.4</v>
      </c>
      <c r="U5196">
        <v>4.8570000000000002</v>
      </c>
      <c r="V5196" t="s">
        <v>119</v>
      </c>
      <c r="W5196">
        <v>5191</v>
      </c>
      <c r="X5196" t="s">
        <v>24</v>
      </c>
      <c r="Y5196" t="str">
        <f>IF(OR(bankmarketing[[#This Row],[default]]="yes",bankmarketing[[#This Row],[housing]]="yes",bankmarketing[[#This Row],[loan]]="yes"),"High_Risk","Low_Risk")</f>
        <v>High_Risk</v>
      </c>
    </row>
    <row r="5197" spans="1:25" x14ac:dyDescent="0.25">
      <c r="A5197">
        <v>56</v>
      </c>
      <c r="B5197" t="s">
        <v>75</v>
      </c>
      <c r="C5197" t="s">
        <v>41</v>
      </c>
      <c r="D5197" t="s">
        <v>22</v>
      </c>
      <c r="E5197" t="s">
        <v>30</v>
      </c>
      <c r="F5197" t="s">
        <v>24</v>
      </c>
      <c r="G5197" t="s">
        <v>32</v>
      </c>
      <c r="H5197" t="s">
        <v>24</v>
      </c>
      <c r="I5197" t="s">
        <v>25</v>
      </c>
      <c r="J5197" t="s">
        <v>26</v>
      </c>
      <c r="K5197" t="s">
        <v>27</v>
      </c>
      <c r="L5197" t="s">
        <v>94</v>
      </c>
      <c r="M5197">
        <v>167</v>
      </c>
      <c r="N5197">
        <v>3</v>
      </c>
      <c r="O5197">
        <v>999</v>
      </c>
      <c r="P5197">
        <v>0</v>
      </c>
      <c r="Q5197" t="s">
        <v>28</v>
      </c>
      <c r="R5197">
        <v>1.1000000000000001</v>
      </c>
      <c r="S5197">
        <v>93.994</v>
      </c>
      <c r="T5197">
        <v>-36.4</v>
      </c>
      <c r="U5197">
        <v>4.8570000000000002</v>
      </c>
      <c r="V5197" t="s">
        <v>119</v>
      </c>
      <c r="W5197">
        <v>5191</v>
      </c>
      <c r="X5197" t="s">
        <v>24</v>
      </c>
      <c r="Y5197" t="str">
        <f>IF(OR(bankmarketing[[#This Row],[default]]="yes",bankmarketing[[#This Row],[housing]]="yes",bankmarketing[[#This Row],[loan]]="yes"),"High_Risk","Low_Risk")</f>
        <v>High_Risk</v>
      </c>
    </row>
    <row r="5198" spans="1:25" x14ac:dyDescent="0.25">
      <c r="A5198">
        <v>30</v>
      </c>
      <c r="B5198" t="s">
        <v>77</v>
      </c>
      <c r="C5198" t="s">
        <v>29</v>
      </c>
      <c r="D5198" t="s">
        <v>22</v>
      </c>
      <c r="E5198" t="s">
        <v>30</v>
      </c>
      <c r="F5198" t="s">
        <v>31</v>
      </c>
      <c r="G5198" t="s">
        <v>24</v>
      </c>
      <c r="H5198" t="s">
        <v>24</v>
      </c>
      <c r="I5198" t="s">
        <v>25</v>
      </c>
      <c r="J5198" t="s">
        <v>26</v>
      </c>
      <c r="K5198" t="s">
        <v>27</v>
      </c>
      <c r="L5198" t="s">
        <v>95</v>
      </c>
      <c r="M5198">
        <v>314</v>
      </c>
      <c r="N5198">
        <v>2</v>
      </c>
      <c r="O5198">
        <v>999</v>
      </c>
      <c r="P5198">
        <v>0</v>
      </c>
      <c r="Q5198" t="s">
        <v>28</v>
      </c>
      <c r="R5198">
        <v>1.1000000000000001</v>
      </c>
      <c r="S5198">
        <v>93.994</v>
      </c>
      <c r="T5198">
        <v>-36.4</v>
      </c>
      <c r="U5198">
        <v>4.8570000000000002</v>
      </c>
      <c r="V5198" t="s">
        <v>119</v>
      </c>
      <c r="W5198">
        <v>5191</v>
      </c>
      <c r="X5198" t="s">
        <v>24</v>
      </c>
      <c r="Y5198" t="str">
        <f>IF(OR(bankmarketing[[#This Row],[default]]="yes",bankmarketing[[#This Row],[housing]]="yes",bankmarketing[[#This Row],[loan]]="yes"),"High_Risk","Low_Risk")</f>
        <v>Low_Risk</v>
      </c>
    </row>
    <row r="5199" spans="1:25" x14ac:dyDescent="0.25">
      <c r="A5199">
        <v>56</v>
      </c>
      <c r="B5199" t="s">
        <v>75</v>
      </c>
      <c r="C5199" t="s">
        <v>41</v>
      </c>
      <c r="D5199" t="s">
        <v>22</v>
      </c>
      <c r="E5199" t="s">
        <v>30</v>
      </c>
      <c r="F5199" t="s">
        <v>31</v>
      </c>
      <c r="G5199" t="s">
        <v>32</v>
      </c>
      <c r="H5199" t="s">
        <v>32</v>
      </c>
      <c r="I5199" t="s">
        <v>25</v>
      </c>
      <c r="J5199" t="s">
        <v>26</v>
      </c>
      <c r="K5199" t="s">
        <v>27</v>
      </c>
      <c r="L5199" t="s">
        <v>94</v>
      </c>
      <c r="M5199">
        <v>77</v>
      </c>
      <c r="N5199">
        <v>1</v>
      </c>
      <c r="O5199">
        <v>999</v>
      </c>
      <c r="P5199">
        <v>0</v>
      </c>
      <c r="Q5199" t="s">
        <v>28</v>
      </c>
      <c r="R5199">
        <v>1.1000000000000001</v>
      </c>
      <c r="S5199">
        <v>93.994</v>
      </c>
      <c r="T5199">
        <v>-36.4</v>
      </c>
      <c r="U5199">
        <v>4.8570000000000002</v>
      </c>
      <c r="V5199" t="s">
        <v>119</v>
      </c>
      <c r="W5199">
        <v>5191</v>
      </c>
      <c r="X5199" t="s">
        <v>24</v>
      </c>
      <c r="Y5199" t="str">
        <f>IF(OR(bankmarketing[[#This Row],[default]]="yes",bankmarketing[[#This Row],[housing]]="yes",bankmarketing[[#This Row],[loan]]="yes"),"High_Risk","Low_Risk")</f>
        <v>High_Risk</v>
      </c>
    </row>
    <row r="5200" spans="1:25" x14ac:dyDescent="0.25">
      <c r="A5200">
        <v>38</v>
      </c>
      <c r="B5200" t="s">
        <v>76</v>
      </c>
      <c r="C5200" t="s">
        <v>38</v>
      </c>
      <c r="D5200" t="s">
        <v>22</v>
      </c>
      <c r="E5200" t="s">
        <v>36</v>
      </c>
      <c r="F5200" t="s">
        <v>31</v>
      </c>
      <c r="G5200" t="s">
        <v>24</v>
      </c>
      <c r="H5200" t="s">
        <v>24</v>
      </c>
      <c r="I5200" t="s">
        <v>25</v>
      </c>
      <c r="J5200" t="s">
        <v>26</v>
      </c>
      <c r="K5200" t="s">
        <v>27</v>
      </c>
      <c r="L5200" t="s">
        <v>95</v>
      </c>
      <c r="M5200">
        <v>407</v>
      </c>
      <c r="N5200">
        <v>2</v>
      </c>
      <c r="O5200">
        <v>999</v>
      </c>
      <c r="P5200">
        <v>0</v>
      </c>
      <c r="Q5200" t="s">
        <v>28</v>
      </c>
      <c r="R5200">
        <v>1.1000000000000001</v>
      </c>
      <c r="S5200">
        <v>93.994</v>
      </c>
      <c r="T5200">
        <v>-36.4</v>
      </c>
      <c r="U5200">
        <v>4.8570000000000002</v>
      </c>
      <c r="V5200" t="s">
        <v>119</v>
      </c>
      <c r="W5200">
        <v>5191</v>
      </c>
      <c r="X5200" t="s">
        <v>24</v>
      </c>
      <c r="Y5200" t="str">
        <f>IF(OR(bankmarketing[[#This Row],[default]]="yes",bankmarketing[[#This Row],[housing]]="yes",bankmarketing[[#This Row],[loan]]="yes"),"High_Risk","Low_Risk")</f>
        <v>Low_Risk</v>
      </c>
    </row>
    <row r="5201" spans="1:25" x14ac:dyDescent="0.25">
      <c r="A5201">
        <v>56</v>
      </c>
      <c r="B5201" t="s">
        <v>75</v>
      </c>
      <c r="C5201" t="s">
        <v>37</v>
      </c>
      <c r="D5201" t="s">
        <v>22</v>
      </c>
      <c r="E5201" t="s">
        <v>23</v>
      </c>
      <c r="F5201" t="s">
        <v>31</v>
      </c>
      <c r="G5201" t="s">
        <v>24</v>
      </c>
      <c r="H5201" t="s">
        <v>24</v>
      </c>
      <c r="I5201" t="s">
        <v>25</v>
      </c>
      <c r="J5201" t="s">
        <v>26</v>
      </c>
      <c r="K5201" t="s">
        <v>27</v>
      </c>
      <c r="L5201" t="s">
        <v>94</v>
      </c>
      <c r="M5201">
        <v>136</v>
      </c>
      <c r="N5201">
        <v>1</v>
      </c>
      <c r="O5201">
        <v>999</v>
      </c>
      <c r="P5201">
        <v>0</v>
      </c>
      <c r="Q5201" t="s">
        <v>28</v>
      </c>
      <c r="R5201">
        <v>1.1000000000000001</v>
      </c>
      <c r="S5201">
        <v>93.994</v>
      </c>
      <c r="T5201">
        <v>-36.4</v>
      </c>
      <c r="U5201">
        <v>4.8570000000000002</v>
      </c>
      <c r="V5201" t="s">
        <v>119</v>
      </c>
      <c r="W5201">
        <v>5191</v>
      </c>
      <c r="X5201" t="s">
        <v>24</v>
      </c>
      <c r="Y5201" t="str">
        <f>IF(OR(bankmarketing[[#This Row],[default]]="yes",bankmarketing[[#This Row],[housing]]="yes",bankmarketing[[#This Row],[loan]]="yes"),"High_Risk","Low_Risk")</f>
        <v>Low_Risk</v>
      </c>
    </row>
    <row r="5202" spans="1:25" x14ac:dyDescent="0.25">
      <c r="A5202">
        <v>35</v>
      </c>
      <c r="B5202" t="s">
        <v>76</v>
      </c>
      <c r="C5202" t="s">
        <v>45</v>
      </c>
      <c r="D5202" t="s">
        <v>22</v>
      </c>
      <c r="E5202" t="s">
        <v>44</v>
      </c>
      <c r="F5202" t="s">
        <v>24</v>
      </c>
      <c r="G5202" t="s">
        <v>24</v>
      </c>
      <c r="H5202" t="s">
        <v>24</v>
      </c>
      <c r="I5202" t="s">
        <v>25</v>
      </c>
      <c r="J5202" t="s">
        <v>26</v>
      </c>
      <c r="K5202" t="s">
        <v>27</v>
      </c>
      <c r="L5202" t="s">
        <v>93</v>
      </c>
      <c r="M5202">
        <v>293</v>
      </c>
      <c r="N5202">
        <v>1</v>
      </c>
      <c r="O5202">
        <v>999</v>
      </c>
      <c r="P5202">
        <v>0</v>
      </c>
      <c r="Q5202" t="s">
        <v>28</v>
      </c>
      <c r="R5202">
        <v>1.1000000000000001</v>
      </c>
      <c r="S5202">
        <v>93.994</v>
      </c>
      <c r="T5202">
        <v>-36.4</v>
      </c>
      <c r="U5202">
        <v>4.8570000000000002</v>
      </c>
      <c r="V5202" t="s">
        <v>119</v>
      </c>
      <c r="W5202">
        <v>5191</v>
      </c>
      <c r="X5202" t="s">
        <v>24</v>
      </c>
      <c r="Y5202" t="str">
        <f>IF(OR(bankmarketing[[#This Row],[default]]="yes",bankmarketing[[#This Row],[housing]]="yes",bankmarketing[[#This Row],[loan]]="yes"),"High_Risk","Low_Risk")</f>
        <v>Low_Risk</v>
      </c>
    </row>
    <row r="5203" spans="1:25" x14ac:dyDescent="0.25">
      <c r="A5203">
        <v>34</v>
      </c>
      <c r="B5203" t="s">
        <v>76</v>
      </c>
      <c r="C5203" t="s">
        <v>29</v>
      </c>
      <c r="D5203" t="s">
        <v>22</v>
      </c>
      <c r="E5203" t="s">
        <v>30</v>
      </c>
      <c r="F5203" t="s">
        <v>24</v>
      </c>
      <c r="G5203" t="s">
        <v>24</v>
      </c>
      <c r="H5203" t="s">
        <v>24</v>
      </c>
      <c r="I5203" t="s">
        <v>25</v>
      </c>
      <c r="J5203" t="s">
        <v>26</v>
      </c>
      <c r="K5203" t="s">
        <v>27</v>
      </c>
      <c r="L5203" t="s">
        <v>94</v>
      </c>
      <c r="M5203">
        <v>97</v>
      </c>
      <c r="N5203">
        <v>3</v>
      </c>
      <c r="O5203">
        <v>999</v>
      </c>
      <c r="P5203">
        <v>0</v>
      </c>
      <c r="Q5203" t="s">
        <v>28</v>
      </c>
      <c r="R5203">
        <v>1.1000000000000001</v>
      </c>
      <c r="S5203">
        <v>93.994</v>
      </c>
      <c r="T5203">
        <v>-36.4</v>
      </c>
      <c r="U5203">
        <v>4.8570000000000002</v>
      </c>
      <c r="V5203" t="s">
        <v>119</v>
      </c>
      <c r="W5203">
        <v>5191</v>
      </c>
      <c r="X5203" t="s">
        <v>24</v>
      </c>
      <c r="Y5203" t="str">
        <f>IF(OR(bankmarketing[[#This Row],[default]]="yes",bankmarketing[[#This Row],[housing]]="yes",bankmarketing[[#This Row],[loan]]="yes"),"High_Risk","Low_Risk")</f>
        <v>Low_Risk</v>
      </c>
    </row>
    <row r="5204" spans="1:25" x14ac:dyDescent="0.25">
      <c r="A5204">
        <v>35</v>
      </c>
      <c r="B5204" t="s">
        <v>76</v>
      </c>
      <c r="C5204" t="s">
        <v>41</v>
      </c>
      <c r="D5204" t="s">
        <v>39</v>
      </c>
      <c r="E5204" t="s">
        <v>35</v>
      </c>
      <c r="F5204" t="s">
        <v>31</v>
      </c>
      <c r="G5204" t="s">
        <v>32</v>
      </c>
      <c r="H5204" t="s">
        <v>32</v>
      </c>
      <c r="I5204" t="s">
        <v>25</v>
      </c>
      <c r="J5204" t="s">
        <v>26</v>
      </c>
      <c r="K5204" t="s">
        <v>27</v>
      </c>
      <c r="L5204" t="s">
        <v>94</v>
      </c>
      <c r="M5204">
        <v>145</v>
      </c>
      <c r="N5204">
        <v>1</v>
      </c>
      <c r="O5204">
        <v>999</v>
      </c>
      <c r="P5204">
        <v>0</v>
      </c>
      <c r="Q5204" t="s">
        <v>28</v>
      </c>
      <c r="R5204">
        <v>1.1000000000000001</v>
      </c>
      <c r="S5204">
        <v>93.994</v>
      </c>
      <c r="T5204">
        <v>-36.4</v>
      </c>
      <c r="U5204">
        <v>4.8570000000000002</v>
      </c>
      <c r="V5204" t="s">
        <v>119</v>
      </c>
      <c r="W5204">
        <v>5191</v>
      </c>
      <c r="X5204" t="s">
        <v>24</v>
      </c>
      <c r="Y5204" t="str">
        <f>IF(OR(bankmarketing[[#This Row],[default]]="yes",bankmarketing[[#This Row],[housing]]="yes",bankmarketing[[#This Row],[loan]]="yes"),"High_Risk","Low_Risk")</f>
        <v>High_Risk</v>
      </c>
    </row>
    <row r="5205" spans="1:25" x14ac:dyDescent="0.25">
      <c r="A5205">
        <v>47</v>
      </c>
      <c r="B5205" t="s">
        <v>76</v>
      </c>
      <c r="C5205" t="s">
        <v>37</v>
      </c>
      <c r="D5205" t="s">
        <v>22</v>
      </c>
      <c r="E5205" t="s">
        <v>23</v>
      </c>
      <c r="F5205" t="s">
        <v>31</v>
      </c>
      <c r="G5205" t="s">
        <v>32</v>
      </c>
      <c r="H5205" t="s">
        <v>24</v>
      </c>
      <c r="I5205" t="s">
        <v>25</v>
      </c>
      <c r="J5205" t="s">
        <v>26</v>
      </c>
      <c r="K5205" t="s">
        <v>27</v>
      </c>
      <c r="L5205" t="s">
        <v>94</v>
      </c>
      <c r="M5205">
        <v>162</v>
      </c>
      <c r="N5205">
        <v>2</v>
      </c>
      <c r="O5205">
        <v>999</v>
      </c>
      <c r="P5205">
        <v>0</v>
      </c>
      <c r="Q5205" t="s">
        <v>28</v>
      </c>
      <c r="R5205">
        <v>1.1000000000000001</v>
      </c>
      <c r="S5205">
        <v>93.994</v>
      </c>
      <c r="T5205">
        <v>-36.4</v>
      </c>
      <c r="U5205">
        <v>4.8570000000000002</v>
      </c>
      <c r="V5205" t="s">
        <v>119</v>
      </c>
      <c r="W5205">
        <v>5191</v>
      </c>
      <c r="X5205" t="s">
        <v>24</v>
      </c>
      <c r="Y5205" t="str">
        <f>IF(OR(bankmarketing[[#This Row],[default]]="yes",bankmarketing[[#This Row],[housing]]="yes",bankmarketing[[#This Row],[loan]]="yes"),"High_Risk","Low_Risk")</f>
        <v>High_Risk</v>
      </c>
    </row>
    <row r="5206" spans="1:25" x14ac:dyDescent="0.25">
      <c r="A5206">
        <v>42</v>
      </c>
      <c r="B5206" t="s">
        <v>76</v>
      </c>
      <c r="C5206" t="s">
        <v>37</v>
      </c>
      <c r="D5206" t="s">
        <v>22</v>
      </c>
      <c r="E5206" t="s">
        <v>23</v>
      </c>
      <c r="F5206" t="s">
        <v>31</v>
      </c>
      <c r="G5206" t="s">
        <v>32</v>
      </c>
      <c r="H5206" t="s">
        <v>32</v>
      </c>
      <c r="I5206" t="s">
        <v>25</v>
      </c>
      <c r="J5206" t="s">
        <v>26</v>
      </c>
      <c r="K5206" t="s">
        <v>27</v>
      </c>
      <c r="L5206" t="s">
        <v>94</v>
      </c>
      <c r="M5206">
        <v>105</v>
      </c>
      <c r="N5206">
        <v>1</v>
      </c>
      <c r="O5206">
        <v>999</v>
      </c>
      <c r="P5206">
        <v>0</v>
      </c>
      <c r="Q5206" t="s">
        <v>28</v>
      </c>
      <c r="R5206">
        <v>1.1000000000000001</v>
      </c>
      <c r="S5206">
        <v>93.994</v>
      </c>
      <c r="T5206">
        <v>-36.4</v>
      </c>
      <c r="U5206">
        <v>4.8570000000000002</v>
      </c>
      <c r="V5206" t="s">
        <v>119</v>
      </c>
      <c r="W5206">
        <v>5191</v>
      </c>
      <c r="X5206" t="s">
        <v>24</v>
      </c>
      <c r="Y5206" t="str">
        <f>IF(OR(bankmarketing[[#This Row],[default]]="yes",bankmarketing[[#This Row],[housing]]="yes",bankmarketing[[#This Row],[loan]]="yes"),"High_Risk","Low_Risk")</f>
        <v>High_Risk</v>
      </c>
    </row>
    <row r="5207" spans="1:25" x14ac:dyDescent="0.25">
      <c r="A5207">
        <v>54</v>
      </c>
      <c r="B5207" t="s">
        <v>75</v>
      </c>
      <c r="C5207" t="s">
        <v>41</v>
      </c>
      <c r="D5207" t="s">
        <v>22</v>
      </c>
      <c r="E5207" t="s">
        <v>35</v>
      </c>
      <c r="F5207" t="s">
        <v>24</v>
      </c>
      <c r="G5207" t="s">
        <v>24</v>
      </c>
      <c r="H5207" t="s">
        <v>32</v>
      </c>
      <c r="I5207" t="s">
        <v>25</v>
      </c>
      <c r="J5207" t="s">
        <v>26</v>
      </c>
      <c r="K5207" t="s">
        <v>27</v>
      </c>
      <c r="L5207" t="s">
        <v>95</v>
      </c>
      <c r="M5207">
        <v>596</v>
      </c>
      <c r="N5207">
        <v>1</v>
      </c>
      <c r="O5207">
        <v>999</v>
      </c>
      <c r="P5207">
        <v>0</v>
      </c>
      <c r="Q5207" t="s">
        <v>28</v>
      </c>
      <c r="R5207">
        <v>1.1000000000000001</v>
      </c>
      <c r="S5207">
        <v>93.994</v>
      </c>
      <c r="T5207">
        <v>-36.4</v>
      </c>
      <c r="U5207">
        <v>4.8570000000000002</v>
      </c>
      <c r="V5207" t="s">
        <v>119</v>
      </c>
      <c r="W5207">
        <v>5191</v>
      </c>
      <c r="X5207" t="s">
        <v>24</v>
      </c>
      <c r="Y5207" t="str">
        <f>IF(OR(bankmarketing[[#This Row],[default]]="yes",bankmarketing[[#This Row],[housing]]="yes",bankmarketing[[#This Row],[loan]]="yes"),"High_Risk","Low_Risk")</f>
        <v>High_Risk</v>
      </c>
    </row>
    <row r="5208" spans="1:25" x14ac:dyDescent="0.25">
      <c r="A5208">
        <v>43</v>
      </c>
      <c r="B5208" t="s">
        <v>76</v>
      </c>
      <c r="C5208" t="s">
        <v>42</v>
      </c>
      <c r="D5208" t="s">
        <v>22</v>
      </c>
      <c r="E5208" t="s">
        <v>36</v>
      </c>
      <c r="F5208" t="s">
        <v>24</v>
      </c>
      <c r="G5208" t="s">
        <v>32</v>
      </c>
      <c r="H5208" t="s">
        <v>24</v>
      </c>
      <c r="I5208" t="s">
        <v>25</v>
      </c>
      <c r="J5208" t="s">
        <v>26</v>
      </c>
      <c r="K5208" t="s">
        <v>27</v>
      </c>
      <c r="L5208" t="s">
        <v>94</v>
      </c>
      <c r="M5208">
        <v>134</v>
      </c>
      <c r="N5208">
        <v>1</v>
      </c>
      <c r="O5208">
        <v>999</v>
      </c>
      <c r="P5208">
        <v>0</v>
      </c>
      <c r="Q5208" t="s">
        <v>28</v>
      </c>
      <c r="R5208">
        <v>1.1000000000000001</v>
      </c>
      <c r="S5208">
        <v>93.994</v>
      </c>
      <c r="T5208">
        <v>-36.4</v>
      </c>
      <c r="U5208">
        <v>4.8570000000000002</v>
      </c>
      <c r="V5208" t="s">
        <v>119</v>
      </c>
      <c r="W5208">
        <v>5191</v>
      </c>
      <c r="X5208" t="s">
        <v>24</v>
      </c>
      <c r="Y5208" t="str">
        <f>IF(OR(bankmarketing[[#This Row],[default]]="yes",bankmarketing[[#This Row],[housing]]="yes",bankmarketing[[#This Row],[loan]]="yes"),"High_Risk","Low_Risk")</f>
        <v>High_Risk</v>
      </c>
    </row>
    <row r="5209" spans="1:25" x14ac:dyDescent="0.25">
      <c r="A5209">
        <v>28</v>
      </c>
      <c r="B5209" t="s">
        <v>77</v>
      </c>
      <c r="C5209" t="s">
        <v>33</v>
      </c>
      <c r="D5209" t="s">
        <v>39</v>
      </c>
      <c r="E5209" t="s">
        <v>44</v>
      </c>
      <c r="F5209" t="s">
        <v>24</v>
      </c>
      <c r="G5209" t="s">
        <v>24</v>
      </c>
      <c r="H5209" t="s">
        <v>24</v>
      </c>
      <c r="I5209" t="s">
        <v>25</v>
      </c>
      <c r="J5209" t="s">
        <v>26</v>
      </c>
      <c r="K5209" t="s">
        <v>27</v>
      </c>
      <c r="L5209" t="s">
        <v>94</v>
      </c>
      <c r="M5209">
        <v>108</v>
      </c>
      <c r="N5209">
        <v>1</v>
      </c>
      <c r="O5209">
        <v>999</v>
      </c>
      <c r="P5209">
        <v>0</v>
      </c>
      <c r="Q5209" t="s">
        <v>28</v>
      </c>
      <c r="R5209">
        <v>1.1000000000000001</v>
      </c>
      <c r="S5209">
        <v>93.994</v>
      </c>
      <c r="T5209">
        <v>-36.4</v>
      </c>
      <c r="U5209">
        <v>4.8570000000000002</v>
      </c>
      <c r="V5209" t="s">
        <v>119</v>
      </c>
      <c r="W5209">
        <v>5191</v>
      </c>
      <c r="X5209" t="s">
        <v>24</v>
      </c>
      <c r="Y5209" t="str">
        <f>IF(OR(bankmarketing[[#This Row],[default]]="yes",bankmarketing[[#This Row],[housing]]="yes",bankmarketing[[#This Row],[loan]]="yes"),"High_Risk","Low_Risk")</f>
        <v>Low_Risk</v>
      </c>
    </row>
    <row r="5210" spans="1:25" x14ac:dyDescent="0.25">
      <c r="A5210">
        <v>31</v>
      </c>
      <c r="B5210" t="s">
        <v>76</v>
      </c>
      <c r="C5210" t="s">
        <v>37</v>
      </c>
      <c r="D5210" t="s">
        <v>22</v>
      </c>
      <c r="E5210" t="s">
        <v>34</v>
      </c>
      <c r="F5210" t="s">
        <v>31</v>
      </c>
      <c r="G5210" t="s">
        <v>32</v>
      </c>
      <c r="H5210" t="s">
        <v>32</v>
      </c>
      <c r="I5210" t="s">
        <v>25</v>
      </c>
      <c r="J5210" t="s">
        <v>26</v>
      </c>
      <c r="K5210" t="s">
        <v>27</v>
      </c>
      <c r="L5210" t="s">
        <v>94</v>
      </c>
      <c r="M5210">
        <v>161</v>
      </c>
      <c r="N5210">
        <v>1</v>
      </c>
      <c r="O5210">
        <v>999</v>
      </c>
      <c r="P5210">
        <v>0</v>
      </c>
      <c r="Q5210" t="s">
        <v>28</v>
      </c>
      <c r="R5210">
        <v>1.1000000000000001</v>
      </c>
      <c r="S5210">
        <v>93.994</v>
      </c>
      <c r="T5210">
        <v>-36.4</v>
      </c>
      <c r="U5210">
        <v>4.8570000000000002</v>
      </c>
      <c r="V5210" t="s">
        <v>119</v>
      </c>
      <c r="W5210">
        <v>5191</v>
      </c>
      <c r="X5210" t="s">
        <v>24</v>
      </c>
      <c r="Y5210" t="str">
        <f>IF(OR(bankmarketing[[#This Row],[default]]="yes",bankmarketing[[#This Row],[housing]]="yes",bankmarketing[[#This Row],[loan]]="yes"),"High_Risk","Low_Risk")</f>
        <v>High_Risk</v>
      </c>
    </row>
    <row r="5211" spans="1:25" x14ac:dyDescent="0.25">
      <c r="A5211">
        <v>44</v>
      </c>
      <c r="B5211" t="s">
        <v>76</v>
      </c>
      <c r="C5211" t="s">
        <v>37</v>
      </c>
      <c r="D5211" t="s">
        <v>39</v>
      </c>
      <c r="E5211" t="s">
        <v>30</v>
      </c>
      <c r="F5211" t="s">
        <v>24</v>
      </c>
      <c r="G5211" t="s">
        <v>24</v>
      </c>
      <c r="H5211" t="s">
        <v>32</v>
      </c>
      <c r="I5211" t="s">
        <v>25</v>
      </c>
      <c r="J5211" t="s">
        <v>26</v>
      </c>
      <c r="K5211" t="s">
        <v>27</v>
      </c>
      <c r="L5211" t="s">
        <v>94</v>
      </c>
      <c r="M5211">
        <v>65</v>
      </c>
      <c r="N5211">
        <v>1</v>
      </c>
      <c r="O5211">
        <v>999</v>
      </c>
      <c r="P5211">
        <v>0</v>
      </c>
      <c r="Q5211" t="s">
        <v>28</v>
      </c>
      <c r="R5211">
        <v>1.1000000000000001</v>
      </c>
      <c r="S5211">
        <v>93.994</v>
      </c>
      <c r="T5211">
        <v>-36.4</v>
      </c>
      <c r="U5211">
        <v>4.8570000000000002</v>
      </c>
      <c r="V5211" t="s">
        <v>119</v>
      </c>
      <c r="W5211">
        <v>5191</v>
      </c>
      <c r="X5211" t="s">
        <v>24</v>
      </c>
      <c r="Y5211" t="str">
        <f>IF(OR(bankmarketing[[#This Row],[default]]="yes",bankmarketing[[#This Row],[housing]]="yes",bankmarketing[[#This Row],[loan]]="yes"),"High_Risk","Low_Risk")</f>
        <v>High_Risk</v>
      </c>
    </row>
    <row r="5212" spans="1:25" x14ac:dyDescent="0.25">
      <c r="A5212">
        <v>58</v>
      </c>
      <c r="B5212" t="s">
        <v>75</v>
      </c>
      <c r="C5212" t="s">
        <v>42</v>
      </c>
      <c r="D5212" t="s">
        <v>22</v>
      </c>
      <c r="E5212" t="s">
        <v>44</v>
      </c>
      <c r="F5212" t="s">
        <v>24</v>
      </c>
      <c r="G5212" t="s">
        <v>24</v>
      </c>
      <c r="H5212" t="s">
        <v>32</v>
      </c>
      <c r="I5212" t="s">
        <v>25</v>
      </c>
      <c r="J5212" t="s">
        <v>26</v>
      </c>
      <c r="K5212" t="s">
        <v>27</v>
      </c>
      <c r="L5212" t="s">
        <v>95</v>
      </c>
      <c r="M5212">
        <v>312</v>
      </c>
      <c r="N5212">
        <v>1</v>
      </c>
      <c r="O5212">
        <v>999</v>
      </c>
      <c r="P5212">
        <v>0</v>
      </c>
      <c r="Q5212" t="s">
        <v>28</v>
      </c>
      <c r="R5212">
        <v>1.1000000000000001</v>
      </c>
      <c r="S5212">
        <v>93.994</v>
      </c>
      <c r="T5212">
        <v>-36.4</v>
      </c>
      <c r="U5212">
        <v>4.8570000000000002</v>
      </c>
      <c r="V5212" t="s">
        <v>119</v>
      </c>
      <c r="W5212">
        <v>5191</v>
      </c>
      <c r="X5212" t="s">
        <v>24</v>
      </c>
      <c r="Y5212" t="str">
        <f>IF(OR(bankmarketing[[#This Row],[default]]="yes",bankmarketing[[#This Row],[housing]]="yes",bankmarketing[[#This Row],[loan]]="yes"),"High_Risk","Low_Risk")</f>
        <v>High_Risk</v>
      </c>
    </row>
    <row r="5213" spans="1:25" x14ac:dyDescent="0.25">
      <c r="A5213">
        <v>31</v>
      </c>
      <c r="B5213" t="s">
        <v>76</v>
      </c>
      <c r="C5213" t="s">
        <v>33</v>
      </c>
      <c r="D5213" t="s">
        <v>39</v>
      </c>
      <c r="E5213" t="s">
        <v>44</v>
      </c>
      <c r="F5213" t="s">
        <v>24</v>
      </c>
      <c r="G5213" t="s">
        <v>24</v>
      </c>
      <c r="H5213" t="s">
        <v>24</v>
      </c>
      <c r="I5213" t="s">
        <v>25</v>
      </c>
      <c r="J5213" t="s">
        <v>26</v>
      </c>
      <c r="K5213" t="s">
        <v>27</v>
      </c>
      <c r="L5213" t="s">
        <v>93</v>
      </c>
      <c r="M5213">
        <v>237</v>
      </c>
      <c r="N5213">
        <v>1</v>
      </c>
      <c r="O5213">
        <v>999</v>
      </c>
      <c r="P5213">
        <v>0</v>
      </c>
      <c r="Q5213" t="s">
        <v>28</v>
      </c>
      <c r="R5213">
        <v>1.1000000000000001</v>
      </c>
      <c r="S5213">
        <v>93.994</v>
      </c>
      <c r="T5213">
        <v>-36.4</v>
      </c>
      <c r="U5213">
        <v>4.8570000000000002</v>
      </c>
      <c r="V5213" t="s">
        <v>119</v>
      </c>
      <c r="W5213">
        <v>5191</v>
      </c>
      <c r="X5213" t="s">
        <v>24</v>
      </c>
      <c r="Y5213" t="str">
        <f>IF(OR(bankmarketing[[#This Row],[default]]="yes",bankmarketing[[#This Row],[housing]]="yes",bankmarketing[[#This Row],[loan]]="yes"),"High_Risk","Low_Risk")</f>
        <v>Low_Risk</v>
      </c>
    </row>
    <row r="5214" spans="1:25" x14ac:dyDescent="0.25">
      <c r="A5214">
        <v>37</v>
      </c>
      <c r="B5214" t="s">
        <v>76</v>
      </c>
      <c r="C5214" t="s">
        <v>33</v>
      </c>
      <c r="D5214" t="s">
        <v>22</v>
      </c>
      <c r="E5214" t="s">
        <v>34</v>
      </c>
      <c r="F5214" t="s">
        <v>24</v>
      </c>
      <c r="G5214" t="s">
        <v>24</v>
      </c>
      <c r="H5214" t="s">
        <v>24</v>
      </c>
      <c r="I5214" t="s">
        <v>25</v>
      </c>
      <c r="J5214" t="s">
        <v>26</v>
      </c>
      <c r="K5214" t="s">
        <v>27</v>
      </c>
      <c r="L5214" t="s">
        <v>94</v>
      </c>
      <c r="M5214">
        <v>130</v>
      </c>
      <c r="N5214">
        <v>1</v>
      </c>
      <c r="O5214">
        <v>999</v>
      </c>
      <c r="P5214">
        <v>0</v>
      </c>
      <c r="Q5214" t="s">
        <v>28</v>
      </c>
      <c r="R5214">
        <v>1.1000000000000001</v>
      </c>
      <c r="S5214">
        <v>93.994</v>
      </c>
      <c r="T5214">
        <v>-36.4</v>
      </c>
      <c r="U5214">
        <v>4.8570000000000002</v>
      </c>
      <c r="V5214" t="s">
        <v>119</v>
      </c>
      <c r="W5214">
        <v>5191</v>
      </c>
      <c r="X5214" t="s">
        <v>24</v>
      </c>
      <c r="Y5214" t="str">
        <f>IF(OR(bankmarketing[[#This Row],[default]]="yes",bankmarketing[[#This Row],[housing]]="yes",bankmarketing[[#This Row],[loan]]="yes"),"High_Risk","Low_Risk")</f>
        <v>Low_Risk</v>
      </c>
    </row>
    <row r="5215" spans="1:25" x14ac:dyDescent="0.25">
      <c r="A5215">
        <v>52</v>
      </c>
      <c r="B5215" t="s">
        <v>75</v>
      </c>
      <c r="C5215" t="s">
        <v>46</v>
      </c>
      <c r="D5215" t="s">
        <v>40</v>
      </c>
      <c r="E5215" t="s">
        <v>30</v>
      </c>
      <c r="F5215" t="s">
        <v>24</v>
      </c>
      <c r="G5215" t="s">
        <v>24</v>
      </c>
      <c r="H5215" t="s">
        <v>24</v>
      </c>
      <c r="I5215" t="s">
        <v>25</v>
      </c>
      <c r="J5215" t="s">
        <v>26</v>
      </c>
      <c r="K5215" t="s">
        <v>27</v>
      </c>
      <c r="L5215" t="s">
        <v>95</v>
      </c>
      <c r="M5215">
        <v>314</v>
      </c>
      <c r="N5215">
        <v>2</v>
      </c>
      <c r="O5215">
        <v>999</v>
      </c>
      <c r="P5215">
        <v>0</v>
      </c>
      <c r="Q5215" t="s">
        <v>28</v>
      </c>
      <c r="R5215">
        <v>1.1000000000000001</v>
      </c>
      <c r="S5215">
        <v>93.994</v>
      </c>
      <c r="T5215">
        <v>-36.4</v>
      </c>
      <c r="U5215">
        <v>4.8570000000000002</v>
      </c>
      <c r="V5215" t="s">
        <v>119</v>
      </c>
      <c r="W5215">
        <v>5191</v>
      </c>
      <c r="X5215" t="s">
        <v>24</v>
      </c>
      <c r="Y5215" t="str">
        <f>IF(OR(bankmarketing[[#This Row],[default]]="yes",bankmarketing[[#This Row],[housing]]="yes",bankmarketing[[#This Row],[loan]]="yes"),"High_Risk","Low_Risk")</f>
        <v>Low_Risk</v>
      </c>
    </row>
    <row r="5216" spans="1:25" x14ac:dyDescent="0.25">
      <c r="A5216">
        <v>36</v>
      </c>
      <c r="B5216" t="s">
        <v>76</v>
      </c>
      <c r="C5216" t="s">
        <v>38</v>
      </c>
      <c r="D5216" t="s">
        <v>22</v>
      </c>
      <c r="E5216" t="s">
        <v>36</v>
      </c>
      <c r="F5216" t="s">
        <v>24</v>
      </c>
      <c r="G5216" t="s">
        <v>24</v>
      </c>
      <c r="H5216" t="s">
        <v>24</v>
      </c>
      <c r="I5216" t="s">
        <v>25</v>
      </c>
      <c r="J5216" t="s">
        <v>26</v>
      </c>
      <c r="K5216" t="s">
        <v>27</v>
      </c>
      <c r="L5216" t="s">
        <v>94</v>
      </c>
      <c r="M5216">
        <v>175</v>
      </c>
      <c r="N5216">
        <v>2</v>
      </c>
      <c r="O5216">
        <v>999</v>
      </c>
      <c r="P5216">
        <v>0</v>
      </c>
      <c r="Q5216" t="s">
        <v>28</v>
      </c>
      <c r="R5216">
        <v>1.1000000000000001</v>
      </c>
      <c r="S5216">
        <v>93.994</v>
      </c>
      <c r="T5216">
        <v>-36.4</v>
      </c>
      <c r="U5216">
        <v>4.8570000000000002</v>
      </c>
      <c r="V5216" t="s">
        <v>119</v>
      </c>
      <c r="W5216">
        <v>5191</v>
      </c>
      <c r="X5216" t="s">
        <v>24</v>
      </c>
      <c r="Y5216" t="str">
        <f>IF(OR(bankmarketing[[#This Row],[default]]="yes",bankmarketing[[#This Row],[housing]]="yes",bankmarketing[[#This Row],[loan]]="yes"),"High_Risk","Low_Risk")</f>
        <v>Low_Risk</v>
      </c>
    </row>
    <row r="5217" spans="1:25" x14ac:dyDescent="0.25">
      <c r="A5217">
        <v>31</v>
      </c>
      <c r="B5217" t="s">
        <v>76</v>
      </c>
      <c r="C5217" t="s">
        <v>33</v>
      </c>
      <c r="D5217" t="s">
        <v>39</v>
      </c>
      <c r="E5217" t="s">
        <v>35</v>
      </c>
      <c r="F5217" t="s">
        <v>24</v>
      </c>
      <c r="G5217" t="s">
        <v>32</v>
      </c>
      <c r="H5217" t="s">
        <v>24</v>
      </c>
      <c r="I5217" t="s">
        <v>25</v>
      </c>
      <c r="J5217" t="s">
        <v>26</v>
      </c>
      <c r="K5217" t="s">
        <v>27</v>
      </c>
      <c r="L5217" t="s">
        <v>94</v>
      </c>
      <c r="M5217">
        <v>87</v>
      </c>
      <c r="N5217">
        <v>2</v>
      </c>
      <c r="O5217">
        <v>999</v>
      </c>
      <c r="P5217">
        <v>0</v>
      </c>
      <c r="Q5217" t="s">
        <v>28</v>
      </c>
      <c r="R5217">
        <v>1.1000000000000001</v>
      </c>
      <c r="S5217">
        <v>93.994</v>
      </c>
      <c r="T5217">
        <v>-36.4</v>
      </c>
      <c r="U5217">
        <v>4.8570000000000002</v>
      </c>
      <c r="V5217" t="s">
        <v>119</v>
      </c>
      <c r="W5217">
        <v>5191</v>
      </c>
      <c r="X5217" t="s">
        <v>24</v>
      </c>
      <c r="Y5217" t="str">
        <f>IF(OR(bankmarketing[[#This Row],[default]]="yes",bankmarketing[[#This Row],[housing]]="yes",bankmarketing[[#This Row],[loan]]="yes"),"High_Risk","Low_Risk")</f>
        <v>High_Risk</v>
      </c>
    </row>
    <row r="5218" spans="1:25" x14ac:dyDescent="0.25">
      <c r="A5218">
        <v>30</v>
      </c>
      <c r="B5218" t="s">
        <v>77</v>
      </c>
      <c r="C5218" t="s">
        <v>37</v>
      </c>
      <c r="D5218" t="s">
        <v>22</v>
      </c>
      <c r="E5218" t="s">
        <v>35</v>
      </c>
      <c r="F5218" t="s">
        <v>24</v>
      </c>
      <c r="G5218" t="s">
        <v>32</v>
      </c>
      <c r="H5218" t="s">
        <v>24</v>
      </c>
      <c r="I5218" t="s">
        <v>25</v>
      </c>
      <c r="J5218" t="s">
        <v>26</v>
      </c>
      <c r="K5218" t="s">
        <v>27</v>
      </c>
      <c r="L5218" t="s">
        <v>94</v>
      </c>
      <c r="M5218">
        <v>123</v>
      </c>
      <c r="N5218">
        <v>14</v>
      </c>
      <c r="O5218">
        <v>999</v>
      </c>
      <c r="P5218">
        <v>0</v>
      </c>
      <c r="Q5218" t="s">
        <v>28</v>
      </c>
      <c r="R5218">
        <v>1.1000000000000001</v>
      </c>
      <c r="S5218">
        <v>93.994</v>
      </c>
      <c r="T5218">
        <v>-36.4</v>
      </c>
      <c r="U5218">
        <v>4.8570000000000002</v>
      </c>
      <c r="V5218" t="s">
        <v>119</v>
      </c>
      <c r="W5218">
        <v>5191</v>
      </c>
      <c r="X5218" t="s">
        <v>24</v>
      </c>
      <c r="Y5218" t="str">
        <f>IF(OR(bankmarketing[[#This Row],[default]]="yes",bankmarketing[[#This Row],[housing]]="yes",bankmarketing[[#This Row],[loan]]="yes"),"High_Risk","Low_Risk")</f>
        <v>High_Risk</v>
      </c>
    </row>
    <row r="5219" spans="1:25" x14ac:dyDescent="0.25">
      <c r="A5219">
        <v>31</v>
      </c>
      <c r="B5219" t="s">
        <v>76</v>
      </c>
      <c r="C5219" t="s">
        <v>33</v>
      </c>
      <c r="D5219" t="s">
        <v>22</v>
      </c>
      <c r="E5219" t="s">
        <v>30</v>
      </c>
      <c r="F5219" t="s">
        <v>31</v>
      </c>
      <c r="G5219" t="s">
        <v>32</v>
      </c>
      <c r="H5219" t="s">
        <v>32</v>
      </c>
      <c r="I5219" t="s">
        <v>25</v>
      </c>
      <c r="J5219" t="s">
        <v>26</v>
      </c>
      <c r="K5219" t="s">
        <v>27</v>
      </c>
      <c r="L5219" t="s">
        <v>94</v>
      </c>
      <c r="M5219">
        <v>157</v>
      </c>
      <c r="N5219">
        <v>5</v>
      </c>
      <c r="O5219">
        <v>999</v>
      </c>
      <c r="P5219">
        <v>0</v>
      </c>
      <c r="Q5219" t="s">
        <v>28</v>
      </c>
      <c r="R5219">
        <v>1.1000000000000001</v>
      </c>
      <c r="S5219">
        <v>93.994</v>
      </c>
      <c r="T5219">
        <v>-36.4</v>
      </c>
      <c r="U5219">
        <v>4.8570000000000002</v>
      </c>
      <c r="V5219" t="s">
        <v>119</v>
      </c>
      <c r="W5219">
        <v>5191</v>
      </c>
      <c r="X5219" t="s">
        <v>24</v>
      </c>
      <c r="Y5219" t="str">
        <f>IF(OR(bankmarketing[[#This Row],[default]]="yes",bankmarketing[[#This Row],[housing]]="yes",bankmarketing[[#This Row],[loan]]="yes"),"High_Risk","Low_Risk")</f>
        <v>High_Risk</v>
      </c>
    </row>
    <row r="5220" spans="1:25" x14ac:dyDescent="0.25">
      <c r="A5220">
        <v>41</v>
      </c>
      <c r="B5220" t="s">
        <v>76</v>
      </c>
      <c r="C5220" t="s">
        <v>31</v>
      </c>
      <c r="D5220" t="s">
        <v>22</v>
      </c>
      <c r="E5220" t="s">
        <v>34</v>
      </c>
      <c r="F5220" t="s">
        <v>31</v>
      </c>
      <c r="G5220" t="s">
        <v>24</v>
      </c>
      <c r="H5220" t="s">
        <v>24</v>
      </c>
      <c r="I5220" t="s">
        <v>25</v>
      </c>
      <c r="J5220" t="s">
        <v>26</v>
      </c>
      <c r="K5220" t="s">
        <v>27</v>
      </c>
      <c r="L5220" t="s">
        <v>93</v>
      </c>
      <c r="M5220">
        <v>204</v>
      </c>
      <c r="N5220">
        <v>2</v>
      </c>
      <c r="O5220">
        <v>999</v>
      </c>
      <c r="P5220">
        <v>0</v>
      </c>
      <c r="Q5220" t="s">
        <v>28</v>
      </c>
      <c r="R5220">
        <v>1.1000000000000001</v>
      </c>
      <c r="S5220">
        <v>93.994</v>
      </c>
      <c r="T5220">
        <v>-36.4</v>
      </c>
      <c r="U5220">
        <v>4.8570000000000002</v>
      </c>
      <c r="V5220" t="s">
        <v>119</v>
      </c>
      <c r="W5220">
        <v>5191</v>
      </c>
      <c r="X5220" t="s">
        <v>24</v>
      </c>
      <c r="Y5220" t="str">
        <f>IF(OR(bankmarketing[[#This Row],[default]]="yes",bankmarketing[[#This Row],[housing]]="yes",bankmarketing[[#This Row],[loan]]="yes"),"High_Risk","Low_Risk")</f>
        <v>Low_Risk</v>
      </c>
    </row>
    <row r="5221" spans="1:25" x14ac:dyDescent="0.25">
      <c r="A5221">
        <v>41</v>
      </c>
      <c r="B5221" t="s">
        <v>76</v>
      </c>
      <c r="C5221" t="s">
        <v>29</v>
      </c>
      <c r="D5221" t="s">
        <v>22</v>
      </c>
      <c r="E5221" t="s">
        <v>34</v>
      </c>
      <c r="F5221" t="s">
        <v>31</v>
      </c>
      <c r="G5221" t="s">
        <v>32</v>
      </c>
      <c r="H5221" t="s">
        <v>24</v>
      </c>
      <c r="I5221" t="s">
        <v>25</v>
      </c>
      <c r="J5221" t="s">
        <v>26</v>
      </c>
      <c r="K5221" t="s">
        <v>27</v>
      </c>
      <c r="L5221" t="s">
        <v>94</v>
      </c>
      <c r="M5221">
        <v>150</v>
      </c>
      <c r="N5221">
        <v>2</v>
      </c>
      <c r="O5221">
        <v>999</v>
      </c>
      <c r="P5221">
        <v>0</v>
      </c>
      <c r="Q5221" t="s">
        <v>28</v>
      </c>
      <c r="R5221">
        <v>1.1000000000000001</v>
      </c>
      <c r="S5221">
        <v>93.994</v>
      </c>
      <c r="T5221">
        <v>-36.4</v>
      </c>
      <c r="U5221">
        <v>4.8570000000000002</v>
      </c>
      <c r="V5221" t="s">
        <v>119</v>
      </c>
      <c r="W5221">
        <v>5191</v>
      </c>
      <c r="X5221" t="s">
        <v>24</v>
      </c>
      <c r="Y5221" t="str">
        <f>IF(OR(bankmarketing[[#This Row],[default]]="yes",bankmarketing[[#This Row],[housing]]="yes",bankmarketing[[#This Row],[loan]]="yes"),"High_Risk","Low_Risk")</f>
        <v>High_Risk</v>
      </c>
    </row>
    <row r="5222" spans="1:25" x14ac:dyDescent="0.25">
      <c r="A5222">
        <v>41</v>
      </c>
      <c r="B5222" t="s">
        <v>76</v>
      </c>
      <c r="C5222" t="s">
        <v>42</v>
      </c>
      <c r="D5222" t="s">
        <v>40</v>
      </c>
      <c r="E5222" t="s">
        <v>35</v>
      </c>
      <c r="F5222" t="s">
        <v>24</v>
      </c>
      <c r="G5222" t="s">
        <v>32</v>
      </c>
      <c r="H5222" t="s">
        <v>32</v>
      </c>
      <c r="I5222" t="s">
        <v>25</v>
      </c>
      <c r="J5222" t="s">
        <v>26</v>
      </c>
      <c r="K5222" t="s">
        <v>27</v>
      </c>
      <c r="L5222" t="s">
        <v>93</v>
      </c>
      <c r="M5222">
        <v>240</v>
      </c>
      <c r="N5222">
        <v>2</v>
      </c>
      <c r="O5222">
        <v>999</v>
      </c>
      <c r="P5222">
        <v>0</v>
      </c>
      <c r="Q5222" t="s">
        <v>28</v>
      </c>
      <c r="R5222">
        <v>1.1000000000000001</v>
      </c>
      <c r="S5222">
        <v>93.994</v>
      </c>
      <c r="T5222">
        <v>-36.4</v>
      </c>
      <c r="U5222">
        <v>4.8570000000000002</v>
      </c>
      <c r="V5222" t="s">
        <v>119</v>
      </c>
      <c r="W5222">
        <v>5191</v>
      </c>
      <c r="X5222" t="s">
        <v>24</v>
      </c>
      <c r="Y5222" t="str">
        <f>IF(OR(bankmarketing[[#This Row],[default]]="yes",bankmarketing[[#This Row],[housing]]="yes",bankmarketing[[#This Row],[loan]]="yes"),"High_Risk","Low_Risk")</f>
        <v>High_Risk</v>
      </c>
    </row>
    <row r="5223" spans="1:25" x14ac:dyDescent="0.25">
      <c r="A5223">
        <v>26</v>
      </c>
      <c r="B5223" t="s">
        <v>77</v>
      </c>
      <c r="C5223" t="s">
        <v>33</v>
      </c>
      <c r="D5223" t="s">
        <v>39</v>
      </c>
      <c r="E5223" t="s">
        <v>30</v>
      </c>
      <c r="F5223" t="s">
        <v>24</v>
      </c>
      <c r="G5223" t="s">
        <v>32</v>
      </c>
      <c r="H5223" t="s">
        <v>24</v>
      </c>
      <c r="I5223" t="s">
        <v>25</v>
      </c>
      <c r="J5223" t="s">
        <v>26</v>
      </c>
      <c r="K5223" t="s">
        <v>27</v>
      </c>
      <c r="L5223" t="s">
        <v>94</v>
      </c>
      <c r="M5223">
        <v>109</v>
      </c>
      <c r="N5223">
        <v>7</v>
      </c>
      <c r="O5223">
        <v>999</v>
      </c>
      <c r="P5223">
        <v>0</v>
      </c>
      <c r="Q5223" t="s">
        <v>28</v>
      </c>
      <c r="R5223">
        <v>1.1000000000000001</v>
      </c>
      <c r="S5223">
        <v>93.994</v>
      </c>
      <c r="T5223">
        <v>-36.4</v>
      </c>
      <c r="U5223">
        <v>4.8570000000000002</v>
      </c>
      <c r="V5223" t="s">
        <v>119</v>
      </c>
      <c r="W5223">
        <v>5191</v>
      </c>
      <c r="X5223" t="s">
        <v>24</v>
      </c>
      <c r="Y5223" t="str">
        <f>IF(OR(bankmarketing[[#This Row],[default]]="yes",bankmarketing[[#This Row],[housing]]="yes",bankmarketing[[#This Row],[loan]]="yes"),"High_Risk","Low_Risk")</f>
        <v>High_Risk</v>
      </c>
    </row>
    <row r="5224" spans="1:25" x14ac:dyDescent="0.25">
      <c r="A5224">
        <v>38</v>
      </c>
      <c r="B5224" t="s">
        <v>76</v>
      </c>
      <c r="C5224" t="s">
        <v>33</v>
      </c>
      <c r="D5224" t="s">
        <v>39</v>
      </c>
      <c r="E5224" t="s">
        <v>44</v>
      </c>
      <c r="F5224" t="s">
        <v>24</v>
      </c>
      <c r="G5224" t="s">
        <v>24</v>
      </c>
      <c r="H5224" t="s">
        <v>24</v>
      </c>
      <c r="I5224" t="s">
        <v>25</v>
      </c>
      <c r="J5224" t="s">
        <v>26</v>
      </c>
      <c r="K5224" t="s">
        <v>27</v>
      </c>
      <c r="L5224" t="s">
        <v>93</v>
      </c>
      <c r="M5224">
        <v>243</v>
      </c>
      <c r="N5224">
        <v>6</v>
      </c>
      <c r="O5224">
        <v>999</v>
      </c>
      <c r="P5224">
        <v>0</v>
      </c>
      <c r="Q5224" t="s">
        <v>28</v>
      </c>
      <c r="R5224">
        <v>1.1000000000000001</v>
      </c>
      <c r="S5224">
        <v>93.994</v>
      </c>
      <c r="T5224">
        <v>-36.4</v>
      </c>
      <c r="U5224">
        <v>4.8570000000000002</v>
      </c>
      <c r="V5224" t="s">
        <v>119</v>
      </c>
      <c r="W5224">
        <v>5191</v>
      </c>
      <c r="X5224" t="s">
        <v>24</v>
      </c>
      <c r="Y5224" t="str">
        <f>IF(OR(bankmarketing[[#This Row],[default]]="yes",bankmarketing[[#This Row],[housing]]="yes",bankmarketing[[#This Row],[loan]]="yes"),"High_Risk","Low_Risk")</f>
        <v>Low_Risk</v>
      </c>
    </row>
    <row r="5225" spans="1:25" x14ac:dyDescent="0.25">
      <c r="A5225">
        <v>44</v>
      </c>
      <c r="B5225" t="s">
        <v>76</v>
      </c>
      <c r="C5225" t="s">
        <v>43</v>
      </c>
      <c r="D5225" t="s">
        <v>22</v>
      </c>
      <c r="E5225" t="s">
        <v>34</v>
      </c>
      <c r="F5225" t="s">
        <v>24</v>
      </c>
      <c r="G5225" t="s">
        <v>32</v>
      </c>
      <c r="H5225" t="s">
        <v>32</v>
      </c>
      <c r="I5225" t="s">
        <v>25</v>
      </c>
      <c r="J5225" t="s">
        <v>26</v>
      </c>
      <c r="K5225" t="s">
        <v>27</v>
      </c>
      <c r="L5225" t="s">
        <v>95</v>
      </c>
      <c r="M5225">
        <v>536</v>
      </c>
      <c r="N5225">
        <v>1</v>
      </c>
      <c r="O5225">
        <v>999</v>
      </c>
      <c r="P5225">
        <v>0</v>
      </c>
      <c r="Q5225" t="s">
        <v>28</v>
      </c>
      <c r="R5225">
        <v>1.1000000000000001</v>
      </c>
      <c r="S5225">
        <v>93.994</v>
      </c>
      <c r="T5225">
        <v>-36.4</v>
      </c>
      <c r="U5225">
        <v>4.8570000000000002</v>
      </c>
      <c r="V5225" t="s">
        <v>119</v>
      </c>
      <c r="W5225">
        <v>5191</v>
      </c>
      <c r="X5225" t="s">
        <v>24</v>
      </c>
      <c r="Y5225" t="str">
        <f>IF(OR(bankmarketing[[#This Row],[default]]="yes",bankmarketing[[#This Row],[housing]]="yes",bankmarketing[[#This Row],[loan]]="yes"),"High_Risk","Low_Risk")</f>
        <v>High_Risk</v>
      </c>
    </row>
    <row r="5226" spans="1:25" x14ac:dyDescent="0.25">
      <c r="A5226">
        <v>28</v>
      </c>
      <c r="B5226" t="s">
        <v>77</v>
      </c>
      <c r="C5226" t="s">
        <v>37</v>
      </c>
      <c r="D5226" t="s">
        <v>39</v>
      </c>
      <c r="E5226" t="s">
        <v>35</v>
      </c>
      <c r="F5226" t="s">
        <v>24</v>
      </c>
      <c r="G5226" t="s">
        <v>32</v>
      </c>
      <c r="H5226" t="s">
        <v>24</v>
      </c>
      <c r="I5226" t="s">
        <v>25</v>
      </c>
      <c r="J5226" t="s">
        <v>26</v>
      </c>
      <c r="K5226" t="s">
        <v>27</v>
      </c>
      <c r="L5226" t="s">
        <v>94</v>
      </c>
      <c r="M5226">
        <v>120</v>
      </c>
      <c r="N5226">
        <v>1</v>
      </c>
      <c r="O5226">
        <v>999</v>
      </c>
      <c r="P5226">
        <v>0</v>
      </c>
      <c r="Q5226" t="s">
        <v>28</v>
      </c>
      <c r="R5226">
        <v>1.1000000000000001</v>
      </c>
      <c r="S5226">
        <v>93.994</v>
      </c>
      <c r="T5226">
        <v>-36.4</v>
      </c>
      <c r="U5226">
        <v>4.8570000000000002</v>
      </c>
      <c r="V5226" t="s">
        <v>119</v>
      </c>
      <c r="W5226">
        <v>5191</v>
      </c>
      <c r="X5226" t="s">
        <v>24</v>
      </c>
      <c r="Y5226" t="str">
        <f>IF(OR(bankmarketing[[#This Row],[default]]="yes",bankmarketing[[#This Row],[housing]]="yes",bankmarketing[[#This Row],[loan]]="yes"),"High_Risk","Low_Risk")</f>
        <v>High_Risk</v>
      </c>
    </row>
    <row r="5227" spans="1:25" x14ac:dyDescent="0.25">
      <c r="A5227">
        <v>29</v>
      </c>
      <c r="B5227" t="s">
        <v>77</v>
      </c>
      <c r="C5227" t="s">
        <v>38</v>
      </c>
      <c r="D5227" t="s">
        <v>22</v>
      </c>
      <c r="E5227" t="s">
        <v>44</v>
      </c>
      <c r="F5227" t="s">
        <v>24</v>
      </c>
      <c r="G5227" t="s">
        <v>24</v>
      </c>
      <c r="H5227" t="s">
        <v>24</v>
      </c>
      <c r="I5227" t="s">
        <v>25</v>
      </c>
      <c r="J5227" t="s">
        <v>26</v>
      </c>
      <c r="K5227" t="s">
        <v>27</v>
      </c>
      <c r="L5227" t="s">
        <v>93</v>
      </c>
      <c r="M5227">
        <v>182</v>
      </c>
      <c r="N5227">
        <v>5</v>
      </c>
      <c r="O5227">
        <v>999</v>
      </c>
      <c r="P5227">
        <v>0</v>
      </c>
      <c r="Q5227" t="s">
        <v>28</v>
      </c>
      <c r="R5227">
        <v>1.1000000000000001</v>
      </c>
      <c r="S5227">
        <v>93.994</v>
      </c>
      <c r="T5227">
        <v>-36.4</v>
      </c>
      <c r="U5227">
        <v>4.8570000000000002</v>
      </c>
      <c r="V5227" t="s">
        <v>119</v>
      </c>
      <c r="W5227">
        <v>5191</v>
      </c>
      <c r="X5227" t="s">
        <v>24</v>
      </c>
      <c r="Y5227" t="str">
        <f>IF(OR(bankmarketing[[#This Row],[default]]="yes",bankmarketing[[#This Row],[housing]]="yes",bankmarketing[[#This Row],[loan]]="yes"),"High_Risk","Low_Risk")</f>
        <v>Low_Risk</v>
      </c>
    </row>
    <row r="5228" spans="1:25" x14ac:dyDescent="0.25">
      <c r="A5228">
        <v>51</v>
      </c>
      <c r="B5228" t="s">
        <v>75</v>
      </c>
      <c r="C5228" t="s">
        <v>29</v>
      </c>
      <c r="D5228" t="s">
        <v>39</v>
      </c>
      <c r="E5228" t="s">
        <v>30</v>
      </c>
      <c r="F5228" t="s">
        <v>31</v>
      </c>
      <c r="G5228" t="s">
        <v>24</v>
      </c>
      <c r="H5228" t="s">
        <v>24</v>
      </c>
      <c r="I5228" t="s">
        <v>25</v>
      </c>
      <c r="J5228" t="s">
        <v>26</v>
      </c>
      <c r="K5228" t="s">
        <v>27</v>
      </c>
      <c r="L5228" t="s">
        <v>96</v>
      </c>
      <c r="M5228">
        <v>45</v>
      </c>
      <c r="N5228">
        <v>4</v>
      </c>
      <c r="O5228">
        <v>999</v>
      </c>
      <c r="P5228">
        <v>0</v>
      </c>
      <c r="Q5228" t="s">
        <v>28</v>
      </c>
      <c r="R5228">
        <v>1.1000000000000001</v>
      </c>
      <c r="S5228">
        <v>93.994</v>
      </c>
      <c r="T5228">
        <v>-36.4</v>
      </c>
      <c r="U5228">
        <v>4.8570000000000002</v>
      </c>
      <c r="V5228" t="s">
        <v>119</v>
      </c>
      <c r="W5228">
        <v>5191</v>
      </c>
      <c r="X5228" t="s">
        <v>24</v>
      </c>
      <c r="Y5228" t="str">
        <f>IF(OR(bankmarketing[[#This Row],[default]]="yes",bankmarketing[[#This Row],[housing]]="yes",bankmarketing[[#This Row],[loan]]="yes"),"High_Risk","Low_Risk")</f>
        <v>Low_Risk</v>
      </c>
    </row>
    <row r="5229" spans="1:25" x14ac:dyDescent="0.25">
      <c r="A5229">
        <v>35</v>
      </c>
      <c r="B5229" t="s">
        <v>76</v>
      </c>
      <c r="C5229" t="s">
        <v>33</v>
      </c>
      <c r="D5229" t="s">
        <v>22</v>
      </c>
      <c r="E5229" t="s">
        <v>44</v>
      </c>
      <c r="F5229" t="s">
        <v>24</v>
      </c>
      <c r="G5229" t="s">
        <v>32</v>
      </c>
      <c r="H5229" t="s">
        <v>32</v>
      </c>
      <c r="I5229" t="s">
        <v>25</v>
      </c>
      <c r="J5229" t="s">
        <v>26</v>
      </c>
      <c r="K5229" t="s">
        <v>27</v>
      </c>
      <c r="L5229" t="s">
        <v>93</v>
      </c>
      <c r="M5229">
        <v>280</v>
      </c>
      <c r="N5229">
        <v>3</v>
      </c>
      <c r="O5229">
        <v>999</v>
      </c>
      <c r="P5229">
        <v>0</v>
      </c>
      <c r="Q5229" t="s">
        <v>28</v>
      </c>
      <c r="R5229">
        <v>1.1000000000000001</v>
      </c>
      <c r="S5229">
        <v>93.994</v>
      </c>
      <c r="T5229">
        <v>-36.4</v>
      </c>
      <c r="U5229">
        <v>4.8570000000000002</v>
      </c>
      <c r="V5229" t="s">
        <v>119</v>
      </c>
      <c r="W5229">
        <v>5191</v>
      </c>
      <c r="X5229" t="s">
        <v>24</v>
      </c>
      <c r="Y5229" t="str">
        <f>IF(OR(bankmarketing[[#This Row],[default]]="yes",bankmarketing[[#This Row],[housing]]="yes",bankmarketing[[#This Row],[loan]]="yes"),"High_Risk","Low_Risk")</f>
        <v>High_Risk</v>
      </c>
    </row>
    <row r="5230" spans="1:25" x14ac:dyDescent="0.25">
      <c r="A5230">
        <v>50</v>
      </c>
      <c r="B5230" t="s">
        <v>76</v>
      </c>
      <c r="C5230" t="s">
        <v>46</v>
      </c>
      <c r="D5230" t="s">
        <v>22</v>
      </c>
      <c r="E5230" t="s">
        <v>35</v>
      </c>
      <c r="F5230" t="s">
        <v>24</v>
      </c>
      <c r="G5230" t="s">
        <v>32</v>
      </c>
      <c r="H5230" t="s">
        <v>24</v>
      </c>
      <c r="I5230" t="s">
        <v>25</v>
      </c>
      <c r="J5230" t="s">
        <v>26</v>
      </c>
      <c r="K5230" t="s">
        <v>27</v>
      </c>
      <c r="L5230" t="s">
        <v>93</v>
      </c>
      <c r="M5230">
        <v>215</v>
      </c>
      <c r="N5230">
        <v>2</v>
      </c>
      <c r="O5230">
        <v>999</v>
      </c>
      <c r="P5230">
        <v>0</v>
      </c>
      <c r="Q5230" t="s">
        <v>28</v>
      </c>
      <c r="R5230">
        <v>1.1000000000000001</v>
      </c>
      <c r="S5230">
        <v>93.994</v>
      </c>
      <c r="T5230">
        <v>-36.4</v>
      </c>
      <c r="U5230">
        <v>4.8570000000000002</v>
      </c>
      <c r="V5230" t="s">
        <v>119</v>
      </c>
      <c r="W5230">
        <v>5191</v>
      </c>
      <c r="X5230" t="s">
        <v>24</v>
      </c>
      <c r="Y5230" t="str">
        <f>IF(OR(bankmarketing[[#This Row],[default]]="yes",bankmarketing[[#This Row],[housing]]="yes",bankmarketing[[#This Row],[loan]]="yes"),"High_Risk","Low_Risk")</f>
        <v>High_Risk</v>
      </c>
    </row>
    <row r="5231" spans="1:25" x14ac:dyDescent="0.25">
      <c r="A5231">
        <v>33</v>
      </c>
      <c r="B5231" t="s">
        <v>76</v>
      </c>
      <c r="C5231" t="s">
        <v>38</v>
      </c>
      <c r="D5231" t="s">
        <v>40</v>
      </c>
      <c r="E5231" t="s">
        <v>36</v>
      </c>
      <c r="F5231" t="s">
        <v>24</v>
      </c>
      <c r="G5231" t="s">
        <v>32</v>
      </c>
      <c r="H5231" t="s">
        <v>24</v>
      </c>
      <c r="I5231" t="s">
        <v>25</v>
      </c>
      <c r="J5231" t="s">
        <v>26</v>
      </c>
      <c r="K5231" t="s">
        <v>27</v>
      </c>
      <c r="L5231" t="s">
        <v>94</v>
      </c>
      <c r="M5231">
        <v>147</v>
      </c>
      <c r="N5231">
        <v>3</v>
      </c>
      <c r="O5231">
        <v>999</v>
      </c>
      <c r="P5231">
        <v>0</v>
      </c>
      <c r="Q5231" t="s">
        <v>28</v>
      </c>
      <c r="R5231">
        <v>1.1000000000000001</v>
      </c>
      <c r="S5231">
        <v>93.994</v>
      </c>
      <c r="T5231">
        <v>-36.4</v>
      </c>
      <c r="U5231">
        <v>4.8570000000000002</v>
      </c>
      <c r="V5231" t="s">
        <v>119</v>
      </c>
      <c r="W5231">
        <v>5191</v>
      </c>
      <c r="X5231" t="s">
        <v>24</v>
      </c>
      <c r="Y5231" t="str">
        <f>IF(OR(bankmarketing[[#This Row],[default]]="yes",bankmarketing[[#This Row],[housing]]="yes",bankmarketing[[#This Row],[loan]]="yes"),"High_Risk","Low_Risk")</f>
        <v>High_Risk</v>
      </c>
    </row>
    <row r="5232" spans="1:25" x14ac:dyDescent="0.25">
      <c r="A5232">
        <v>57</v>
      </c>
      <c r="B5232" t="s">
        <v>75</v>
      </c>
      <c r="C5232" t="s">
        <v>42</v>
      </c>
      <c r="D5232" t="s">
        <v>40</v>
      </c>
      <c r="E5232" t="s">
        <v>44</v>
      </c>
      <c r="F5232" t="s">
        <v>24</v>
      </c>
      <c r="G5232" t="s">
        <v>24</v>
      </c>
      <c r="H5232" t="s">
        <v>24</v>
      </c>
      <c r="I5232" t="s">
        <v>25</v>
      </c>
      <c r="J5232" t="s">
        <v>26</v>
      </c>
      <c r="K5232" t="s">
        <v>27</v>
      </c>
      <c r="L5232" t="s">
        <v>93</v>
      </c>
      <c r="M5232">
        <v>222</v>
      </c>
      <c r="N5232">
        <v>2</v>
      </c>
      <c r="O5232">
        <v>999</v>
      </c>
      <c r="P5232">
        <v>0</v>
      </c>
      <c r="Q5232" t="s">
        <v>28</v>
      </c>
      <c r="R5232">
        <v>1.1000000000000001</v>
      </c>
      <c r="S5232">
        <v>93.994</v>
      </c>
      <c r="T5232">
        <v>-36.4</v>
      </c>
      <c r="U5232">
        <v>4.8570000000000002</v>
      </c>
      <c r="V5232" t="s">
        <v>119</v>
      </c>
      <c r="W5232">
        <v>5191</v>
      </c>
      <c r="X5232" t="s">
        <v>24</v>
      </c>
      <c r="Y5232" t="str">
        <f>IF(OR(bankmarketing[[#This Row],[default]]="yes",bankmarketing[[#This Row],[housing]]="yes",bankmarketing[[#This Row],[loan]]="yes"),"High_Risk","Low_Risk")</f>
        <v>Low_Risk</v>
      </c>
    </row>
    <row r="5233" spans="1:25" x14ac:dyDescent="0.25">
      <c r="A5233">
        <v>28</v>
      </c>
      <c r="B5233" t="s">
        <v>77</v>
      </c>
      <c r="C5233" t="s">
        <v>37</v>
      </c>
      <c r="D5233" t="s">
        <v>39</v>
      </c>
      <c r="E5233" t="s">
        <v>35</v>
      </c>
      <c r="F5233" t="s">
        <v>24</v>
      </c>
      <c r="G5233" t="s">
        <v>24</v>
      </c>
      <c r="H5233" t="s">
        <v>24</v>
      </c>
      <c r="I5233" t="s">
        <v>25</v>
      </c>
      <c r="J5233" t="s">
        <v>26</v>
      </c>
      <c r="K5233" t="s">
        <v>27</v>
      </c>
      <c r="L5233" t="s">
        <v>95</v>
      </c>
      <c r="M5233">
        <v>404</v>
      </c>
      <c r="N5233">
        <v>1</v>
      </c>
      <c r="O5233">
        <v>999</v>
      </c>
      <c r="P5233">
        <v>0</v>
      </c>
      <c r="Q5233" t="s">
        <v>28</v>
      </c>
      <c r="R5233">
        <v>1.1000000000000001</v>
      </c>
      <c r="S5233">
        <v>93.994</v>
      </c>
      <c r="T5233">
        <v>-36.4</v>
      </c>
      <c r="U5233">
        <v>4.8570000000000002</v>
      </c>
      <c r="V5233" t="s">
        <v>119</v>
      </c>
      <c r="W5233">
        <v>5191</v>
      </c>
      <c r="X5233" t="s">
        <v>24</v>
      </c>
      <c r="Y5233" t="str">
        <f>IF(OR(bankmarketing[[#This Row],[default]]="yes",bankmarketing[[#This Row],[housing]]="yes",bankmarketing[[#This Row],[loan]]="yes"),"High_Risk","Low_Risk")</f>
        <v>Low_Risk</v>
      </c>
    </row>
    <row r="5234" spans="1:25" x14ac:dyDescent="0.25">
      <c r="A5234">
        <v>58</v>
      </c>
      <c r="B5234" t="s">
        <v>75</v>
      </c>
      <c r="C5234" t="s">
        <v>33</v>
      </c>
      <c r="D5234" t="s">
        <v>39</v>
      </c>
      <c r="E5234" t="s">
        <v>44</v>
      </c>
      <c r="F5234" t="s">
        <v>24</v>
      </c>
      <c r="G5234" t="s">
        <v>24</v>
      </c>
      <c r="H5234" t="s">
        <v>24</v>
      </c>
      <c r="I5234" t="s">
        <v>25</v>
      </c>
      <c r="J5234" t="s">
        <v>26</v>
      </c>
      <c r="K5234" t="s">
        <v>27</v>
      </c>
      <c r="L5234" t="s">
        <v>97</v>
      </c>
      <c r="M5234">
        <v>1234</v>
      </c>
      <c r="N5234">
        <v>3</v>
      </c>
      <c r="O5234">
        <v>999</v>
      </c>
      <c r="P5234">
        <v>0</v>
      </c>
      <c r="Q5234" t="s">
        <v>28</v>
      </c>
      <c r="R5234">
        <v>1.1000000000000001</v>
      </c>
      <c r="S5234">
        <v>93.994</v>
      </c>
      <c r="T5234">
        <v>-36.4</v>
      </c>
      <c r="U5234">
        <v>4.8570000000000002</v>
      </c>
      <c r="V5234" t="s">
        <v>119</v>
      </c>
      <c r="W5234">
        <v>5191</v>
      </c>
      <c r="X5234" t="s">
        <v>32</v>
      </c>
      <c r="Y5234" t="str">
        <f>IF(OR(bankmarketing[[#This Row],[default]]="yes",bankmarketing[[#This Row],[housing]]="yes",bankmarketing[[#This Row],[loan]]="yes"),"High_Risk","Low_Risk")</f>
        <v>Low_Risk</v>
      </c>
    </row>
    <row r="5235" spans="1:25" x14ac:dyDescent="0.25">
      <c r="A5235">
        <v>50</v>
      </c>
      <c r="B5235" t="s">
        <v>76</v>
      </c>
      <c r="C5235" t="s">
        <v>37</v>
      </c>
      <c r="D5235" t="s">
        <v>39</v>
      </c>
      <c r="E5235" t="s">
        <v>23</v>
      </c>
      <c r="F5235" t="s">
        <v>24</v>
      </c>
      <c r="G5235" t="s">
        <v>32</v>
      </c>
      <c r="H5235" t="s">
        <v>24</v>
      </c>
      <c r="I5235" t="s">
        <v>25</v>
      </c>
      <c r="J5235" t="s">
        <v>26</v>
      </c>
      <c r="K5235" t="s">
        <v>27</v>
      </c>
      <c r="L5235" t="s">
        <v>95</v>
      </c>
      <c r="M5235">
        <v>306</v>
      </c>
      <c r="N5235">
        <v>3</v>
      </c>
      <c r="O5235">
        <v>999</v>
      </c>
      <c r="P5235">
        <v>0</v>
      </c>
      <c r="Q5235" t="s">
        <v>28</v>
      </c>
      <c r="R5235">
        <v>1.1000000000000001</v>
      </c>
      <c r="S5235">
        <v>93.994</v>
      </c>
      <c r="T5235">
        <v>-36.4</v>
      </c>
      <c r="U5235">
        <v>4.8570000000000002</v>
      </c>
      <c r="V5235" t="s">
        <v>119</v>
      </c>
      <c r="W5235">
        <v>5191</v>
      </c>
      <c r="X5235" t="s">
        <v>24</v>
      </c>
      <c r="Y5235" t="str">
        <f>IF(OR(bankmarketing[[#This Row],[default]]="yes",bankmarketing[[#This Row],[housing]]="yes",bankmarketing[[#This Row],[loan]]="yes"),"High_Risk","Low_Risk")</f>
        <v>High_Risk</v>
      </c>
    </row>
    <row r="5236" spans="1:25" x14ac:dyDescent="0.25">
      <c r="A5236">
        <v>57</v>
      </c>
      <c r="B5236" t="s">
        <v>75</v>
      </c>
      <c r="C5236" t="s">
        <v>33</v>
      </c>
      <c r="D5236" t="s">
        <v>22</v>
      </c>
      <c r="E5236" t="s">
        <v>44</v>
      </c>
      <c r="F5236" t="s">
        <v>31</v>
      </c>
      <c r="G5236" t="s">
        <v>32</v>
      </c>
      <c r="H5236" t="s">
        <v>24</v>
      </c>
      <c r="I5236" t="s">
        <v>25</v>
      </c>
      <c r="J5236" t="s">
        <v>26</v>
      </c>
      <c r="K5236" t="s">
        <v>27</v>
      </c>
      <c r="L5236" t="s">
        <v>95</v>
      </c>
      <c r="M5236">
        <v>506</v>
      </c>
      <c r="N5236">
        <v>2</v>
      </c>
      <c r="O5236">
        <v>999</v>
      </c>
      <c r="P5236">
        <v>0</v>
      </c>
      <c r="Q5236" t="s">
        <v>28</v>
      </c>
      <c r="R5236">
        <v>1.1000000000000001</v>
      </c>
      <c r="S5236">
        <v>93.994</v>
      </c>
      <c r="T5236">
        <v>-36.4</v>
      </c>
      <c r="U5236">
        <v>4.8570000000000002</v>
      </c>
      <c r="V5236" t="s">
        <v>119</v>
      </c>
      <c r="W5236">
        <v>5191</v>
      </c>
      <c r="X5236" t="s">
        <v>24</v>
      </c>
      <c r="Y5236" t="str">
        <f>IF(OR(bankmarketing[[#This Row],[default]]="yes",bankmarketing[[#This Row],[housing]]="yes",bankmarketing[[#This Row],[loan]]="yes"),"High_Risk","Low_Risk")</f>
        <v>High_Risk</v>
      </c>
    </row>
    <row r="5237" spans="1:25" x14ac:dyDescent="0.25">
      <c r="A5237">
        <v>30</v>
      </c>
      <c r="B5237" t="s">
        <v>77</v>
      </c>
      <c r="C5237" t="s">
        <v>33</v>
      </c>
      <c r="D5237" t="s">
        <v>39</v>
      </c>
      <c r="E5237" t="s">
        <v>44</v>
      </c>
      <c r="F5237" t="s">
        <v>24</v>
      </c>
      <c r="G5237" t="s">
        <v>32</v>
      </c>
      <c r="H5237" t="s">
        <v>24</v>
      </c>
      <c r="I5237" t="s">
        <v>25</v>
      </c>
      <c r="J5237" t="s">
        <v>26</v>
      </c>
      <c r="K5237" t="s">
        <v>27</v>
      </c>
      <c r="L5237" t="s">
        <v>93</v>
      </c>
      <c r="M5237">
        <v>255</v>
      </c>
      <c r="N5237">
        <v>1</v>
      </c>
      <c r="O5237">
        <v>999</v>
      </c>
      <c r="P5237">
        <v>0</v>
      </c>
      <c r="Q5237" t="s">
        <v>28</v>
      </c>
      <c r="R5237">
        <v>1.1000000000000001</v>
      </c>
      <c r="S5237">
        <v>93.994</v>
      </c>
      <c r="T5237">
        <v>-36.4</v>
      </c>
      <c r="U5237">
        <v>4.8570000000000002</v>
      </c>
      <c r="V5237" t="s">
        <v>119</v>
      </c>
      <c r="W5237">
        <v>5191</v>
      </c>
      <c r="X5237" t="s">
        <v>24</v>
      </c>
      <c r="Y5237" t="str">
        <f>IF(OR(bankmarketing[[#This Row],[default]]="yes",bankmarketing[[#This Row],[housing]]="yes",bankmarketing[[#This Row],[loan]]="yes"),"High_Risk","Low_Risk")</f>
        <v>High_Risk</v>
      </c>
    </row>
    <row r="5238" spans="1:25" x14ac:dyDescent="0.25">
      <c r="A5238">
        <v>48</v>
      </c>
      <c r="B5238" t="s">
        <v>76</v>
      </c>
      <c r="C5238" t="s">
        <v>33</v>
      </c>
      <c r="D5238" t="s">
        <v>40</v>
      </c>
      <c r="E5238" t="s">
        <v>44</v>
      </c>
      <c r="F5238" t="s">
        <v>24</v>
      </c>
      <c r="G5238" t="s">
        <v>32</v>
      </c>
      <c r="H5238" t="s">
        <v>24</v>
      </c>
      <c r="I5238" t="s">
        <v>25</v>
      </c>
      <c r="J5238" t="s">
        <v>26</v>
      </c>
      <c r="K5238" t="s">
        <v>27</v>
      </c>
      <c r="L5238" t="s">
        <v>93</v>
      </c>
      <c r="M5238">
        <v>252</v>
      </c>
      <c r="N5238">
        <v>2</v>
      </c>
      <c r="O5238">
        <v>999</v>
      </c>
      <c r="P5238">
        <v>0</v>
      </c>
      <c r="Q5238" t="s">
        <v>28</v>
      </c>
      <c r="R5238">
        <v>1.1000000000000001</v>
      </c>
      <c r="S5238">
        <v>93.994</v>
      </c>
      <c r="T5238">
        <v>-36.4</v>
      </c>
      <c r="U5238">
        <v>4.8570000000000002</v>
      </c>
      <c r="V5238" t="s">
        <v>119</v>
      </c>
      <c r="W5238">
        <v>5191</v>
      </c>
      <c r="X5238" t="s">
        <v>24</v>
      </c>
      <c r="Y5238" t="str">
        <f>IF(OR(bankmarketing[[#This Row],[default]]="yes",bankmarketing[[#This Row],[housing]]="yes",bankmarketing[[#This Row],[loan]]="yes"),"High_Risk","Low_Risk")</f>
        <v>High_Risk</v>
      </c>
    </row>
    <row r="5239" spans="1:25" x14ac:dyDescent="0.25">
      <c r="A5239">
        <v>43</v>
      </c>
      <c r="B5239" t="s">
        <v>76</v>
      </c>
      <c r="C5239" t="s">
        <v>46</v>
      </c>
      <c r="D5239" t="s">
        <v>22</v>
      </c>
      <c r="E5239" t="s">
        <v>30</v>
      </c>
      <c r="F5239" t="s">
        <v>24</v>
      </c>
      <c r="G5239" t="s">
        <v>24</v>
      </c>
      <c r="H5239" t="s">
        <v>32</v>
      </c>
      <c r="I5239" t="s">
        <v>25</v>
      </c>
      <c r="J5239" t="s">
        <v>26</v>
      </c>
      <c r="K5239" t="s">
        <v>27</v>
      </c>
      <c r="L5239" t="s">
        <v>94</v>
      </c>
      <c r="M5239">
        <v>127</v>
      </c>
      <c r="N5239">
        <v>2</v>
      </c>
      <c r="O5239">
        <v>999</v>
      </c>
      <c r="P5239">
        <v>0</v>
      </c>
      <c r="Q5239" t="s">
        <v>28</v>
      </c>
      <c r="R5239">
        <v>1.1000000000000001</v>
      </c>
      <c r="S5239">
        <v>93.994</v>
      </c>
      <c r="T5239">
        <v>-36.4</v>
      </c>
      <c r="U5239">
        <v>4.8570000000000002</v>
      </c>
      <c r="V5239" t="s">
        <v>119</v>
      </c>
      <c r="W5239">
        <v>5191</v>
      </c>
      <c r="X5239" t="s">
        <v>24</v>
      </c>
      <c r="Y5239" t="str">
        <f>IF(OR(bankmarketing[[#This Row],[default]]="yes",bankmarketing[[#This Row],[housing]]="yes",bankmarketing[[#This Row],[loan]]="yes"),"High_Risk","Low_Risk")</f>
        <v>High_Risk</v>
      </c>
    </row>
    <row r="5240" spans="1:25" x14ac:dyDescent="0.25">
      <c r="A5240">
        <v>39</v>
      </c>
      <c r="B5240" t="s">
        <v>76</v>
      </c>
      <c r="C5240" t="s">
        <v>33</v>
      </c>
      <c r="D5240" t="s">
        <v>39</v>
      </c>
      <c r="E5240" t="s">
        <v>44</v>
      </c>
      <c r="F5240" t="s">
        <v>24</v>
      </c>
      <c r="G5240" t="s">
        <v>24</v>
      </c>
      <c r="H5240" t="s">
        <v>24</v>
      </c>
      <c r="I5240" t="s">
        <v>25</v>
      </c>
      <c r="J5240" t="s">
        <v>26</v>
      </c>
      <c r="K5240" t="s">
        <v>27</v>
      </c>
      <c r="L5240" t="s">
        <v>94</v>
      </c>
      <c r="M5240">
        <v>140</v>
      </c>
      <c r="N5240">
        <v>2</v>
      </c>
      <c r="O5240">
        <v>999</v>
      </c>
      <c r="P5240">
        <v>0</v>
      </c>
      <c r="Q5240" t="s">
        <v>28</v>
      </c>
      <c r="R5240">
        <v>1.1000000000000001</v>
      </c>
      <c r="S5240">
        <v>93.994</v>
      </c>
      <c r="T5240">
        <v>-36.4</v>
      </c>
      <c r="U5240">
        <v>4.8570000000000002</v>
      </c>
      <c r="V5240" t="s">
        <v>119</v>
      </c>
      <c r="W5240">
        <v>5191</v>
      </c>
      <c r="X5240" t="s">
        <v>24</v>
      </c>
      <c r="Y5240" t="str">
        <f>IF(OR(bankmarketing[[#This Row],[default]]="yes",bankmarketing[[#This Row],[housing]]="yes",bankmarketing[[#This Row],[loan]]="yes"),"High_Risk","Low_Risk")</f>
        <v>Low_Risk</v>
      </c>
    </row>
    <row r="5241" spans="1:25" x14ac:dyDescent="0.25">
      <c r="A5241">
        <v>39</v>
      </c>
      <c r="B5241" t="s">
        <v>76</v>
      </c>
      <c r="C5241" t="s">
        <v>33</v>
      </c>
      <c r="D5241" t="s">
        <v>22</v>
      </c>
      <c r="E5241" t="s">
        <v>30</v>
      </c>
      <c r="F5241" t="s">
        <v>24</v>
      </c>
      <c r="G5241" t="s">
        <v>24</v>
      </c>
      <c r="H5241" t="s">
        <v>24</v>
      </c>
      <c r="I5241" t="s">
        <v>25</v>
      </c>
      <c r="J5241" t="s">
        <v>26</v>
      </c>
      <c r="K5241" t="s">
        <v>27</v>
      </c>
      <c r="L5241" t="s">
        <v>93</v>
      </c>
      <c r="M5241">
        <v>200</v>
      </c>
      <c r="N5241">
        <v>2</v>
      </c>
      <c r="O5241">
        <v>999</v>
      </c>
      <c r="P5241">
        <v>0</v>
      </c>
      <c r="Q5241" t="s">
        <v>28</v>
      </c>
      <c r="R5241">
        <v>1.1000000000000001</v>
      </c>
      <c r="S5241">
        <v>93.994</v>
      </c>
      <c r="T5241">
        <v>-36.4</v>
      </c>
      <c r="U5241">
        <v>4.8570000000000002</v>
      </c>
      <c r="V5241" t="s">
        <v>119</v>
      </c>
      <c r="W5241">
        <v>5191</v>
      </c>
      <c r="X5241" t="s">
        <v>24</v>
      </c>
      <c r="Y5241" t="str">
        <f>IF(OR(bankmarketing[[#This Row],[default]]="yes",bankmarketing[[#This Row],[housing]]="yes",bankmarketing[[#This Row],[loan]]="yes"),"High_Risk","Low_Risk")</f>
        <v>Low_Risk</v>
      </c>
    </row>
    <row r="5242" spans="1:25" x14ac:dyDescent="0.25">
      <c r="A5242">
        <v>43</v>
      </c>
      <c r="B5242" t="s">
        <v>76</v>
      </c>
      <c r="C5242" t="s">
        <v>46</v>
      </c>
      <c r="D5242" t="s">
        <v>22</v>
      </c>
      <c r="E5242" t="s">
        <v>30</v>
      </c>
      <c r="F5242" t="s">
        <v>24</v>
      </c>
      <c r="G5242" t="s">
        <v>32</v>
      </c>
      <c r="H5242" t="s">
        <v>32</v>
      </c>
      <c r="I5242" t="s">
        <v>25</v>
      </c>
      <c r="J5242" t="s">
        <v>26</v>
      </c>
      <c r="K5242" t="s">
        <v>27</v>
      </c>
      <c r="L5242" t="s">
        <v>98</v>
      </c>
      <c r="M5242">
        <v>642</v>
      </c>
      <c r="N5242">
        <v>2</v>
      </c>
      <c r="O5242">
        <v>999</v>
      </c>
      <c r="P5242">
        <v>0</v>
      </c>
      <c r="Q5242" t="s">
        <v>28</v>
      </c>
      <c r="R5242">
        <v>1.1000000000000001</v>
      </c>
      <c r="S5242">
        <v>93.994</v>
      </c>
      <c r="T5242">
        <v>-36.4</v>
      </c>
      <c r="U5242">
        <v>4.8570000000000002</v>
      </c>
      <c r="V5242" t="s">
        <v>119</v>
      </c>
      <c r="W5242">
        <v>5191</v>
      </c>
      <c r="X5242" t="s">
        <v>32</v>
      </c>
      <c r="Y5242" t="str">
        <f>IF(OR(bankmarketing[[#This Row],[default]]="yes",bankmarketing[[#This Row],[housing]]="yes",bankmarketing[[#This Row],[loan]]="yes"),"High_Risk","Low_Risk")</f>
        <v>High_Risk</v>
      </c>
    </row>
    <row r="5243" spans="1:25" x14ac:dyDescent="0.25">
      <c r="A5243">
        <v>43</v>
      </c>
      <c r="B5243" t="s">
        <v>76</v>
      </c>
      <c r="C5243" t="s">
        <v>37</v>
      </c>
      <c r="D5243" t="s">
        <v>39</v>
      </c>
      <c r="E5243" t="s">
        <v>23</v>
      </c>
      <c r="F5243" t="s">
        <v>31</v>
      </c>
      <c r="G5243" t="s">
        <v>32</v>
      </c>
      <c r="H5243" t="s">
        <v>24</v>
      </c>
      <c r="I5243" t="s">
        <v>25</v>
      </c>
      <c r="J5243" t="s">
        <v>26</v>
      </c>
      <c r="K5243" t="s">
        <v>27</v>
      </c>
      <c r="L5243" t="s">
        <v>93</v>
      </c>
      <c r="M5243">
        <v>181</v>
      </c>
      <c r="N5243">
        <v>2</v>
      </c>
      <c r="O5243">
        <v>999</v>
      </c>
      <c r="P5243">
        <v>0</v>
      </c>
      <c r="Q5243" t="s">
        <v>28</v>
      </c>
      <c r="R5243">
        <v>1.1000000000000001</v>
      </c>
      <c r="S5243">
        <v>93.994</v>
      </c>
      <c r="T5243">
        <v>-36.4</v>
      </c>
      <c r="U5243">
        <v>4.8570000000000002</v>
      </c>
      <c r="V5243" t="s">
        <v>119</v>
      </c>
      <c r="W5243">
        <v>5191</v>
      </c>
      <c r="X5243" t="s">
        <v>24</v>
      </c>
      <c r="Y5243" t="str">
        <f>IF(OR(bankmarketing[[#This Row],[default]]="yes",bankmarketing[[#This Row],[housing]]="yes",bankmarketing[[#This Row],[loan]]="yes"),"High_Risk","Low_Risk")</f>
        <v>High_Risk</v>
      </c>
    </row>
    <row r="5244" spans="1:25" x14ac:dyDescent="0.25">
      <c r="A5244">
        <v>36</v>
      </c>
      <c r="B5244" t="s">
        <v>76</v>
      </c>
      <c r="C5244" t="s">
        <v>33</v>
      </c>
      <c r="D5244" t="s">
        <v>22</v>
      </c>
      <c r="E5244" t="s">
        <v>44</v>
      </c>
      <c r="F5244" t="s">
        <v>24</v>
      </c>
      <c r="G5244" t="s">
        <v>32</v>
      </c>
      <c r="H5244" t="s">
        <v>24</v>
      </c>
      <c r="I5244" t="s">
        <v>25</v>
      </c>
      <c r="J5244" t="s">
        <v>26</v>
      </c>
      <c r="K5244" t="s">
        <v>27</v>
      </c>
      <c r="L5244" t="s">
        <v>94</v>
      </c>
      <c r="M5244">
        <v>127</v>
      </c>
      <c r="N5244">
        <v>2</v>
      </c>
      <c r="O5244">
        <v>999</v>
      </c>
      <c r="P5244">
        <v>0</v>
      </c>
      <c r="Q5244" t="s">
        <v>28</v>
      </c>
      <c r="R5244">
        <v>1.1000000000000001</v>
      </c>
      <c r="S5244">
        <v>93.994</v>
      </c>
      <c r="T5244">
        <v>-36.4</v>
      </c>
      <c r="U5244">
        <v>4.8570000000000002</v>
      </c>
      <c r="V5244" t="s">
        <v>119</v>
      </c>
      <c r="W5244">
        <v>5191</v>
      </c>
      <c r="X5244" t="s">
        <v>24</v>
      </c>
      <c r="Y5244" t="str">
        <f>IF(OR(bankmarketing[[#This Row],[default]]="yes",bankmarketing[[#This Row],[housing]]="yes",bankmarketing[[#This Row],[loan]]="yes"),"High_Risk","Low_Risk")</f>
        <v>High_Risk</v>
      </c>
    </row>
    <row r="5245" spans="1:25" x14ac:dyDescent="0.25">
      <c r="A5245">
        <v>29</v>
      </c>
      <c r="B5245" t="s">
        <v>77</v>
      </c>
      <c r="C5245" t="s">
        <v>38</v>
      </c>
      <c r="D5245" t="s">
        <v>39</v>
      </c>
      <c r="E5245" t="s">
        <v>30</v>
      </c>
      <c r="F5245" t="s">
        <v>24</v>
      </c>
      <c r="G5245" t="s">
        <v>24</v>
      </c>
      <c r="H5245" t="s">
        <v>24</v>
      </c>
      <c r="I5245" t="s">
        <v>25</v>
      </c>
      <c r="J5245" t="s">
        <v>26</v>
      </c>
      <c r="K5245" t="s">
        <v>27</v>
      </c>
      <c r="L5245" t="s">
        <v>94</v>
      </c>
      <c r="M5245">
        <v>171</v>
      </c>
      <c r="N5245">
        <v>1</v>
      </c>
      <c r="O5245">
        <v>999</v>
      </c>
      <c r="P5245">
        <v>0</v>
      </c>
      <c r="Q5245" t="s">
        <v>28</v>
      </c>
      <c r="R5245">
        <v>1.1000000000000001</v>
      </c>
      <c r="S5245">
        <v>93.994</v>
      </c>
      <c r="T5245">
        <v>-36.4</v>
      </c>
      <c r="U5245">
        <v>4.8570000000000002</v>
      </c>
      <c r="V5245" t="s">
        <v>119</v>
      </c>
      <c r="W5245">
        <v>5191</v>
      </c>
      <c r="X5245" t="s">
        <v>24</v>
      </c>
      <c r="Y5245" t="str">
        <f>IF(OR(bankmarketing[[#This Row],[default]]="yes",bankmarketing[[#This Row],[housing]]="yes",bankmarketing[[#This Row],[loan]]="yes"),"High_Risk","Low_Risk")</f>
        <v>Low_Risk</v>
      </c>
    </row>
    <row r="5246" spans="1:25" x14ac:dyDescent="0.25">
      <c r="A5246">
        <v>33</v>
      </c>
      <c r="B5246" t="s">
        <v>76</v>
      </c>
      <c r="C5246" t="s">
        <v>29</v>
      </c>
      <c r="D5246" t="s">
        <v>39</v>
      </c>
      <c r="E5246" t="s">
        <v>34</v>
      </c>
      <c r="F5246" t="s">
        <v>31</v>
      </c>
      <c r="G5246" t="s">
        <v>24</v>
      </c>
      <c r="H5246" t="s">
        <v>24</v>
      </c>
      <c r="I5246" t="s">
        <v>25</v>
      </c>
      <c r="J5246" t="s">
        <v>26</v>
      </c>
      <c r="K5246" t="s">
        <v>27</v>
      </c>
      <c r="L5246" t="s">
        <v>98</v>
      </c>
      <c r="M5246">
        <v>916</v>
      </c>
      <c r="N5246">
        <v>2</v>
      </c>
      <c r="O5246">
        <v>999</v>
      </c>
      <c r="P5246">
        <v>0</v>
      </c>
      <c r="Q5246" t="s">
        <v>28</v>
      </c>
      <c r="R5246">
        <v>1.1000000000000001</v>
      </c>
      <c r="S5246">
        <v>93.994</v>
      </c>
      <c r="T5246">
        <v>-36.4</v>
      </c>
      <c r="U5246">
        <v>4.8570000000000002</v>
      </c>
      <c r="V5246" t="s">
        <v>119</v>
      </c>
      <c r="W5246">
        <v>5191</v>
      </c>
      <c r="X5246" t="s">
        <v>24</v>
      </c>
      <c r="Y5246" t="str">
        <f>IF(OR(bankmarketing[[#This Row],[default]]="yes",bankmarketing[[#This Row],[housing]]="yes",bankmarketing[[#This Row],[loan]]="yes"),"High_Risk","Low_Risk")</f>
        <v>Low_Risk</v>
      </c>
    </row>
    <row r="5247" spans="1:25" x14ac:dyDescent="0.25">
      <c r="A5247">
        <v>31</v>
      </c>
      <c r="B5247" t="s">
        <v>76</v>
      </c>
      <c r="C5247" t="s">
        <v>37</v>
      </c>
      <c r="D5247" t="s">
        <v>22</v>
      </c>
      <c r="E5247" t="s">
        <v>35</v>
      </c>
      <c r="F5247" t="s">
        <v>24</v>
      </c>
      <c r="G5247" t="s">
        <v>32</v>
      </c>
      <c r="H5247" t="s">
        <v>32</v>
      </c>
      <c r="I5247" t="s">
        <v>25</v>
      </c>
      <c r="J5247" t="s">
        <v>26</v>
      </c>
      <c r="K5247" t="s">
        <v>27</v>
      </c>
      <c r="L5247" t="s">
        <v>98</v>
      </c>
      <c r="M5247">
        <v>629</v>
      </c>
      <c r="N5247">
        <v>2</v>
      </c>
      <c r="O5247">
        <v>999</v>
      </c>
      <c r="P5247">
        <v>0</v>
      </c>
      <c r="Q5247" t="s">
        <v>28</v>
      </c>
      <c r="R5247">
        <v>1.1000000000000001</v>
      </c>
      <c r="S5247">
        <v>93.994</v>
      </c>
      <c r="T5247">
        <v>-36.4</v>
      </c>
      <c r="U5247">
        <v>4.8570000000000002</v>
      </c>
      <c r="V5247" t="s">
        <v>119</v>
      </c>
      <c r="W5247">
        <v>5191</v>
      </c>
      <c r="X5247" t="s">
        <v>24</v>
      </c>
      <c r="Y5247" t="str">
        <f>IF(OR(bankmarketing[[#This Row],[default]]="yes",bankmarketing[[#This Row],[housing]]="yes",bankmarketing[[#This Row],[loan]]="yes"),"High_Risk","Low_Risk")</f>
        <v>High_Risk</v>
      </c>
    </row>
    <row r="5248" spans="1:25" x14ac:dyDescent="0.25">
      <c r="A5248">
        <v>43</v>
      </c>
      <c r="B5248" t="s">
        <v>76</v>
      </c>
      <c r="C5248" t="s">
        <v>37</v>
      </c>
      <c r="D5248" t="s">
        <v>22</v>
      </c>
      <c r="E5248" t="s">
        <v>23</v>
      </c>
      <c r="F5248" t="s">
        <v>24</v>
      </c>
      <c r="G5248" t="s">
        <v>32</v>
      </c>
      <c r="H5248" t="s">
        <v>24</v>
      </c>
      <c r="I5248" t="s">
        <v>25</v>
      </c>
      <c r="J5248" t="s">
        <v>26</v>
      </c>
      <c r="K5248" t="s">
        <v>27</v>
      </c>
      <c r="L5248" t="s">
        <v>94</v>
      </c>
      <c r="M5248">
        <v>155</v>
      </c>
      <c r="N5248">
        <v>6</v>
      </c>
      <c r="O5248">
        <v>999</v>
      </c>
      <c r="P5248">
        <v>0</v>
      </c>
      <c r="Q5248" t="s">
        <v>28</v>
      </c>
      <c r="R5248">
        <v>1.1000000000000001</v>
      </c>
      <c r="S5248">
        <v>93.994</v>
      </c>
      <c r="T5248">
        <v>-36.4</v>
      </c>
      <c r="U5248">
        <v>4.8570000000000002</v>
      </c>
      <c r="V5248" t="s">
        <v>119</v>
      </c>
      <c r="W5248">
        <v>5191</v>
      </c>
      <c r="X5248" t="s">
        <v>24</v>
      </c>
      <c r="Y5248" t="str">
        <f>IF(OR(bankmarketing[[#This Row],[default]]="yes",bankmarketing[[#This Row],[housing]]="yes",bankmarketing[[#This Row],[loan]]="yes"),"High_Risk","Low_Risk")</f>
        <v>High_Risk</v>
      </c>
    </row>
    <row r="5249" spans="1:25" x14ac:dyDescent="0.25">
      <c r="A5249">
        <v>46</v>
      </c>
      <c r="B5249" t="s">
        <v>76</v>
      </c>
      <c r="C5249" t="s">
        <v>38</v>
      </c>
      <c r="D5249" t="s">
        <v>22</v>
      </c>
      <c r="E5249" t="s">
        <v>36</v>
      </c>
      <c r="F5249" t="s">
        <v>24</v>
      </c>
      <c r="G5249" t="s">
        <v>24</v>
      </c>
      <c r="H5249" t="s">
        <v>24</v>
      </c>
      <c r="I5249" t="s">
        <v>25</v>
      </c>
      <c r="J5249" t="s">
        <v>26</v>
      </c>
      <c r="K5249" t="s">
        <v>27</v>
      </c>
      <c r="L5249" t="s">
        <v>93</v>
      </c>
      <c r="M5249">
        <v>290</v>
      </c>
      <c r="N5249">
        <v>2</v>
      </c>
      <c r="O5249">
        <v>999</v>
      </c>
      <c r="P5249">
        <v>0</v>
      </c>
      <c r="Q5249" t="s">
        <v>28</v>
      </c>
      <c r="R5249">
        <v>1.1000000000000001</v>
      </c>
      <c r="S5249">
        <v>93.994</v>
      </c>
      <c r="T5249">
        <v>-36.4</v>
      </c>
      <c r="U5249">
        <v>4.8570000000000002</v>
      </c>
      <c r="V5249" t="s">
        <v>119</v>
      </c>
      <c r="W5249">
        <v>5191</v>
      </c>
      <c r="X5249" t="s">
        <v>24</v>
      </c>
      <c r="Y5249" t="str">
        <f>IF(OR(bankmarketing[[#This Row],[default]]="yes",bankmarketing[[#This Row],[housing]]="yes",bankmarketing[[#This Row],[loan]]="yes"),"High_Risk","Low_Risk")</f>
        <v>Low_Risk</v>
      </c>
    </row>
    <row r="5250" spans="1:25" x14ac:dyDescent="0.25">
      <c r="A5250">
        <v>45</v>
      </c>
      <c r="B5250" t="s">
        <v>76</v>
      </c>
      <c r="C5250" t="s">
        <v>37</v>
      </c>
      <c r="D5250" t="s">
        <v>22</v>
      </c>
      <c r="E5250" t="s">
        <v>35</v>
      </c>
      <c r="F5250" t="s">
        <v>24</v>
      </c>
      <c r="G5250" t="s">
        <v>24</v>
      </c>
      <c r="H5250" t="s">
        <v>24</v>
      </c>
      <c r="I5250" t="s">
        <v>25</v>
      </c>
      <c r="J5250" t="s">
        <v>26</v>
      </c>
      <c r="K5250" t="s">
        <v>27</v>
      </c>
      <c r="L5250" t="s">
        <v>94</v>
      </c>
      <c r="M5250">
        <v>159</v>
      </c>
      <c r="N5250">
        <v>3</v>
      </c>
      <c r="O5250">
        <v>999</v>
      </c>
      <c r="P5250">
        <v>0</v>
      </c>
      <c r="Q5250" t="s">
        <v>28</v>
      </c>
      <c r="R5250">
        <v>1.1000000000000001</v>
      </c>
      <c r="S5250">
        <v>93.994</v>
      </c>
      <c r="T5250">
        <v>-36.4</v>
      </c>
      <c r="U5250">
        <v>4.8570000000000002</v>
      </c>
      <c r="V5250" t="s">
        <v>119</v>
      </c>
      <c r="W5250">
        <v>5191</v>
      </c>
      <c r="X5250" t="s">
        <v>24</v>
      </c>
      <c r="Y5250" t="str">
        <f>IF(OR(bankmarketing[[#This Row],[default]]="yes",bankmarketing[[#This Row],[housing]]="yes",bankmarketing[[#This Row],[loan]]="yes"),"High_Risk","Low_Risk")</f>
        <v>Low_Risk</v>
      </c>
    </row>
    <row r="5251" spans="1:25" x14ac:dyDescent="0.25">
      <c r="A5251">
        <v>30</v>
      </c>
      <c r="B5251" t="s">
        <v>77</v>
      </c>
      <c r="C5251" t="s">
        <v>33</v>
      </c>
      <c r="D5251" t="s">
        <v>22</v>
      </c>
      <c r="E5251" t="s">
        <v>30</v>
      </c>
      <c r="F5251" t="s">
        <v>24</v>
      </c>
      <c r="G5251" t="s">
        <v>24</v>
      </c>
      <c r="H5251" t="s">
        <v>24</v>
      </c>
      <c r="I5251" t="s">
        <v>25</v>
      </c>
      <c r="J5251" t="s">
        <v>26</v>
      </c>
      <c r="K5251" t="s">
        <v>27</v>
      </c>
      <c r="L5251" t="s">
        <v>94</v>
      </c>
      <c r="M5251">
        <v>111</v>
      </c>
      <c r="N5251">
        <v>1</v>
      </c>
      <c r="O5251">
        <v>999</v>
      </c>
      <c r="P5251">
        <v>0</v>
      </c>
      <c r="Q5251" t="s">
        <v>28</v>
      </c>
      <c r="R5251">
        <v>1.1000000000000001</v>
      </c>
      <c r="S5251">
        <v>93.994</v>
      </c>
      <c r="T5251">
        <v>-36.4</v>
      </c>
      <c r="U5251">
        <v>4.8570000000000002</v>
      </c>
      <c r="V5251" t="s">
        <v>119</v>
      </c>
      <c r="W5251">
        <v>5191</v>
      </c>
      <c r="X5251" t="s">
        <v>24</v>
      </c>
      <c r="Y5251" t="str">
        <f>IF(OR(bankmarketing[[#This Row],[default]]="yes",bankmarketing[[#This Row],[housing]]="yes",bankmarketing[[#This Row],[loan]]="yes"),"High_Risk","Low_Risk")</f>
        <v>Low_Risk</v>
      </c>
    </row>
    <row r="5252" spans="1:25" x14ac:dyDescent="0.25">
      <c r="A5252">
        <v>41</v>
      </c>
      <c r="B5252" t="s">
        <v>76</v>
      </c>
      <c r="C5252" t="s">
        <v>43</v>
      </c>
      <c r="D5252" t="s">
        <v>22</v>
      </c>
      <c r="E5252" t="s">
        <v>44</v>
      </c>
      <c r="F5252" t="s">
        <v>31</v>
      </c>
      <c r="G5252" t="s">
        <v>24</v>
      </c>
      <c r="H5252" t="s">
        <v>24</v>
      </c>
      <c r="I5252" t="s">
        <v>25</v>
      </c>
      <c r="J5252" t="s">
        <v>26</v>
      </c>
      <c r="K5252" t="s">
        <v>27</v>
      </c>
      <c r="L5252" t="s">
        <v>98</v>
      </c>
      <c r="M5252">
        <v>729</v>
      </c>
      <c r="N5252">
        <v>2</v>
      </c>
      <c r="O5252">
        <v>999</v>
      </c>
      <c r="P5252">
        <v>0</v>
      </c>
      <c r="Q5252" t="s">
        <v>28</v>
      </c>
      <c r="R5252">
        <v>1.1000000000000001</v>
      </c>
      <c r="S5252">
        <v>93.994</v>
      </c>
      <c r="T5252">
        <v>-36.4</v>
      </c>
      <c r="U5252">
        <v>4.8570000000000002</v>
      </c>
      <c r="V5252" t="s">
        <v>119</v>
      </c>
      <c r="W5252">
        <v>5191</v>
      </c>
      <c r="X5252" t="s">
        <v>24</v>
      </c>
      <c r="Y5252" t="str">
        <f>IF(OR(bankmarketing[[#This Row],[default]]="yes",bankmarketing[[#This Row],[housing]]="yes",bankmarketing[[#This Row],[loan]]="yes"),"High_Risk","Low_Risk")</f>
        <v>Low_Risk</v>
      </c>
    </row>
    <row r="5253" spans="1:25" x14ac:dyDescent="0.25">
      <c r="A5253">
        <v>30</v>
      </c>
      <c r="B5253" t="s">
        <v>77</v>
      </c>
      <c r="C5253" t="s">
        <v>33</v>
      </c>
      <c r="D5253" t="s">
        <v>22</v>
      </c>
      <c r="E5253" t="s">
        <v>30</v>
      </c>
      <c r="F5253" t="s">
        <v>24</v>
      </c>
      <c r="G5253" t="s">
        <v>32</v>
      </c>
      <c r="H5253" t="s">
        <v>24</v>
      </c>
      <c r="I5253" t="s">
        <v>25</v>
      </c>
      <c r="J5253" t="s">
        <v>26</v>
      </c>
      <c r="K5253" t="s">
        <v>27</v>
      </c>
      <c r="L5253" t="s">
        <v>95</v>
      </c>
      <c r="M5253">
        <v>434</v>
      </c>
      <c r="N5253">
        <v>4</v>
      </c>
      <c r="O5253">
        <v>999</v>
      </c>
      <c r="P5253">
        <v>0</v>
      </c>
      <c r="Q5253" t="s">
        <v>28</v>
      </c>
      <c r="R5253">
        <v>1.1000000000000001</v>
      </c>
      <c r="S5253">
        <v>93.994</v>
      </c>
      <c r="T5253">
        <v>-36.4</v>
      </c>
      <c r="U5253">
        <v>4.8570000000000002</v>
      </c>
      <c r="V5253" t="s">
        <v>119</v>
      </c>
      <c r="W5253">
        <v>5191</v>
      </c>
      <c r="X5253" t="s">
        <v>24</v>
      </c>
      <c r="Y5253" t="str">
        <f>IF(OR(bankmarketing[[#This Row],[default]]="yes",bankmarketing[[#This Row],[housing]]="yes",bankmarketing[[#This Row],[loan]]="yes"),"High_Risk","Low_Risk")</f>
        <v>High_Risk</v>
      </c>
    </row>
    <row r="5254" spans="1:25" x14ac:dyDescent="0.25">
      <c r="A5254">
        <v>46</v>
      </c>
      <c r="B5254" t="s">
        <v>76</v>
      </c>
      <c r="C5254" t="s">
        <v>33</v>
      </c>
      <c r="D5254" t="s">
        <v>39</v>
      </c>
      <c r="E5254" t="s">
        <v>30</v>
      </c>
      <c r="F5254" t="s">
        <v>24</v>
      </c>
      <c r="G5254" t="s">
        <v>24</v>
      </c>
      <c r="H5254" t="s">
        <v>24</v>
      </c>
      <c r="I5254" t="s">
        <v>25</v>
      </c>
      <c r="J5254" t="s">
        <v>26</v>
      </c>
      <c r="K5254" t="s">
        <v>27</v>
      </c>
      <c r="L5254" t="s">
        <v>93</v>
      </c>
      <c r="M5254">
        <v>218</v>
      </c>
      <c r="N5254">
        <v>2</v>
      </c>
      <c r="O5254">
        <v>999</v>
      </c>
      <c r="P5254">
        <v>0</v>
      </c>
      <c r="Q5254" t="s">
        <v>28</v>
      </c>
      <c r="R5254">
        <v>1.1000000000000001</v>
      </c>
      <c r="S5254">
        <v>93.994</v>
      </c>
      <c r="T5254">
        <v>-36.4</v>
      </c>
      <c r="U5254">
        <v>4.8570000000000002</v>
      </c>
      <c r="V5254" t="s">
        <v>119</v>
      </c>
      <c r="W5254">
        <v>5191</v>
      </c>
      <c r="X5254" t="s">
        <v>24</v>
      </c>
      <c r="Y5254" t="str">
        <f>IF(OR(bankmarketing[[#This Row],[default]]="yes",bankmarketing[[#This Row],[housing]]="yes",bankmarketing[[#This Row],[loan]]="yes"),"High_Risk","Low_Risk")</f>
        <v>Low_Risk</v>
      </c>
    </row>
    <row r="5255" spans="1:25" x14ac:dyDescent="0.25">
      <c r="A5255">
        <v>43</v>
      </c>
      <c r="B5255" t="s">
        <v>76</v>
      </c>
      <c r="C5255" t="s">
        <v>46</v>
      </c>
      <c r="D5255" t="s">
        <v>40</v>
      </c>
      <c r="E5255" t="s">
        <v>30</v>
      </c>
      <c r="F5255" t="s">
        <v>31</v>
      </c>
      <c r="G5255" t="s">
        <v>32</v>
      </c>
      <c r="H5255" t="s">
        <v>24</v>
      </c>
      <c r="I5255" t="s">
        <v>25</v>
      </c>
      <c r="J5255" t="s">
        <v>26</v>
      </c>
      <c r="K5255" t="s">
        <v>27</v>
      </c>
      <c r="L5255" t="s">
        <v>93</v>
      </c>
      <c r="M5255">
        <v>250</v>
      </c>
      <c r="N5255">
        <v>3</v>
      </c>
      <c r="O5255">
        <v>999</v>
      </c>
      <c r="P5255">
        <v>0</v>
      </c>
      <c r="Q5255" t="s">
        <v>28</v>
      </c>
      <c r="R5255">
        <v>1.1000000000000001</v>
      </c>
      <c r="S5255">
        <v>93.994</v>
      </c>
      <c r="T5255">
        <v>-36.4</v>
      </c>
      <c r="U5255">
        <v>4.8570000000000002</v>
      </c>
      <c r="V5255" t="s">
        <v>119</v>
      </c>
      <c r="W5255">
        <v>5191</v>
      </c>
      <c r="X5255" t="s">
        <v>24</v>
      </c>
      <c r="Y5255" t="str">
        <f>IF(OR(bankmarketing[[#This Row],[default]]="yes",bankmarketing[[#This Row],[housing]]="yes",bankmarketing[[#This Row],[loan]]="yes"),"High_Risk","Low_Risk")</f>
        <v>High_Risk</v>
      </c>
    </row>
    <row r="5256" spans="1:25" x14ac:dyDescent="0.25">
      <c r="A5256">
        <v>49</v>
      </c>
      <c r="B5256" t="s">
        <v>76</v>
      </c>
      <c r="C5256" t="s">
        <v>38</v>
      </c>
      <c r="D5256" t="s">
        <v>22</v>
      </c>
      <c r="E5256" t="s">
        <v>44</v>
      </c>
      <c r="F5256" t="s">
        <v>24</v>
      </c>
      <c r="G5256" t="s">
        <v>24</v>
      </c>
      <c r="H5256" t="s">
        <v>24</v>
      </c>
      <c r="I5256" t="s">
        <v>25</v>
      </c>
      <c r="J5256" t="s">
        <v>26</v>
      </c>
      <c r="K5256" t="s">
        <v>27</v>
      </c>
      <c r="L5256" t="s">
        <v>94</v>
      </c>
      <c r="M5256">
        <v>107</v>
      </c>
      <c r="N5256">
        <v>3</v>
      </c>
      <c r="O5256">
        <v>999</v>
      </c>
      <c r="P5256">
        <v>0</v>
      </c>
      <c r="Q5256" t="s">
        <v>28</v>
      </c>
      <c r="R5256">
        <v>1.1000000000000001</v>
      </c>
      <c r="S5256">
        <v>93.994</v>
      </c>
      <c r="T5256">
        <v>-36.4</v>
      </c>
      <c r="U5256">
        <v>4.8570000000000002</v>
      </c>
      <c r="V5256" t="s">
        <v>119</v>
      </c>
      <c r="W5256">
        <v>5191</v>
      </c>
      <c r="X5256" t="s">
        <v>24</v>
      </c>
      <c r="Y5256" t="str">
        <f>IF(OR(bankmarketing[[#This Row],[default]]="yes",bankmarketing[[#This Row],[housing]]="yes",bankmarketing[[#This Row],[loan]]="yes"),"High_Risk","Low_Risk")</f>
        <v>Low_Risk</v>
      </c>
    </row>
    <row r="5257" spans="1:25" x14ac:dyDescent="0.25">
      <c r="A5257">
        <v>38</v>
      </c>
      <c r="B5257" t="s">
        <v>76</v>
      </c>
      <c r="C5257" t="s">
        <v>38</v>
      </c>
      <c r="D5257" t="s">
        <v>39</v>
      </c>
      <c r="E5257" t="s">
        <v>30</v>
      </c>
      <c r="F5257" t="s">
        <v>24</v>
      </c>
      <c r="G5257" t="s">
        <v>32</v>
      </c>
      <c r="H5257" t="s">
        <v>24</v>
      </c>
      <c r="I5257" t="s">
        <v>25</v>
      </c>
      <c r="J5257" t="s">
        <v>26</v>
      </c>
      <c r="K5257" t="s">
        <v>27</v>
      </c>
      <c r="L5257" t="s">
        <v>93</v>
      </c>
      <c r="M5257">
        <v>272</v>
      </c>
      <c r="N5257">
        <v>6</v>
      </c>
      <c r="O5257">
        <v>999</v>
      </c>
      <c r="P5257">
        <v>0</v>
      </c>
      <c r="Q5257" t="s">
        <v>28</v>
      </c>
      <c r="R5257">
        <v>1.1000000000000001</v>
      </c>
      <c r="S5257">
        <v>93.994</v>
      </c>
      <c r="T5257">
        <v>-36.4</v>
      </c>
      <c r="U5257">
        <v>4.8570000000000002</v>
      </c>
      <c r="V5257" t="s">
        <v>119</v>
      </c>
      <c r="W5257">
        <v>5191</v>
      </c>
      <c r="X5257" t="s">
        <v>24</v>
      </c>
      <c r="Y5257" t="str">
        <f>IF(OR(bankmarketing[[#This Row],[default]]="yes",bankmarketing[[#This Row],[housing]]="yes",bankmarketing[[#This Row],[loan]]="yes"),"High_Risk","Low_Risk")</f>
        <v>High_Risk</v>
      </c>
    </row>
    <row r="5258" spans="1:25" x14ac:dyDescent="0.25">
      <c r="A5258">
        <v>58</v>
      </c>
      <c r="B5258" t="s">
        <v>75</v>
      </c>
      <c r="C5258" t="s">
        <v>33</v>
      </c>
      <c r="D5258" t="s">
        <v>22</v>
      </c>
      <c r="E5258" t="s">
        <v>30</v>
      </c>
      <c r="F5258" t="s">
        <v>24</v>
      </c>
      <c r="G5258" t="s">
        <v>32</v>
      </c>
      <c r="H5258" t="s">
        <v>24</v>
      </c>
      <c r="I5258" t="s">
        <v>25</v>
      </c>
      <c r="J5258" t="s">
        <v>26</v>
      </c>
      <c r="K5258" t="s">
        <v>27</v>
      </c>
      <c r="L5258" t="s">
        <v>95</v>
      </c>
      <c r="M5258">
        <v>574</v>
      </c>
      <c r="N5258">
        <v>3</v>
      </c>
      <c r="O5258">
        <v>999</v>
      </c>
      <c r="P5258">
        <v>0</v>
      </c>
      <c r="Q5258" t="s">
        <v>28</v>
      </c>
      <c r="R5258">
        <v>1.1000000000000001</v>
      </c>
      <c r="S5258">
        <v>93.994</v>
      </c>
      <c r="T5258">
        <v>-36.4</v>
      </c>
      <c r="U5258">
        <v>4.8570000000000002</v>
      </c>
      <c r="V5258" t="s">
        <v>119</v>
      </c>
      <c r="W5258">
        <v>5191</v>
      </c>
      <c r="X5258" t="s">
        <v>24</v>
      </c>
      <c r="Y5258" t="str">
        <f>IF(OR(bankmarketing[[#This Row],[default]]="yes",bankmarketing[[#This Row],[housing]]="yes",bankmarketing[[#This Row],[loan]]="yes"),"High_Risk","Low_Risk")</f>
        <v>High_Risk</v>
      </c>
    </row>
    <row r="5259" spans="1:25" x14ac:dyDescent="0.25">
      <c r="A5259">
        <v>33</v>
      </c>
      <c r="B5259" t="s">
        <v>76</v>
      </c>
      <c r="C5259" t="s">
        <v>33</v>
      </c>
      <c r="D5259" t="s">
        <v>22</v>
      </c>
      <c r="E5259" t="s">
        <v>44</v>
      </c>
      <c r="F5259" t="s">
        <v>24</v>
      </c>
      <c r="G5259" t="s">
        <v>32</v>
      </c>
      <c r="H5259" t="s">
        <v>24</v>
      </c>
      <c r="I5259" t="s">
        <v>25</v>
      </c>
      <c r="J5259" t="s">
        <v>26</v>
      </c>
      <c r="K5259" t="s">
        <v>27</v>
      </c>
      <c r="L5259" t="s">
        <v>94</v>
      </c>
      <c r="M5259">
        <v>89</v>
      </c>
      <c r="N5259">
        <v>3</v>
      </c>
      <c r="O5259">
        <v>999</v>
      </c>
      <c r="P5259">
        <v>0</v>
      </c>
      <c r="Q5259" t="s">
        <v>28</v>
      </c>
      <c r="R5259">
        <v>1.1000000000000001</v>
      </c>
      <c r="S5259">
        <v>93.994</v>
      </c>
      <c r="T5259">
        <v>-36.4</v>
      </c>
      <c r="U5259">
        <v>4.8570000000000002</v>
      </c>
      <c r="V5259" t="s">
        <v>119</v>
      </c>
      <c r="W5259">
        <v>5191</v>
      </c>
      <c r="X5259" t="s">
        <v>24</v>
      </c>
      <c r="Y5259" t="str">
        <f>IF(OR(bankmarketing[[#This Row],[default]]="yes",bankmarketing[[#This Row],[housing]]="yes",bankmarketing[[#This Row],[loan]]="yes"),"High_Risk","Low_Risk")</f>
        <v>High_Risk</v>
      </c>
    </row>
    <row r="5260" spans="1:25" x14ac:dyDescent="0.25">
      <c r="A5260">
        <v>33</v>
      </c>
      <c r="B5260" t="s">
        <v>76</v>
      </c>
      <c r="C5260" t="s">
        <v>38</v>
      </c>
      <c r="D5260" t="s">
        <v>40</v>
      </c>
      <c r="E5260" t="s">
        <v>36</v>
      </c>
      <c r="F5260" t="s">
        <v>24</v>
      </c>
      <c r="G5260" t="s">
        <v>24</v>
      </c>
      <c r="H5260" t="s">
        <v>24</v>
      </c>
      <c r="I5260" t="s">
        <v>25</v>
      </c>
      <c r="J5260" t="s">
        <v>26</v>
      </c>
      <c r="K5260" t="s">
        <v>27</v>
      </c>
      <c r="L5260" t="s">
        <v>94</v>
      </c>
      <c r="M5260">
        <v>133</v>
      </c>
      <c r="N5260">
        <v>3</v>
      </c>
      <c r="O5260">
        <v>999</v>
      </c>
      <c r="P5260">
        <v>0</v>
      </c>
      <c r="Q5260" t="s">
        <v>28</v>
      </c>
      <c r="R5260">
        <v>1.1000000000000001</v>
      </c>
      <c r="S5260">
        <v>93.994</v>
      </c>
      <c r="T5260">
        <v>-36.4</v>
      </c>
      <c r="U5260">
        <v>4.8570000000000002</v>
      </c>
      <c r="V5260" t="s">
        <v>119</v>
      </c>
      <c r="W5260">
        <v>5191</v>
      </c>
      <c r="X5260" t="s">
        <v>24</v>
      </c>
      <c r="Y5260" t="str">
        <f>IF(OR(bankmarketing[[#This Row],[default]]="yes",bankmarketing[[#This Row],[housing]]="yes",bankmarketing[[#This Row],[loan]]="yes"),"High_Risk","Low_Risk")</f>
        <v>Low_Risk</v>
      </c>
    </row>
    <row r="5261" spans="1:25" x14ac:dyDescent="0.25">
      <c r="A5261">
        <v>31</v>
      </c>
      <c r="B5261" t="s">
        <v>76</v>
      </c>
      <c r="C5261" t="s">
        <v>42</v>
      </c>
      <c r="D5261" t="s">
        <v>39</v>
      </c>
      <c r="E5261" t="s">
        <v>30</v>
      </c>
      <c r="F5261" t="s">
        <v>24</v>
      </c>
      <c r="G5261" t="s">
        <v>24</v>
      </c>
      <c r="H5261" t="s">
        <v>24</v>
      </c>
      <c r="I5261" t="s">
        <v>25</v>
      </c>
      <c r="J5261" t="s">
        <v>26</v>
      </c>
      <c r="K5261" t="s">
        <v>27</v>
      </c>
      <c r="L5261" t="s">
        <v>94</v>
      </c>
      <c r="M5261">
        <v>114</v>
      </c>
      <c r="N5261">
        <v>3</v>
      </c>
      <c r="O5261">
        <v>999</v>
      </c>
      <c r="P5261">
        <v>0</v>
      </c>
      <c r="Q5261" t="s">
        <v>28</v>
      </c>
      <c r="R5261">
        <v>1.1000000000000001</v>
      </c>
      <c r="S5261">
        <v>93.994</v>
      </c>
      <c r="T5261">
        <v>-36.4</v>
      </c>
      <c r="U5261">
        <v>4.8570000000000002</v>
      </c>
      <c r="V5261" t="s">
        <v>119</v>
      </c>
      <c r="W5261">
        <v>5191</v>
      </c>
      <c r="X5261" t="s">
        <v>24</v>
      </c>
      <c r="Y5261" t="str">
        <f>IF(OR(bankmarketing[[#This Row],[default]]="yes",bankmarketing[[#This Row],[housing]]="yes",bankmarketing[[#This Row],[loan]]="yes"),"High_Risk","Low_Risk")</f>
        <v>Low_Risk</v>
      </c>
    </row>
    <row r="5262" spans="1:25" x14ac:dyDescent="0.25">
      <c r="A5262">
        <v>39</v>
      </c>
      <c r="B5262" t="s">
        <v>76</v>
      </c>
      <c r="C5262" t="s">
        <v>42</v>
      </c>
      <c r="D5262" t="s">
        <v>22</v>
      </c>
      <c r="E5262" t="s">
        <v>44</v>
      </c>
      <c r="F5262" t="s">
        <v>24</v>
      </c>
      <c r="G5262" t="s">
        <v>32</v>
      </c>
      <c r="H5262" t="s">
        <v>24</v>
      </c>
      <c r="I5262" t="s">
        <v>25</v>
      </c>
      <c r="J5262" t="s">
        <v>26</v>
      </c>
      <c r="K5262" t="s">
        <v>27</v>
      </c>
      <c r="L5262" t="s">
        <v>94</v>
      </c>
      <c r="M5262">
        <v>175</v>
      </c>
      <c r="N5262">
        <v>3</v>
      </c>
      <c r="O5262">
        <v>999</v>
      </c>
      <c r="P5262">
        <v>0</v>
      </c>
      <c r="Q5262" t="s">
        <v>28</v>
      </c>
      <c r="R5262">
        <v>1.1000000000000001</v>
      </c>
      <c r="S5262">
        <v>93.994</v>
      </c>
      <c r="T5262">
        <v>-36.4</v>
      </c>
      <c r="U5262">
        <v>4.8570000000000002</v>
      </c>
      <c r="V5262" t="s">
        <v>119</v>
      </c>
      <c r="W5262">
        <v>5191</v>
      </c>
      <c r="X5262" t="s">
        <v>24</v>
      </c>
      <c r="Y5262" t="str">
        <f>IF(OR(bankmarketing[[#This Row],[default]]="yes",bankmarketing[[#This Row],[housing]]="yes",bankmarketing[[#This Row],[loan]]="yes"),"High_Risk","Low_Risk")</f>
        <v>High_Risk</v>
      </c>
    </row>
    <row r="5263" spans="1:25" x14ac:dyDescent="0.25">
      <c r="A5263">
        <v>30</v>
      </c>
      <c r="B5263" t="s">
        <v>77</v>
      </c>
      <c r="C5263" t="s">
        <v>37</v>
      </c>
      <c r="D5263" t="s">
        <v>22</v>
      </c>
      <c r="E5263" t="s">
        <v>34</v>
      </c>
      <c r="F5263" t="s">
        <v>24</v>
      </c>
      <c r="G5263" t="s">
        <v>32</v>
      </c>
      <c r="H5263" t="s">
        <v>24</v>
      </c>
      <c r="I5263" t="s">
        <v>25</v>
      </c>
      <c r="J5263" t="s">
        <v>26</v>
      </c>
      <c r="K5263" t="s">
        <v>27</v>
      </c>
      <c r="L5263" t="s">
        <v>93</v>
      </c>
      <c r="M5263">
        <v>257</v>
      </c>
      <c r="N5263">
        <v>3</v>
      </c>
      <c r="O5263">
        <v>999</v>
      </c>
      <c r="P5263">
        <v>0</v>
      </c>
      <c r="Q5263" t="s">
        <v>28</v>
      </c>
      <c r="R5263">
        <v>1.1000000000000001</v>
      </c>
      <c r="S5263">
        <v>93.994</v>
      </c>
      <c r="T5263">
        <v>-36.4</v>
      </c>
      <c r="U5263">
        <v>4.8570000000000002</v>
      </c>
      <c r="V5263" t="s">
        <v>119</v>
      </c>
      <c r="W5263">
        <v>5191</v>
      </c>
      <c r="X5263" t="s">
        <v>24</v>
      </c>
      <c r="Y5263" t="str">
        <f>IF(OR(bankmarketing[[#This Row],[default]]="yes",bankmarketing[[#This Row],[housing]]="yes",bankmarketing[[#This Row],[loan]]="yes"),"High_Risk","Low_Risk")</f>
        <v>High_Risk</v>
      </c>
    </row>
    <row r="5264" spans="1:25" x14ac:dyDescent="0.25">
      <c r="A5264">
        <v>58</v>
      </c>
      <c r="B5264" t="s">
        <v>75</v>
      </c>
      <c r="C5264" t="s">
        <v>41</v>
      </c>
      <c r="D5264" t="s">
        <v>22</v>
      </c>
      <c r="E5264" t="s">
        <v>34</v>
      </c>
      <c r="F5264" t="s">
        <v>31</v>
      </c>
      <c r="G5264" t="s">
        <v>24</v>
      </c>
      <c r="H5264" t="s">
        <v>24</v>
      </c>
      <c r="I5264" t="s">
        <v>25</v>
      </c>
      <c r="J5264" t="s">
        <v>26</v>
      </c>
      <c r="K5264" t="s">
        <v>27</v>
      </c>
      <c r="L5264" t="s">
        <v>93</v>
      </c>
      <c r="M5264">
        <v>268</v>
      </c>
      <c r="N5264">
        <v>3</v>
      </c>
      <c r="O5264">
        <v>999</v>
      </c>
      <c r="P5264">
        <v>0</v>
      </c>
      <c r="Q5264" t="s">
        <v>28</v>
      </c>
      <c r="R5264">
        <v>1.1000000000000001</v>
      </c>
      <c r="S5264">
        <v>93.994</v>
      </c>
      <c r="T5264">
        <v>-36.4</v>
      </c>
      <c r="U5264">
        <v>4.8570000000000002</v>
      </c>
      <c r="V5264" t="s">
        <v>119</v>
      </c>
      <c r="W5264">
        <v>5191</v>
      </c>
      <c r="X5264" t="s">
        <v>24</v>
      </c>
      <c r="Y5264" t="str">
        <f>IF(OR(bankmarketing[[#This Row],[default]]="yes",bankmarketing[[#This Row],[housing]]="yes",bankmarketing[[#This Row],[loan]]="yes"),"High_Risk","Low_Risk")</f>
        <v>Low_Risk</v>
      </c>
    </row>
    <row r="5265" spans="1:25" x14ac:dyDescent="0.25">
      <c r="A5265">
        <v>35</v>
      </c>
      <c r="B5265" t="s">
        <v>76</v>
      </c>
      <c r="C5265" t="s">
        <v>33</v>
      </c>
      <c r="D5265" t="s">
        <v>22</v>
      </c>
      <c r="E5265" t="s">
        <v>30</v>
      </c>
      <c r="F5265" t="s">
        <v>24</v>
      </c>
      <c r="G5265" t="s">
        <v>24</v>
      </c>
      <c r="H5265" t="s">
        <v>32</v>
      </c>
      <c r="I5265" t="s">
        <v>25</v>
      </c>
      <c r="J5265" t="s">
        <v>26</v>
      </c>
      <c r="K5265" t="s">
        <v>27</v>
      </c>
      <c r="L5265" t="s">
        <v>93</v>
      </c>
      <c r="M5265">
        <v>208</v>
      </c>
      <c r="N5265">
        <v>3</v>
      </c>
      <c r="O5265">
        <v>999</v>
      </c>
      <c r="P5265">
        <v>0</v>
      </c>
      <c r="Q5265" t="s">
        <v>28</v>
      </c>
      <c r="R5265">
        <v>1.1000000000000001</v>
      </c>
      <c r="S5265">
        <v>93.994</v>
      </c>
      <c r="T5265">
        <v>-36.4</v>
      </c>
      <c r="U5265">
        <v>4.8570000000000002</v>
      </c>
      <c r="V5265" t="s">
        <v>119</v>
      </c>
      <c r="W5265">
        <v>5191</v>
      </c>
      <c r="X5265" t="s">
        <v>24</v>
      </c>
      <c r="Y5265" t="str">
        <f>IF(OR(bankmarketing[[#This Row],[default]]="yes",bankmarketing[[#This Row],[housing]]="yes",bankmarketing[[#This Row],[loan]]="yes"),"High_Risk","Low_Risk")</f>
        <v>High_Risk</v>
      </c>
    </row>
    <row r="5266" spans="1:25" x14ac:dyDescent="0.25">
      <c r="A5266">
        <v>41</v>
      </c>
      <c r="B5266" t="s">
        <v>76</v>
      </c>
      <c r="C5266" t="s">
        <v>43</v>
      </c>
      <c r="D5266" t="s">
        <v>22</v>
      </c>
      <c r="E5266" t="s">
        <v>35</v>
      </c>
      <c r="F5266" t="s">
        <v>31</v>
      </c>
      <c r="G5266" t="s">
        <v>32</v>
      </c>
      <c r="H5266" t="s">
        <v>32</v>
      </c>
      <c r="I5266" t="s">
        <v>25</v>
      </c>
      <c r="J5266" t="s">
        <v>26</v>
      </c>
      <c r="K5266" t="s">
        <v>27</v>
      </c>
      <c r="L5266" t="s">
        <v>98</v>
      </c>
      <c r="M5266">
        <v>895</v>
      </c>
      <c r="N5266">
        <v>4</v>
      </c>
      <c r="O5266">
        <v>999</v>
      </c>
      <c r="P5266">
        <v>0</v>
      </c>
      <c r="Q5266" t="s">
        <v>28</v>
      </c>
      <c r="R5266">
        <v>1.1000000000000001</v>
      </c>
      <c r="S5266">
        <v>93.994</v>
      </c>
      <c r="T5266">
        <v>-36.4</v>
      </c>
      <c r="U5266">
        <v>4.8570000000000002</v>
      </c>
      <c r="V5266" t="s">
        <v>119</v>
      </c>
      <c r="W5266">
        <v>5191</v>
      </c>
      <c r="X5266" t="s">
        <v>32</v>
      </c>
      <c r="Y5266" t="str">
        <f>IF(OR(bankmarketing[[#This Row],[default]]="yes",bankmarketing[[#This Row],[housing]]="yes",bankmarketing[[#This Row],[loan]]="yes"),"High_Risk","Low_Risk")</f>
        <v>High_Risk</v>
      </c>
    </row>
    <row r="5267" spans="1:25" x14ac:dyDescent="0.25">
      <c r="A5267">
        <v>30</v>
      </c>
      <c r="B5267" t="s">
        <v>77</v>
      </c>
      <c r="C5267" t="s">
        <v>37</v>
      </c>
      <c r="D5267" t="s">
        <v>39</v>
      </c>
      <c r="E5267" t="s">
        <v>35</v>
      </c>
      <c r="F5267" t="s">
        <v>31</v>
      </c>
      <c r="G5267" t="s">
        <v>32</v>
      </c>
      <c r="H5267" t="s">
        <v>32</v>
      </c>
      <c r="I5267" t="s">
        <v>25</v>
      </c>
      <c r="J5267" t="s">
        <v>26</v>
      </c>
      <c r="K5267" t="s">
        <v>27</v>
      </c>
      <c r="L5267" t="s">
        <v>93</v>
      </c>
      <c r="M5267">
        <v>225</v>
      </c>
      <c r="N5267">
        <v>1</v>
      </c>
      <c r="O5267">
        <v>999</v>
      </c>
      <c r="P5267">
        <v>0</v>
      </c>
      <c r="Q5267" t="s">
        <v>28</v>
      </c>
      <c r="R5267">
        <v>1.1000000000000001</v>
      </c>
      <c r="S5267">
        <v>93.994</v>
      </c>
      <c r="T5267">
        <v>-36.4</v>
      </c>
      <c r="U5267">
        <v>4.8570000000000002</v>
      </c>
      <c r="V5267" t="s">
        <v>119</v>
      </c>
      <c r="W5267">
        <v>5191</v>
      </c>
      <c r="X5267" t="s">
        <v>24</v>
      </c>
      <c r="Y5267" t="str">
        <f>IF(OR(bankmarketing[[#This Row],[default]]="yes",bankmarketing[[#This Row],[housing]]="yes",bankmarketing[[#This Row],[loan]]="yes"),"High_Risk","Low_Risk")</f>
        <v>High_Risk</v>
      </c>
    </row>
    <row r="5268" spans="1:25" x14ac:dyDescent="0.25">
      <c r="A5268">
        <v>57</v>
      </c>
      <c r="B5268" t="s">
        <v>75</v>
      </c>
      <c r="C5268" t="s">
        <v>33</v>
      </c>
      <c r="D5268" t="s">
        <v>22</v>
      </c>
      <c r="E5268" t="s">
        <v>44</v>
      </c>
      <c r="F5268" t="s">
        <v>24</v>
      </c>
      <c r="G5268" t="s">
        <v>24</v>
      </c>
      <c r="H5268" t="s">
        <v>32</v>
      </c>
      <c r="I5268" t="s">
        <v>25</v>
      </c>
      <c r="J5268" t="s">
        <v>26</v>
      </c>
      <c r="K5268" t="s">
        <v>27</v>
      </c>
      <c r="L5268" t="s">
        <v>95</v>
      </c>
      <c r="M5268">
        <v>327</v>
      </c>
      <c r="N5268">
        <v>1</v>
      </c>
      <c r="O5268">
        <v>999</v>
      </c>
      <c r="P5268">
        <v>0</v>
      </c>
      <c r="Q5268" t="s">
        <v>28</v>
      </c>
      <c r="R5268">
        <v>1.1000000000000001</v>
      </c>
      <c r="S5268">
        <v>93.994</v>
      </c>
      <c r="T5268">
        <v>-36.4</v>
      </c>
      <c r="U5268">
        <v>4.8570000000000002</v>
      </c>
      <c r="V5268" t="s">
        <v>119</v>
      </c>
      <c r="W5268">
        <v>5191</v>
      </c>
      <c r="X5268" t="s">
        <v>24</v>
      </c>
      <c r="Y5268" t="str">
        <f>IF(OR(bankmarketing[[#This Row],[default]]="yes",bankmarketing[[#This Row],[housing]]="yes",bankmarketing[[#This Row],[loan]]="yes"),"High_Risk","Low_Risk")</f>
        <v>High_Risk</v>
      </c>
    </row>
    <row r="5269" spans="1:25" x14ac:dyDescent="0.25">
      <c r="A5269">
        <v>34</v>
      </c>
      <c r="B5269" t="s">
        <v>76</v>
      </c>
      <c r="C5269" t="s">
        <v>37</v>
      </c>
      <c r="D5269" t="s">
        <v>22</v>
      </c>
      <c r="E5269" t="s">
        <v>34</v>
      </c>
      <c r="F5269" t="s">
        <v>24</v>
      </c>
      <c r="G5269" t="s">
        <v>24</v>
      </c>
      <c r="H5269" t="s">
        <v>32</v>
      </c>
      <c r="I5269" t="s">
        <v>25</v>
      </c>
      <c r="J5269" t="s">
        <v>26</v>
      </c>
      <c r="K5269" t="s">
        <v>27</v>
      </c>
      <c r="L5269" t="s">
        <v>94</v>
      </c>
      <c r="M5269">
        <v>99</v>
      </c>
      <c r="N5269">
        <v>3</v>
      </c>
      <c r="O5269">
        <v>999</v>
      </c>
      <c r="P5269">
        <v>0</v>
      </c>
      <c r="Q5269" t="s">
        <v>28</v>
      </c>
      <c r="R5269">
        <v>1.1000000000000001</v>
      </c>
      <c r="S5269">
        <v>93.994</v>
      </c>
      <c r="T5269">
        <v>-36.4</v>
      </c>
      <c r="U5269">
        <v>4.8570000000000002</v>
      </c>
      <c r="V5269" t="s">
        <v>119</v>
      </c>
      <c r="W5269">
        <v>5191</v>
      </c>
      <c r="X5269" t="s">
        <v>24</v>
      </c>
      <c r="Y5269" t="str">
        <f>IF(OR(bankmarketing[[#This Row],[default]]="yes",bankmarketing[[#This Row],[housing]]="yes",bankmarketing[[#This Row],[loan]]="yes"),"High_Risk","Low_Risk")</f>
        <v>High_Risk</v>
      </c>
    </row>
    <row r="5270" spans="1:25" x14ac:dyDescent="0.25">
      <c r="A5270">
        <v>30</v>
      </c>
      <c r="B5270" t="s">
        <v>77</v>
      </c>
      <c r="C5270" t="s">
        <v>38</v>
      </c>
      <c r="D5270" t="s">
        <v>39</v>
      </c>
      <c r="E5270" t="s">
        <v>44</v>
      </c>
      <c r="F5270" t="s">
        <v>24</v>
      </c>
      <c r="G5270" t="s">
        <v>24</v>
      </c>
      <c r="H5270" t="s">
        <v>24</v>
      </c>
      <c r="I5270" t="s">
        <v>25</v>
      </c>
      <c r="J5270" t="s">
        <v>26</v>
      </c>
      <c r="K5270" t="s">
        <v>27</v>
      </c>
      <c r="L5270" t="s">
        <v>93</v>
      </c>
      <c r="M5270">
        <v>293</v>
      </c>
      <c r="N5270">
        <v>4</v>
      </c>
      <c r="O5270">
        <v>999</v>
      </c>
      <c r="P5270">
        <v>0</v>
      </c>
      <c r="Q5270" t="s">
        <v>28</v>
      </c>
      <c r="R5270">
        <v>1.1000000000000001</v>
      </c>
      <c r="S5270">
        <v>93.994</v>
      </c>
      <c r="T5270">
        <v>-36.4</v>
      </c>
      <c r="U5270">
        <v>4.8570000000000002</v>
      </c>
      <c r="V5270" t="s">
        <v>119</v>
      </c>
      <c r="W5270">
        <v>5191</v>
      </c>
      <c r="X5270" t="s">
        <v>24</v>
      </c>
      <c r="Y5270" t="str">
        <f>IF(OR(bankmarketing[[#This Row],[default]]="yes",bankmarketing[[#This Row],[housing]]="yes",bankmarketing[[#This Row],[loan]]="yes"),"High_Risk","Low_Risk")</f>
        <v>Low_Risk</v>
      </c>
    </row>
    <row r="5271" spans="1:25" x14ac:dyDescent="0.25">
      <c r="A5271">
        <v>40</v>
      </c>
      <c r="B5271" t="s">
        <v>76</v>
      </c>
      <c r="C5271" t="s">
        <v>38</v>
      </c>
      <c r="D5271" t="s">
        <v>22</v>
      </c>
      <c r="E5271" t="s">
        <v>36</v>
      </c>
      <c r="F5271" t="s">
        <v>24</v>
      </c>
      <c r="G5271" t="s">
        <v>32</v>
      </c>
      <c r="H5271" t="s">
        <v>24</v>
      </c>
      <c r="I5271" t="s">
        <v>25</v>
      </c>
      <c r="J5271" t="s">
        <v>26</v>
      </c>
      <c r="K5271" t="s">
        <v>27</v>
      </c>
      <c r="L5271" t="s">
        <v>94</v>
      </c>
      <c r="M5271">
        <v>68</v>
      </c>
      <c r="N5271">
        <v>3</v>
      </c>
      <c r="O5271">
        <v>999</v>
      </c>
      <c r="P5271">
        <v>0</v>
      </c>
      <c r="Q5271" t="s">
        <v>28</v>
      </c>
      <c r="R5271">
        <v>1.1000000000000001</v>
      </c>
      <c r="S5271">
        <v>93.994</v>
      </c>
      <c r="T5271">
        <v>-36.4</v>
      </c>
      <c r="U5271">
        <v>4.8570000000000002</v>
      </c>
      <c r="V5271" t="s">
        <v>119</v>
      </c>
      <c r="W5271">
        <v>5191</v>
      </c>
      <c r="X5271" t="s">
        <v>24</v>
      </c>
      <c r="Y5271" t="str">
        <f>IF(OR(bankmarketing[[#This Row],[default]]="yes",bankmarketing[[#This Row],[housing]]="yes",bankmarketing[[#This Row],[loan]]="yes"),"High_Risk","Low_Risk")</f>
        <v>High_Risk</v>
      </c>
    </row>
    <row r="5272" spans="1:25" x14ac:dyDescent="0.25">
      <c r="A5272">
        <v>37</v>
      </c>
      <c r="B5272" t="s">
        <v>76</v>
      </c>
      <c r="C5272" t="s">
        <v>21</v>
      </c>
      <c r="D5272" t="s">
        <v>22</v>
      </c>
      <c r="E5272" t="s">
        <v>30</v>
      </c>
      <c r="F5272" t="s">
        <v>24</v>
      </c>
      <c r="G5272" t="s">
        <v>32</v>
      </c>
      <c r="H5272" t="s">
        <v>24</v>
      </c>
      <c r="I5272" t="s">
        <v>25</v>
      </c>
      <c r="J5272" t="s">
        <v>26</v>
      </c>
      <c r="K5272" t="s">
        <v>27</v>
      </c>
      <c r="L5272" t="s">
        <v>94</v>
      </c>
      <c r="M5272">
        <v>124</v>
      </c>
      <c r="N5272">
        <v>2</v>
      </c>
      <c r="O5272">
        <v>999</v>
      </c>
      <c r="P5272">
        <v>0</v>
      </c>
      <c r="Q5272" t="s">
        <v>28</v>
      </c>
      <c r="R5272">
        <v>1.1000000000000001</v>
      </c>
      <c r="S5272">
        <v>93.994</v>
      </c>
      <c r="T5272">
        <v>-36.4</v>
      </c>
      <c r="U5272">
        <v>4.8570000000000002</v>
      </c>
      <c r="V5272" t="s">
        <v>119</v>
      </c>
      <c r="W5272">
        <v>5191</v>
      </c>
      <c r="X5272" t="s">
        <v>24</v>
      </c>
      <c r="Y5272" t="str">
        <f>IF(OR(bankmarketing[[#This Row],[default]]="yes",bankmarketing[[#This Row],[housing]]="yes",bankmarketing[[#This Row],[loan]]="yes"),"High_Risk","Low_Risk")</f>
        <v>High_Risk</v>
      </c>
    </row>
    <row r="5273" spans="1:25" x14ac:dyDescent="0.25">
      <c r="A5273">
        <v>41</v>
      </c>
      <c r="B5273" t="s">
        <v>76</v>
      </c>
      <c r="C5273" t="s">
        <v>33</v>
      </c>
      <c r="D5273" t="s">
        <v>39</v>
      </c>
      <c r="E5273" t="s">
        <v>30</v>
      </c>
      <c r="F5273" t="s">
        <v>31</v>
      </c>
      <c r="G5273" t="s">
        <v>32</v>
      </c>
      <c r="H5273" t="s">
        <v>24</v>
      </c>
      <c r="I5273" t="s">
        <v>25</v>
      </c>
      <c r="J5273" t="s">
        <v>26</v>
      </c>
      <c r="K5273" t="s">
        <v>27</v>
      </c>
      <c r="L5273" t="s">
        <v>95</v>
      </c>
      <c r="M5273">
        <v>519</v>
      </c>
      <c r="N5273">
        <v>2</v>
      </c>
      <c r="O5273">
        <v>999</v>
      </c>
      <c r="P5273">
        <v>0</v>
      </c>
      <c r="Q5273" t="s">
        <v>28</v>
      </c>
      <c r="R5273">
        <v>1.1000000000000001</v>
      </c>
      <c r="S5273">
        <v>93.994</v>
      </c>
      <c r="T5273">
        <v>-36.4</v>
      </c>
      <c r="U5273">
        <v>4.8570000000000002</v>
      </c>
      <c r="V5273" t="s">
        <v>119</v>
      </c>
      <c r="W5273">
        <v>5191</v>
      </c>
      <c r="X5273" t="s">
        <v>24</v>
      </c>
      <c r="Y5273" t="str">
        <f>IF(OR(bankmarketing[[#This Row],[default]]="yes",bankmarketing[[#This Row],[housing]]="yes",bankmarketing[[#This Row],[loan]]="yes"),"High_Risk","Low_Risk")</f>
        <v>High_Risk</v>
      </c>
    </row>
    <row r="5274" spans="1:25" x14ac:dyDescent="0.25">
      <c r="A5274">
        <v>40</v>
      </c>
      <c r="B5274" t="s">
        <v>76</v>
      </c>
      <c r="C5274" t="s">
        <v>37</v>
      </c>
      <c r="D5274" t="s">
        <v>22</v>
      </c>
      <c r="E5274" t="s">
        <v>30</v>
      </c>
      <c r="F5274" t="s">
        <v>24</v>
      </c>
      <c r="G5274" t="s">
        <v>24</v>
      </c>
      <c r="H5274" t="s">
        <v>32</v>
      </c>
      <c r="I5274" t="s">
        <v>25</v>
      </c>
      <c r="J5274" t="s">
        <v>26</v>
      </c>
      <c r="K5274" t="s">
        <v>27</v>
      </c>
      <c r="L5274" t="s">
        <v>94</v>
      </c>
      <c r="M5274">
        <v>150</v>
      </c>
      <c r="N5274">
        <v>1</v>
      </c>
      <c r="O5274">
        <v>999</v>
      </c>
      <c r="P5274">
        <v>0</v>
      </c>
      <c r="Q5274" t="s">
        <v>28</v>
      </c>
      <c r="R5274">
        <v>1.1000000000000001</v>
      </c>
      <c r="S5274">
        <v>93.994</v>
      </c>
      <c r="T5274">
        <v>-36.4</v>
      </c>
      <c r="U5274">
        <v>4.8570000000000002</v>
      </c>
      <c r="V5274" t="s">
        <v>119</v>
      </c>
      <c r="W5274">
        <v>5191</v>
      </c>
      <c r="X5274" t="s">
        <v>24</v>
      </c>
      <c r="Y5274" t="str">
        <f>IF(OR(bankmarketing[[#This Row],[default]]="yes",bankmarketing[[#This Row],[housing]]="yes",bankmarketing[[#This Row],[loan]]="yes"),"High_Risk","Low_Risk")</f>
        <v>High_Risk</v>
      </c>
    </row>
    <row r="5275" spans="1:25" x14ac:dyDescent="0.25">
      <c r="A5275">
        <v>42</v>
      </c>
      <c r="B5275" t="s">
        <v>76</v>
      </c>
      <c r="C5275" t="s">
        <v>38</v>
      </c>
      <c r="D5275" t="s">
        <v>39</v>
      </c>
      <c r="E5275" t="s">
        <v>35</v>
      </c>
      <c r="F5275" t="s">
        <v>24</v>
      </c>
      <c r="G5275" t="s">
        <v>24</v>
      </c>
      <c r="H5275" t="s">
        <v>24</v>
      </c>
      <c r="I5275" t="s">
        <v>25</v>
      </c>
      <c r="J5275" t="s">
        <v>26</v>
      </c>
      <c r="K5275" t="s">
        <v>27</v>
      </c>
      <c r="L5275" t="s">
        <v>95</v>
      </c>
      <c r="M5275">
        <v>504</v>
      </c>
      <c r="N5275">
        <v>2</v>
      </c>
      <c r="O5275">
        <v>999</v>
      </c>
      <c r="P5275">
        <v>0</v>
      </c>
      <c r="Q5275" t="s">
        <v>28</v>
      </c>
      <c r="R5275">
        <v>1.1000000000000001</v>
      </c>
      <c r="S5275">
        <v>93.994</v>
      </c>
      <c r="T5275">
        <v>-36.4</v>
      </c>
      <c r="U5275">
        <v>4.8570000000000002</v>
      </c>
      <c r="V5275" t="s">
        <v>119</v>
      </c>
      <c r="W5275">
        <v>5191</v>
      </c>
      <c r="X5275" t="s">
        <v>24</v>
      </c>
      <c r="Y5275" t="str">
        <f>IF(OR(bankmarketing[[#This Row],[default]]="yes",bankmarketing[[#This Row],[housing]]="yes",bankmarketing[[#This Row],[loan]]="yes"),"High_Risk","Low_Risk")</f>
        <v>Low_Risk</v>
      </c>
    </row>
    <row r="5276" spans="1:25" x14ac:dyDescent="0.25">
      <c r="A5276">
        <v>44</v>
      </c>
      <c r="B5276" t="s">
        <v>76</v>
      </c>
      <c r="C5276" t="s">
        <v>42</v>
      </c>
      <c r="D5276" t="s">
        <v>22</v>
      </c>
      <c r="E5276" t="s">
        <v>44</v>
      </c>
      <c r="F5276" t="s">
        <v>31</v>
      </c>
      <c r="G5276" t="s">
        <v>32</v>
      </c>
      <c r="H5276" t="s">
        <v>24</v>
      </c>
      <c r="I5276" t="s">
        <v>25</v>
      </c>
      <c r="J5276" t="s">
        <v>26</v>
      </c>
      <c r="K5276" t="s">
        <v>27</v>
      </c>
      <c r="L5276" t="s">
        <v>93</v>
      </c>
      <c r="M5276">
        <v>289</v>
      </c>
      <c r="N5276">
        <v>1</v>
      </c>
      <c r="O5276">
        <v>999</v>
      </c>
      <c r="P5276">
        <v>0</v>
      </c>
      <c r="Q5276" t="s">
        <v>28</v>
      </c>
      <c r="R5276">
        <v>1.1000000000000001</v>
      </c>
      <c r="S5276">
        <v>93.994</v>
      </c>
      <c r="T5276">
        <v>-36.4</v>
      </c>
      <c r="U5276">
        <v>4.8570000000000002</v>
      </c>
      <c r="V5276" t="s">
        <v>119</v>
      </c>
      <c r="W5276">
        <v>5191</v>
      </c>
      <c r="X5276" t="s">
        <v>24</v>
      </c>
      <c r="Y5276" t="str">
        <f>IF(OR(bankmarketing[[#This Row],[default]]="yes",bankmarketing[[#This Row],[housing]]="yes",bankmarketing[[#This Row],[loan]]="yes"),"High_Risk","Low_Risk")</f>
        <v>High_Risk</v>
      </c>
    </row>
    <row r="5277" spans="1:25" x14ac:dyDescent="0.25">
      <c r="A5277">
        <v>41</v>
      </c>
      <c r="B5277" t="s">
        <v>76</v>
      </c>
      <c r="C5277" t="s">
        <v>33</v>
      </c>
      <c r="D5277" t="s">
        <v>22</v>
      </c>
      <c r="E5277" t="s">
        <v>30</v>
      </c>
      <c r="F5277" t="s">
        <v>24</v>
      </c>
      <c r="G5277" t="s">
        <v>24</v>
      </c>
      <c r="H5277" t="s">
        <v>32</v>
      </c>
      <c r="I5277" t="s">
        <v>25</v>
      </c>
      <c r="J5277" t="s">
        <v>26</v>
      </c>
      <c r="K5277" t="s">
        <v>27</v>
      </c>
      <c r="L5277" t="s">
        <v>96</v>
      </c>
      <c r="M5277">
        <v>16</v>
      </c>
      <c r="N5277">
        <v>1</v>
      </c>
      <c r="O5277">
        <v>999</v>
      </c>
      <c r="P5277">
        <v>0</v>
      </c>
      <c r="Q5277" t="s">
        <v>28</v>
      </c>
      <c r="R5277">
        <v>1.1000000000000001</v>
      </c>
      <c r="S5277">
        <v>93.994</v>
      </c>
      <c r="T5277">
        <v>-36.4</v>
      </c>
      <c r="U5277">
        <v>4.8570000000000002</v>
      </c>
      <c r="V5277" t="s">
        <v>119</v>
      </c>
      <c r="W5277">
        <v>5191</v>
      </c>
      <c r="X5277" t="s">
        <v>24</v>
      </c>
      <c r="Y5277" t="str">
        <f>IF(OR(bankmarketing[[#This Row],[default]]="yes",bankmarketing[[#This Row],[housing]]="yes",bankmarketing[[#This Row],[loan]]="yes"),"High_Risk","Low_Risk")</f>
        <v>High_Risk</v>
      </c>
    </row>
    <row r="5278" spans="1:25" x14ac:dyDescent="0.25">
      <c r="A5278">
        <v>31</v>
      </c>
      <c r="B5278" t="s">
        <v>76</v>
      </c>
      <c r="C5278" t="s">
        <v>42</v>
      </c>
      <c r="D5278" t="s">
        <v>22</v>
      </c>
      <c r="E5278" t="s">
        <v>44</v>
      </c>
      <c r="F5278" t="s">
        <v>24</v>
      </c>
      <c r="G5278" t="s">
        <v>24</v>
      </c>
      <c r="H5278" t="s">
        <v>24</v>
      </c>
      <c r="I5278" t="s">
        <v>25</v>
      </c>
      <c r="J5278" t="s">
        <v>26</v>
      </c>
      <c r="K5278" t="s">
        <v>27</v>
      </c>
      <c r="L5278" t="s">
        <v>94</v>
      </c>
      <c r="M5278">
        <v>100</v>
      </c>
      <c r="N5278">
        <v>8</v>
      </c>
      <c r="O5278">
        <v>999</v>
      </c>
      <c r="P5278">
        <v>0</v>
      </c>
      <c r="Q5278" t="s">
        <v>28</v>
      </c>
      <c r="R5278">
        <v>1.1000000000000001</v>
      </c>
      <c r="S5278">
        <v>93.994</v>
      </c>
      <c r="T5278">
        <v>-36.4</v>
      </c>
      <c r="U5278">
        <v>4.8570000000000002</v>
      </c>
      <c r="V5278" t="s">
        <v>119</v>
      </c>
      <c r="W5278">
        <v>5191</v>
      </c>
      <c r="X5278" t="s">
        <v>24</v>
      </c>
      <c r="Y5278" t="str">
        <f>IF(OR(bankmarketing[[#This Row],[default]]="yes",bankmarketing[[#This Row],[housing]]="yes",bankmarketing[[#This Row],[loan]]="yes"),"High_Risk","Low_Risk")</f>
        <v>Low_Risk</v>
      </c>
    </row>
    <row r="5279" spans="1:25" x14ac:dyDescent="0.25">
      <c r="A5279">
        <v>29</v>
      </c>
      <c r="B5279" t="s">
        <v>77</v>
      </c>
      <c r="C5279" t="s">
        <v>33</v>
      </c>
      <c r="D5279" t="s">
        <v>39</v>
      </c>
      <c r="E5279" t="s">
        <v>30</v>
      </c>
      <c r="F5279" t="s">
        <v>24</v>
      </c>
      <c r="G5279" t="s">
        <v>24</v>
      </c>
      <c r="H5279" t="s">
        <v>32</v>
      </c>
      <c r="I5279" t="s">
        <v>25</v>
      </c>
      <c r="J5279" t="s">
        <v>26</v>
      </c>
      <c r="K5279" t="s">
        <v>27</v>
      </c>
      <c r="L5279" t="s">
        <v>95</v>
      </c>
      <c r="M5279">
        <v>321</v>
      </c>
      <c r="N5279">
        <v>1</v>
      </c>
      <c r="O5279">
        <v>999</v>
      </c>
      <c r="P5279">
        <v>0</v>
      </c>
      <c r="Q5279" t="s">
        <v>28</v>
      </c>
      <c r="R5279">
        <v>1.1000000000000001</v>
      </c>
      <c r="S5279">
        <v>93.994</v>
      </c>
      <c r="T5279">
        <v>-36.4</v>
      </c>
      <c r="U5279">
        <v>4.8570000000000002</v>
      </c>
      <c r="V5279" t="s">
        <v>119</v>
      </c>
      <c r="W5279">
        <v>5191</v>
      </c>
      <c r="X5279" t="s">
        <v>24</v>
      </c>
      <c r="Y5279" t="str">
        <f>IF(OR(bankmarketing[[#This Row],[default]]="yes",bankmarketing[[#This Row],[housing]]="yes",bankmarketing[[#This Row],[loan]]="yes"),"High_Risk","Low_Risk")</f>
        <v>High_Risk</v>
      </c>
    </row>
    <row r="5280" spans="1:25" x14ac:dyDescent="0.25">
      <c r="A5280">
        <v>41</v>
      </c>
      <c r="B5280" t="s">
        <v>76</v>
      </c>
      <c r="C5280" t="s">
        <v>46</v>
      </c>
      <c r="D5280" t="s">
        <v>22</v>
      </c>
      <c r="E5280" t="s">
        <v>44</v>
      </c>
      <c r="F5280" t="s">
        <v>31</v>
      </c>
      <c r="G5280" t="s">
        <v>32</v>
      </c>
      <c r="H5280" t="s">
        <v>24</v>
      </c>
      <c r="I5280" t="s">
        <v>25</v>
      </c>
      <c r="J5280" t="s">
        <v>26</v>
      </c>
      <c r="K5280" t="s">
        <v>27</v>
      </c>
      <c r="L5280" t="s">
        <v>93</v>
      </c>
      <c r="M5280">
        <v>239</v>
      </c>
      <c r="N5280">
        <v>3</v>
      </c>
      <c r="O5280">
        <v>999</v>
      </c>
      <c r="P5280">
        <v>0</v>
      </c>
      <c r="Q5280" t="s">
        <v>28</v>
      </c>
      <c r="R5280">
        <v>1.1000000000000001</v>
      </c>
      <c r="S5280">
        <v>93.994</v>
      </c>
      <c r="T5280">
        <v>-36.4</v>
      </c>
      <c r="U5280">
        <v>4.8570000000000002</v>
      </c>
      <c r="V5280" t="s">
        <v>119</v>
      </c>
      <c r="W5280">
        <v>5191</v>
      </c>
      <c r="X5280" t="s">
        <v>24</v>
      </c>
      <c r="Y5280" t="str">
        <f>IF(OR(bankmarketing[[#This Row],[default]]="yes",bankmarketing[[#This Row],[housing]]="yes",bankmarketing[[#This Row],[loan]]="yes"),"High_Risk","Low_Risk")</f>
        <v>High_Risk</v>
      </c>
    </row>
    <row r="5281" spans="1:25" x14ac:dyDescent="0.25">
      <c r="A5281">
        <v>33</v>
      </c>
      <c r="B5281" t="s">
        <v>76</v>
      </c>
      <c r="C5281" t="s">
        <v>38</v>
      </c>
      <c r="D5281" t="s">
        <v>22</v>
      </c>
      <c r="E5281" t="s">
        <v>36</v>
      </c>
      <c r="F5281" t="s">
        <v>24</v>
      </c>
      <c r="G5281" t="s">
        <v>24</v>
      </c>
      <c r="H5281" t="s">
        <v>24</v>
      </c>
      <c r="I5281" t="s">
        <v>25</v>
      </c>
      <c r="J5281" t="s">
        <v>26</v>
      </c>
      <c r="K5281" t="s">
        <v>27</v>
      </c>
      <c r="L5281" t="s">
        <v>98</v>
      </c>
      <c r="M5281">
        <v>614</v>
      </c>
      <c r="N5281">
        <v>2</v>
      </c>
      <c r="O5281">
        <v>999</v>
      </c>
      <c r="P5281">
        <v>0</v>
      </c>
      <c r="Q5281" t="s">
        <v>28</v>
      </c>
      <c r="R5281">
        <v>1.1000000000000001</v>
      </c>
      <c r="S5281">
        <v>93.994</v>
      </c>
      <c r="T5281">
        <v>-36.4</v>
      </c>
      <c r="U5281">
        <v>4.8570000000000002</v>
      </c>
      <c r="V5281" t="s">
        <v>119</v>
      </c>
      <c r="W5281">
        <v>5191</v>
      </c>
      <c r="X5281" t="s">
        <v>24</v>
      </c>
      <c r="Y5281" t="str">
        <f>IF(OR(bankmarketing[[#This Row],[default]]="yes",bankmarketing[[#This Row],[housing]]="yes",bankmarketing[[#This Row],[loan]]="yes"),"High_Risk","Low_Risk")</f>
        <v>Low_Risk</v>
      </c>
    </row>
    <row r="5282" spans="1:25" x14ac:dyDescent="0.25">
      <c r="A5282">
        <v>37</v>
      </c>
      <c r="B5282" t="s">
        <v>76</v>
      </c>
      <c r="C5282" t="s">
        <v>37</v>
      </c>
      <c r="D5282" t="s">
        <v>39</v>
      </c>
      <c r="E5282" t="s">
        <v>35</v>
      </c>
      <c r="F5282" t="s">
        <v>31</v>
      </c>
      <c r="G5282" t="s">
        <v>32</v>
      </c>
      <c r="H5282" t="s">
        <v>24</v>
      </c>
      <c r="I5282" t="s">
        <v>25</v>
      </c>
      <c r="J5282" t="s">
        <v>26</v>
      </c>
      <c r="K5282" t="s">
        <v>27</v>
      </c>
      <c r="L5282" t="s">
        <v>93</v>
      </c>
      <c r="M5282">
        <v>248</v>
      </c>
      <c r="N5282">
        <v>2</v>
      </c>
      <c r="O5282">
        <v>999</v>
      </c>
      <c r="P5282">
        <v>0</v>
      </c>
      <c r="Q5282" t="s">
        <v>28</v>
      </c>
      <c r="R5282">
        <v>1.1000000000000001</v>
      </c>
      <c r="S5282">
        <v>93.994</v>
      </c>
      <c r="T5282">
        <v>-36.4</v>
      </c>
      <c r="U5282">
        <v>4.8570000000000002</v>
      </c>
      <c r="V5282" t="s">
        <v>119</v>
      </c>
      <c r="W5282">
        <v>5191</v>
      </c>
      <c r="X5282" t="s">
        <v>24</v>
      </c>
      <c r="Y5282" t="str">
        <f>IF(OR(bankmarketing[[#This Row],[default]]="yes",bankmarketing[[#This Row],[housing]]="yes",bankmarketing[[#This Row],[loan]]="yes"),"High_Risk","Low_Risk")</f>
        <v>High_Risk</v>
      </c>
    </row>
    <row r="5283" spans="1:25" x14ac:dyDescent="0.25">
      <c r="A5283">
        <v>27</v>
      </c>
      <c r="B5283" t="s">
        <v>77</v>
      </c>
      <c r="C5283" t="s">
        <v>29</v>
      </c>
      <c r="D5283" t="s">
        <v>39</v>
      </c>
      <c r="E5283" t="s">
        <v>35</v>
      </c>
      <c r="F5283" t="s">
        <v>24</v>
      </c>
      <c r="G5283" t="s">
        <v>24</v>
      </c>
      <c r="H5283" t="s">
        <v>24</v>
      </c>
      <c r="I5283" t="s">
        <v>25</v>
      </c>
      <c r="J5283" t="s">
        <v>26</v>
      </c>
      <c r="K5283" t="s">
        <v>27</v>
      </c>
      <c r="L5283" t="s">
        <v>94</v>
      </c>
      <c r="M5283">
        <v>93</v>
      </c>
      <c r="N5283">
        <v>2</v>
      </c>
      <c r="O5283">
        <v>999</v>
      </c>
      <c r="P5283">
        <v>0</v>
      </c>
      <c r="Q5283" t="s">
        <v>28</v>
      </c>
      <c r="R5283">
        <v>1.1000000000000001</v>
      </c>
      <c r="S5283">
        <v>93.994</v>
      </c>
      <c r="T5283">
        <v>-36.4</v>
      </c>
      <c r="U5283">
        <v>4.8570000000000002</v>
      </c>
      <c r="V5283" t="s">
        <v>119</v>
      </c>
      <c r="W5283">
        <v>5191</v>
      </c>
      <c r="X5283" t="s">
        <v>24</v>
      </c>
      <c r="Y5283" t="str">
        <f>IF(OR(bankmarketing[[#This Row],[default]]="yes",bankmarketing[[#This Row],[housing]]="yes",bankmarketing[[#This Row],[loan]]="yes"),"High_Risk","Low_Risk")</f>
        <v>Low_Risk</v>
      </c>
    </row>
    <row r="5284" spans="1:25" x14ac:dyDescent="0.25">
      <c r="A5284">
        <v>35</v>
      </c>
      <c r="B5284" t="s">
        <v>76</v>
      </c>
      <c r="C5284" t="s">
        <v>33</v>
      </c>
      <c r="D5284" t="s">
        <v>39</v>
      </c>
      <c r="E5284" t="s">
        <v>30</v>
      </c>
      <c r="F5284" t="s">
        <v>24</v>
      </c>
      <c r="G5284" t="s">
        <v>32</v>
      </c>
      <c r="H5284" t="s">
        <v>24</v>
      </c>
      <c r="I5284" t="s">
        <v>25</v>
      </c>
      <c r="J5284" t="s">
        <v>26</v>
      </c>
      <c r="K5284" t="s">
        <v>27</v>
      </c>
      <c r="L5284" t="s">
        <v>95</v>
      </c>
      <c r="M5284">
        <v>355</v>
      </c>
      <c r="N5284">
        <v>2</v>
      </c>
      <c r="O5284">
        <v>999</v>
      </c>
      <c r="P5284">
        <v>0</v>
      </c>
      <c r="Q5284" t="s">
        <v>28</v>
      </c>
      <c r="R5284">
        <v>1.1000000000000001</v>
      </c>
      <c r="S5284">
        <v>93.994</v>
      </c>
      <c r="T5284">
        <v>-36.4</v>
      </c>
      <c r="U5284">
        <v>4.8570000000000002</v>
      </c>
      <c r="V5284" t="s">
        <v>119</v>
      </c>
      <c r="W5284">
        <v>5191</v>
      </c>
      <c r="X5284" t="s">
        <v>24</v>
      </c>
      <c r="Y5284" t="str">
        <f>IF(OR(bankmarketing[[#This Row],[default]]="yes",bankmarketing[[#This Row],[housing]]="yes",bankmarketing[[#This Row],[loan]]="yes"),"High_Risk","Low_Risk")</f>
        <v>High_Risk</v>
      </c>
    </row>
    <row r="5285" spans="1:25" x14ac:dyDescent="0.25">
      <c r="A5285">
        <v>31</v>
      </c>
      <c r="B5285" t="s">
        <v>76</v>
      </c>
      <c r="C5285" t="s">
        <v>33</v>
      </c>
      <c r="D5285" t="s">
        <v>39</v>
      </c>
      <c r="E5285" t="s">
        <v>44</v>
      </c>
      <c r="F5285" t="s">
        <v>24</v>
      </c>
      <c r="G5285" t="s">
        <v>24</v>
      </c>
      <c r="H5285" t="s">
        <v>32</v>
      </c>
      <c r="I5285" t="s">
        <v>25</v>
      </c>
      <c r="J5285" t="s">
        <v>26</v>
      </c>
      <c r="K5285" t="s">
        <v>27</v>
      </c>
      <c r="L5285" t="s">
        <v>94</v>
      </c>
      <c r="M5285">
        <v>177</v>
      </c>
      <c r="N5285">
        <v>1</v>
      </c>
      <c r="O5285">
        <v>999</v>
      </c>
      <c r="P5285">
        <v>0</v>
      </c>
      <c r="Q5285" t="s">
        <v>28</v>
      </c>
      <c r="R5285">
        <v>1.1000000000000001</v>
      </c>
      <c r="S5285">
        <v>93.994</v>
      </c>
      <c r="T5285">
        <v>-36.4</v>
      </c>
      <c r="U5285">
        <v>4.8570000000000002</v>
      </c>
      <c r="V5285" t="s">
        <v>119</v>
      </c>
      <c r="W5285">
        <v>5191</v>
      </c>
      <c r="X5285" t="s">
        <v>24</v>
      </c>
      <c r="Y5285" t="str">
        <f>IF(OR(bankmarketing[[#This Row],[default]]="yes",bankmarketing[[#This Row],[housing]]="yes",bankmarketing[[#This Row],[loan]]="yes"),"High_Risk","Low_Risk")</f>
        <v>High_Risk</v>
      </c>
    </row>
    <row r="5286" spans="1:25" x14ac:dyDescent="0.25">
      <c r="A5286">
        <v>37</v>
      </c>
      <c r="B5286" t="s">
        <v>76</v>
      </c>
      <c r="C5286" t="s">
        <v>33</v>
      </c>
      <c r="D5286" t="s">
        <v>22</v>
      </c>
      <c r="E5286" t="s">
        <v>44</v>
      </c>
      <c r="F5286" t="s">
        <v>24</v>
      </c>
      <c r="G5286" t="s">
        <v>32</v>
      </c>
      <c r="H5286" t="s">
        <v>24</v>
      </c>
      <c r="I5286" t="s">
        <v>25</v>
      </c>
      <c r="J5286" t="s">
        <v>26</v>
      </c>
      <c r="K5286" t="s">
        <v>27</v>
      </c>
      <c r="L5286" t="s">
        <v>93</v>
      </c>
      <c r="M5286">
        <v>245</v>
      </c>
      <c r="N5286">
        <v>3</v>
      </c>
      <c r="O5286">
        <v>999</v>
      </c>
      <c r="P5286">
        <v>0</v>
      </c>
      <c r="Q5286" t="s">
        <v>28</v>
      </c>
      <c r="R5286">
        <v>1.1000000000000001</v>
      </c>
      <c r="S5286">
        <v>93.994</v>
      </c>
      <c r="T5286">
        <v>-36.4</v>
      </c>
      <c r="U5286">
        <v>4.8570000000000002</v>
      </c>
      <c r="V5286" t="s">
        <v>119</v>
      </c>
      <c r="W5286">
        <v>5191</v>
      </c>
      <c r="X5286" t="s">
        <v>24</v>
      </c>
      <c r="Y5286" t="str">
        <f>IF(OR(bankmarketing[[#This Row],[default]]="yes",bankmarketing[[#This Row],[housing]]="yes",bankmarketing[[#This Row],[loan]]="yes"),"High_Risk","Low_Risk")</f>
        <v>High_Risk</v>
      </c>
    </row>
    <row r="5287" spans="1:25" x14ac:dyDescent="0.25">
      <c r="A5287">
        <v>48</v>
      </c>
      <c r="B5287" t="s">
        <v>76</v>
      </c>
      <c r="C5287" t="s">
        <v>42</v>
      </c>
      <c r="D5287" t="s">
        <v>22</v>
      </c>
      <c r="E5287" t="s">
        <v>44</v>
      </c>
      <c r="F5287" t="s">
        <v>24</v>
      </c>
      <c r="G5287" t="s">
        <v>32</v>
      </c>
      <c r="H5287" t="s">
        <v>24</v>
      </c>
      <c r="I5287" t="s">
        <v>25</v>
      </c>
      <c r="J5287" t="s">
        <v>26</v>
      </c>
      <c r="K5287" t="s">
        <v>27</v>
      </c>
      <c r="L5287" t="s">
        <v>94</v>
      </c>
      <c r="M5287">
        <v>121</v>
      </c>
      <c r="N5287">
        <v>1</v>
      </c>
      <c r="O5287">
        <v>999</v>
      </c>
      <c r="P5287">
        <v>0</v>
      </c>
      <c r="Q5287" t="s">
        <v>28</v>
      </c>
      <c r="R5287">
        <v>1.1000000000000001</v>
      </c>
      <c r="S5287">
        <v>93.994</v>
      </c>
      <c r="T5287">
        <v>-36.4</v>
      </c>
      <c r="U5287">
        <v>4.8570000000000002</v>
      </c>
      <c r="V5287" t="s">
        <v>119</v>
      </c>
      <c r="W5287">
        <v>5191</v>
      </c>
      <c r="X5287" t="s">
        <v>24</v>
      </c>
      <c r="Y5287" t="str">
        <f>IF(OR(bankmarketing[[#This Row],[default]]="yes",bankmarketing[[#This Row],[housing]]="yes",bankmarketing[[#This Row],[loan]]="yes"),"High_Risk","Low_Risk")</f>
        <v>High_Risk</v>
      </c>
    </row>
    <row r="5288" spans="1:25" x14ac:dyDescent="0.25">
      <c r="A5288">
        <v>37</v>
      </c>
      <c r="B5288" t="s">
        <v>76</v>
      </c>
      <c r="C5288" t="s">
        <v>33</v>
      </c>
      <c r="D5288" t="s">
        <v>39</v>
      </c>
      <c r="E5288" t="s">
        <v>30</v>
      </c>
      <c r="F5288" t="s">
        <v>24</v>
      </c>
      <c r="G5288" t="s">
        <v>32</v>
      </c>
      <c r="H5288" t="s">
        <v>24</v>
      </c>
      <c r="I5288" t="s">
        <v>25</v>
      </c>
      <c r="J5288" t="s">
        <v>26</v>
      </c>
      <c r="K5288" t="s">
        <v>27</v>
      </c>
      <c r="L5288" t="s">
        <v>93</v>
      </c>
      <c r="M5288">
        <v>192</v>
      </c>
      <c r="N5288">
        <v>6</v>
      </c>
      <c r="O5288">
        <v>999</v>
      </c>
      <c r="P5288">
        <v>0</v>
      </c>
      <c r="Q5288" t="s">
        <v>28</v>
      </c>
      <c r="R5288">
        <v>1.1000000000000001</v>
      </c>
      <c r="S5288">
        <v>93.994</v>
      </c>
      <c r="T5288">
        <v>-36.4</v>
      </c>
      <c r="U5288">
        <v>4.8570000000000002</v>
      </c>
      <c r="V5288" t="s">
        <v>119</v>
      </c>
      <c r="W5288">
        <v>5191</v>
      </c>
      <c r="X5288" t="s">
        <v>24</v>
      </c>
      <c r="Y5288" t="str">
        <f>IF(OR(bankmarketing[[#This Row],[default]]="yes",bankmarketing[[#This Row],[housing]]="yes",bankmarketing[[#This Row],[loan]]="yes"),"High_Risk","Low_Risk")</f>
        <v>High_Risk</v>
      </c>
    </row>
    <row r="5289" spans="1:25" x14ac:dyDescent="0.25">
      <c r="A5289">
        <v>33</v>
      </c>
      <c r="B5289" t="s">
        <v>76</v>
      </c>
      <c r="C5289" t="s">
        <v>38</v>
      </c>
      <c r="D5289" t="s">
        <v>40</v>
      </c>
      <c r="E5289" t="s">
        <v>36</v>
      </c>
      <c r="F5289" t="s">
        <v>24</v>
      </c>
      <c r="G5289" t="s">
        <v>32</v>
      </c>
      <c r="H5289" t="s">
        <v>24</v>
      </c>
      <c r="I5289" t="s">
        <v>25</v>
      </c>
      <c r="J5289" t="s">
        <v>26</v>
      </c>
      <c r="K5289" t="s">
        <v>27</v>
      </c>
      <c r="L5289" t="s">
        <v>94</v>
      </c>
      <c r="M5289">
        <v>110</v>
      </c>
      <c r="N5289">
        <v>2</v>
      </c>
      <c r="O5289">
        <v>999</v>
      </c>
      <c r="P5289">
        <v>0</v>
      </c>
      <c r="Q5289" t="s">
        <v>28</v>
      </c>
      <c r="R5289">
        <v>1.1000000000000001</v>
      </c>
      <c r="S5289">
        <v>93.994</v>
      </c>
      <c r="T5289">
        <v>-36.4</v>
      </c>
      <c r="U5289">
        <v>4.8570000000000002</v>
      </c>
      <c r="V5289" t="s">
        <v>119</v>
      </c>
      <c r="W5289">
        <v>5191</v>
      </c>
      <c r="X5289" t="s">
        <v>24</v>
      </c>
      <c r="Y5289" t="str">
        <f>IF(OR(bankmarketing[[#This Row],[default]]="yes",bankmarketing[[#This Row],[housing]]="yes",bankmarketing[[#This Row],[loan]]="yes"),"High_Risk","Low_Risk")</f>
        <v>High_Risk</v>
      </c>
    </row>
    <row r="5290" spans="1:25" x14ac:dyDescent="0.25">
      <c r="A5290">
        <v>40</v>
      </c>
      <c r="B5290" t="s">
        <v>76</v>
      </c>
      <c r="C5290" t="s">
        <v>33</v>
      </c>
      <c r="D5290" t="s">
        <v>22</v>
      </c>
      <c r="E5290" t="s">
        <v>30</v>
      </c>
      <c r="F5290" t="s">
        <v>24</v>
      </c>
      <c r="G5290" t="s">
        <v>24</v>
      </c>
      <c r="H5290" t="s">
        <v>24</v>
      </c>
      <c r="I5290" t="s">
        <v>25</v>
      </c>
      <c r="J5290" t="s">
        <v>26</v>
      </c>
      <c r="K5290" t="s">
        <v>27</v>
      </c>
      <c r="L5290" t="s">
        <v>94</v>
      </c>
      <c r="M5290">
        <v>160</v>
      </c>
      <c r="N5290">
        <v>3</v>
      </c>
      <c r="O5290">
        <v>999</v>
      </c>
      <c r="P5290">
        <v>0</v>
      </c>
      <c r="Q5290" t="s">
        <v>28</v>
      </c>
      <c r="R5290">
        <v>1.1000000000000001</v>
      </c>
      <c r="S5290">
        <v>93.994</v>
      </c>
      <c r="T5290">
        <v>-36.4</v>
      </c>
      <c r="U5290">
        <v>4.8570000000000002</v>
      </c>
      <c r="V5290" t="s">
        <v>119</v>
      </c>
      <c r="W5290">
        <v>5191</v>
      </c>
      <c r="X5290" t="s">
        <v>24</v>
      </c>
      <c r="Y5290" t="str">
        <f>IF(OR(bankmarketing[[#This Row],[default]]="yes",bankmarketing[[#This Row],[housing]]="yes",bankmarketing[[#This Row],[loan]]="yes"),"High_Risk","Low_Risk")</f>
        <v>Low_Risk</v>
      </c>
    </row>
    <row r="5291" spans="1:25" x14ac:dyDescent="0.25">
      <c r="A5291">
        <v>29</v>
      </c>
      <c r="B5291" t="s">
        <v>77</v>
      </c>
      <c r="C5291" t="s">
        <v>37</v>
      </c>
      <c r="D5291" t="s">
        <v>22</v>
      </c>
      <c r="E5291" t="s">
        <v>23</v>
      </c>
      <c r="F5291" t="s">
        <v>24</v>
      </c>
      <c r="G5291" t="s">
        <v>32</v>
      </c>
      <c r="H5291" t="s">
        <v>24</v>
      </c>
      <c r="I5291" t="s">
        <v>25</v>
      </c>
      <c r="J5291" t="s">
        <v>26</v>
      </c>
      <c r="K5291" t="s">
        <v>27</v>
      </c>
      <c r="L5291" t="s">
        <v>93</v>
      </c>
      <c r="M5291">
        <v>249</v>
      </c>
      <c r="N5291">
        <v>2</v>
      </c>
      <c r="O5291">
        <v>999</v>
      </c>
      <c r="P5291">
        <v>0</v>
      </c>
      <c r="Q5291" t="s">
        <v>28</v>
      </c>
      <c r="R5291">
        <v>1.1000000000000001</v>
      </c>
      <c r="S5291">
        <v>93.994</v>
      </c>
      <c r="T5291">
        <v>-36.4</v>
      </c>
      <c r="U5291">
        <v>4.8570000000000002</v>
      </c>
      <c r="V5291" t="s">
        <v>119</v>
      </c>
      <c r="W5291">
        <v>5191</v>
      </c>
      <c r="X5291" t="s">
        <v>24</v>
      </c>
      <c r="Y5291" t="str">
        <f>IF(OR(bankmarketing[[#This Row],[default]]="yes",bankmarketing[[#This Row],[housing]]="yes",bankmarketing[[#This Row],[loan]]="yes"),"High_Risk","Low_Risk")</f>
        <v>High_Risk</v>
      </c>
    </row>
    <row r="5292" spans="1:25" x14ac:dyDescent="0.25">
      <c r="A5292">
        <v>47</v>
      </c>
      <c r="B5292" t="s">
        <v>76</v>
      </c>
      <c r="C5292" t="s">
        <v>29</v>
      </c>
      <c r="D5292" t="s">
        <v>22</v>
      </c>
      <c r="E5292" t="s">
        <v>30</v>
      </c>
      <c r="F5292" t="s">
        <v>31</v>
      </c>
      <c r="G5292" t="s">
        <v>32</v>
      </c>
      <c r="H5292" t="s">
        <v>24</v>
      </c>
      <c r="I5292" t="s">
        <v>25</v>
      </c>
      <c r="J5292" t="s">
        <v>26</v>
      </c>
      <c r="K5292" t="s">
        <v>27</v>
      </c>
      <c r="L5292" t="s">
        <v>94</v>
      </c>
      <c r="M5292">
        <v>147</v>
      </c>
      <c r="N5292">
        <v>1</v>
      </c>
      <c r="O5292">
        <v>999</v>
      </c>
      <c r="P5292">
        <v>0</v>
      </c>
      <c r="Q5292" t="s">
        <v>28</v>
      </c>
      <c r="R5292">
        <v>1.1000000000000001</v>
      </c>
      <c r="S5292">
        <v>93.994</v>
      </c>
      <c r="T5292">
        <v>-36.4</v>
      </c>
      <c r="U5292">
        <v>4.8570000000000002</v>
      </c>
      <c r="V5292" t="s">
        <v>119</v>
      </c>
      <c r="W5292">
        <v>5191</v>
      </c>
      <c r="X5292" t="s">
        <v>24</v>
      </c>
      <c r="Y5292" t="str">
        <f>IF(OR(bankmarketing[[#This Row],[default]]="yes",bankmarketing[[#This Row],[housing]]="yes",bankmarketing[[#This Row],[loan]]="yes"),"High_Risk","Low_Risk")</f>
        <v>High_Risk</v>
      </c>
    </row>
    <row r="5293" spans="1:25" x14ac:dyDescent="0.25">
      <c r="A5293">
        <v>47</v>
      </c>
      <c r="B5293" t="s">
        <v>76</v>
      </c>
      <c r="C5293" t="s">
        <v>29</v>
      </c>
      <c r="D5293" t="s">
        <v>22</v>
      </c>
      <c r="E5293" t="s">
        <v>30</v>
      </c>
      <c r="F5293" t="s">
        <v>31</v>
      </c>
      <c r="G5293" t="s">
        <v>32</v>
      </c>
      <c r="H5293" t="s">
        <v>24</v>
      </c>
      <c r="I5293" t="s">
        <v>25</v>
      </c>
      <c r="J5293" t="s">
        <v>26</v>
      </c>
      <c r="K5293" t="s">
        <v>27</v>
      </c>
      <c r="L5293" t="s">
        <v>96</v>
      </c>
      <c r="M5293">
        <v>16</v>
      </c>
      <c r="N5293">
        <v>1</v>
      </c>
      <c r="O5293">
        <v>999</v>
      </c>
      <c r="P5293">
        <v>0</v>
      </c>
      <c r="Q5293" t="s">
        <v>28</v>
      </c>
      <c r="R5293">
        <v>1.1000000000000001</v>
      </c>
      <c r="S5293">
        <v>93.994</v>
      </c>
      <c r="T5293">
        <v>-36.4</v>
      </c>
      <c r="U5293">
        <v>4.8570000000000002</v>
      </c>
      <c r="V5293" t="s">
        <v>119</v>
      </c>
      <c r="W5293">
        <v>5191</v>
      </c>
      <c r="X5293" t="s">
        <v>24</v>
      </c>
      <c r="Y5293" t="str">
        <f>IF(OR(bankmarketing[[#This Row],[default]]="yes",bankmarketing[[#This Row],[housing]]="yes",bankmarketing[[#This Row],[loan]]="yes"),"High_Risk","Low_Risk")</f>
        <v>High_Risk</v>
      </c>
    </row>
    <row r="5294" spans="1:25" x14ac:dyDescent="0.25">
      <c r="A5294">
        <v>38</v>
      </c>
      <c r="B5294" t="s">
        <v>76</v>
      </c>
      <c r="C5294" t="s">
        <v>31</v>
      </c>
      <c r="D5294" t="s">
        <v>22</v>
      </c>
      <c r="E5294" t="s">
        <v>34</v>
      </c>
      <c r="F5294" t="s">
        <v>24</v>
      </c>
      <c r="G5294" t="s">
        <v>32</v>
      </c>
      <c r="H5294" t="s">
        <v>24</v>
      </c>
      <c r="I5294" t="s">
        <v>25</v>
      </c>
      <c r="J5294" t="s">
        <v>26</v>
      </c>
      <c r="K5294" t="s">
        <v>27</v>
      </c>
      <c r="L5294" t="s">
        <v>93</v>
      </c>
      <c r="M5294">
        <v>240</v>
      </c>
      <c r="N5294">
        <v>1</v>
      </c>
      <c r="O5294">
        <v>999</v>
      </c>
      <c r="P5294">
        <v>0</v>
      </c>
      <c r="Q5294" t="s">
        <v>28</v>
      </c>
      <c r="R5294">
        <v>1.1000000000000001</v>
      </c>
      <c r="S5294">
        <v>93.994</v>
      </c>
      <c r="T5294">
        <v>-36.4</v>
      </c>
      <c r="U5294">
        <v>4.8570000000000002</v>
      </c>
      <c r="V5294" t="s">
        <v>119</v>
      </c>
      <c r="W5294">
        <v>5191</v>
      </c>
      <c r="X5294" t="s">
        <v>24</v>
      </c>
      <c r="Y5294" t="str">
        <f>IF(OR(bankmarketing[[#This Row],[default]]="yes",bankmarketing[[#This Row],[housing]]="yes",bankmarketing[[#This Row],[loan]]="yes"),"High_Risk","Low_Risk")</f>
        <v>High_Risk</v>
      </c>
    </row>
    <row r="5295" spans="1:25" x14ac:dyDescent="0.25">
      <c r="A5295">
        <v>35</v>
      </c>
      <c r="B5295" t="s">
        <v>76</v>
      </c>
      <c r="C5295" t="s">
        <v>37</v>
      </c>
      <c r="D5295" t="s">
        <v>22</v>
      </c>
      <c r="E5295" t="s">
        <v>23</v>
      </c>
      <c r="F5295" t="s">
        <v>24</v>
      </c>
      <c r="G5295" t="s">
        <v>24</v>
      </c>
      <c r="H5295" t="s">
        <v>24</v>
      </c>
      <c r="I5295" t="s">
        <v>25</v>
      </c>
      <c r="J5295" t="s">
        <v>26</v>
      </c>
      <c r="K5295" t="s">
        <v>27</v>
      </c>
      <c r="L5295" t="s">
        <v>94</v>
      </c>
      <c r="M5295">
        <v>131</v>
      </c>
      <c r="N5295">
        <v>1</v>
      </c>
      <c r="O5295">
        <v>999</v>
      </c>
      <c r="P5295">
        <v>0</v>
      </c>
      <c r="Q5295" t="s">
        <v>28</v>
      </c>
      <c r="R5295">
        <v>1.1000000000000001</v>
      </c>
      <c r="S5295">
        <v>93.994</v>
      </c>
      <c r="T5295">
        <v>-36.4</v>
      </c>
      <c r="U5295">
        <v>4.8570000000000002</v>
      </c>
      <c r="V5295" t="s">
        <v>119</v>
      </c>
      <c r="W5295">
        <v>5191</v>
      </c>
      <c r="X5295" t="s">
        <v>24</v>
      </c>
      <c r="Y5295" t="str">
        <f>IF(OR(bankmarketing[[#This Row],[default]]="yes",bankmarketing[[#This Row],[housing]]="yes",bankmarketing[[#This Row],[loan]]="yes"),"High_Risk","Low_Risk")</f>
        <v>Low_Risk</v>
      </c>
    </row>
    <row r="5296" spans="1:25" x14ac:dyDescent="0.25">
      <c r="A5296">
        <v>27</v>
      </c>
      <c r="B5296" t="s">
        <v>77</v>
      </c>
      <c r="C5296" t="s">
        <v>37</v>
      </c>
      <c r="D5296" t="s">
        <v>22</v>
      </c>
      <c r="E5296" t="s">
        <v>35</v>
      </c>
      <c r="F5296" t="s">
        <v>31</v>
      </c>
      <c r="G5296" t="s">
        <v>32</v>
      </c>
      <c r="H5296" t="s">
        <v>32</v>
      </c>
      <c r="I5296" t="s">
        <v>25</v>
      </c>
      <c r="J5296" t="s">
        <v>26</v>
      </c>
      <c r="K5296" t="s">
        <v>27</v>
      </c>
      <c r="L5296" t="s">
        <v>94</v>
      </c>
      <c r="M5296">
        <v>115</v>
      </c>
      <c r="N5296">
        <v>2</v>
      </c>
      <c r="O5296">
        <v>999</v>
      </c>
      <c r="P5296">
        <v>0</v>
      </c>
      <c r="Q5296" t="s">
        <v>28</v>
      </c>
      <c r="R5296">
        <v>1.1000000000000001</v>
      </c>
      <c r="S5296">
        <v>93.994</v>
      </c>
      <c r="T5296">
        <v>-36.4</v>
      </c>
      <c r="U5296">
        <v>4.8570000000000002</v>
      </c>
      <c r="V5296" t="s">
        <v>119</v>
      </c>
      <c r="W5296">
        <v>5191</v>
      </c>
      <c r="X5296" t="s">
        <v>24</v>
      </c>
      <c r="Y5296" t="str">
        <f>IF(OR(bankmarketing[[#This Row],[default]]="yes",bankmarketing[[#This Row],[housing]]="yes",bankmarketing[[#This Row],[loan]]="yes"),"High_Risk","Low_Risk")</f>
        <v>High_Risk</v>
      </c>
    </row>
    <row r="5297" spans="1:25" x14ac:dyDescent="0.25">
      <c r="A5297">
        <v>35</v>
      </c>
      <c r="B5297" t="s">
        <v>76</v>
      </c>
      <c r="C5297" t="s">
        <v>42</v>
      </c>
      <c r="D5297" t="s">
        <v>22</v>
      </c>
      <c r="E5297" t="s">
        <v>44</v>
      </c>
      <c r="F5297" t="s">
        <v>24</v>
      </c>
      <c r="G5297" t="s">
        <v>24</v>
      </c>
      <c r="H5297" t="s">
        <v>24</v>
      </c>
      <c r="I5297" t="s">
        <v>25</v>
      </c>
      <c r="J5297" t="s">
        <v>26</v>
      </c>
      <c r="K5297" t="s">
        <v>27</v>
      </c>
      <c r="L5297" t="s">
        <v>95</v>
      </c>
      <c r="M5297">
        <v>349</v>
      </c>
      <c r="N5297">
        <v>2</v>
      </c>
      <c r="O5297">
        <v>999</v>
      </c>
      <c r="P5297">
        <v>0</v>
      </c>
      <c r="Q5297" t="s">
        <v>28</v>
      </c>
      <c r="R5297">
        <v>1.1000000000000001</v>
      </c>
      <c r="S5297">
        <v>93.994</v>
      </c>
      <c r="T5297">
        <v>-36.4</v>
      </c>
      <c r="U5297">
        <v>4.8570000000000002</v>
      </c>
      <c r="V5297" t="s">
        <v>119</v>
      </c>
      <c r="W5297">
        <v>5191</v>
      </c>
      <c r="X5297" t="s">
        <v>24</v>
      </c>
      <c r="Y5297" t="str">
        <f>IF(OR(bankmarketing[[#This Row],[default]]="yes",bankmarketing[[#This Row],[housing]]="yes",bankmarketing[[#This Row],[loan]]="yes"),"High_Risk","Low_Risk")</f>
        <v>Low_Risk</v>
      </c>
    </row>
    <row r="5298" spans="1:25" x14ac:dyDescent="0.25">
      <c r="A5298">
        <v>35</v>
      </c>
      <c r="B5298" t="s">
        <v>76</v>
      </c>
      <c r="C5298" t="s">
        <v>33</v>
      </c>
      <c r="D5298" t="s">
        <v>22</v>
      </c>
      <c r="E5298" t="s">
        <v>30</v>
      </c>
      <c r="F5298" t="s">
        <v>24</v>
      </c>
      <c r="G5298" t="s">
        <v>24</v>
      </c>
      <c r="H5298" t="s">
        <v>32</v>
      </c>
      <c r="I5298" t="s">
        <v>25</v>
      </c>
      <c r="J5298" t="s">
        <v>26</v>
      </c>
      <c r="K5298" t="s">
        <v>27</v>
      </c>
      <c r="L5298" t="s">
        <v>94</v>
      </c>
      <c r="M5298">
        <v>114</v>
      </c>
      <c r="N5298">
        <v>2</v>
      </c>
      <c r="O5298">
        <v>999</v>
      </c>
      <c r="P5298">
        <v>0</v>
      </c>
      <c r="Q5298" t="s">
        <v>28</v>
      </c>
      <c r="R5298">
        <v>1.1000000000000001</v>
      </c>
      <c r="S5298">
        <v>93.994</v>
      </c>
      <c r="T5298">
        <v>-36.4</v>
      </c>
      <c r="U5298">
        <v>4.8570000000000002</v>
      </c>
      <c r="V5298" t="s">
        <v>119</v>
      </c>
      <c r="W5298">
        <v>5191</v>
      </c>
      <c r="X5298" t="s">
        <v>24</v>
      </c>
      <c r="Y5298" t="str">
        <f>IF(OR(bankmarketing[[#This Row],[default]]="yes",bankmarketing[[#This Row],[housing]]="yes",bankmarketing[[#This Row],[loan]]="yes"),"High_Risk","Low_Risk")</f>
        <v>High_Risk</v>
      </c>
    </row>
    <row r="5299" spans="1:25" x14ac:dyDescent="0.25">
      <c r="A5299">
        <v>38</v>
      </c>
      <c r="B5299" t="s">
        <v>76</v>
      </c>
      <c r="C5299" t="s">
        <v>21</v>
      </c>
      <c r="D5299" t="s">
        <v>22</v>
      </c>
      <c r="E5299" t="s">
        <v>35</v>
      </c>
      <c r="F5299" t="s">
        <v>24</v>
      </c>
      <c r="G5299" t="s">
        <v>32</v>
      </c>
      <c r="H5299" t="s">
        <v>24</v>
      </c>
      <c r="I5299" t="s">
        <v>25</v>
      </c>
      <c r="J5299" t="s">
        <v>26</v>
      </c>
      <c r="K5299" t="s">
        <v>27</v>
      </c>
      <c r="L5299" t="s">
        <v>95</v>
      </c>
      <c r="M5299">
        <v>445</v>
      </c>
      <c r="N5299">
        <v>2</v>
      </c>
      <c r="O5299">
        <v>999</v>
      </c>
      <c r="P5299">
        <v>0</v>
      </c>
      <c r="Q5299" t="s">
        <v>28</v>
      </c>
      <c r="R5299">
        <v>1.1000000000000001</v>
      </c>
      <c r="S5299">
        <v>93.994</v>
      </c>
      <c r="T5299">
        <v>-36.4</v>
      </c>
      <c r="U5299">
        <v>4.8570000000000002</v>
      </c>
      <c r="V5299" t="s">
        <v>119</v>
      </c>
      <c r="W5299">
        <v>5191</v>
      </c>
      <c r="X5299" t="s">
        <v>24</v>
      </c>
      <c r="Y5299" t="str">
        <f>IF(OR(bankmarketing[[#This Row],[default]]="yes",bankmarketing[[#This Row],[housing]]="yes",bankmarketing[[#This Row],[loan]]="yes"),"High_Risk","Low_Risk")</f>
        <v>High_Risk</v>
      </c>
    </row>
    <row r="5300" spans="1:25" x14ac:dyDescent="0.25">
      <c r="A5300">
        <v>46</v>
      </c>
      <c r="B5300" t="s">
        <v>76</v>
      </c>
      <c r="C5300" t="s">
        <v>38</v>
      </c>
      <c r="D5300" t="s">
        <v>40</v>
      </c>
      <c r="E5300" t="s">
        <v>36</v>
      </c>
      <c r="F5300" t="s">
        <v>24</v>
      </c>
      <c r="G5300" t="s">
        <v>32</v>
      </c>
      <c r="H5300" t="s">
        <v>24</v>
      </c>
      <c r="I5300" t="s">
        <v>25</v>
      </c>
      <c r="J5300" t="s">
        <v>26</v>
      </c>
      <c r="K5300" t="s">
        <v>27</v>
      </c>
      <c r="L5300" t="s">
        <v>94</v>
      </c>
      <c r="M5300">
        <v>144</v>
      </c>
      <c r="N5300">
        <v>3</v>
      </c>
      <c r="O5300">
        <v>999</v>
      </c>
      <c r="P5300">
        <v>0</v>
      </c>
      <c r="Q5300" t="s">
        <v>28</v>
      </c>
      <c r="R5300">
        <v>1.1000000000000001</v>
      </c>
      <c r="S5300">
        <v>93.994</v>
      </c>
      <c r="T5300">
        <v>-36.4</v>
      </c>
      <c r="U5300">
        <v>4.8570000000000002</v>
      </c>
      <c r="V5300" t="s">
        <v>119</v>
      </c>
      <c r="W5300">
        <v>5191</v>
      </c>
      <c r="X5300" t="s">
        <v>24</v>
      </c>
      <c r="Y5300" t="str">
        <f>IF(OR(bankmarketing[[#This Row],[default]]="yes",bankmarketing[[#This Row],[housing]]="yes",bankmarketing[[#This Row],[loan]]="yes"),"High_Risk","Low_Risk")</f>
        <v>High_Risk</v>
      </c>
    </row>
    <row r="5301" spans="1:25" x14ac:dyDescent="0.25">
      <c r="A5301">
        <v>35</v>
      </c>
      <c r="B5301" t="s">
        <v>76</v>
      </c>
      <c r="C5301" t="s">
        <v>37</v>
      </c>
      <c r="D5301" t="s">
        <v>22</v>
      </c>
      <c r="E5301" t="s">
        <v>36</v>
      </c>
      <c r="F5301" t="s">
        <v>24</v>
      </c>
      <c r="G5301" t="s">
        <v>24</v>
      </c>
      <c r="H5301" t="s">
        <v>24</v>
      </c>
      <c r="I5301" t="s">
        <v>25</v>
      </c>
      <c r="J5301" t="s">
        <v>26</v>
      </c>
      <c r="K5301" t="s">
        <v>27</v>
      </c>
      <c r="L5301" t="s">
        <v>95</v>
      </c>
      <c r="M5301">
        <v>341</v>
      </c>
      <c r="N5301">
        <v>12</v>
      </c>
      <c r="O5301">
        <v>999</v>
      </c>
      <c r="P5301">
        <v>0</v>
      </c>
      <c r="Q5301" t="s">
        <v>28</v>
      </c>
      <c r="R5301">
        <v>1.1000000000000001</v>
      </c>
      <c r="S5301">
        <v>93.994</v>
      </c>
      <c r="T5301">
        <v>-36.4</v>
      </c>
      <c r="U5301">
        <v>4.8570000000000002</v>
      </c>
      <c r="V5301" t="s">
        <v>119</v>
      </c>
      <c r="W5301">
        <v>5191</v>
      </c>
      <c r="X5301" t="s">
        <v>24</v>
      </c>
      <c r="Y5301" t="str">
        <f>IF(OR(bankmarketing[[#This Row],[default]]="yes",bankmarketing[[#This Row],[housing]]="yes",bankmarketing[[#This Row],[loan]]="yes"),"High_Risk","Low_Risk")</f>
        <v>Low_Risk</v>
      </c>
    </row>
    <row r="5302" spans="1:25" x14ac:dyDescent="0.25">
      <c r="A5302">
        <v>41</v>
      </c>
      <c r="B5302" t="s">
        <v>76</v>
      </c>
      <c r="C5302" t="s">
        <v>45</v>
      </c>
      <c r="D5302" t="s">
        <v>22</v>
      </c>
      <c r="E5302" t="s">
        <v>44</v>
      </c>
      <c r="F5302" t="s">
        <v>24</v>
      </c>
      <c r="G5302" t="s">
        <v>32</v>
      </c>
      <c r="H5302" t="s">
        <v>24</v>
      </c>
      <c r="I5302" t="s">
        <v>25</v>
      </c>
      <c r="J5302" t="s">
        <v>26</v>
      </c>
      <c r="K5302" t="s">
        <v>27</v>
      </c>
      <c r="L5302" t="s">
        <v>98</v>
      </c>
      <c r="M5302">
        <v>796</v>
      </c>
      <c r="N5302">
        <v>1</v>
      </c>
      <c r="O5302">
        <v>999</v>
      </c>
      <c r="P5302">
        <v>0</v>
      </c>
      <c r="Q5302" t="s">
        <v>28</v>
      </c>
      <c r="R5302">
        <v>1.1000000000000001</v>
      </c>
      <c r="S5302">
        <v>93.994</v>
      </c>
      <c r="T5302">
        <v>-36.4</v>
      </c>
      <c r="U5302">
        <v>4.8570000000000002</v>
      </c>
      <c r="V5302" t="s">
        <v>119</v>
      </c>
      <c r="W5302">
        <v>5191</v>
      </c>
      <c r="X5302" t="s">
        <v>24</v>
      </c>
      <c r="Y5302" t="str">
        <f>IF(OR(bankmarketing[[#This Row],[default]]="yes",bankmarketing[[#This Row],[housing]]="yes",bankmarketing[[#This Row],[loan]]="yes"),"High_Risk","Low_Risk")</f>
        <v>High_Risk</v>
      </c>
    </row>
    <row r="5303" spans="1:25" x14ac:dyDescent="0.25">
      <c r="A5303">
        <v>47</v>
      </c>
      <c r="B5303" t="s">
        <v>76</v>
      </c>
      <c r="C5303" t="s">
        <v>33</v>
      </c>
      <c r="D5303" t="s">
        <v>22</v>
      </c>
      <c r="E5303" t="s">
        <v>23</v>
      </c>
      <c r="F5303" t="s">
        <v>24</v>
      </c>
      <c r="G5303" t="s">
        <v>24</v>
      </c>
      <c r="H5303" t="s">
        <v>24</v>
      </c>
      <c r="I5303" t="s">
        <v>25</v>
      </c>
      <c r="J5303" t="s">
        <v>26</v>
      </c>
      <c r="K5303" t="s">
        <v>27</v>
      </c>
      <c r="L5303" t="s">
        <v>94</v>
      </c>
      <c r="M5303">
        <v>126</v>
      </c>
      <c r="N5303">
        <v>2</v>
      </c>
      <c r="O5303">
        <v>999</v>
      </c>
      <c r="P5303">
        <v>0</v>
      </c>
      <c r="Q5303" t="s">
        <v>28</v>
      </c>
      <c r="R5303">
        <v>1.1000000000000001</v>
      </c>
      <c r="S5303">
        <v>93.994</v>
      </c>
      <c r="T5303">
        <v>-36.4</v>
      </c>
      <c r="U5303">
        <v>4.8570000000000002</v>
      </c>
      <c r="V5303" t="s">
        <v>119</v>
      </c>
      <c r="W5303">
        <v>5191</v>
      </c>
      <c r="X5303" t="s">
        <v>24</v>
      </c>
      <c r="Y5303" t="str">
        <f>IF(OR(bankmarketing[[#This Row],[default]]="yes",bankmarketing[[#This Row],[housing]]="yes",bankmarketing[[#This Row],[loan]]="yes"),"High_Risk","Low_Risk")</f>
        <v>Low_Risk</v>
      </c>
    </row>
    <row r="5304" spans="1:25" x14ac:dyDescent="0.25">
      <c r="A5304">
        <v>28</v>
      </c>
      <c r="B5304" t="s">
        <v>77</v>
      </c>
      <c r="C5304" t="s">
        <v>37</v>
      </c>
      <c r="D5304" t="s">
        <v>39</v>
      </c>
      <c r="E5304" t="s">
        <v>23</v>
      </c>
      <c r="F5304" t="s">
        <v>24</v>
      </c>
      <c r="G5304" t="s">
        <v>32</v>
      </c>
      <c r="H5304" t="s">
        <v>24</v>
      </c>
      <c r="I5304" t="s">
        <v>25</v>
      </c>
      <c r="J5304" t="s">
        <v>26</v>
      </c>
      <c r="K5304" t="s">
        <v>27</v>
      </c>
      <c r="L5304" t="s">
        <v>94</v>
      </c>
      <c r="M5304">
        <v>101</v>
      </c>
      <c r="N5304">
        <v>2</v>
      </c>
      <c r="O5304">
        <v>999</v>
      </c>
      <c r="P5304">
        <v>0</v>
      </c>
      <c r="Q5304" t="s">
        <v>28</v>
      </c>
      <c r="R5304">
        <v>1.1000000000000001</v>
      </c>
      <c r="S5304">
        <v>93.994</v>
      </c>
      <c r="T5304">
        <v>-36.4</v>
      </c>
      <c r="U5304">
        <v>4.8570000000000002</v>
      </c>
      <c r="V5304" t="s">
        <v>119</v>
      </c>
      <c r="W5304">
        <v>5191</v>
      </c>
      <c r="X5304" t="s">
        <v>24</v>
      </c>
      <c r="Y5304" t="str">
        <f>IF(OR(bankmarketing[[#This Row],[default]]="yes",bankmarketing[[#This Row],[housing]]="yes",bankmarketing[[#This Row],[loan]]="yes"),"High_Risk","Low_Risk")</f>
        <v>High_Risk</v>
      </c>
    </row>
    <row r="5305" spans="1:25" x14ac:dyDescent="0.25">
      <c r="A5305">
        <v>35</v>
      </c>
      <c r="B5305" t="s">
        <v>76</v>
      </c>
      <c r="C5305" t="s">
        <v>37</v>
      </c>
      <c r="D5305" t="s">
        <v>22</v>
      </c>
      <c r="E5305" t="s">
        <v>35</v>
      </c>
      <c r="F5305" t="s">
        <v>24</v>
      </c>
      <c r="G5305" t="s">
        <v>24</v>
      </c>
      <c r="H5305" t="s">
        <v>24</v>
      </c>
      <c r="I5305" t="s">
        <v>25</v>
      </c>
      <c r="J5305" t="s">
        <v>26</v>
      </c>
      <c r="K5305" t="s">
        <v>27</v>
      </c>
      <c r="L5305" t="s">
        <v>94</v>
      </c>
      <c r="M5305">
        <v>91</v>
      </c>
      <c r="N5305">
        <v>2</v>
      </c>
      <c r="O5305">
        <v>999</v>
      </c>
      <c r="P5305">
        <v>0</v>
      </c>
      <c r="Q5305" t="s">
        <v>28</v>
      </c>
      <c r="R5305">
        <v>1.1000000000000001</v>
      </c>
      <c r="S5305">
        <v>93.994</v>
      </c>
      <c r="T5305">
        <v>-36.4</v>
      </c>
      <c r="U5305">
        <v>4.8570000000000002</v>
      </c>
      <c r="V5305" t="s">
        <v>119</v>
      </c>
      <c r="W5305">
        <v>5191</v>
      </c>
      <c r="X5305" t="s">
        <v>24</v>
      </c>
      <c r="Y5305" t="str">
        <f>IF(OR(bankmarketing[[#This Row],[default]]="yes",bankmarketing[[#This Row],[housing]]="yes",bankmarketing[[#This Row],[loan]]="yes"),"High_Risk","Low_Risk")</f>
        <v>Low_Risk</v>
      </c>
    </row>
    <row r="5306" spans="1:25" x14ac:dyDescent="0.25">
      <c r="A5306">
        <v>34</v>
      </c>
      <c r="B5306" t="s">
        <v>76</v>
      </c>
      <c r="C5306" t="s">
        <v>33</v>
      </c>
      <c r="D5306" t="s">
        <v>39</v>
      </c>
      <c r="E5306" t="s">
        <v>30</v>
      </c>
      <c r="F5306" t="s">
        <v>24</v>
      </c>
      <c r="G5306" t="s">
        <v>24</v>
      </c>
      <c r="H5306" t="s">
        <v>24</v>
      </c>
      <c r="I5306" t="s">
        <v>25</v>
      </c>
      <c r="J5306" t="s">
        <v>26</v>
      </c>
      <c r="K5306" t="s">
        <v>27</v>
      </c>
      <c r="L5306" t="s">
        <v>96</v>
      </c>
      <c r="M5306">
        <v>52</v>
      </c>
      <c r="N5306">
        <v>3</v>
      </c>
      <c r="O5306">
        <v>999</v>
      </c>
      <c r="P5306">
        <v>0</v>
      </c>
      <c r="Q5306" t="s">
        <v>28</v>
      </c>
      <c r="R5306">
        <v>1.1000000000000001</v>
      </c>
      <c r="S5306">
        <v>93.994</v>
      </c>
      <c r="T5306">
        <v>-36.4</v>
      </c>
      <c r="U5306">
        <v>4.8570000000000002</v>
      </c>
      <c r="V5306" t="s">
        <v>119</v>
      </c>
      <c r="W5306">
        <v>5191</v>
      </c>
      <c r="X5306" t="s">
        <v>24</v>
      </c>
      <c r="Y5306" t="str">
        <f>IF(OR(bankmarketing[[#This Row],[default]]="yes",bankmarketing[[#This Row],[housing]]="yes",bankmarketing[[#This Row],[loan]]="yes"),"High_Risk","Low_Risk")</f>
        <v>Low_Risk</v>
      </c>
    </row>
    <row r="5307" spans="1:25" x14ac:dyDescent="0.25">
      <c r="A5307">
        <v>25</v>
      </c>
      <c r="B5307" t="s">
        <v>77</v>
      </c>
      <c r="C5307" t="s">
        <v>45</v>
      </c>
      <c r="D5307" t="s">
        <v>39</v>
      </c>
      <c r="E5307" t="s">
        <v>44</v>
      </c>
      <c r="F5307" t="s">
        <v>24</v>
      </c>
      <c r="G5307" t="s">
        <v>24</v>
      </c>
      <c r="H5307" t="s">
        <v>24</v>
      </c>
      <c r="I5307" t="s">
        <v>25</v>
      </c>
      <c r="J5307" t="s">
        <v>26</v>
      </c>
      <c r="K5307" t="s">
        <v>27</v>
      </c>
      <c r="L5307" t="s">
        <v>94</v>
      </c>
      <c r="M5307">
        <v>78</v>
      </c>
      <c r="N5307">
        <v>2</v>
      </c>
      <c r="O5307">
        <v>999</v>
      </c>
      <c r="P5307">
        <v>0</v>
      </c>
      <c r="Q5307" t="s">
        <v>28</v>
      </c>
      <c r="R5307">
        <v>1.1000000000000001</v>
      </c>
      <c r="S5307">
        <v>93.994</v>
      </c>
      <c r="T5307">
        <v>-36.4</v>
      </c>
      <c r="U5307">
        <v>4.8570000000000002</v>
      </c>
      <c r="V5307" t="s">
        <v>119</v>
      </c>
      <c r="W5307">
        <v>5191</v>
      </c>
      <c r="X5307" t="s">
        <v>24</v>
      </c>
      <c r="Y5307" t="str">
        <f>IF(OR(bankmarketing[[#This Row],[default]]="yes",bankmarketing[[#This Row],[housing]]="yes",bankmarketing[[#This Row],[loan]]="yes"),"High_Risk","Low_Risk")</f>
        <v>Low_Risk</v>
      </c>
    </row>
    <row r="5308" spans="1:25" x14ac:dyDescent="0.25">
      <c r="A5308">
        <v>33</v>
      </c>
      <c r="B5308" t="s">
        <v>76</v>
      </c>
      <c r="C5308" t="s">
        <v>38</v>
      </c>
      <c r="D5308" t="s">
        <v>39</v>
      </c>
      <c r="E5308" t="s">
        <v>44</v>
      </c>
      <c r="F5308" t="s">
        <v>24</v>
      </c>
      <c r="G5308" t="s">
        <v>24</v>
      </c>
      <c r="H5308" t="s">
        <v>32</v>
      </c>
      <c r="I5308" t="s">
        <v>25</v>
      </c>
      <c r="J5308" t="s">
        <v>26</v>
      </c>
      <c r="K5308" t="s">
        <v>27</v>
      </c>
      <c r="L5308" t="s">
        <v>95</v>
      </c>
      <c r="M5308">
        <v>471</v>
      </c>
      <c r="N5308">
        <v>1</v>
      </c>
      <c r="O5308">
        <v>999</v>
      </c>
      <c r="P5308">
        <v>0</v>
      </c>
      <c r="Q5308" t="s">
        <v>28</v>
      </c>
      <c r="R5308">
        <v>1.1000000000000001</v>
      </c>
      <c r="S5308">
        <v>93.994</v>
      </c>
      <c r="T5308">
        <v>-36.4</v>
      </c>
      <c r="U5308">
        <v>4.8570000000000002</v>
      </c>
      <c r="V5308" t="s">
        <v>119</v>
      </c>
      <c r="W5308">
        <v>5191</v>
      </c>
      <c r="X5308" t="s">
        <v>24</v>
      </c>
      <c r="Y5308" t="str">
        <f>IF(OR(bankmarketing[[#This Row],[default]]="yes",bankmarketing[[#This Row],[housing]]="yes",bankmarketing[[#This Row],[loan]]="yes"),"High_Risk","Low_Risk")</f>
        <v>High_Risk</v>
      </c>
    </row>
    <row r="5309" spans="1:25" x14ac:dyDescent="0.25">
      <c r="A5309">
        <v>59</v>
      </c>
      <c r="B5309" t="s">
        <v>75</v>
      </c>
      <c r="C5309" t="s">
        <v>41</v>
      </c>
      <c r="D5309" t="s">
        <v>22</v>
      </c>
      <c r="E5309" t="s">
        <v>36</v>
      </c>
      <c r="F5309" t="s">
        <v>31</v>
      </c>
      <c r="G5309" t="s">
        <v>32</v>
      </c>
      <c r="H5309" t="s">
        <v>32</v>
      </c>
      <c r="I5309" t="s">
        <v>25</v>
      </c>
      <c r="J5309" t="s">
        <v>26</v>
      </c>
      <c r="K5309" t="s">
        <v>27</v>
      </c>
      <c r="L5309" t="s">
        <v>98</v>
      </c>
      <c r="M5309">
        <v>724</v>
      </c>
      <c r="N5309">
        <v>1</v>
      </c>
      <c r="O5309">
        <v>999</v>
      </c>
      <c r="P5309">
        <v>0</v>
      </c>
      <c r="Q5309" t="s">
        <v>28</v>
      </c>
      <c r="R5309">
        <v>1.1000000000000001</v>
      </c>
      <c r="S5309">
        <v>93.994</v>
      </c>
      <c r="T5309">
        <v>-36.4</v>
      </c>
      <c r="U5309">
        <v>4.8570000000000002</v>
      </c>
      <c r="V5309" t="s">
        <v>119</v>
      </c>
      <c r="W5309">
        <v>5191</v>
      </c>
      <c r="X5309" t="s">
        <v>24</v>
      </c>
      <c r="Y5309" t="str">
        <f>IF(OR(bankmarketing[[#This Row],[default]]="yes",bankmarketing[[#This Row],[housing]]="yes",bankmarketing[[#This Row],[loan]]="yes"),"High_Risk","Low_Risk")</f>
        <v>High_Risk</v>
      </c>
    </row>
    <row r="5310" spans="1:25" x14ac:dyDescent="0.25">
      <c r="A5310">
        <v>27</v>
      </c>
      <c r="B5310" t="s">
        <v>77</v>
      </c>
      <c r="C5310" t="s">
        <v>37</v>
      </c>
      <c r="D5310" t="s">
        <v>22</v>
      </c>
      <c r="E5310" t="s">
        <v>35</v>
      </c>
      <c r="F5310" t="s">
        <v>31</v>
      </c>
      <c r="G5310" t="s">
        <v>24</v>
      </c>
      <c r="H5310" t="s">
        <v>24</v>
      </c>
      <c r="I5310" t="s">
        <v>25</v>
      </c>
      <c r="J5310" t="s">
        <v>26</v>
      </c>
      <c r="K5310" t="s">
        <v>27</v>
      </c>
      <c r="L5310" t="s">
        <v>93</v>
      </c>
      <c r="M5310">
        <v>293</v>
      </c>
      <c r="N5310">
        <v>1</v>
      </c>
      <c r="O5310">
        <v>999</v>
      </c>
      <c r="P5310">
        <v>0</v>
      </c>
      <c r="Q5310" t="s">
        <v>28</v>
      </c>
      <c r="R5310">
        <v>1.1000000000000001</v>
      </c>
      <c r="S5310">
        <v>93.994</v>
      </c>
      <c r="T5310">
        <v>-36.4</v>
      </c>
      <c r="U5310">
        <v>4.8570000000000002</v>
      </c>
      <c r="V5310" t="s">
        <v>119</v>
      </c>
      <c r="W5310">
        <v>5191</v>
      </c>
      <c r="X5310" t="s">
        <v>24</v>
      </c>
      <c r="Y5310" t="str">
        <f>IF(OR(bankmarketing[[#This Row],[default]]="yes",bankmarketing[[#This Row],[housing]]="yes",bankmarketing[[#This Row],[loan]]="yes"),"High_Risk","Low_Risk")</f>
        <v>Low_Risk</v>
      </c>
    </row>
    <row r="5311" spans="1:25" x14ac:dyDescent="0.25">
      <c r="A5311">
        <v>33</v>
      </c>
      <c r="B5311" t="s">
        <v>76</v>
      </c>
      <c r="C5311" t="s">
        <v>37</v>
      </c>
      <c r="D5311" t="s">
        <v>22</v>
      </c>
      <c r="E5311" t="s">
        <v>30</v>
      </c>
      <c r="F5311" t="s">
        <v>24</v>
      </c>
      <c r="G5311" t="s">
        <v>24</v>
      </c>
      <c r="H5311" t="s">
        <v>24</v>
      </c>
      <c r="I5311" t="s">
        <v>25</v>
      </c>
      <c r="J5311" t="s">
        <v>26</v>
      </c>
      <c r="K5311" t="s">
        <v>27</v>
      </c>
      <c r="L5311" t="s">
        <v>95</v>
      </c>
      <c r="M5311">
        <v>333</v>
      </c>
      <c r="N5311">
        <v>1</v>
      </c>
      <c r="O5311">
        <v>999</v>
      </c>
      <c r="P5311">
        <v>0</v>
      </c>
      <c r="Q5311" t="s">
        <v>28</v>
      </c>
      <c r="R5311">
        <v>1.1000000000000001</v>
      </c>
      <c r="S5311">
        <v>93.994</v>
      </c>
      <c r="T5311">
        <v>-36.4</v>
      </c>
      <c r="U5311">
        <v>4.8570000000000002</v>
      </c>
      <c r="V5311" t="s">
        <v>119</v>
      </c>
      <c r="W5311">
        <v>5191</v>
      </c>
      <c r="X5311" t="s">
        <v>24</v>
      </c>
      <c r="Y5311" t="str">
        <f>IF(OR(bankmarketing[[#This Row],[default]]="yes",bankmarketing[[#This Row],[housing]]="yes",bankmarketing[[#This Row],[loan]]="yes"),"High_Risk","Low_Risk")</f>
        <v>Low_Risk</v>
      </c>
    </row>
    <row r="5312" spans="1:25" x14ac:dyDescent="0.25">
      <c r="A5312">
        <v>39</v>
      </c>
      <c r="B5312" t="s">
        <v>76</v>
      </c>
      <c r="C5312" t="s">
        <v>42</v>
      </c>
      <c r="D5312" t="s">
        <v>22</v>
      </c>
      <c r="E5312" t="s">
        <v>44</v>
      </c>
      <c r="F5312" t="s">
        <v>24</v>
      </c>
      <c r="G5312" t="s">
        <v>24</v>
      </c>
      <c r="H5312" t="s">
        <v>24</v>
      </c>
      <c r="I5312" t="s">
        <v>25</v>
      </c>
      <c r="J5312" t="s">
        <v>26</v>
      </c>
      <c r="K5312" t="s">
        <v>27</v>
      </c>
      <c r="L5312" t="s">
        <v>95</v>
      </c>
      <c r="M5312">
        <v>431</v>
      </c>
      <c r="N5312">
        <v>2</v>
      </c>
      <c r="O5312">
        <v>999</v>
      </c>
      <c r="P5312">
        <v>0</v>
      </c>
      <c r="Q5312" t="s">
        <v>28</v>
      </c>
      <c r="R5312">
        <v>1.1000000000000001</v>
      </c>
      <c r="S5312">
        <v>93.994</v>
      </c>
      <c r="T5312">
        <v>-36.4</v>
      </c>
      <c r="U5312">
        <v>4.8570000000000002</v>
      </c>
      <c r="V5312" t="s">
        <v>119</v>
      </c>
      <c r="W5312">
        <v>5191</v>
      </c>
      <c r="X5312" t="s">
        <v>32</v>
      </c>
      <c r="Y5312" t="str">
        <f>IF(OR(bankmarketing[[#This Row],[default]]="yes",bankmarketing[[#This Row],[housing]]="yes",bankmarketing[[#This Row],[loan]]="yes"),"High_Risk","Low_Risk")</f>
        <v>Low_Risk</v>
      </c>
    </row>
    <row r="5313" spans="1:25" x14ac:dyDescent="0.25">
      <c r="A5313">
        <v>38</v>
      </c>
      <c r="B5313" t="s">
        <v>76</v>
      </c>
      <c r="C5313" t="s">
        <v>37</v>
      </c>
      <c r="D5313" t="s">
        <v>22</v>
      </c>
      <c r="E5313" t="s">
        <v>34</v>
      </c>
      <c r="F5313" t="s">
        <v>31</v>
      </c>
      <c r="G5313" t="s">
        <v>24</v>
      </c>
      <c r="H5313" t="s">
        <v>24</v>
      </c>
      <c r="I5313" t="s">
        <v>25</v>
      </c>
      <c r="J5313" t="s">
        <v>26</v>
      </c>
      <c r="K5313" t="s">
        <v>27</v>
      </c>
      <c r="L5313" t="s">
        <v>95</v>
      </c>
      <c r="M5313">
        <v>523</v>
      </c>
      <c r="N5313">
        <v>2</v>
      </c>
      <c r="O5313">
        <v>999</v>
      </c>
      <c r="P5313">
        <v>0</v>
      </c>
      <c r="Q5313" t="s">
        <v>28</v>
      </c>
      <c r="R5313">
        <v>1.1000000000000001</v>
      </c>
      <c r="S5313">
        <v>93.994</v>
      </c>
      <c r="T5313">
        <v>-36.4</v>
      </c>
      <c r="U5313">
        <v>4.8570000000000002</v>
      </c>
      <c r="V5313" t="s">
        <v>119</v>
      </c>
      <c r="W5313">
        <v>5191</v>
      </c>
      <c r="X5313" t="s">
        <v>24</v>
      </c>
      <c r="Y5313" t="str">
        <f>IF(OR(bankmarketing[[#This Row],[default]]="yes",bankmarketing[[#This Row],[housing]]="yes",bankmarketing[[#This Row],[loan]]="yes"),"High_Risk","Low_Risk")</f>
        <v>Low_Risk</v>
      </c>
    </row>
    <row r="5314" spans="1:25" x14ac:dyDescent="0.25">
      <c r="A5314">
        <v>46</v>
      </c>
      <c r="B5314" t="s">
        <v>76</v>
      </c>
      <c r="C5314" t="s">
        <v>45</v>
      </c>
      <c r="D5314" t="s">
        <v>22</v>
      </c>
      <c r="E5314" t="s">
        <v>35</v>
      </c>
      <c r="F5314" t="s">
        <v>31</v>
      </c>
      <c r="G5314" t="s">
        <v>24</v>
      </c>
      <c r="H5314" t="s">
        <v>24</v>
      </c>
      <c r="I5314" t="s">
        <v>25</v>
      </c>
      <c r="J5314" t="s">
        <v>26</v>
      </c>
      <c r="K5314" t="s">
        <v>27</v>
      </c>
      <c r="L5314" t="s">
        <v>95</v>
      </c>
      <c r="M5314">
        <v>470</v>
      </c>
      <c r="N5314">
        <v>2</v>
      </c>
      <c r="O5314">
        <v>999</v>
      </c>
      <c r="P5314">
        <v>0</v>
      </c>
      <c r="Q5314" t="s">
        <v>28</v>
      </c>
      <c r="R5314">
        <v>1.1000000000000001</v>
      </c>
      <c r="S5314">
        <v>93.994</v>
      </c>
      <c r="T5314">
        <v>-36.4</v>
      </c>
      <c r="U5314">
        <v>4.8570000000000002</v>
      </c>
      <c r="V5314" t="s">
        <v>119</v>
      </c>
      <c r="W5314">
        <v>5191</v>
      </c>
      <c r="X5314" t="s">
        <v>24</v>
      </c>
      <c r="Y5314" t="str">
        <f>IF(OR(bankmarketing[[#This Row],[default]]="yes",bankmarketing[[#This Row],[housing]]="yes",bankmarketing[[#This Row],[loan]]="yes"),"High_Risk","Low_Risk")</f>
        <v>Low_Risk</v>
      </c>
    </row>
    <row r="5315" spans="1:25" x14ac:dyDescent="0.25">
      <c r="A5315">
        <v>35</v>
      </c>
      <c r="B5315" t="s">
        <v>76</v>
      </c>
      <c r="C5315" t="s">
        <v>33</v>
      </c>
      <c r="D5315" t="s">
        <v>40</v>
      </c>
      <c r="E5315" t="s">
        <v>44</v>
      </c>
      <c r="F5315" t="s">
        <v>24</v>
      </c>
      <c r="G5315" t="s">
        <v>24</v>
      </c>
      <c r="H5315" t="s">
        <v>24</v>
      </c>
      <c r="I5315" t="s">
        <v>25</v>
      </c>
      <c r="J5315" t="s">
        <v>26</v>
      </c>
      <c r="K5315" t="s">
        <v>27</v>
      </c>
      <c r="L5315" t="s">
        <v>98</v>
      </c>
      <c r="M5315">
        <v>695</v>
      </c>
      <c r="N5315">
        <v>4</v>
      </c>
      <c r="O5315">
        <v>999</v>
      </c>
      <c r="P5315">
        <v>0</v>
      </c>
      <c r="Q5315" t="s">
        <v>28</v>
      </c>
      <c r="R5315">
        <v>1.1000000000000001</v>
      </c>
      <c r="S5315">
        <v>93.994</v>
      </c>
      <c r="T5315">
        <v>-36.4</v>
      </c>
      <c r="U5315">
        <v>4.8570000000000002</v>
      </c>
      <c r="V5315" t="s">
        <v>119</v>
      </c>
      <c r="W5315">
        <v>5191</v>
      </c>
      <c r="X5315" t="s">
        <v>24</v>
      </c>
      <c r="Y5315" t="str">
        <f>IF(OR(bankmarketing[[#This Row],[default]]="yes",bankmarketing[[#This Row],[housing]]="yes",bankmarketing[[#This Row],[loan]]="yes"),"High_Risk","Low_Risk")</f>
        <v>Low_Risk</v>
      </c>
    </row>
    <row r="5316" spans="1:25" x14ac:dyDescent="0.25">
      <c r="A5316">
        <v>25</v>
      </c>
      <c r="B5316" t="s">
        <v>77</v>
      </c>
      <c r="C5316" t="s">
        <v>37</v>
      </c>
      <c r="D5316" t="s">
        <v>22</v>
      </c>
      <c r="E5316" t="s">
        <v>30</v>
      </c>
      <c r="F5316" t="s">
        <v>31</v>
      </c>
      <c r="G5316" t="s">
        <v>32</v>
      </c>
      <c r="H5316" t="s">
        <v>32</v>
      </c>
      <c r="I5316" t="s">
        <v>25</v>
      </c>
      <c r="J5316" t="s">
        <v>26</v>
      </c>
      <c r="K5316" t="s">
        <v>27</v>
      </c>
      <c r="L5316" t="s">
        <v>98</v>
      </c>
      <c r="M5316">
        <v>741</v>
      </c>
      <c r="N5316">
        <v>6</v>
      </c>
      <c r="O5316">
        <v>999</v>
      </c>
      <c r="P5316">
        <v>0</v>
      </c>
      <c r="Q5316" t="s">
        <v>28</v>
      </c>
      <c r="R5316">
        <v>1.1000000000000001</v>
      </c>
      <c r="S5316">
        <v>93.994</v>
      </c>
      <c r="T5316">
        <v>-36.4</v>
      </c>
      <c r="U5316">
        <v>4.8570000000000002</v>
      </c>
      <c r="V5316" t="s">
        <v>119</v>
      </c>
      <c r="W5316">
        <v>5191</v>
      </c>
      <c r="X5316" t="s">
        <v>32</v>
      </c>
      <c r="Y5316" t="str">
        <f>IF(OR(bankmarketing[[#This Row],[default]]="yes",bankmarketing[[#This Row],[housing]]="yes",bankmarketing[[#This Row],[loan]]="yes"),"High_Risk","Low_Risk")</f>
        <v>High_Risk</v>
      </c>
    </row>
    <row r="5317" spans="1:25" x14ac:dyDescent="0.25">
      <c r="A5317">
        <v>50</v>
      </c>
      <c r="B5317" t="s">
        <v>76</v>
      </c>
      <c r="C5317" t="s">
        <v>37</v>
      </c>
      <c r="D5317" t="s">
        <v>22</v>
      </c>
      <c r="E5317" t="s">
        <v>34</v>
      </c>
      <c r="F5317" t="s">
        <v>31</v>
      </c>
      <c r="G5317" t="s">
        <v>24</v>
      </c>
      <c r="H5317" t="s">
        <v>24</v>
      </c>
      <c r="I5317" t="s">
        <v>25</v>
      </c>
      <c r="J5317" t="s">
        <v>26</v>
      </c>
      <c r="K5317" t="s">
        <v>27</v>
      </c>
      <c r="L5317" t="s">
        <v>94</v>
      </c>
      <c r="M5317">
        <v>151</v>
      </c>
      <c r="N5317">
        <v>3</v>
      </c>
      <c r="O5317">
        <v>999</v>
      </c>
      <c r="P5317">
        <v>0</v>
      </c>
      <c r="Q5317" t="s">
        <v>28</v>
      </c>
      <c r="R5317">
        <v>1.1000000000000001</v>
      </c>
      <c r="S5317">
        <v>93.994</v>
      </c>
      <c r="T5317">
        <v>-36.4</v>
      </c>
      <c r="U5317">
        <v>4.8570000000000002</v>
      </c>
      <c r="V5317" t="s">
        <v>119</v>
      </c>
      <c r="W5317">
        <v>5191</v>
      </c>
      <c r="X5317" t="s">
        <v>24</v>
      </c>
      <c r="Y5317" t="str">
        <f>IF(OR(bankmarketing[[#This Row],[default]]="yes",bankmarketing[[#This Row],[housing]]="yes",bankmarketing[[#This Row],[loan]]="yes"),"High_Risk","Low_Risk")</f>
        <v>Low_Risk</v>
      </c>
    </row>
    <row r="5318" spans="1:25" x14ac:dyDescent="0.25">
      <c r="A5318">
        <v>36</v>
      </c>
      <c r="B5318" t="s">
        <v>76</v>
      </c>
      <c r="C5318" t="s">
        <v>37</v>
      </c>
      <c r="D5318" t="s">
        <v>22</v>
      </c>
      <c r="E5318" t="s">
        <v>34</v>
      </c>
      <c r="F5318" t="s">
        <v>31</v>
      </c>
      <c r="G5318" t="s">
        <v>24</v>
      </c>
      <c r="H5318" t="s">
        <v>24</v>
      </c>
      <c r="I5318" t="s">
        <v>25</v>
      </c>
      <c r="J5318" t="s">
        <v>26</v>
      </c>
      <c r="K5318" t="s">
        <v>27</v>
      </c>
      <c r="L5318" t="s">
        <v>94</v>
      </c>
      <c r="M5318">
        <v>135</v>
      </c>
      <c r="N5318">
        <v>2</v>
      </c>
      <c r="O5318">
        <v>999</v>
      </c>
      <c r="P5318">
        <v>0</v>
      </c>
      <c r="Q5318" t="s">
        <v>28</v>
      </c>
      <c r="R5318">
        <v>1.1000000000000001</v>
      </c>
      <c r="S5318">
        <v>93.994</v>
      </c>
      <c r="T5318">
        <v>-36.4</v>
      </c>
      <c r="U5318">
        <v>4.8570000000000002</v>
      </c>
      <c r="V5318" t="s">
        <v>119</v>
      </c>
      <c r="W5318">
        <v>5191</v>
      </c>
      <c r="X5318" t="s">
        <v>24</v>
      </c>
      <c r="Y5318" t="str">
        <f>IF(OR(bankmarketing[[#This Row],[default]]="yes",bankmarketing[[#This Row],[housing]]="yes",bankmarketing[[#This Row],[loan]]="yes"),"High_Risk","Low_Risk")</f>
        <v>Low_Risk</v>
      </c>
    </row>
    <row r="5319" spans="1:25" x14ac:dyDescent="0.25">
      <c r="A5319">
        <v>35</v>
      </c>
      <c r="B5319" t="s">
        <v>76</v>
      </c>
      <c r="C5319" t="s">
        <v>29</v>
      </c>
      <c r="D5319" t="s">
        <v>22</v>
      </c>
      <c r="E5319" t="s">
        <v>34</v>
      </c>
      <c r="F5319" t="s">
        <v>24</v>
      </c>
      <c r="G5319" t="s">
        <v>24</v>
      </c>
      <c r="H5319" t="s">
        <v>24</v>
      </c>
      <c r="I5319" t="s">
        <v>25</v>
      </c>
      <c r="J5319" t="s">
        <v>26</v>
      </c>
      <c r="K5319" t="s">
        <v>27</v>
      </c>
      <c r="L5319" t="s">
        <v>94</v>
      </c>
      <c r="M5319">
        <v>70</v>
      </c>
      <c r="N5319">
        <v>6</v>
      </c>
      <c r="O5319">
        <v>999</v>
      </c>
      <c r="P5319">
        <v>0</v>
      </c>
      <c r="Q5319" t="s">
        <v>28</v>
      </c>
      <c r="R5319">
        <v>1.1000000000000001</v>
      </c>
      <c r="S5319">
        <v>93.994</v>
      </c>
      <c r="T5319">
        <v>-36.4</v>
      </c>
      <c r="U5319">
        <v>4.8570000000000002</v>
      </c>
      <c r="V5319" t="s">
        <v>119</v>
      </c>
      <c r="W5319">
        <v>5191</v>
      </c>
      <c r="X5319" t="s">
        <v>24</v>
      </c>
      <c r="Y5319" t="str">
        <f>IF(OR(bankmarketing[[#This Row],[default]]="yes",bankmarketing[[#This Row],[housing]]="yes",bankmarketing[[#This Row],[loan]]="yes"),"High_Risk","Low_Risk")</f>
        <v>Low_Risk</v>
      </c>
    </row>
    <row r="5320" spans="1:25" x14ac:dyDescent="0.25">
      <c r="A5320">
        <v>43</v>
      </c>
      <c r="B5320" t="s">
        <v>76</v>
      </c>
      <c r="C5320" t="s">
        <v>38</v>
      </c>
      <c r="D5320" t="s">
        <v>22</v>
      </c>
      <c r="E5320" t="s">
        <v>35</v>
      </c>
      <c r="F5320" t="s">
        <v>31</v>
      </c>
      <c r="G5320" t="s">
        <v>24</v>
      </c>
      <c r="H5320" t="s">
        <v>24</v>
      </c>
      <c r="I5320" t="s">
        <v>25</v>
      </c>
      <c r="J5320" t="s">
        <v>26</v>
      </c>
      <c r="K5320" t="s">
        <v>27</v>
      </c>
      <c r="L5320" t="s">
        <v>93</v>
      </c>
      <c r="M5320">
        <v>258</v>
      </c>
      <c r="N5320">
        <v>2</v>
      </c>
      <c r="O5320">
        <v>999</v>
      </c>
      <c r="P5320">
        <v>0</v>
      </c>
      <c r="Q5320" t="s">
        <v>28</v>
      </c>
      <c r="R5320">
        <v>1.1000000000000001</v>
      </c>
      <c r="S5320">
        <v>93.994</v>
      </c>
      <c r="T5320">
        <v>-36.4</v>
      </c>
      <c r="U5320">
        <v>4.8570000000000002</v>
      </c>
      <c r="V5320" t="s">
        <v>119</v>
      </c>
      <c r="W5320">
        <v>5191</v>
      </c>
      <c r="X5320" t="s">
        <v>24</v>
      </c>
      <c r="Y5320" t="str">
        <f>IF(OR(bankmarketing[[#This Row],[default]]="yes",bankmarketing[[#This Row],[housing]]="yes",bankmarketing[[#This Row],[loan]]="yes"),"High_Risk","Low_Risk")</f>
        <v>Low_Risk</v>
      </c>
    </row>
    <row r="5321" spans="1:25" x14ac:dyDescent="0.25">
      <c r="A5321">
        <v>36</v>
      </c>
      <c r="B5321" t="s">
        <v>76</v>
      </c>
      <c r="C5321" t="s">
        <v>45</v>
      </c>
      <c r="D5321" t="s">
        <v>39</v>
      </c>
      <c r="E5321" t="s">
        <v>36</v>
      </c>
      <c r="F5321" t="s">
        <v>24</v>
      </c>
      <c r="G5321" t="s">
        <v>32</v>
      </c>
      <c r="H5321" t="s">
        <v>24</v>
      </c>
      <c r="I5321" t="s">
        <v>25</v>
      </c>
      <c r="J5321" t="s">
        <v>26</v>
      </c>
      <c r="K5321" t="s">
        <v>27</v>
      </c>
      <c r="L5321" t="s">
        <v>94</v>
      </c>
      <c r="M5321">
        <v>113</v>
      </c>
      <c r="N5321">
        <v>4</v>
      </c>
      <c r="O5321">
        <v>999</v>
      </c>
      <c r="P5321">
        <v>0</v>
      </c>
      <c r="Q5321" t="s">
        <v>28</v>
      </c>
      <c r="R5321">
        <v>1.1000000000000001</v>
      </c>
      <c r="S5321">
        <v>93.994</v>
      </c>
      <c r="T5321">
        <v>-36.4</v>
      </c>
      <c r="U5321">
        <v>4.8570000000000002</v>
      </c>
      <c r="V5321" t="s">
        <v>119</v>
      </c>
      <c r="W5321">
        <v>5191</v>
      </c>
      <c r="X5321" t="s">
        <v>24</v>
      </c>
      <c r="Y5321" t="str">
        <f>IF(OR(bankmarketing[[#This Row],[default]]="yes",bankmarketing[[#This Row],[housing]]="yes",bankmarketing[[#This Row],[loan]]="yes"),"High_Risk","Low_Risk")</f>
        <v>High_Risk</v>
      </c>
    </row>
    <row r="5322" spans="1:25" x14ac:dyDescent="0.25">
      <c r="A5322">
        <v>33</v>
      </c>
      <c r="B5322" t="s">
        <v>76</v>
      </c>
      <c r="C5322" t="s">
        <v>29</v>
      </c>
      <c r="D5322" t="s">
        <v>39</v>
      </c>
      <c r="E5322" t="s">
        <v>35</v>
      </c>
      <c r="F5322" t="s">
        <v>24</v>
      </c>
      <c r="G5322" t="s">
        <v>24</v>
      </c>
      <c r="H5322" t="s">
        <v>24</v>
      </c>
      <c r="I5322" t="s">
        <v>25</v>
      </c>
      <c r="J5322" t="s">
        <v>26</v>
      </c>
      <c r="K5322" t="s">
        <v>27</v>
      </c>
      <c r="L5322" t="s">
        <v>95</v>
      </c>
      <c r="M5322">
        <v>372</v>
      </c>
      <c r="N5322">
        <v>14</v>
      </c>
      <c r="O5322">
        <v>999</v>
      </c>
      <c r="P5322">
        <v>0</v>
      </c>
      <c r="Q5322" t="s">
        <v>28</v>
      </c>
      <c r="R5322">
        <v>1.1000000000000001</v>
      </c>
      <c r="S5322">
        <v>93.994</v>
      </c>
      <c r="T5322">
        <v>-36.4</v>
      </c>
      <c r="U5322">
        <v>4.8570000000000002</v>
      </c>
      <c r="V5322" t="s">
        <v>119</v>
      </c>
      <c r="W5322">
        <v>5191</v>
      </c>
      <c r="X5322" t="s">
        <v>24</v>
      </c>
      <c r="Y5322" t="str">
        <f>IF(OR(bankmarketing[[#This Row],[default]]="yes",bankmarketing[[#This Row],[housing]]="yes",bankmarketing[[#This Row],[loan]]="yes"),"High_Risk","Low_Risk")</f>
        <v>Low_Risk</v>
      </c>
    </row>
    <row r="5323" spans="1:25" x14ac:dyDescent="0.25">
      <c r="A5323">
        <v>27</v>
      </c>
      <c r="B5323" t="s">
        <v>77</v>
      </c>
      <c r="C5323" t="s">
        <v>37</v>
      </c>
      <c r="D5323" t="s">
        <v>39</v>
      </c>
      <c r="E5323" t="s">
        <v>34</v>
      </c>
      <c r="F5323" t="s">
        <v>24</v>
      </c>
      <c r="G5323" t="s">
        <v>24</v>
      </c>
      <c r="H5323" t="s">
        <v>24</v>
      </c>
      <c r="I5323" t="s">
        <v>25</v>
      </c>
      <c r="J5323" t="s">
        <v>26</v>
      </c>
      <c r="K5323" t="s">
        <v>27</v>
      </c>
      <c r="L5323" t="s">
        <v>98</v>
      </c>
      <c r="M5323">
        <v>603</v>
      </c>
      <c r="N5323">
        <v>1</v>
      </c>
      <c r="O5323">
        <v>999</v>
      </c>
      <c r="P5323">
        <v>0</v>
      </c>
      <c r="Q5323" t="s">
        <v>28</v>
      </c>
      <c r="R5323">
        <v>1.1000000000000001</v>
      </c>
      <c r="S5323">
        <v>93.994</v>
      </c>
      <c r="T5323">
        <v>-36.4</v>
      </c>
      <c r="U5323">
        <v>4.8570000000000002</v>
      </c>
      <c r="V5323" t="s">
        <v>119</v>
      </c>
      <c r="W5323">
        <v>5191</v>
      </c>
      <c r="X5323" t="s">
        <v>24</v>
      </c>
      <c r="Y5323" t="str">
        <f>IF(OR(bankmarketing[[#This Row],[default]]="yes",bankmarketing[[#This Row],[housing]]="yes",bankmarketing[[#This Row],[loan]]="yes"),"High_Risk","Low_Risk")</f>
        <v>Low_Risk</v>
      </c>
    </row>
    <row r="5324" spans="1:25" x14ac:dyDescent="0.25">
      <c r="A5324">
        <v>41</v>
      </c>
      <c r="B5324" t="s">
        <v>76</v>
      </c>
      <c r="C5324" t="s">
        <v>33</v>
      </c>
      <c r="D5324" t="s">
        <v>39</v>
      </c>
      <c r="E5324" t="s">
        <v>30</v>
      </c>
      <c r="F5324" t="s">
        <v>24</v>
      </c>
      <c r="G5324" t="s">
        <v>32</v>
      </c>
      <c r="H5324" t="s">
        <v>24</v>
      </c>
      <c r="I5324" t="s">
        <v>25</v>
      </c>
      <c r="J5324" t="s">
        <v>26</v>
      </c>
      <c r="K5324" t="s">
        <v>27</v>
      </c>
      <c r="L5324" t="s">
        <v>94</v>
      </c>
      <c r="M5324">
        <v>85</v>
      </c>
      <c r="N5324">
        <v>2</v>
      </c>
      <c r="O5324">
        <v>999</v>
      </c>
      <c r="P5324">
        <v>0</v>
      </c>
      <c r="Q5324" t="s">
        <v>28</v>
      </c>
      <c r="R5324">
        <v>1.1000000000000001</v>
      </c>
      <c r="S5324">
        <v>93.994</v>
      </c>
      <c r="T5324">
        <v>-36.4</v>
      </c>
      <c r="U5324">
        <v>4.8570000000000002</v>
      </c>
      <c r="V5324" t="s">
        <v>119</v>
      </c>
      <c r="W5324">
        <v>5191</v>
      </c>
      <c r="X5324" t="s">
        <v>24</v>
      </c>
      <c r="Y5324" t="str">
        <f>IF(OR(bankmarketing[[#This Row],[default]]="yes",bankmarketing[[#This Row],[housing]]="yes",bankmarketing[[#This Row],[loan]]="yes"),"High_Risk","Low_Risk")</f>
        <v>High_Risk</v>
      </c>
    </row>
    <row r="5325" spans="1:25" x14ac:dyDescent="0.25">
      <c r="A5325">
        <v>36</v>
      </c>
      <c r="B5325" t="s">
        <v>76</v>
      </c>
      <c r="C5325" t="s">
        <v>33</v>
      </c>
      <c r="D5325" t="s">
        <v>22</v>
      </c>
      <c r="E5325" t="s">
        <v>30</v>
      </c>
      <c r="F5325" t="s">
        <v>24</v>
      </c>
      <c r="G5325" t="s">
        <v>24</v>
      </c>
      <c r="H5325" t="s">
        <v>24</v>
      </c>
      <c r="I5325" t="s">
        <v>25</v>
      </c>
      <c r="J5325" t="s">
        <v>26</v>
      </c>
      <c r="K5325" t="s">
        <v>27</v>
      </c>
      <c r="L5325" t="s">
        <v>94</v>
      </c>
      <c r="M5325">
        <v>76</v>
      </c>
      <c r="N5325">
        <v>2</v>
      </c>
      <c r="O5325">
        <v>999</v>
      </c>
      <c r="P5325">
        <v>0</v>
      </c>
      <c r="Q5325" t="s">
        <v>28</v>
      </c>
      <c r="R5325">
        <v>1.1000000000000001</v>
      </c>
      <c r="S5325">
        <v>93.994</v>
      </c>
      <c r="T5325">
        <v>-36.4</v>
      </c>
      <c r="U5325">
        <v>4.8570000000000002</v>
      </c>
      <c r="V5325" t="s">
        <v>119</v>
      </c>
      <c r="W5325">
        <v>5191</v>
      </c>
      <c r="X5325" t="s">
        <v>24</v>
      </c>
      <c r="Y5325" t="str">
        <f>IF(OR(bankmarketing[[#This Row],[default]]="yes",bankmarketing[[#This Row],[housing]]="yes",bankmarketing[[#This Row],[loan]]="yes"),"High_Risk","Low_Risk")</f>
        <v>Low_Risk</v>
      </c>
    </row>
    <row r="5326" spans="1:25" x14ac:dyDescent="0.25">
      <c r="A5326">
        <v>39</v>
      </c>
      <c r="B5326" t="s">
        <v>76</v>
      </c>
      <c r="C5326" t="s">
        <v>33</v>
      </c>
      <c r="D5326" t="s">
        <v>39</v>
      </c>
      <c r="E5326" t="s">
        <v>30</v>
      </c>
      <c r="F5326" t="s">
        <v>31</v>
      </c>
      <c r="G5326" t="s">
        <v>24</v>
      </c>
      <c r="H5326" t="s">
        <v>24</v>
      </c>
      <c r="I5326" t="s">
        <v>25</v>
      </c>
      <c r="J5326" t="s">
        <v>26</v>
      </c>
      <c r="K5326" t="s">
        <v>27</v>
      </c>
      <c r="L5326" t="s">
        <v>95</v>
      </c>
      <c r="M5326">
        <v>399</v>
      </c>
      <c r="N5326">
        <v>2</v>
      </c>
      <c r="O5326">
        <v>999</v>
      </c>
      <c r="P5326">
        <v>0</v>
      </c>
      <c r="Q5326" t="s">
        <v>28</v>
      </c>
      <c r="R5326">
        <v>1.1000000000000001</v>
      </c>
      <c r="S5326">
        <v>93.994</v>
      </c>
      <c r="T5326">
        <v>-36.4</v>
      </c>
      <c r="U5326">
        <v>4.8570000000000002</v>
      </c>
      <c r="V5326" t="s">
        <v>119</v>
      </c>
      <c r="W5326">
        <v>5191</v>
      </c>
      <c r="X5326" t="s">
        <v>24</v>
      </c>
      <c r="Y5326" t="str">
        <f>IF(OR(bankmarketing[[#This Row],[default]]="yes",bankmarketing[[#This Row],[housing]]="yes",bankmarketing[[#This Row],[loan]]="yes"),"High_Risk","Low_Risk")</f>
        <v>Low_Risk</v>
      </c>
    </row>
    <row r="5327" spans="1:25" x14ac:dyDescent="0.25">
      <c r="A5327">
        <v>34</v>
      </c>
      <c r="B5327" t="s">
        <v>76</v>
      </c>
      <c r="C5327" t="s">
        <v>42</v>
      </c>
      <c r="D5327" t="s">
        <v>22</v>
      </c>
      <c r="E5327" t="s">
        <v>36</v>
      </c>
      <c r="F5327" t="s">
        <v>31</v>
      </c>
      <c r="G5327" t="s">
        <v>24</v>
      </c>
      <c r="H5327" t="s">
        <v>24</v>
      </c>
      <c r="I5327" t="s">
        <v>25</v>
      </c>
      <c r="J5327" t="s">
        <v>26</v>
      </c>
      <c r="K5327" t="s">
        <v>27</v>
      </c>
      <c r="L5327" t="s">
        <v>95</v>
      </c>
      <c r="M5327">
        <v>402</v>
      </c>
      <c r="N5327">
        <v>2</v>
      </c>
      <c r="O5327">
        <v>999</v>
      </c>
      <c r="P5327">
        <v>0</v>
      </c>
      <c r="Q5327" t="s">
        <v>28</v>
      </c>
      <c r="R5327">
        <v>1.1000000000000001</v>
      </c>
      <c r="S5327">
        <v>93.994</v>
      </c>
      <c r="T5327">
        <v>-36.4</v>
      </c>
      <c r="U5327">
        <v>4.8570000000000002</v>
      </c>
      <c r="V5327" t="s">
        <v>119</v>
      </c>
      <c r="W5327">
        <v>5191</v>
      </c>
      <c r="X5327" t="s">
        <v>24</v>
      </c>
      <c r="Y5327" t="str">
        <f>IF(OR(bankmarketing[[#This Row],[default]]="yes",bankmarketing[[#This Row],[housing]]="yes",bankmarketing[[#This Row],[loan]]="yes"),"High_Risk","Low_Risk")</f>
        <v>Low_Risk</v>
      </c>
    </row>
    <row r="5328" spans="1:25" x14ac:dyDescent="0.25">
      <c r="A5328">
        <v>55</v>
      </c>
      <c r="B5328" t="s">
        <v>75</v>
      </c>
      <c r="C5328" t="s">
        <v>29</v>
      </c>
      <c r="D5328" t="s">
        <v>22</v>
      </c>
      <c r="E5328" t="s">
        <v>30</v>
      </c>
      <c r="F5328" t="s">
        <v>31</v>
      </c>
      <c r="G5328" t="s">
        <v>32</v>
      </c>
      <c r="H5328" t="s">
        <v>32</v>
      </c>
      <c r="I5328" t="s">
        <v>25</v>
      </c>
      <c r="J5328" t="s">
        <v>26</v>
      </c>
      <c r="K5328" t="s">
        <v>27</v>
      </c>
      <c r="L5328" t="s">
        <v>94</v>
      </c>
      <c r="M5328">
        <v>129</v>
      </c>
      <c r="N5328">
        <v>3</v>
      </c>
      <c r="O5328">
        <v>999</v>
      </c>
      <c r="P5328">
        <v>0</v>
      </c>
      <c r="Q5328" t="s">
        <v>28</v>
      </c>
      <c r="R5328">
        <v>1.1000000000000001</v>
      </c>
      <c r="S5328">
        <v>93.994</v>
      </c>
      <c r="T5328">
        <v>-36.4</v>
      </c>
      <c r="U5328">
        <v>4.8570000000000002</v>
      </c>
      <c r="V5328" t="s">
        <v>119</v>
      </c>
      <c r="W5328">
        <v>5191</v>
      </c>
      <c r="X5328" t="s">
        <v>24</v>
      </c>
      <c r="Y5328" t="str">
        <f>IF(OR(bankmarketing[[#This Row],[default]]="yes",bankmarketing[[#This Row],[housing]]="yes",bankmarketing[[#This Row],[loan]]="yes"),"High_Risk","Low_Risk")</f>
        <v>High_Risk</v>
      </c>
    </row>
    <row r="5329" spans="1:25" x14ac:dyDescent="0.25">
      <c r="A5329">
        <v>30</v>
      </c>
      <c r="B5329" t="s">
        <v>77</v>
      </c>
      <c r="C5329" t="s">
        <v>37</v>
      </c>
      <c r="D5329" t="s">
        <v>22</v>
      </c>
      <c r="E5329" t="s">
        <v>35</v>
      </c>
      <c r="F5329" t="s">
        <v>24</v>
      </c>
      <c r="G5329" t="s">
        <v>24</v>
      </c>
      <c r="H5329" t="s">
        <v>32</v>
      </c>
      <c r="I5329" t="s">
        <v>25</v>
      </c>
      <c r="J5329" t="s">
        <v>26</v>
      </c>
      <c r="K5329" t="s">
        <v>27</v>
      </c>
      <c r="L5329" t="s">
        <v>95</v>
      </c>
      <c r="M5329">
        <v>535</v>
      </c>
      <c r="N5329">
        <v>6</v>
      </c>
      <c r="O5329">
        <v>999</v>
      </c>
      <c r="P5329">
        <v>0</v>
      </c>
      <c r="Q5329" t="s">
        <v>28</v>
      </c>
      <c r="R5329">
        <v>1.1000000000000001</v>
      </c>
      <c r="S5329">
        <v>93.994</v>
      </c>
      <c r="T5329">
        <v>-36.4</v>
      </c>
      <c r="U5329">
        <v>4.8570000000000002</v>
      </c>
      <c r="V5329" t="s">
        <v>119</v>
      </c>
      <c r="W5329">
        <v>5191</v>
      </c>
      <c r="X5329" t="s">
        <v>24</v>
      </c>
      <c r="Y5329" t="str">
        <f>IF(OR(bankmarketing[[#This Row],[default]]="yes",bankmarketing[[#This Row],[housing]]="yes",bankmarketing[[#This Row],[loan]]="yes"),"High_Risk","Low_Risk")</f>
        <v>High_Risk</v>
      </c>
    </row>
    <row r="5330" spans="1:25" x14ac:dyDescent="0.25">
      <c r="A5330">
        <v>42</v>
      </c>
      <c r="B5330" t="s">
        <v>76</v>
      </c>
      <c r="C5330" t="s">
        <v>43</v>
      </c>
      <c r="D5330" t="s">
        <v>22</v>
      </c>
      <c r="E5330" t="s">
        <v>30</v>
      </c>
      <c r="F5330" t="s">
        <v>31</v>
      </c>
      <c r="G5330" t="s">
        <v>24</v>
      </c>
      <c r="H5330" t="s">
        <v>24</v>
      </c>
      <c r="I5330" t="s">
        <v>25</v>
      </c>
      <c r="J5330" t="s">
        <v>26</v>
      </c>
      <c r="K5330" t="s">
        <v>27</v>
      </c>
      <c r="L5330" t="s">
        <v>93</v>
      </c>
      <c r="M5330">
        <v>181</v>
      </c>
      <c r="N5330">
        <v>3</v>
      </c>
      <c r="O5330">
        <v>999</v>
      </c>
      <c r="P5330">
        <v>0</v>
      </c>
      <c r="Q5330" t="s">
        <v>28</v>
      </c>
      <c r="R5330">
        <v>1.1000000000000001</v>
      </c>
      <c r="S5330">
        <v>93.994</v>
      </c>
      <c r="T5330">
        <v>-36.4</v>
      </c>
      <c r="U5330">
        <v>4.8570000000000002</v>
      </c>
      <c r="V5330" t="s">
        <v>119</v>
      </c>
      <c r="W5330">
        <v>5191</v>
      </c>
      <c r="X5330" t="s">
        <v>24</v>
      </c>
      <c r="Y5330" t="str">
        <f>IF(OR(bankmarketing[[#This Row],[default]]="yes",bankmarketing[[#This Row],[housing]]="yes",bankmarketing[[#This Row],[loan]]="yes"),"High_Risk","Low_Risk")</f>
        <v>Low_Risk</v>
      </c>
    </row>
    <row r="5331" spans="1:25" x14ac:dyDescent="0.25">
      <c r="A5331">
        <v>58</v>
      </c>
      <c r="B5331" t="s">
        <v>75</v>
      </c>
      <c r="C5331" t="s">
        <v>42</v>
      </c>
      <c r="D5331" t="s">
        <v>22</v>
      </c>
      <c r="E5331" t="s">
        <v>34</v>
      </c>
      <c r="F5331" t="s">
        <v>24</v>
      </c>
      <c r="G5331" t="s">
        <v>32</v>
      </c>
      <c r="H5331" t="s">
        <v>24</v>
      </c>
      <c r="I5331" t="s">
        <v>25</v>
      </c>
      <c r="J5331" t="s">
        <v>26</v>
      </c>
      <c r="K5331" t="s">
        <v>27</v>
      </c>
      <c r="L5331" t="s">
        <v>96</v>
      </c>
      <c r="M5331">
        <v>48</v>
      </c>
      <c r="N5331">
        <v>2</v>
      </c>
      <c r="O5331">
        <v>999</v>
      </c>
      <c r="P5331">
        <v>0</v>
      </c>
      <c r="Q5331" t="s">
        <v>28</v>
      </c>
      <c r="R5331">
        <v>1.1000000000000001</v>
      </c>
      <c r="S5331">
        <v>93.994</v>
      </c>
      <c r="T5331">
        <v>-36.4</v>
      </c>
      <c r="U5331">
        <v>4.8570000000000002</v>
      </c>
      <c r="V5331" t="s">
        <v>119</v>
      </c>
      <c r="W5331">
        <v>5191</v>
      </c>
      <c r="X5331" t="s">
        <v>24</v>
      </c>
      <c r="Y5331" t="str">
        <f>IF(OR(bankmarketing[[#This Row],[default]]="yes",bankmarketing[[#This Row],[housing]]="yes",bankmarketing[[#This Row],[loan]]="yes"),"High_Risk","Low_Risk")</f>
        <v>High_Risk</v>
      </c>
    </row>
    <row r="5332" spans="1:25" x14ac:dyDescent="0.25">
      <c r="A5332">
        <v>43</v>
      </c>
      <c r="B5332" t="s">
        <v>76</v>
      </c>
      <c r="C5332" t="s">
        <v>42</v>
      </c>
      <c r="D5332" t="s">
        <v>22</v>
      </c>
      <c r="E5332" t="s">
        <v>44</v>
      </c>
      <c r="F5332" t="s">
        <v>24</v>
      </c>
      <c r="G5332" t="s">
        <v>32</v>
      </c>
      <c r="H5332" t="s">
        <v>24</v>
      </c>
      <c r="I5332" t="s">
        <v>25</v>
      </c>
      <c r="J5332" t="s">
        <v>26</v>
      </c>
      <c r="K5332" t="s">
        <v>27</v>
      </c>
      <c r="L5332" t="s">
        <v>94</v>
      </c>
      <c r="M5332">
        <v>114</v>
      </c>
      <c r="N5332">
        <v>2</v>
      </c>
      <c r="O5332">
        <v>999</v>
      </c>
      <c r="P5332">
        <v>0</v>
      </c>
      <c r="Q5332" t="s">
        <v>28</v>
      </c>
      <c r="R5332">
        <v>1.1000000000000001</v>
      </c>
      <c r="S5332">
        <v>93.994</v>
      </c>
      <c r="T5332">
        <v>-36.4</v>
      </c>
      <c r="U5332">
        <v>4.8570000000000002</v>
      </c>
      <c r="V5332" t="s">
        <v>119</v>
      </c>
      <c r="W5332">
        <v>5191</v>
      </c>
      <c r="X5332" t="s">
        <v>24</v>
      </c>
      <c r="Y5332" t="str">
        <f>IF(OR(bankmarketing[[#This Row],[default]]="yes",bankmarketing[[#This Row],[housing]]="yes",bankmarketing[[#This Row],[loan]]="yes"),"High_Risk","Low_Risk")</f>
        <v>High_Risk</v>
      </c>
    </row>
    <row r="5333" spans="1:25" x14ac:dyDescent="0.25">
      <c r="A5333">
        <v>31</v>
      </c>
      <c r="B5333" t="s">
        <v>76</v>
      </c>
      <c r="C5333" t="s">
        <v>43</v>
      </c>
      <c r="D5333" t="s">
        <v>22</v>
      </c>
      <c r="E5333" t="s">
        <v>36</v>
      </c>
      <c r="F5333" t="s">
        <v>24</v>
      </c>
      <c r="G5333" t="s">
        <v>32</v>
      </c>
      <c r="H5333" t="s">
        <v>32</v>
      </c>
      <c r="I5333" t="s">
        <v>25</v>
      </c>
      <c r="J5333" t="s">
        <v>26</v>
      </c>
      <c r="K5333" t="s">
        <v>27</v>
      </c>
      <c r="L5333" t="s">
        <v>94</v>
      </c>
      <c r="M5333">
        <v>169</v>
      </c>
      <c r="N5333">
        <v>4</v>
      </c>
      <c r="O5333">
        <v>999</v>
      </c>
      <c r="P5333">
        <v>0</v>
      </c>
      <c r="Q5333" t="s">
        <v>28</v>
      </c>
      <c r="R5333">
        <v>1.1000000000000001</v>
      </c>
      <c r="S5333">
        <v>93.994</v>
      </c>
      <c r="T5333">
        <v>-36.4</v>
      </c>
      <c r="U5333">
        <v>4.8570000000000002</v>
      </c>
      <c r="V5333" t="s">
        <v>119</v>
      </c>
      <c r="W5333">
        <v>5191</v>
      </c>
      <c r="X5333" t="s">
        <v>24</v>
      </c>
      <c r="Y5333" t="str">
        <f>IF(OR(bankmarketing[[#This Row],[default]]="yes",bankmarketing[[#This Row],[housing]]="yes",bankmarketing[[#This Row],[loan]]="yes"),"High_Risk","Low_Risk")</f>
        <v>High_Risk</v>
      </c>
    </row>
    <row r="5334" spans="1:25" x14ac:dyDescent="0.25">
      <c r="A5334">
        <v>30</v>
      </c>
      <c r="B5334" t="s">
        <v>77</v>
      </c>
      <c r="C5334" t="s">
        <v>38</v>
      </c>
      <c r="D5334" t="s">
        <v>39</v>
      </c>
      <c r="E5334" t="s">
        <v>36</v>
      </c>
      <c r="F5334" t="s">
        <v>24</v>
      </c>
      <c r="G5334" t="s">
        <v>32</v>
      </c>
      <c r="H5334" t="s">
        <v>24</v>
      </c>
      <c r="I5334" t="s">
        <v>25</v>
      </c>
      <c r="J5334" t="s">
        <v>26</v>
      </c>
      <c r="K5334" t="s">
        <v>27</v>
      </c>
      <c r="L5334" t="s">
        <v>94</v>
      </c>
      <c r="M5334">
        <v>116</v>
      </c>
      <c r="N5334">
        <v>4</v>
      </c>
      <c r="O5334">
        <v>999</v>
      </c>
      <c r="P5334">
        <v>0</v>
      </c>
      <c r="Q5334" t="s">
        <v>28</v>
      </c>
      <c r="R5334">
        <v>1.1000000000000001</v>
      </c>
      <c r="S5334">
        <v>93.994</v>
      </c>
      <c r="T5334">
        <v>-36.4</v>
      </c>
      <c r="U5334">
        <v>4.8570000000000002</v>
      </c>
      <c r="V5334" t="s">
        <v>119</v>
      </c>
      <c r="W5334">
        <v>5191</v>
      </c>
      <c r="X5334" t="s">
        <v>24</v>
      </c>
      <c r="Y5334" t="str">
        <f>IF(OR(bankmarketing[[#This Row],[default]]="yes",bankmarketing[[#This Row],[housing]]="yes",bankmarketing[[#This Row],[loan]]="yes"),"High_Risk","Low_Risk")</f>
        <v>High_Risk</v>
      </c>
    </row>
    <row r="5335" spans="1:25" x14ac:dyDescent="0.25">
      <c r="A5335">
        <v>31</v>
      </c>
      <c r="B5335" t="s">
        <v>76</v>
      </c>
      <c r="C5335" t="s">
        <v>33</v>
      </c>
      <c r="D5335" t="s">
        <v>39</v>
      </c>
      <c r="E5335" t="s">
        <v>30</v>
      </c>
      <c r="F5335" t="s">
        <v>24</v>
      </c>
      <c r="G5335" t="s">
        <v>32</v>
      </c>
      <c r="H5335" t="s">
        <v>24</v>
      </c>
      <c r="I5335" t="s">
        <v>25</v>
      </c>
      <c r="J5335" t="s">
        <v>26</v>
      </c>
      <c r="K5335" t="s">
        <v>27</v>
      </c>
      <c r="L5335" t="s">
        <v>94</v>
      </c>
      <c r="M5335">
        <v>100</v>
      </c>
      <c r="N5335">
        <v>2</v>
      </c>
      <c r="O5335">
        <v>999</v>
      </c>
      <c r="P5335">
        <v>0</v>
      </c>
      <c r="Q5335" t="s">
        <v>28</v>
      </c>
      <c r="R5335">
        <v>1.1000000000000001</v>
      </c>
      <c r="S5335">
        <v>93.994</v>
      </c>
      <c r="T5335">
        <v>-36.4</v>
      </c>
      <c r="U5335">
        <v>4.8570000000000002</v>
      </c>
      <c r="V5335" t="s">
        <v>119</v>
      </c>
      <c r="W5335">
        <v>5191</v>
      </c>
      <c r="X5335" t="s">
        <v>24</v>
      </c>
      <c r="Y5335" t="str">
        <f>IF(OR(bankmarketing[[#This Row],[default]]="yes",bankmarketing[[#This Row],[housing]]="yes",bankmarketing[[#This Row],[loan]]="yes"),"High_Risk","Low_Risk")</f>
        <v>High_Risk</v>
      </c>
    </row>
    <row r="5336" spans="1:25" x14ac:dyDescent="0.25">
      <c r="A5336">
        <v>30</v>
      </c>
      <c r="B5336" t="s">
        <v>77</v>
      </c>
      <c r="C5336" t="s">
        <v>33</v>
      </c>
      <c r="D5336" t="s">
        <v>22</v>
      </c>
      <c r="E5336" t="s">
        <v>44</v>
      </c>
      <c r="F5336" t="s">
        <v>24</v>
      </c>
      <c r="G5336" t="s">
        <v>24</v>
      </c>
      <c r="H5336" t="s">
        <v>24</v>
      </c>
      <c r="I5336" t="s">
        <v>25</v>
      </c>
      <c r="J5336" t="s">
        <v>26</v>
      </c>
      <c r="K5336" t="s">
        <v>27</v>
      </c>
      <c r="L5336" t="s">
        <v>93</v>
      </c>
      <c r="M5336">
        <v>212</v>
      </c>
      <c r="N5336">
        <v>2</v>
      </c>
      <c r="O5336">
        <v>999</v>
      </c>
      <c r="P5336">
        <v>0</v>
      </c>
      <c r="Q5336" t="s">
        <v>28</v>
      </c>
      <c r="R5336">
        <v>1.1000000000000001</v>
      </c>
      <c r="S5336">
        <v>93.994</v>
      </c>
      <c r="T5336">
        <v>-36.4</v>
      </c>
      <c r="U5336">
        <v>4.8570000000000002</v>
      </c>
      <c r="V5336" t="s">
        <v>119</v>
      </c>
      <c r="W5336">
        <v>5191</v>
      </c>
      <c r="X5336" t="s">
        <v>24</v>
      </c>
      <c r="Y5336" t="str">
        <f>IF(OR(bankmarketing[[#This Row],[default]]="yes",bankmarketing[[#This Row],[housing]]="yes",bankmarketing[[#This Row],[loan]]="yes"),"High_Risk","Low_Risk")</f>
        <v>Low_Risk</v>
      </c>
    </row>
    <row r="5337" spans="1:25" x14ac:dyDescent="0.25">
      <c r="A5337">
        <v>42</v>
      </c>
      <c r="B5337" t="s">
        <v>76</v>
      </c>
      <c r="C5337" t="s">
        <v>29</v>
      </c>
      <c r="D5337" t="s">
        <v>22</v>
      </c>
      <c r="E5337" t="s">
        <v>30</v>
      </c>
      <c r="F5337" t="s">
        <v>24</v>
      </c>
      <c r="G5337" t="s">
        <v>32</v>
      </c>
      <c r="H5337" t="s">
        <v>24</v>
      </c>
      <c r="I5337" t="s">
        <v>25</v>
      </c>
      <c r="J5337" t="s">
        <v>26</v>
      </c>
      <c r="K5337" t="s">
        <v>27</v>
      </c>
      <c r="L5337" t="s">
        <v>95</v>
      </c>
      <c r="M5337">
        <v>304</v>
      </c>
      <c r="N5337">
        <v>4</v>
      </c>
      <c r="O5337">
        <v>999</v>
      </c>
      <c r="P5337">
        <v>0</v>
      </c>
      <c r="Q5337" t="s">
        <v>28</v>
      </c>
      <c r="R5337">
        <v>1.1000000000000001</v>
      </c>
      <c r="S5337">
        <v>93.994</v>
      </c>
      <c r="T5337">
        <v>-36.4</v>
      </c>
      <c r="U5337">
        <v>4.8570000000000002</v>
      </c>
      <c r="V5337" t="s">
        <v>119</v>
      </c>
      <c r="W5337">
        <v>5191</v>
      </c>
      <c r="X5337" t="s">
        <v>24</v>
      </c>
      <c r="Y5337" t="str">
        <f>IF(OR(bankmarketing[[#This Row],[default]]="yes",bankmarketing[[#This Row],[housing]]="yes",bankmarketing[[#This Row],[loan]]="yes"),"High_Risk","Low_Risk")</f>
        <v>High_Risk</v>
      </c>
    </row>
    <row r="5338" spans="1:25" x14ac:dyDescent="0.25">
      <c r="A5338">
        <v>31</v>
      </c>
      <c r="B5338" t="s">
        <v>76</v>
      </c>
      <c r="C5338" t="s">
        <v>29</v>
      </c>
      <c r="D5338" t="s">
        <v>22</v>
      </c>
      <c r="E5338" t="s">
        <v>30</v>
      </c>
      <c r="F5338" t="s">
        <v>24</v>
      </c>
      <c r="G5338" t="s">
        <v>24</v>
      </c>
      <c r="H5338" t="s">
        <v>24</v>
      </c>
      <c r="I5338" t="s">
        <v>25</v>
      </c>
      <c r="J5338" t="s">
        <v>26</v>
      </c>
      <c r="K5338" t="s">
        <v>27</v>
      </c>
      <c r="L5338" t="s">
        <v>94</v>
      </c>
      <c r="M5338">
        <v>102</v>
      </c>
      <c r="N5338">
        <v>2</v>
      </c>
      <c r="O5338">
        <v>999</v>
      </c>
      <c r="P5338">
        <v>0</v>
      </c>
      <c r="Q5338" t="s">
        <v>28</v>
      </c>
      <c r="R5338">
        <v>1.1000000000000001</v>
      </c>
      <c r="S5338">
        <v>93.994</v>
      </c>
      <c r="T5338">
        <v>-36.4</v>
      </c>
      <c r="U5338">
        <v>4.8570000000000002</v>
      </c>
      <c r="V5338" t="s">
        <v>119</v>
      </c>
      <c r="W5338">
        <v>5191</v>
      </c>
      <c r="X5338" t="s">
        <v>24</v>
      </c>
      <c r="Y5338" t="str">
        <f>IF(OR(bankmarketing[[#This Row],[default]]="yes",bankmarketing[[#This Row],[housing]]="yes",bankmarketing[[#This Row],[loan]]="yes"),"High_Risk","Low_Risk")</f>
        <v>Low_Risk</v>
      </c>
    </row>
    <row r="5339" spans="1:25" x14ac:dyDescent="0.25">
      <c r="A5339">
        <v>46</v>
      </c>
      <c r="B5339" t="s">
        <v>76</v>
      </c>
      <c r="C5339" t="s">
        <v>45</v>
      </c>
      <c r="D5339" t="s">
        <v>22</v>
      </c>
      <c r="E5339" t="s">
        <v>35</v>
      </c>
      <c r="F5339" t="s">
        <v>31</v>
      </c>
      <c r="G5339" t="s">
        <v>24</v>
      </c>
      <c r="H5339" t="s">
        <v>32</v>
      </c>
      <c r="I5339" t="s">
        <v>25</v>
      </c>
      <c r="J5339" t="s">
        <v>26</v>
      </c>
      <c r="K5339" t="s">
        <v>27</v>
      </c>
      <c r="L5339" t="s">
        <v>93</v>
      </c>
      <c r="M5339">
        <v>291</v>
      </c>
      <c r="N5339">
        <v>2</v>
      </c>
      <c r="O5339">
        <v>999</v>
      </c>
      <c r="P5339">
        <v>0</v>
      </c>
      <c r="Q5339" t="s">
        <v>28</v>
      </c>
      <c r="R5339">
        <v>1.1000000000000001</v>
      </c>
      <c r="S5339">
        <v>93.994</v>
      </c>
      <c r="T5339">
        <v>-36.4</v>
      </c>
      <c r="U5339">
        <v>4.8570000000000002</v>
      </c>
      <c r="V5339" t="s">
        <v>119</v>
      </c>
      <c r="W5339">
        <v>5191</v>
      </c>
      <c r="X5339" t="s">
        <v>24</v>
      </c>
      <c r="Y5339" t="str">
        <f>IF(OR(bankmarketing[[#This Row],[default]]="yes",bankmarketing[[#This Row],[housing]]="yes",bankmarketing[[#This Row],[loan]]="yes"),"High_Risk","Low_Risk")</f>
        <v>High_Risk</v>
      </c>
    </row>
    <row r="5340" spans="1:25" x14ac:dyDescent="0.25">
      <c r="A5340">
        <v>51</v>
      </c>
      <c r="B5340" t="s">
        <v>75</v>
      </c>
      <c r="C5340" t="s">
        <v>46</v>
      </c>
      <c r="D5340" t="s">
        <v>40</v>
      </c>
      <c r="E5340" t="s">
        <v>44</v>
      </c>
      <c r="F5340" t="s">
        <v>31</v>
      </c>
      <c r="G5340" t="s">
        <v>24</v>
      </c>
      <c r="H5340" t="s">
        <v>32</v>
      </c>
      <c r="I5340" t="s">
        <v>25</v>
      </c>
      <c r="J5340" t="s">
        <v>26</v>
      </c>
      <c r="K5340" t="s">
        <v>27</v>
      </c>
      <c r="L5340" t="s">
        <v>94</v>
      </c>
      <c r="M5340">
        <v>112</v>
      </c>
      <c r="N5340">
        <v>2</v>
      </c>
      <c r="O5340">
        <v>999</v>
      </c>
      <c r="P5340">
        <v>0</v>
      </c>
      <c r="Q5340" t="s">
        <v>28</v>
      </c>
      <c r="R5340">
        <v>1.1000000000000001</v>
      </c>
      <c r="S5340">
        <v>93.994</v>
      </c>
      <c r="T5340">
        <v>-36.4</v>
      </c>
      <c r="U5340">
        <v>4.8570000000000002</v>
      </c>
      <c r="V5340" t="s">
        <v>119</v>
      </c>
      <c r="W5340">
        <v>5191</v>
      </c>
      <c r="X5340" t="s">
        <v>24</v>
      </c>
      <c r="Y5340" t="str">
        <f>IF(OR(bankmarketing[[#This Row],[default]]="yes",bankmarketing[[#This Row],[housing]]="yes",bankmarketing[[#This Row],[loan]]="yes"),"High_Risk","Low_Risk")</f>
        <v>High_Risk</v>
      </c>
    </row>
    <row r="5341" spans="1:25" x14ac:dyDescent="0.25">
      <c r="A5341">
        <v>43</v>
      </c>
      <c r="B5341" t="s">
        <v>76</v>
      </c>
      <c r="C5341" t="s">
        <v>29</v>
      </c>
      <c r="D5341" t="s">
        <v>22</v>
      </c>
      <c r="E5341" t="s">
        <v>30</v>
      </c>
      <c r="F5341" t="s">
        <v>24</v>
      </c>
      <c r="G5341" t="s">
        <v>24</v>
      </c>
      <c r="H5341" t="s">
        <v>24</v>
      </c>
      <c r="I5341" t="s">
        <v>25</v>
      </c>
      <c r="J5341" t="s">
        <v>26</v>
      </c>
      <c r="K5341" t="s">
        <v>27</v>
      </c>
      <c r="L5341" t="s">
        <v>93</v>
      </c>
      <c r="M5341">
        <v>207</v>
      </c>
      <c r="N5341">
        <v>2</v>
      </c>
      <c r="O5341">
        <v>999</v>
      </c>
      <c r="P5341">
        <v>0</v>
      </c>
      <c r="Q5341" t="s">
        <v>28</v>
      </c>
      <c r="R5341">
        <v>1.1000000000000001</v>
      </c>
      <c r="S5341">
        <v>93.994</v>
      </c>
      <c r="T5341">
        <v>-36.4</v>
      </c>
      <c r="U5341">
        <v>4.8570000000000002</v>
      </c>
      <c r="V5341" t="s">
        <v>119</v>
      </c>
      <c r="W5341">
        <v>5191</v>
      </c>
      <c r="X5341" t="s">
        <v>24</v>
      </c>
      <c r="Y5341" t="str">
        <f>IF(OR(bankmarketing[[#This Row],[default]]="yes",bankmarketing[[#This Row],[housing]]="yes",bankmarketing[[#This Row],[loan]]="yes"),"High_Risk","Low_Risk")</f>
        <v>Low_Risk</v>
      </c>
    </row>
    <row r="5342" spans="1:25" x14ac:dyDescent="0.25">
      <c r="A5342">
        <v>58</v>
      </c>
      <c r="B5342" t="s">
        <v>75</v>
      </c>
      <c r="C5342" t="s">
        <v>42</v>
      </c>
      <c r="D5342" t="s">
        <v>22</v>
      </c>
      <c r="E5342" t="s">
        <v>34</v>
      </c>
      <c r="F5342" t="s">
        <v>24</v>
      </c>
      <c r="G5342" t="s">
        <v>32</v>
      </c>
      <c r="H5342" t="s">
        <v>24</v>
      </c>
      <c r="I5342" t="s">
        <v>25</v>
      </c>
      <c r="J5342" t="s">
        <v>26</v>
      </c>
      <c r="K5342" t="s">
        <v>27</v>
      </c>
      <c r="L5342" t="s">
        <v>93</v>
      </c>
      <c r="M5342">
        <v>197</v>
      </c>
      <c r="N5342">
        <v>2</v>
      </c>
      <c r="O5342">
        <v>999</v>
      </c>
      <c r="P5342">
        <v>0</v>
      </c>
      <c r="Q5342" t="s">
        <v>28</v>
      </c>
      <c r="R5342">
        <v>1.1000000000000001</v>
      </c>
      <c r="S5342">
        <v>93.994</v>
      </c>
      <c r="T5342">
        <v>-36.4</v>
      </c>
      <c r="U5342">
        <v>4.8570000000000002</v>
      </c>
      <c r="V5342" t="s">
        <v>119</v>
      </c>
      <c r="W5342">
        <v>5191</v>
      </c>
      <c r="X5342" t="s">
        <v>24</v>
      </c>
      <c r="Y5342" t="str">
        <f>IF(OR(bankmarketing[[#This Row],[default]]="yes",bankmarketing[[#This Row],[housing]]="yes",bankmarketing[[#This Row],[loan]]="yes"),"High_Risk","Low_Risk")</f>
        <v>High_Risk</v>
      </c>
    </row>
    <row r="5343" spans="1:25" x14ac:dyDescent="0.25">
      <c r="A5343">
        <v>56</v>
      </c>
      <c r="B5343" t="s">
        <v>75</v>
      </c>
      <c r="C5343" t="s">
        <v>41</v>
      </c>
      <c r="D5343" t="s">
        <v>22</v>
      </c>
      <c r="E5343" t="s">
        <v>23</v>
      </c>
      <c r="F5343" t="s">
        <v>31</v>
      </c>
      <c r="G5343" t="s">
        <v>32</v>
      </c>
      <c r="H5343" t="s">
        <v>24</v>
      </c>
      <c r="I5343" t="s">
        <v>25</v>
      </c>
      <c r="J5343" t="s">
        <v>26</v>
      </c>
      <c r="K5343" t="s">
        <v>27</v>
      </c>
      <c r="L5343" t="s">
        <v>94</v>
      </c>
      <c r="M5343">
        <v>103</v>
      </c>
      <c r="N5343">
        <v>2</v>
      </c>
      <c r="O5343">
        <v>999</v>
      </c>
      <c r="P5343">
        <v>0</v>
      </c>
      <c r="Q5343" t="s">
        <v>28</v>
      </c>
      <c r="R5343">
        <v>1.1000000000000001</v>
      </c>
      <c r="S5343">
        <v>93.994</v>
      </c>
      <c r="T5343">
        <v>-36.4</v>
      </c>
      <c r="U5343">
        <v>4.8570000000000002</v>
      </c>
      <c r="V5343" t="s">
        <v>119</v>
      </c>
      <c r="W5343">
        <v>5191</v>
      </c>
      <c r="X5343" t="s">
        <v>24</v>
      </c>
      <c r="Y5343" t="str">
        <f>IF(OR(bankmarketing[[#This Row],[default]]="yes",bankmarketing[[#This Row],[housing]]="yes",bankmarketing[[#This Row],[loan]]="yes"),"High_Risk","Low_Risk")</f>
        <v>High_Risk</v>
      </c>
    </row>
    <row r="5344" spans="1:25" x14ac:dyDescent="0.25">
      <c r="A5344">
        <v>57</v>
      </c>
      <c r="B5344" t="s">
        <v>75</v>
      </c>
      <c r="C5344" t="s">
        <v>43</v>
      </c>
      <c r="D5344" t="s">
        <v>22</v>
      </c>
      <c r="E5344" t="s">
        <v>35</v>
      </c>
      <c r="F5344" t="s">
        <v>31</v>
      </c>
      <c r="G5344" t="s">
        <v>32</v>
      </c>
      <c r="H5344" t="s">
        <v>24</v>
      </c>
      <c r="I5344" t="s">
        <v>25</v>
      </c>
      <c r="J5344" t="s">
        <v>26</v>
      </c>
      <c r="K5344" t="s">
        <v>27</v>
      </c>
      <c r="L5344" t="s">
        <v>96</v>
      </c>
      <c r="M5344">
        <v>45</v>
      </c>
      <c r="N5344">
        <v>5</v>
      </c>
      <c r="O5344">
        <v>999</v>
      </c>
      <c r="P5344">
        <v>0</v>
      </c>
      <c r="Q5344" t="s">
        <v>28</v>
      </c>
      <c r="R5344">
        <v>1.1000000000000001</v>
      </c>
      <c r="S5344">
        <v>93.994</v>
      </c>
      <c r="T5344">
        <v>-36.4</v>
      </c>
      <c r="U5344">
        <v>4.8570000000000002</v>
      </c>
      <c r="V5344" t="s">
        <v>119</v>
      </c>
      <c r="W5344">
        <v>5191</v>
      </c>
      <c r="X5344" t="s">
        <v>24</v>
      </c>
      <c r="Y5344" t="str">
        <f>IF(OR(bankmarketing[[#This Row],[default]]="yes",bankmarketing[[#This Row],[housing]]="yes",bankmarketing[[#This Row],[loan]]="yes"),"High_Risk","Low_Risk")</f>
        <v>High_Risk</v>
      </c>
    </row>
    <row r="5345" spans="1:25" x14ac:dyDescent="0.25">
      <c r="A5345">
        <v>31</v>
      </c>
      <c r="B5345" t="s">
        <v>76</v>
      </c>
      <c r="C5345" t="s">
        <v>38</v>
      </c>
      <c r="D5345" t="s">
        <v>39</v>
      </c>
      <c r="E5345" t="s">
        <v>44</v>
      </c>
      <c r="F5345" t="s">
        <v>24</v>
      </c>
      <c r="G5345" t="s">
        <v>32</v>
      </c>
      <c r="H5345" t="s">
        <v>24</v>
      </c>
      <c r="I5345" t="s">
        <v>25</v>
      </c>
      <c r="J5345" t="s">
        <v>26</v>
      </c>
      <c r="K5345" t="s">
        <v>27</v>
      </c>
      <c r="L5345" t="s">
        <v>94</v>
      </c>
      <c r="M5345">
        <v>125</v>
      </c>
      <c r="N5345">
        <v>6</v>
      </c>
      <c r="O5345">
        <v>999</v>
      </c>
      <c r="P5345">
        <v>0</v>
      </c>
      <c r="Q5345" t="s">
        <v>28</v>
      </c>
      <c r="R5345">
        <v>1.1000000000000001</v>
      </c>
      <c r="S5345">
        <v>93.994</v>
      </c>
      <c r="T5345">
        <v>-36.4</v>
      </c>
      <c r="U5345">
        <v>4.8570000000000002</v>
      </c>
      <c r="V5345" t="s">
        <v>119</v>
      </c>
      <c r="W5345">
        <v>5191</v>
      </c>
      <c r="X5345" t="s">
        <v>24</v>
      </c>
      <c r="Y5345" t="str">
        <f>IF(OR(bankmarketing[[#This Row],[default]]="yes",bankmarketing[[#This Row],[housing]]="yes",bankmarketing[[#This Row],[loan]]="yes"),"High_Risk","Low_Risk")</f>
        <v>High_Risk</v>
      </c>
    </row>
    <row r="5346" spans="1:25" x14ac:dyDescent="0.25">
      <c r="A5346">
        <v>28</v>
      </c>
      <c r="B5346" t="s">
        <v>77</v>
      </c>
      <c r="C5346" t="s">
        <v>29</v>
      </c>
      <c r="D5346" t="s">
        <v>22</v>
      </c>
      <c r="E5346" t="s">
        <v>30</v>
      </c>
      <c r="F5346" t="s">
        <v>24</v>
      </c>
      <c r="G5346" t="s">
        <v>32</v>
      </c>
      <c r="H5346" t="s">
        <v>32</v>
      </c>
      <c r="I5346" t="s">
        <v>25</v>
      </c>
      <c r="J5346" t="s">
        <v>26</v>
      </c>
      <c r="K5346" t="s">
        <v>27</v>
      </c>
      <c r="L5346" t="s">
        <v>94</v>
      </c>
      <c r="M5346">
        <v>114</v>
      </c>
      <c r="N5346">
        <v>2</v>
      </c>
      <c r="O5346">
        <v>999</v>
      </c>
      <c r="P5346">
        <v>0</v>
      </c>
      <c r="Q5346" t="s">
        <v>28</v>
      </c>
      <c r="R5346">
        <v>1.1000000000000001</v>
      </c>
      <c r="S5346">
        <v>93.994</v>
      </c>
      <c r="T5346">
        <v>-36.4</v>
      </c>
      <c r="U5346">
        <v>4.8570000000000002</v>
      </c>
      <c r="V5346" t="s">
        <v>119</v>
      </c>
      <c r="W5346">
        <v>5191</v>
      </c>
      <c r="X5346" t="s">
        <v>24</v>
      </c>
      <c r="Y5346" t="str">
        <f>IF(OR(bankmarketing[[#This Row],[default]]="yes",bankmarketing[[#This Row],[housing]]="yes",bankmarketing[[#This Row],[loan]]="yes"),"High_Risk","Low_Risk")</f>
        <v>High_Risk</v>
      </c>
    </row>
    <row r="5347" spans="1:25" x14ac:dyDescent="0.25">
      <c r="A5347">
        <v>38</v>
      </c>
      <c r="B5347" t="s">
        <v>76</v>
      </c>
      <c r="C5347" t="s">
        <v>45</v>
      </c>
      <c r="D5347" t="s">
        <v>39</v>
      </c>
      <c r="E5347" t="s">
        <v>44</v>
      </c>
      <c r="F5347" t="s">
        <v>24</v>
      </c>
      <c r="G5347" t="s">
        <v>24</v>
      </c>
      <c r="H5347" t="s">
        <v>24</v>
      </c>
      <c r="I5347" t="s">
        <v>25</v>
      </c>
      <c r="J5347" t="s">
        <v>26</v>
      </c>
      <c r="K5347" t="s">
        <v>27</v>
      </c>
      <c r="L5347" t="s">
        <v>95</v>
      </c>
      <c r="M5347">
        <v>414</v>
      </c>
      <c r="N5347">
        <v>2</v>
      </c>
      <c r="O5347">
        <v>999</v>
      </c>
      <c r="P5347">
        <v>0</v>
      </c>
      <c r="Q5347" t="s">
        <v>28</v>
      </c>
      <c r="R5347">
        <v>1.1000000000000001</v>
      </c>
      <c r="S5347">
        <v>93.994</v>
      </c>
      <c r="T5347">
        <v>-36.4</v>
      </c>
      <c r="U5347">
        <v>4.8570000000000002</v>
      </c>
      <c r="V5347" t="s">
        <v>119</v>
      </c>
      <c r="W5347">
        <v>5191</v>
      </c>
      <c r="X5347" t="s">
        <v>32</v>
      </c>
      <c r="Y5347" t="str">
        <f>IF(OR(bankmarketing[[#This Row],[default]]="yes",bankmarketing[[#This Row],[housing]]="yes",bankmarketing[[#This Row],[loan]]="yes"),"High_Risk","Low_Risk")</f>
        <v>Low_Risk</v>
      </c>
    </row>
    <row r="5348" spans="1:25" x14ac:dyDescent="0.25">
      <c r="A5348">
        <v>35</v>
      </c>
      <c r="B5348" t="s">
        <v>76</v>
      </c>
      <c r="C5348" t="s">
        <v>33</v>
      </c>
      <c r="D5348" t="s">
        <v>39</v>
      </c>
      <c r="E5348" t="s">
        <v>30</v>
      </c>
      <c r="F5348" t="s">
        <v>24</v>
      </c>
      <c r="G5348" t="s">
        <v>32</v>
      </c>
      <c r="H5348" t="s">
        <v>24</v>
      </c>
      <c r="I5348" t="s">
        <v>25</v>
      </c>
      <c r="J5348" t="s">
        <v>26</v>
      </c>
      <c r="K5348" t="s">
        <v>27</v>
      </c>
      <c r="L5348" t="s">
        <v>95</v>
      </c>
      <c r="M5348">
        <v>319</v>
      </c>
      <c r="N5348">
        <v>4</v>
      </c>
      <c r="O5348">
        <v>999</v>
      </c>
      <c r="P5348">
        <v>0</v>
      </c>
      <c r="Q5348" t="s">
        <v>28</v>
      </c>
      <c r="R5348">
        <v>1.1000000000000001</v>
      </c>
      <c r="S5348">
        <v>93.994</v>
      </c>
      <c r="T5348">
        <v>-36.4</v>
      </c>
      <c r="U5348">
        <v>4.8570000000000002</v>
      </c>
      <c r="V5348" t="s">
        <v>119</v>
      </c>
      <c r="W5348">
        <v>5191</v>
      </c>
      <c r="X5348" t="s">
        <v>24</v>
      </c>
      <c r="Y5348" t="str">
        <f>IF(OR(bankmarketing[[#This Row],[default]]="yes",bankmarketing[[#This Row],[housing]]="yes",bankmarketing[[#This Row],[loan]]="yes"),"High_Risk","Low_Risk")</f>
        <v>High_Risk</v>
      </c>
    </row>
    <row r="5349" spans="1:25" x14ac:dyDescent="0.25">
      <c r="A5349">
        <v>26</v>
      </c>
      <c r="B5349" t="s">
        <v>77</v>
      </c>
      <c r="C5349" t="s">
        <v>37</v>
      </c>
      <c r="D5349" t="s">
        <v>22</v>
      </c>
      <c r="E5349" t="s">
        <v>36</v>
      </c>
      <c r="F5349" t="s">
        <v>31</v>
      </c>
      <c r="G5349" t="s">
        <v>32</v>
      </c>
      <c r="H5349" t="s">
        <v>24</v>
      </c>
      <c r="I5349" t="s">
        <v>25</v>
      </c>
      <c r="J5349" t="s">
        <v>26</v>
      </c>
      <c r="K5349" t="s">
        <v>27</v>
      </c>
      <c r="L5349" t="s">
        <v>95</v>
      </c>
      <c r="M5349">
        <v>346</v>
      </c>
      <c r="N5349">
        <v>2</v>
      </c>
      <c r="O5349">
        <v>999</v>
      </c>
      <c r="P5349">
        <v>0</v>
      </c>
      <c r="Q5349" t="s">
        <v>28</v>
      </c>
      <c r="R5349">
        <v>1.1000000000000001</v>
      </c>
      <c r="S5349">
        <v>93.994</v>
      </c>
      <c r="T5349">
        <v>-36.4</v>
      </c>
      <c r="U5349">
        <v>4.8570000000000002</v>
      </c>
      <c r="V5349" t="s">
        <v>119</v>
      </c>
      <c r="W5349">
        <v>5191</v>
      </c>
      <c r="X5349" t="s">
        <v>24</v>
      </c>
      <c r="Y5349" t="str">
        <f>IF(OR(bankmarketing[[#This Row],[default]]="yes",bankmarketing[[#This Row],[housing]]="yes",bankmarketing[[#This Row],[loan]]="yes"),"High_Risk","Low_Risk")</f>
        <v>High_Risk</v>
      </c>
    </row>
    <row r="5350" spans="1:25" x14ac:dyDescent="0.25">
      <c r="A5350">
        <v>30</v>
      </c>
      <c r="B5350" t="s">
        <v>77</v>
      </c>
      <c r="C5350" t="s">
        <v>37</v>
      </c>
      <c r="D5350" t="s">
        <v>39</v>
      </c>
      <c r="E5350" t="s">
        <v>35</v>
      </c>
      <c r="F5350" t="s">
        <v>24</v>
      </c>
      <c r="G5350" t="s">
        <v>32</v>
      </c>
      <c r="H5350" t="s">
        <v>24</v>
      </c>
      <c r="I5350" t="s">
        <v>25</v>
      </c>
      <c r="J5350" t="s">
        <v>26</v>
      </c>
      <c r="K5350" t="s">
        <v>27</v>
      </c>
      <c r="L5350" t="s">
        <v>94</v>
      </c>
      <c r="M5350">
        <v>157</v>
      </c>
      <c r="N5350">
        <v>3</v>
      </c>
      <c r="O5350">
        <v>999</v>
      </c>
      <c r="P5350">
        <v>0</v>
      </c>
      <c r="Q5350" t="s">
        <v>28</v>
      </c>
      <c r="R5350">
        <v>1.1000000000000001</v>
      </c>
      <c r="S5350">
        <v>93.994</v>
      </c>
      <c r="T5350">
        <v>-36.4</v>
      </c>
      <c r="U5350">
        <v>4.8570000000000002</v>
      </c>
      <c r="V5350" t="s">
        <v>119</v>
      </c>
      <c r="W5350">
        <v>5191</v>
      </c>
      <c r="X5350" t="s">
        <v>24</v>
      </c>
      <c r="Y5350" t="str">
        <f>IF(OR(bankmarketing[[#This Row],[default]]="yes",bankmarketing[[#This Row],[housing]]="yes",bankmarketing[[#This Row],[loan]]="yes"),"High_Risk","Low_Risk")</f>
        <v>High_Risk</v>
      </c>
    </row>
    <row r="5351" spans="1:25" x14ac:dyDescent="0.25">
      <c r="A5351">
        <v>52</v>
      </c>
      <c r="B5351" t="s">
        <v>75</v>
      </c>
      <c r="C5351" t="s">
        <v>38</v>
      </c>
      <c r="D5351" t="s">
        <v>22</v>
      </c>
      <c r="E5351" t="s">
        <v>36</v>
      </c>
      <c r="F5351" t="s">
        <v>24</v>
      </c>
      <c r="G5351" t="s">
        <v>24</v>
      </c>
      <c r="H5351" t="s">
        <v>24</v>
      </c>
      <c r="I5351" t="s">
        <v>25</v>
      </c>
      <c r="J5351" t="s">
        <v>26</v>
      </c>
      <c r="K5351" t="s">
        <v>27</v>
      </c>
      <c r="L5351" t="s">
        <v>94</v>
      </c>
      <c r="M5351">
        <v>160</v>
      </c>
      <c r="N5351">
        <v>11</v>
      </c>
      <c r="O5351">
        <v>999</v>
      </c>
      <c r="P5351">
        <v>0</v>
      </c>
      <c r="Q5351" t="s">
        <v>28</v>
      </c>
      <c r="R5351">
        <v>1.1000000000000001</v>
      </c>
      <c r="S5351">
        <v>93.994</v>
      </c>
      <c r="T5351">
        <v>-36.4</v>
      </c>
      <c r="U5351">
        <v>4.8570000000000002</v>
      </c>
      <c r="V5351" t="s">
        <v>119</v>
      </c>
      <c r="W5351">
        <v>5191</v>
      </c>
      <c r="X5351" t="s">
        <v>24</v>
      </c>
      <c r="Y5351" t="str">
        <f>IF(OR(bankmarketing[[#This Row],[default]]="yes",bankmarketing[[#This Row],[housing]]="yes",bankmarketing[[#This Row],[loan]]="yes"),"High_Risk","Low_Risk")</f>
        <v>Low_Risk</v>
      </c>
    </row>
    <row r="5352" spans="1:25" x14ac:dyDescent="0.25">
      <c r="A5352">
        <v>47</v>
      </c>
      <c r="B5352" t="s">
        <v>76</v>
      </c>
      <c r="C5352" t="s">
        <v>38</v>
      </c>
      <c r="D5352" t="s">
        <v>22</v>
      </c>
      <c r="E5352" t="s">
        <v>35</v>
      </c>
      <c r="F5352" t="s">
        <v>24</v>
      </c>
      <c r="G5352" t="s">
        <v>24</v>
      </c>
      <c r="H5352" t="s">
        <v>24</v>
      </c>
      <c r="I5352" t="s">
        <v>25</v>
      </c>
      <c r="J5352" t="s">
        <v>26</v>
      </c>
      <c r="K5352" t="s">
        <v>27</v>
      </c>
      <c r="L5352" t="s">
        <v>94</v>
      </c>
      <c r="M5352">
        <v>83</v>
      </c>
      <c r="N5352">
        <v>3</v>
      </c>
      <c r="O5352">
        <v>999</v>
      </c>
      <c r="P5352">
        <v>0</v>
      </c>
      <c r="Q5352" t="s">
        <v>28</v>
      </c>
      <c r="R5352">
        <v>1.1000000000000001</v>
      </c>
      <c r="S5352">
        <v>93.994</v>
      </c>
      <c r="T5352">
        <v>-36.4</v>
      </c>
      <c r="U5352">
        <v>4.8570000000000002</v>
      </c>
      <c r="V5352" t="s">
        <v>119</v>
      </c>
      <c r="W5352">
        <v>5191</v>
      </c>
      <c r="X5352" t="s">
        <v>24</v>
      </c>
      <c r="Y5352" t="str">
        <f>IF(OR(bankmarketing[[#This Row],[default]]="yes",bankmarketing[[#This Row],[housing]]="yes",bankmarketing[[#This Row],[loan]]="yes"),"High_Risk","Low_Risk")</f>
        <v>Low_Risk</v>
      </c>
    </row>
    <row r="5353" spans="1:25" x14ac:dyDescent="0.25">
      <c r="A5353">
        <v>36</v>
      </c>
      <c r="B5353" t="s">
        <v>76</v>
      </c>
      <c r="C5353" t="s">
        <v>37</v>
      </c>
      <c r="D5353" t="s">
        <v>22</v>
      </c>
      <c r="E5353" t="s">
        <v>35</v>
      </c>
      <c r="F5353" t="s">
        <v>24</v>
      </c>
      <c r="G5353" t="s">
        <v>24</v>
      </c>
      <c r="H5353" t="s">
        <v>24</v>
      </c>
      <c r="I5353" t="s">
        <v>25</v>
      </c>
      <c r="J5353" t="s">
        <v>26</v>
      </c>
      <c r="K5353" t="s">
        <v>27</v>
      </c>
      <c r="L5353" t="s">
        <v>94</v>
      </c>
      <c r="M5353">
        <v>98</v>
      </c>
      <c r="N5353">
        <v>4</v>
      </c>
      <c r="O5353">
        <v>999</v>
      </c>
      <c r="P5353">
        <v>0</v>
      </c>
      <c r="Q5353" t="s">
        <v>28</v>
      </c>
      <c r="R5353">
        <v>1.1000000000000001</v>
      </c>
      <c r="S5353">
        <v>93.994</v>
      </c>
      <c r="T5353">
        <v>-36.4</v>
      </c>
      <c r="U5353">
        <v>4.8570000000000002</v>
      </c>
      <c r="V5353" t="s">
        <v>119</v>
      </c>
      <c r="W5353">
        <v>5191</v>
      </c>
      <c r="X5353" t="s">
        <v>24</v>
      </c>
      <c r="Y5353" t="str">
        <f>IF(OR(bankmarketing[[#This Row],[default]]="yes",bankmarketing[[#This Row],[housing]]="yes",bankmarketing[[#This Row],[loan]]="yes"),"High_Risk","Low_Risk")</f>
        <v>Low_Risk</v>
      </c>
    </row>
    <row r="5354" spans="1:25" x14ac:dyDescent="0.25">
      <c r="A5354">
        <v>36</v>
      </c>
      <c r="B5354" t="s">
        <v>76</v>
      </c>
      <c r="C5354" t="s">
        <v>29</v>
      </c>
      <c r="D5354" t="s">
        <v>22</v>
      </c>
      <c r="E5354" t="s">
        <v>30</v>
      </c>
      <c r="F5354" t="s">
        <v>24</v>
      </c>
      <c r="G5354" t="s">
        <v>32</v>
      </c>
      <c r="H5354" t="s">
        <v>24</v>
      </c>
      <c r="I5354" t="s">
        <v>25</v>
      </c>
      <c r="J5354" t="s">
        <v>26</v>
      </c>
      <c r="K5354" t="s">
        <v>27</v>
      </c>
      <c r="L5354" t="s">
        <v>94</v>
      </c>
      <c r="M5354">
        <v>133</v>
      </c>
      <c r="N5354">
        <v>4</v>
      </c>
      <c r="O5354">
        <v>999</v>
      </c>
      <c r="P5354">
        <v>0</v>
      </c>
      <c r="Q5354" t="s">
        <v>28</v>
      </c>
      <c r="R5354">
        <v>1.1000000000000001</v>
      </c>
      <c r="S5354">
        <v>93.994</v>
      </c>
      <c r="T5354">
        <v>-36.4</v>
      </c>
      <c r="U5354">
        <v>4.8570000000000002</v>
      </c>
      <c r="V5354" t="s">
        <v>119</v>
      </c>
      <c r="W5354">
        <v>5191</v>
      </c>
      <c r="X5354" t="s">
        <v>24</v>
      </c>
      <c r="Y5354" t="str">
        <f>IF(OR(bankmarketing[[#This Row],[default]]="yes",bankmarketing[[#This Row],[housing]]="yes",bankmarketing[[#This Row],[loan]]="yes"),"High_Risk","Low_Risk")</f>
        <v>High_Risk</v>
      </c>
    </row>
    <row r="5355" spans="1:25" x14ac:dyDescent="0.25">
      <c r="A5355">
        <v>31</v>
      </c>
      <c r="B5355" t="s">
        <v>76</v>
      </c>
      <c r="C5355" t="s">
        <v>33</v>
      </c>
      <c r="D5355" t="s">
        <v>39</v>
      </c>
      <c r="E5355" t="s">
        <v>44</v>
      </c>
      <c r="F5355" t="s">
        <v>24</v>
      </c>
      <c r="G5355" t="s">
        <v>32</v>
      </c>
      <c r="H5355" t="s">
        <v>24</v>
      </c>
      <c r="I5355" t="s">
        <v>25</v>
      </c>
      <c r="J5355" t="s">
        <v>26</v>
      </c>
      <c r="K5355" t="s">
        <v>27</v>
      </c>
      <c r="L5355" t="s">
        <v>95</v>
      </c>
      <c r="M5355">
        <v>451</v>
      </c>
      <c r="N5355">
        <v>2</v>
      </c>
      <c r="O5355">
        <v>999</v>
      </c>
      <c r="P5355">
        <v>0</v>
      </c>
      <c r="Q5355" t="s">
        <v>28</v>
      </c>
      <c r="R5355">
        <v>1.1000000000000001</v>
      </c>
      <c r="S5355">
        <v>93.994</v>
      </c>
      <c r="T5355">
        <v>-36.4</v>
      </c>
      <c r="U5355">
        <v>4.8570000000000002</v>
      </c>
      <c r="V5355" t="s">
        <v>119</v>
      </c>
      <c r="W5355">
        <v>5191</v>
      </c>
      <c r="X5355" t="s">
        <v>24</v>
      </c>
      <c r="Y5355" t="str">
        <f>IF(OR(bankmarketing[[#This Row],[default]]="yes",bankmarketing[[#This Row],[housing]]="yes",bankmarketing[[#This Row],[loan]]="yes"),"High_Risk","Low_Risk")</f>
        <v>High_Risk</v>
      </c>
    </row>
    <row r="5356" spans="1:25" x14ac:dyDescent="0.25">
      <c r="A5356">
        <v>36</v>
      </c>
      <c r="B5356" t="s">
        <v>76</v>
      </c>
      <c r="C5356" t="s">
        <v>37</v>
      </c>
      <c r="D5356" t="s">
        <v>22</v>
      </c>
      <c r="E5356" t="s">
        <v>30</v>
      </c>
      <c r="F5356" t="s">
        <v>24</v>
      </c>
      <c r="G5356" t="s">
        <v>24</v>
      </c>
      <c r="H5356" t="s">
        <v>24</v>
      </c>
      <c r="I5356" t="s">
        <v>25</v>
      </c>
      <c r="J5356" t="s">
        <v>26</v>
      </c>
      <c r="K5356" t="s">
        <v>27</v>
      </c>
      <c r="L5356" t="s">
        <v>96</v>
      </c>
      <c r="M5356">
        <v>34</v>
      </c>
      <c r="N5356">
        <v>3</v>
      </c>
      <c r="O5356">
        <v>999</v>
      </c>
      <c r="P5356">
        <v>0</v>
      </c>
      <c r="Q5356" t="s">
        <v>28</v>
      </c>
      <c r="R5356">
        <v>1.1000000000000001</v>
      </c>
      <c r="S5356">
        <v>93.994</v>
      </c>
      <c r="T5356">
        <v>-36.4</v>
      </c>
      <c r="U5356">
        <v>4.8570000000000002</v>
      </c>
      <c r="V5356" t="s">
        <v>119</v>
      </c>
      <c r="W5356">
        <v>5191</v>
      </c>
      <c r="X5356" t="s">
        <v>24</v>
      </c>
      <c r="Y5356" t="str">
        <f>IF(OR(bankmarketing[[#This Row],[default]]="yes",bankmarketing[[#This Row],[housing]]="yes",bankmarketing[[#This Row],[loan]]="yes"),"High_Risk","Low_Risk")</f>
        <v>Low_Risk</v>
      </c>
    </row>
    <row r="5357" spans="1:25" x14ac:dyDescent="0.25">
      <c r="A5357">
        <v>34</v>
      </c>
      <c r="B5357" t="s">
        <v>76</v>
      </c>
      <c r="C5357" t="s">
        <v>33</v>
      </c>
      <c r="D5357" t="s">
        <v>22</v>
      </c>
      <c r="E5357" t="s">
        <v>44</v>
      </c>
      <c r="F5357" t="s">
        <v>24</v>
      </c>
      <c r="G5357" t="s">
        <v>24</v>
      </c>
      <c r="H5357" t="s">
        <v>24</v>
      </c>
      <c r="I5357" t="s">
        <v>25</v>
      </c>
      <c r="J5357" t="s">
        <v>26</v>
      </c>
      <c r="K5357" t="s">
        <v>27</v>
      </c>
      <c r="L5357" t="s">
        <v>94</v>
      </c>
      <c r="M5357">
        <v>79</v>
      </c>
      <c r="N5357">
        <v>5</v>
      </c>
      <c r="O5357">
        <v>999</v>
      </c>
      <c r="P5357">
        <v>0</v>
      </c>
      <c r="Q5357" t="s">
        <v>28</v>
      </c>
      <c r="R5357">
        <v>1.1000000000000001</v>
      </c>
      <c r="S5357">
        <v>93.994</v>
      </c>
      <c r="T5357">
        <v>-36.4</v>
      </c>
      <c r="U5357">
        <v>4.8570000000000002</v>
      </c>
      <c r="V5357" t="s">
        <v>119</v>
      </c>
      <c r="W5357">
        <v>5191</v>
      </c>
      <c r="X5357" t="s">
        <v>24</v>
      </c>
      <c r="Y5357" t="str">
        <f>IF(OR(bankmarketing[[#This Row],[default]]="yes",bankmarketing[[#This Row],[housing]]="yes",bankmarketing[[#This Row],[loan]]="yes"),"High_Risk","Low_Risk")</f>
        <v>Low_Risk</v>
      </c>
    </row>
    <row r="5358" spans="1:25" x14ac:dyDescent="0.25">
      <c r="A5358">
        <v>32</v>
      </c>
      <c r="B5358" t="s">
        <v>76</v>
      </c>
      <c r="C5358" t="s">
        <v>37</v>
      </c>
      <c r="D5358" t="s">
        <v>22</v>
      </c>
      <c r="E5358" t="s">
        <v>35</v>
      </c>
      <c r="F5358" t="s">
        <v>24</v>
      </c>
      <c r="G5358" t="s">
        <v>24</v>
      </c>
      <c r="H5358" t="s">
        <v>24</v>
      </c>
      <c r="I5358" t="s">
        <v>25</v>
      </c>
      <c r="J5358" t="s">
        <v>26</v>
      </c>
      <c r="K5358" t="s">
        <v>27</v>
      </c>
      <c r="L5358" t="s">
        <v>94</v>
      </c>
      <c r="M5358">
        <v>109</v>
      </c>
      <c r="N5358">
        <v>2</v>
      </c>
      <c r="O5358">
        <v>999</v>
      </c>
      <c r="P5358">
        <v>0</v>
      </c>
      <c r="Q5358" t="s">
        <v>28</v>
      </c>
      <c r="R5358">
        <v>1.1000000000000001</v>
      </c>
      <c r="S5358">
        <v>93.994</v>
      </c>
      <c r="T5358">
        <v>-36.4</v>
      </c>
      <c r="U5358">
        <v>4.8570000000000002</v>
      </c>
      <c r="V5358" t="s">
        <v>119</v>
      </c>
      <c r="W5358">
        <v>5191</v>
      </c>
      <c r="X5358" t="s">
        <v>24</v>
      </c>
      <c r="Y5358" t="str">
        <f>IF(OR(bankmarketing[[#This Row],[default]]="yes",bankmarketing[[#This Row],[housing]]="yes",bankmarketing[[#This Row],[loan]]="yes"),"High_Risk","Low_Risk")</f>
        <v>Low_Risk</v>
      </c>
    </row>
    <row r="5359" spans="1:25" x14ac:dyDescent="0.25">
      <c r="A5359">
        <v>42</v>
      </c>
      <c r="B5359" t="s">
        <v>76</v>
      </c>
      <c r="C5359" t="s">
        <v>37</v>
      </c>
      <c r="D5359" t="s">
        <v>22</v>
      </c>
      <c r="E5359" t="s">
        <v>34</v>
      </c>
      <c r="F5359" t="s">
        <v>31</v>
      </c>
      <c r="G5359" t="s">
        <v>32</v>
      </c>
      <c r="H5359" t="s">
        <v>24</v>
      </c>
      <c r="I5359" t="s">
        <v>25</v>
      </c>
      <c r="J5359" t="s">
        <v>26</v>
      </c>
      <c r="K5359" t="s">
        <v>27</v>
      </c>
      <c r="L5359" t="s">
        <v>95</v>
      </c>
      <c r="M5359">
        <v>454</v>
      </c>
      <c r="N5359">
        <v>3</v>
      </c>
      <c r="O5359">
        <v>999</v>
      </c>
      <c r="P5359">
        <v>0</v>
      </c>
      <c r="Q5359" t="s">
        <v>28</v>
      </c>
      <c r="R5359">
        <v>1.1000000000000001</v>
      </c>
      <c r="S5359">
        <v>93.994</v>
      </c>
      <c r="T5359">
        <v>-36.4</v>
      </c>
      <c r="U5359">
        <v>4.8570000000000002</v>
      </c>
      <c r="V5359" t="s">
        <v>119</v>
      </c>
      <c r="W5359">
        <v>5191</v>
      </c>
      <c r="X5359" t="s">
        <v>24</v>
      </c>
      <c r="Y5359" t="str">
        <f>IF(OR(bankmarketing[[#This Row],[default]]="yes",bankmarketing[[#This Row],[housing]]="yes",bankmarketing[[#This Row],[loan]]="yes"),"High_Risk","Low_Risk")</f>
        <v>High_Risk</v>
      </c>
    </row>
    <row r="5360" spans="1:25" x14ac:dyDescent="0.25">
      <c r="A5360">
        <v>32</v>
      </c>
      <c r="B5360" t="s">
        <v>76</v>
      </c>
      <c r="C5360" t="s">
        <v>38</v>
      </c>
      <c r="D5360" t="s">
        <v>39</v>
      </c>
      <c r="E5360" t="s">
        <v>44</v>
      </c>
      <c r="F5360" t="s">
        <v>24</v>
      </c>
      <c r="G5360" t="s">
        <v>24</v>
      </c>
      <c r="H5360" t="s">
        <v>24</v>
      </c>
      <c r="I5360" t="s">
        <v>25</v>
      </c>
      <c r="J5360" t="s">
        <v>26</v>
      </c>
      <c r="K5360" t="s">
        <v>27</v>
      </c>
      <c r="L5360" t="s">
        <v>93</v>
      </c>
      <c r="M5360">
        <v>251</v>
      </c>
      <c r="N5360">
        <v>3</v>
      </c>
      <c r="O5360">
        <v>999</v>
      </c>
      <c r="P5360">
        <v>0</v>
      </c>
      <c r="Q5360" t="s">
        <v>28</v>
      </c>
      <c r="R5360">
        <v>1.1000000000000001</v>
      </c>
      <c r="S5360">
        <v>93.994</v>
      </c>
      <c r="T5360">
        <v>-36.4</v>
      </c>
      <c r="U5360">
        <v>4.8570000000000002</v>
      </c>
      <c r="V5360" t="s">
        <v>119</v>
      </c>
      <c r="W5360">
        <v>5191</v>
      </c>
      <c r="X5360" t="s">
        <v>24</v>
      </c>
      <c r="Y5360" t="str">
        <f>IF(OR(bankmarketing[[#This Row],[default]]="yes",bankmarketing[[#This Row],[housing]]="yes",bankmarketing[[#This Row],[loan]]="yes"),"High_Risk","Low_Risk")</f>
        <v>Low_Risk</v>
      </c>
    </row>
    <row r="5361" spans="1:25" x14ac:dyDescent="0.25">
      <c r="A5361">
        <v>51</v>
      </c>
      <c r="B5361" t="s">
        <v>75</v>
      </c>
      <c r="C5361" t="s">
        <v>33</v>
      </c>
      <c r="D5361" t="s">
        <v>40</v>
      </c>
      <c r="E5361" t="s">
        <v>44</v>
      </c>
      <c r="F5361" t="s">
        <v>24</v>
      </c>
      <c r="G5361" t="s">
        <v>24</v>
      </c>
      <c r="H5361" t="s">
        <v>24</v>
      </c>
      <c r="I5361" t="s">
        <v>25</v>
      </c>
      <c r="J5361" t="s">
        <v>26</v>
      </c>
      <c r="K5361" t="s">
        <v>27</v>
      </c>
      <c r="L5361" t="s">
        <v>94</v>
      </c>
      <c r="M5361">
        <v>122</v>
      </c>
      <c r="N5361">
        <v>5</v>
      </c>
      <c r="O5361">
        <v>999</v>
      </c>
      <c r="P5361">
        <v>0</v>
      </c>
      <c r="Q5361" t="s">
        <v>28</v>
      </c>
      <c r="R5361">
        <v>1.1000000000000001</v>
      </c>
      <c r="S5361">
        <v>93.994</v>
      </c>
      <c r="T5361">
        <v>-36.4</v>
      </c>
      <c r="U5361">
        <v>4.8570000000000002</v>
      </c>
      <c r="V5361" t="s">
        <v>119</v>
      </c>
      <c r="W5361">
        <v>5191</v>
      </c>
      <c r="X5361" t="s">
        <v>24</v>
      </c>
      <c r="Y5361" t="str">
        <f>IF(OR(bankmarketing[[#This Row],[default]]="yes",bankmarketing[[#This Row],[housing]]="yes",bankmarketing[[#This Row],[loan]]="yes"),"High_Risk","Low_Risk")</f>
        <v>Low_Risk</v>
      </c>
    </row>
    <row r="5362" spans="1:25" x14ac:dyDescent="0.25">
      <c r="A5362">
        <v>37</v>
      </c>
      <c r="B5362" t="s">
        <v>76</v>
      </c>
      <c r="C5362" t="s">
        <v>45</v>
      </c>
      <c r="D5362" t="s">
        <v>22</v>
      </c>
      <c r="E5362" t="s">
        <v>35</v>
      </c>
      <c r="F5362" t="s">
        <v>31</v>
      </c>
      <c r="G5362" t="s">
        <v>24</v>
      </c>
      <c r="H5362" t="s">
        <v>24</v>
      </c>
      <c r="I5362" t="s">
        <v>25</v>
      </c>
      <c r="J5362" t="s">
        <v>26</v>
      </c>
      <c r="K5362" t="s">
        <v>27</v>
      </c>
      <c r="L5362" t="s">
        <v>94</v>
      </c>
      <c r="M5362">
        <v>166</v>
      </c>
      <c r="N5362">
        <v>2</v>
      </c>
      <c r="O5362">
        <v>999</v>
      </c>
      <c r="P5362">
        <v>0</v>
      </c>
      <c r="Q5362" t="s">
        <v>28</v>
      </c>
      <c r="R5362">
        <v>1.1000000000000001</v>
      </c>
      <c r="S5362">
        <v>93.994</v>
      </c>
      <c r="T5362">
        <v>-36.4</v>
      </c>
      <c r="U5362">
        <v>4.8570000000000002</v>
      </c>
      <c r="V5362" t="s">
        <v>119</v>
      </c>
      <c r="W5362">
        <v>5191</v>
      </c>
      <c r="X5362" t="s">
        <v>24</v>
      </c>
      <c r="Y5362" t="str">
        <f>IF(OR(bankmarketing[[#This Row],[default]]="yes",bankmarketing[[#This Row],[housing]]="yes",bankmarketing[[#This Row],[loan]]="yes"),"High_Risk","Low_Risk")</f>
        <v>Low_Risk</v>
      </c>
    </row>
    <row r="5363" spans="1:25" x14ac:dyDescent="0.25">
      <c r="A5363">
        <v>45</v>
      </c>
      <c r="B5363" t="s">
        <v>76</v>
      </c>
      <c r="C5363" t="s">
        <v>37</v>
      </c>
      <c r="D5363" t="s">
        <v>22</v>
      </c>
      <c r="E5363" t="s">
        <v>35</v>
      </c>
      <c r="F5363" t="s">
        <v>31</v>
      </c>
      <c r="G5363" t="s">
        <v>32</v>
      </c>
      <c r="H5363" t="s">
        <v>24</v>
      </c>
      <c r="I5363" t="s">
        <v>25</v>
      </c>
      <c r="J5363" t="s">
        <v>26</v>
      </c>
      <c r="K5363" t="s">
        <v>27</v>
      </c>
      <c r="L5363" t="s">
        <v>98</v>
      </c>
      <c r="M5363">
        <v>816</v>
      </c>
      <c r="N5363">
        <v>2</v>
      </c>
      <c r="O5363">
        <v>999</v>
      </c>
      <c r="P5363">
        <v>0</v>
      </c>
      <c r="Q5363" t="s">
        <v>28</v>
      </c>
      <c r="R5363">
        <v>1.1000000000000001</v>
      </c>
      <c r="S5363">
        <v>93.994</v>
      </c>
      <c r="T5363">
        <v>-36.4</v>
      </c>
      <c r="U5363">
        <v>4.8570000000000002</v>
      </c>
      <c r="V5363" t="s">
        <v>119</v>
      </c>
      <c r="W5363">
        <v>5191</v>
      </c>
      <c r="X5363" t="s">
        <v>24</v>
      </c>
      <c r="Y5363" t="str">
        <f>IF(OR(bankmarketing[[#This Row],[default]]="yes",bankmarketing[[#This Row],[housing]]="yes",bankmarketing[[#This Row],[loan]]="yes"),"High_Risk","Low_Risk")</f>
        <v>High_Risk</v>
      </c>
    </row>
    <row r="5364" spans="1:25" x14ac:dyDescent="0.25">
      <c r="A5364">
        <v>28</v>
      </c>
      <c r="B5364" t="s">
        <v>77</v>
      </c>
      <c r="C5364" t="s">
        <v>33</v>
      </c>
      <c r="D5364" t="s">
        <v>39</v>
      </c>
      <c r="E5364" t="s">
        <v>44</v>
      </c>
      <c r="F5364" t="s">
        <v>24</v>
      </c>
      <c r="G5364" t="s">
        <v>32</v>
      </c>
      <c r="H5364" t="s">
        <v>24</v>
      </c>
      <c r="I5364" t="s">
        <v>25</v>
      </c>
      <c r="J5364" t="s">
        <v>26</v>
      </c>
      <c r="K5364" t="s">
        <v>27</v>
      </c>
      <c r="L5364" t="s">
        <v>94</v>
      </c>
      <c r="M5364">
        <v>87</v>
      </c>
      <c r="N5364">
        <v>2</v>
      </c>
      <c r="O5364">
        <v>999</v>
      </c>
      <c r="P5364">
        <v>0</v>
      </c>
      <c r="Q5364" t="s">
        <v>28</v>
      </c>
      <c r="R5364">
        <v>1.1000000000000001</v>
      </c>
      <c r="S5364">
        <v>93.994</v>
      </c>
      <c r="T5364">
        <v>-36.4</v>
      </c>
      <c r="U5364">
        <v>4.8570000000000002</v>
      </c>
      <c r="V5364" t="s">
        <v>119</v>
      </c>
      <c r="W5364">
        <v>5191</v>
      </c>
      <c r="X5364" t="s">
        <v>24</v>
      </c>
      <c r="Y5364" t="str">
        <f>IF(OR(bankmarketing[[#This Row],[default]]="yes",bankmarketing[[#This Row],[housing]]="yes",bankmarketing[[#This Row],[loan]]="yes"),"High_Risk","Low_Risk")</f>
        <v>High_Risk</v>
      </c>
    </row>
    <row r="5365" spans="1:25" x14ac:dyDescent="0.25">
      <c r="A5365">
        <v>37</v>
      </c>
      <c r="B5365" t="s">
        <v>76</v>
      </c>
      <c r="C5365" t="s">
        <v>38</v>
      </c>
      <c r="D5365" t="s">
        <v>22</v>
      </c>
      <c r="E5365" t="s">
        <v>36</v>
      </c>
      <c r="F5365" t="s">
        <v>31</v>
      </c>
      <c r="G5365" t="s">
        <v>32</v>
      </c>
      <c r="H5365" t="s">
        <v>24</v>
      </c>
      <c r="I5365" t="s">
        <v>25</v>
      </c>
      <c r="J5365" t="s">
        <v>26</v>
      </c>
      <c r="K5365" t="s">
        <v>27</v>
      </c>
      <c r="L5365" t="s">
        <v>94</v>
      </c>
      <c r="M5365">
        <v>81</v>
      </c>
      <c r="N5365">
        <v>6</v>
      </c>
      <c r="O5365">
        <v>999</v>
      </c>
      <c r="P5365">
        <v>0</v>
      </c>
      <c r="Q5365" t="s">
        <v>28</v>
      </c>
      <c r="R5365">
        <v>1.1000000000000001</v>
      </c>
      <c r="S5365">
        <v>93.994</v>
      </c>
      <c r="T5365">
        <v>-36.4</v>
      </c>
      <c r="U5365">
        <v>4.8570000000000002</v>
      </c>
      <c r="V5365" t="s">
        <v>119</v>
      </c>
      <c r="W5365">
        <v>5191</v>
      </c>
      <c r="X5365" t="s">
        <v>24</v>
      </c>
      <c r="Y5365" t="str">
        <f>IF(OR(bankmarketing[[#This Row],[default]]="yes",bankmarketing[[#This Row],[housing]]="yes",bankmarketing[[#This Row],[loan]]="yes"),"High_Risk","Low_Risk")</f>
        <v>High_Risk</v>
      </c>
    </row>
    <row r="5366" spans="1:25" x14ac:dyDescent="0.25">
      <c r="A5366">
        <v>43</v>
      </c>
      <c r="B5366" t="s">
        <v>76</v>
      </c>
      <c r="C5366" t="s">
        <v>46</v>
      </c>
      <c r="D5366" t="s">
        <v>22</v>
      </c>
      <c r="E5366" t="s">
        <v>35</v>
      </c>
      <c r="F5366" t="s">
        <v>31</v>
      </c>
      <c r="G5366" t="s">
        <v>24</v>
      </c>
      <c r="H5366" t="s">
        <v>24</v>
      </c>
      <c r="I5366" t="s">
        <v>25</v>
      </c>
      <c r="J5366" t="s">
        <v>26</v>
      </c>
      <c r="K5366" t="s">
        <v>27</v>
      </c>
      <c r="L5366" t="s">
        <v>94</v>
      </c>
      <c r="M5366">
        <v>109</v>
      </c>
      <c r="N5366">
        <v>5</v>
      </c>
      <c r="O5366">
        <v>999</v>
      </c>
      <c r="P5366">
        <v>0</v>
      </c>
      <c r="Q5366" t="s">
        <v>28</v>
      </c>
      <c r="R5366">
        <v>1.1000000000000001</v>
      </c>
      <c r="S5366">
        <v>93.994</v>
      </c>
      <c r="T5366">
        <v>-36.4</v>
      </c>
      <c r="U5366">
        <v>4.8570000000000002</v>
      </c>
      <c r="V5366" t="s">
        <v>119</v>
      </c>
      <c r="W5366">
        <v>5191</v>
      </c>
      <c r="X5366" t="s">
        <v>24</v>
      </c>
      <c r="Y5366" t="str">
        <f>IF(OR(bankmarketing[[#This Row],[default]]="yes",bankmarketing[[#This Row],[housing]]="yes",bankmarketing[[#This Row],[loan]]="yes"),"High_Risk","Low_Risk")</f>
        <v>Low_Risk</v>
      </c>
    </row>
    <row r="5367" spans="1:25" x14ac:dyDescent="0.25">
      <c r="A5367">
        <v>54</v>
      </c>
      <c r="B5367" t="s">
        <v>75</v>
      </c>
      <c r="C5367" t="s">
        <v>33</v>
      </c>
      <c r="D5367" t="s">
        <v>40</v>
      </c>
      <c r="E5367" t="s">
        <v>44</v>
      </c>
      <c r="F5367" t="s">
        <v>24</v>
      </c>
      <c r="G5367" t="s">
        <v>32</v>
      </c>
      <c r="H5367" t="s">
        <v>32</v>
      </c>
      <c r="I5367" t="s">
        <v>25</v>
      </c>
      <c r="J5367" t="s">
        <v>26</v>
      </c>
      <c r="K5367" t="s">
        <v>27</v>
      </c>
      <c r="L5367" t="s">
        <v>95</v>
      </c>
      <c r="M5367">
        <v>375</v>
      </c>
      <c r="N5367">
        <v>2</v>
      </c>
      <c r="O5367">
        <v>999</v>
      </c>
      <c r="P5367">
        <v>0</v>
      </c>
      <c r="Q5367" t="s">
        <v>28</v>
      </c>
      <c r="R5367">
        <v>1.1000000000000001</v>
      </c>
      <c r="S5367">
        <v>93.994</v>
      </c>
      <c r="T5367">
        <v>-36.4</v>
      </c>
      <c r="U5367">
        <v>4.8570000000000002</v>
      </c>
      <c r="V5367" t="s">
        <v>119</v>
      </c>
      <c r="W5367">
        <v>5191</v>
      </c>
      <c r="X5367" t="s">
        <v>24</v>
      </c>
      <c r="Y5367" t="str">
        <f>IF(OR(bankmarketing[[#This Row],[default]]="yes",bankmarketing[[#This Row],[housing]]="yes",bankmarketing[[#This Row],[loan]]="yes"),"High_Risk","Low_Risk")</f>
        <v>High_Risk</v>
      </c>
    </row>
    <row r="5368" spans="1:25" x14ac:dyDescent="0.25">
      <c r="A5368">
        <v>59</v>
      </c>
      <c r="B5368" t="s">
        <v>75</v>
      </c>
      <c r="C5368" t="s">
        <v>33</v>
      </c>
      <c r="D5368" t="s">
        <v>22</v>
      </c>
      <c r="E5368" t="s">
        <v>36</v>
      </c>
      <c r="F5368" t="s">
        <v>24</v>
      </c>
      <c r="G5368" t="s">
        <v>24</v>
      </c>
      <c r="H5368" t="s">
        <v>24</v>
      </c>
      <c r="I5368" t="s">
        <v>25</v>
      </c>
      <c r="J5368" t="s">
        <v>26</v>
      </c>
      <c r="K5368" t="s">
        <v>27</v>
      </c>
      <c r="L5368" t="s">
        <v>96</v>
      </c>
      <c r="M5368">
        <v>51</v>
      </c>
      <c r="N5368">
        <v>2</v>
      </c>
      <c r="O5368">
        <v>999</v>
      </c>
      <c r="P5368">
        <v>0</v>
      </c>
      <c r="Q5368" t="s">
        <v>28</v>
      </c>
      <c r="R5368">
        <v>1.1000000000000001</v>
      </c>
      <c r="S5368">
        <v>93.994</v>
      </c>
      <c r="T5368">
        <v>-36.4</v>
      </c>
      <c r="U5368">
        <v>4.8570000000000002</v>
      </c>
      <c r="V5368" t="s">
        <v>119</v>
      </c>
      <c r="W5368">
        <v>5191</v>
      </c>
      <c r="X5368" t="s">
        <v>24</v>
      </c>
      <c r="Y5368" t="str">
        <f>IF(OR(bankmarketing[[#This Row],[default]]="yes",bankmarketing[[#This Row],[housing]]="yes",bankmarketing[[#This Row],[loan]]="yes"),"High_Risk","Low_Risk")</f>
        <v>Low_Risk</v>
      </c>
    </row>
    <row r="5369" spans="1:25" x14ac:dyDescent="0.25">
      <c r="A5369">
        <v>44</v>
      </c>
      <c r="B5369" t="s">
        <v>76</v>
      </c>
      <c r="C5369" t="s">
        <v>21</v>
      </c>
      <c r="D5369" t="s">
        <v>22</v>
      </c>
      <c r="E5369" t="s">
        <v>35</v>
      </c>
      <c r="F5369" t="s">
        <v>31</v>
      </c>
      <c r="G5369" t="s">
        <v>32</v>
      </c>
      <c r="H5369" t="s">
        <v>24</v>
      </c>
      <c r="I5369" t="s">
        <v>25</v>
      </c>
      <c r="J5369" t="s">
        <v>26</v>
      </c>
      <c r="K5369" t="s">
        <v>27</v>
      </c>
      <c r="L5369" t="s">
        <v>94</v>
      </c>
      <c r="M5369">
        <v>118</v>
      </c>
      <c r="N5369">
        <v>4</v>
      </c>
      <c r="O5369">
        <v>999</v>
      </c>
      <c r="P5369">
        <v>0</v>
      </c>
      <c r="Q5369" t="s">
        <v>28</v>
      </c>
      <c r="R5369">
        <v>1.1000000000000001</v>
      </c>
      <c r="S5369">
        <v>93.994</v>
      </c>
      <c r="T5369">
        <v>-36.4</v>
      </c>
      <c r="U5369">
        <v>4.8570000000000002</v>
      </c>
      <c r="V5369" t="s">
        <v>119</v>
      </c>
      <c r="W5369">
        <v>5191</v>
      </c>
      <c r="X5369" t="s">
        <v>24</v>
      </c>
      <c r="Y5369" t="str">
        <f>IF(OR(bankmarketing[[#This Row],[default]]="yes",bankmarketing[[#This Row],[housing]]="yes",bankmarketing[[#This Row],[loan]]="yes"),"High_Risk","Low_Risk")</f>
        <v>High_Risk</v>
      </c>
    </row>
    <row r="5370" spans="1:25" x14ac:dyDescent="0.25">
      <c r="A5370">
        <v>33</v>
      </c>
      <c r="B5370" t="s">
        <v>76</v>
      </c>
      <c r="C5370" t="s">
        <v>29</v>
      </c>
      <c r="D5370" t="s">
        <v>39</v>
      </c>
      <c r="E5370" t="s">
        <v>30</v>
      </c>
      <c r="F5370" t="s">
        <v>24</v>
      </c>
      <c r="G5370" t="s">
        <v>24</v>
      </c>
      <c r="H5370" t="s">
        <v>24</v>
      </c>
      <c r="I5370" t="s">
        <v>25</v>
      </c>
      <c r="J5370" t="s">
        <v>26</v>
      </c>
      <c r="K5370" t="s">
        <v>27</v>
      </c>
      <c r="L5370" t="s">
        <v>94</v>
      </c>
      <c r="M5370">
        <v>178</v>
      </c>
      <c r="N5370">
        <v>5</v>
      </c>
      <c r="O5370">
        <v>999</v>
      </c>
      <c r="P5370">
        <v>0</v>
      </c>
      <c r="Q5370" t="s">
        <v>28</v>
      </c>
      <c r="R5370">
        <v>1.1000000000000001</v>
      </c>
      <c r="S5370">
        <v>93.994</v>
      </c>
      <c r="T5370">
        <v>-36.4</v>
      </c>
      <c r="U5370">
        <v>4.8570000000000002</v>
      </c>
      <c r="V5370" t="s">
        <v>119</v>
      </c>
      <c r="W5370">
        <v>5191</v>
      </c>
      <c r="X5370" t="s">
        <v>24</v>
      </c>
      <c r="Y5370" t="str">
        <f>IF(OR(bankmarketing[[#This Row],[default]]="yes",bankmarketing[[#This Row],[housing]]="yes",bankmarketing[[#This Row],[loan]]="yes"),"High_Risk","Low_Risk")</f>
        <v>Low_Risk</v>
      </c>
    </row>
    <row r="5371" spans="1:25" x14ac:dyDescent="0.25">
      <c r="A5371">
        <v>35</v>
      </c>
      <c r="B5371" t="s">
        <v>76</v>
      </c>
      <c r="C5371" t="s">
        <v>33</v>
      </c>
      <c r="D5371" t="s">
        <v>22</v>
      </c>
      <c r="E5371" t="s">
        <v>30</v>
      </c>
      <c r="F5371" t="s">
        <v>24</v>
      </c>
      <c r="G5371" t="s">
        <v>24</v>
      </c>
      <c r="H5371" t="s">
        <v>24</v>
      </c>
      <c r="I5371" t="s">
        <v>25</v>
      </c>
      <c r="J5371" t="s">
        <v>26</v>
      </c>
      <c r="K5371" t="s">
        <v>27</v>
      </c>
      <c r="L5371" t="s">
        <v>94</v>
      </c>
      <c r="M5371">
        <v>165</v>
      </c>
      <c r="N5371">
        <v>5</v>
      </c>
      <c r="O5371">
        <v>999</v>
      </c>
      <c r="P5371">
        <v>0</v>
      </c>
      <c r="Q5371" t="s">
        <v>28</v>
      </c>
      <c r="R5371">
        <v>1.1000000000000001</v>
      </c>
      <c r="S5371">
        <v>93.994</v>
      </c>
      <c r="T5371">
        <v>-36.4</v>
      </c>
      <c r="U5371">
        <v>4.8570000000000002</v>
      </c>
      <c r="V5371" t="s">
        <v>119</v>
      </c>
      <c r="W5371">
        <v>5191</v>
      </c>
      <c r="X5371" t="s">
        <v>24</v>
      </c>
      <c r="Y5371" t="str">
        <f>IF(OR(bankmarketing[[#This Row],[default]]="yes",bankmarketing[[#This Row],[housing]]="yes",bankmarketing[[#This Row],[loan]]="yes"),"High_Risk","Low_Risk")</f>
        <v>Low_Risk</v>
      </c>
    </row>
    <row r="5372" spans="1:25" x14ac:dyDescent="0.25">
      <c r="A5372">
        <v>48</v>
      </c>
      <c r="B5372" t="s">
        <v>76</v>
      </c>
      <c r="C5372" t="s">
        <v>33</v>
      </c>
      <c r="D5372" t="s">
        <v>22</v>
      </c>
      <c r="E5372" t="s">
        <v>44</v>
      </c>
      <c r="F5372" t="s">
        <v>24</v>
      </c>
      <c r="G5372" t="s">
        <v>24</v>
      </c>
      <c r="H5372" t="s">
        <v>24</v>
      </c>
      <c r="I5372" t="s">
        <v>25</v>
      </c>
      <c r="J5372" t="s">
        <v>26</v>
      </c>
      <c r="K5372" t="s">
        <v>27</v>
      </c>
      <c r="L5372" t="s">
        <v>94</v>
      </c>
      <c r="M5372">
        <v>155</v>
      </c>
      <c r="N5372">
        <v>2</v>
      </c>
      <c r="O5372">
        <v>999</v>
      </c>
      <c r="P5372">
        <v>0</v>
      </c>
      <c r="Q5372" t="s">
        <v>28</v>
      </c>
      <c r="R5372">
        <v>1.1000000000000001</v>
      </c>
      <c r="S5372">
        <v>93.994</v>
      </c>
      <c r="T5372">
        <v>-36.4</v>
      </c>
      <c r="U5372">
        <v>4.8570000000000002</v>
      </c>
      <c r="V5372" t="s">
        <v>119</v>
      </c>
      <c r="W5372">
        <v>5191</v>
      </c>
      <c r="X5372" t="s">
        <v>24</v>
      </c>
      <c r="Y5372" t="str">
        <f>IF(OR(bankmarketing[[#This Row],[default]]="yes",bankmarketing[[#This Row],[housing]]="yes",bankmarketing[[#This Row],[loan]]="yes"),"High_Risk","Low_Risk")</f>
        <v>Low_Risk</v>
      </c>
    </row>
    <row r="5373" spans="1:25" x14ac:dyDescent="0.25">
      <c r="A5373">
        <v>50</v>
      </c>
      <c r="B5373" t="s">
        <v>76</v>
      </c>
      <c r="C5373" t="s">
        <v>38</v>
      </c>
      <c r="D5373" t="s">
        <v>40</v>
      </c>
      <c r="E5373" t="s">
        <v>36</v>
      </c>
      <c r="F5373" t="s">
        <v>24</v>
      </c>
      <c r="G5373" t="s">
        <v>24</v>
      </c>
      <c r="H5373" t="s">
        <v>24</v>
      </c>
      <c r="I5373" t="s">
        <v>25</v>
      </c>
      <c r="J5373" t="s">
        <v>26</v>
      </c>
      <c r="K5373" t="s">
        <v>27</v>
      </c>
      <c r="L5373" t="s">
        <v>94</v>
      </c>
      <c r="M5373">
        <v>173</v>
      </c>
      <c r="N5373">
        <v>3</v>
      </c>
      <c r="O5373">
        <v>999</v>
      </c>
      <c r="P5373">
        <v>0</v>
      </c>
      <c r="Q5373" t="s">
        <v>28</v>
      </c>
      <c r="R5373">
        <v>1.1000000000000001</v>
      </c>
      <c r="S5373">
        <v>93.994</v>
      </c>
      <c r="T5373">
        <v>-36.4</v>
      </c>
      <c r="U5373">
        <v>4.8570000000000002</v>
      </c>
      <c r="V5373" t="s">
        <v>119</v>
      </c>
      <c r="W5373">
        <v>5191</v>
      </c>
      <c r="X5373" t="s">
        <v>24</v>
      </c>
      <c r="Y5373" t="str">
        <f>IF(OR(bankmarketing[[#This Row],[default]]="yes",bankmarketing[[#This Row],[housing]]="yes",bankmarketing[[#This Row],[loan]]="yes"),"High_Risk","Low_Risk")</f>
        <v>Low_Risk</v>
      </c>
    </row>
    <row r="5374" spans="1:25" x14ac:dyDescent="0.25">
      <c r="A5374">
        <v>29</v>
      </c>
      <c r="B5374" t="s">
        <v>77</v>
      </c>
      <c r="C5374" t="s">
        <v>45</v>
      </c>
      <c r="D5374" t="s">
        <v>22</v>
      </c>
      <c r="E5374" t="s">
        <v>30</v>
      </c>
      <c r="F5374" t="s">
        <v>24</v>
      </c>
      <c r="G5374" t="s">
        <v>24</v>
      </c>
      <c r="H5374" t="s">
        <v>24</v>
      </c>
      <c r="I5374" t="s">
        <v>25</v>
      </c>
      <c r="J5374" t="s">
        <v>26</v>
      </c>
      <c r="K5374" t="s">
        <v>27</v>
      </c>
      <c r="L5374" t="s">
        <v>95</v>
      </c>
      <c r="M5374">
        <v>304</v>
      </c>
      <c r="N5374">
        <v>4</v>
      </c>
      <c r="O5374">
        <v>999</v>
      </c>
      <c r="P5374">
        <v>0</v>
      </c>
      <c r="Q5374" t="s">
        <v>28</v>
      </c>
      <c r="R5374">
        <v>1.1000000000000001</v>
      </c>
      <c r="S5374">
        <v>93.994</v>
      </c>
      <c r="T5374">
        <v>-36.4</v>
      </c>
      <c r="U5374">
        <v>4.8570000000000002</v>
      </c>
      <c r="V5374" t="s">
        <v>119</v>
      </c>
      <c r="W5374">
        <v>5191</v>
      </c>
      <c r="X5374" t="s">
        <v>24</v>
      </c>
      <c r="Y5374" t="str">
        <f>IF(OR(bankmarketing[[#This Row],[default]]="yes",bankmarketing[[#This Row],[housing]]="yes",bankmarketing[[#This Row],[loan]]="yes"),"High_Risk","Low_Risk")</f>
        <v>Low_Risk</v>
      </c>
    </row>
    <row r="5375" spans="1:25" x14ac:dyDescent="0.25">
      <c r="A5375">
        <v>39</v>
      </c>
      <c r="B5375" t="s">
        <v>76</v>
      </c>
      <c r="C5375" t="s">
        <v>33</v>
      </c>
      <c r="D5375" t="s">
        <v>22</v>
      </c>
      <c r="E5375" t="s">
        <v>44</v>
      </c>
      <c r="F5375" t="s">
        <v>24</v>
      </c>
      <c r="G5375" t="s">
        <v>24</v>
      </c>
      <c r="H5375" t="s">
        <v>24</v>
      </c>
      <c r="I5375" t="s">
        <v>25</v>
      </c>
      <c r="J5375" t="s">
        <v>26</v>
      </c>
      <c r="K5375" t="s">
        <v>27</v>
      </c>
      <c r="L5375" t="s">
        <v>95</v>
      </c>
      <c r="M5375">
        <v>583</v>
      </c>
      <c r="N5375">
        <v>6</v>
      </c>
      <c r="O5375">
        <v>999</v>
      </c>
      <c r="P5375">
        <v>0</v>
      </c>
      <c r="Q5375" t="s">
        <v>28</v>
      </c>
      <c r="R5375">
        <v>1.1000000000000001</v>
      </c>
      <c r="S5375">
        <v>93.994</v>
      </c>
      <c r="T5375">
        <v>-36.4</v>
      </c>
      <c r="U5375">
        <v>4.8570000000000002</v>
      </c>
      <c r="V5375" t="s">
        <v>119</v>
      </c>
      <c r="W5375">
        <v>5191</v>
      </c>
      <c r="X5375" t="s">
        <v>24</v>
      </c>
      <c r="Y5375" t="str">
        <f>IF(OR(bankmarketing[[#This Row],[default]]="yes",bankmarketing[[#This Row],[housing]]="yes",bankmarketing[[#This Row],[loan]]="yes"),"High_Risk","Low_Risk")</f>
        <v>Low_Risk</v>
      </c>
    </row>
    <row r="5376" spans="1:25" x14ac:dyDescent="0.25">
      <c r="A5376">
        <v>36</v>
      </c>
      <c r="B5376" t="s">
        <v>76</v>
      </c>
      <c r="C5376" t="s">
        <v>33</v>
      </c>
      <c r="D5376" t="s">
        <v>22</v>
      </c>
      <c r="E5376" t="s">
        <v>44</v>
      </c>
      <c r="F5376" t="s">
        <v>24</v>
      </c>
      <c r="G5376" t="s">
        <v>32</v>
      </c>
      <c r="H5376" t="s">
        <v>24</v>
      </c>
      <c r="I5376" t="s">
        <v>25</v>
      </c>
      <c r="J5376" t="s">
        <v>26</v>
      </c>
      <c r="K5376" t="s">
        <v>27</v>
      </c>
      <c r="L5376" t="s">
        <v>94</v>
      </c>
      <c r="M5376">
        <v>138</v>
      </c>
      <c r="N5376">
        <v>2</v>
      </c>
      <c r="O5376">
        <v>999</v>
      </c>
      <c r="P5376">
        <v>0</v>
      </c>
      <c r="Q5376" t="s">
        <v>28</v>
      </c>
      <c r="R5376">
        <v>1.1000000000000001</v>
      </c>
      <c r="S5376">
        <v>93.994</v>
      </c>
      <c r="T5376">
        <v>-36.4</v>
      </c>
      <c r="U5376">
        <v>4.8570000000000002</v>
      </c>
      <c r="V5376" t="s">
        <v>119</v>
      </c>
      <c r="W5376">
        <v>5191</v>
      </c>
      <c r="X5376" t="s">
        <v>24</v>
      </c>
      <c r="Y5376" t="str">
        <f>IF(OR(bankmarketing[[#This Row],[default]]="yes",bankmarketing[[#This Row],[housing]]="yes",bankmarketing[[#This Row],[loan]]="yes"),"High_Risk","Low_Risk")</f>
        <v>High_Risk</v>
      </c>
    </row>
    <row r="5377" spans="1:25" x14ac:dyDescent="0.25">
      <c r="A5377">
        <v>52</v>
      </c>
      <c r="B5377" t="s">
        <v>75</v>
      </c>
      <c r="C5377" t="s">
        <v>37</v>
      </c>
      <c r="D5377" t="s">
        <v>22</v>
      </c>
      <c r="E5377" t="s">
        <v>23</v>
      </c>
      <c r="F5377" t="s">
        <v>31</v>
      </c>
      <c r="G5377" t="s">
        <v>32</v>
      </c>
      <c r="H5377" t="s">
        <v>24</v>
      </c>
      <c r="I5377" t="s">
        <v>25</v>
      </c>
      <c r="J5377" t="s">
        <v>26</v>
      </c>
      <c r="K5377" t="s">
        <v>27</v>
      </c>
      <c r="L5377" t="s">
        <v>98</v>
      </c>
      <c r="M5377">
        <v>748</v>
      </c>
      <c r="N5377">
        <v>3</v>
      </c>
      <c r="O5377">
        <v>999</v>
      </c>
      <c r="P5377">
        <v>0</v>
      </c>
      <c r="Q5377" t="s">
        <v>28</v>
      </c>
      <c r="R5377">
        <v>1.1000000000000001</v>
      </c>
      <c r="S5377">
        <v>93.994</v>
      </c>
      <c r="T5377">
        <v>-36.4</v>
      </c>
      <c r="U5377">
        <v>4.8570000000000002</v>
      </c>
      <c r="V5377" t="s">
        <v>119</v>
      </c>
      <c r="W5377">
        <v>5191</v>
      </c>
      <c r="X5377" t="s">
        <v>32</v>
      </c>
      <c r="Y5377" t="str">
        <f>IF(OR(bankmarketing[[#This Row],[default]]="yes",bankmarketing[[#This Row],[housing]]="yes",bankmarketing[[#This Row],[loan]]="yes"),"High_Risk","Low_Risk")</f>
        <v>High_Risk</v>
      </c>
    </row>
    <row r="5378" spans="1:25" x14ac:dyDescent="0.25">
      <c r="A5378">
        <v>48</v>
      </c>
      <c r="B5378" t="s">
        <v>76</v>
      </c>
      <c r="C5378" t="s">
        <v>37</v>
      </c>
      <c r="D5378" t="s">
        <v>22</v>
      </c>
      <c r="E5378" t="s">
        <v>23</v>
      </c>
      <c r="F5378" t="s">
        <v>31</v>
      </c>
      <c r="G5378" t="s">
        <v>32</v>
      </c>
      <c r="H5378" t="s">
        <v>32</v>
      </c>
      <c r="I5378" t="s">
        <v>25</v>
      </c>
      <c r="J5378" t="s">
        <v>26</v>
      </c>
      <c r="K5378" t="s">
        <v>27</v>
      </c>
      <c r="L5378" t="s">
        <v>96</v>
      </c>
      <c r="M5378">
        <v>14</v>
      </c>
      <c r="N5378">
        <v>11</v>
      </c>
      <c r="O5378">
        <v>999</v>
      </c>
      <c r="P5378">
        <v>0</v>
      </c>
      <c r="Q5378" t="s">
        <v>28</v>
      </c>
      <c r="R5378">
        <v>1.1000000000000001</v>
      </c>
      <c r="S5378">
        <v>93.994</v>
      </c>
      <c r="T5378">
        <v>-36.4</v>
      </c>
      <c r="U5378">
        <v>4.8570000000000002</v>
      </c>
      <c r="V5378" t="s">
        <v>119</v>
      </c>
      <c r="W5378">
        <v>5191</v>
      </c>
      <c r="X5378" t="s">
        <v>24</v>
      </c>
      <c r="Y5378" t="str">
        <f>IF(OR(bankmarketing[[#This Row],[default]]="yes",bankmarketing[[#This Row],[housing]]="yes",bankmarketing[[#This Row],[loan]]="yes"),"High_Risk","Low_Risk")</f>
        <v>High_Risk</v>
      </c>
    </row>
    <row r="5379" spans="1:25" x14ac:dyDescent="0.25">
      <c r="A5379">
        <v>28</v>
      </c>
      <c r="B5379" t="s">
        <v>77</v>
      </c>
      <c r="C5379" t="s">
        <v>46</v>
      </c>
      <c r="D5379" t="s">
        <v>22</v>
      </c>
      <c r="E5379" t="s">
        <v>35</v>
      </c>
      <c r="F5379" t="s">
        <v>24</v>
      </c>
      <c r="G5379" t="s">
        <v>24</v>
      </c>
      <c r="H5379" t="s">
        <v>24</v>
      </c>
      <c r="I5379" t="s">
        <v>25</v>
      </c>
      <c r="J5379" t="s">
        <v>26</v>
      </c>
      <c r="K5379" t="s">
        <v>27</v>
      </c>
      <c r="L5379" t="s">
        <v>98</v>
      </c>
      <c r="M5379">
        <v>896</v>
      </c>
      <c r="N5379">
        <v>3</v>
      </c>
      <c r="O5379">
        <v>999</v>
      </c>
      <c r="P5379">
        <v>0</v>
      </c>
      <c r="Q5379" t="s">
        <v>28</v>
      </c>
      <c r="R5379">
        <v>1.1000000000000001</v>
      </c>
      <c r="S5379">
        <v>93.994</v>
      </c>
      <c r="T5379">
        <v>-36.4</v>
      </c>
      <c r="U5379">
        <v>4.8570000000000002</v>
      </c>
      <c r="V5379" t="s">
        <v>119</v>
      </c>
      <c r="W5379">
        <v>5191</v>
      </c>
      <c r="X5379" t="s">
        <v>32</v>
      </c>
      <c r="Y5379" t="str">
        <f>IF(OR(bankmarketing[[#This Row],[default]]="yes",bankmarketing[[#This Row],[housing]]="yes",bankmarketing[[#This Row],[loan]]="yes"),"High_Risk","Low_Risk")</f>
        <v>Low_Risk</v>
      </c>
    </row>
    <row r="5380" spans="1:25" x14ac:dyDescent="0.25">
      <c r="A5380">
        <v>35</v>
      </c>
      <c r="B5380" t="s">
        <v>76</v>
      </c>
      <c r="C5380" t="s">
        <v>37</v>
      </c>
      <c r="D5380" t="s">
        <v>22</v>
      </c>
      <c r="E5380" t="s">
        <v>30</v>
      </c>
      <c r="F5380" t="s">
        <v>24</v>
      </c>
      <c r="G5380" t="s">
        <v>32</v>
      </c>
      <c r="H5380" t="s">
        <v>32</v>
      </c>
      <c r="I5380" t="s">
        <v>25</v>
      </c>
      <c r="J5380" t="s">
        <v>26</v>
      </c>
      <c r="K5380" t="s">
        <v>27</v>
      </c>
      <c r="L5380" t="s">
        <v>94</v>
      </c>
      <c r="M5380">
        <v>83</v>
      </c>
      <c r="N5380">
        <v>1</v>
      </c>
      <c r="O5380">
        <v>999</v>
      </c>
      <c r="P5380">
        <v>0</v>
      </c>
      <c r="Q5380" t="s">
        <v>28</v>
      </c>
      <c r="R5380">
        <v>1.1000000000000001</v>
      </c>
      <c r="S5380">
        <v>93.994</v>
      </c>
      <c r="T5380">
        <v>-36.4</v>
      </c>
      <c r="U5380">
        <v>4.8570000000000002</v>
      </c>
      <c r="V5380" t="s">
        <v>119</v>
      </c>
      <c r="W5380">
        <v>5191</v>
      </c>
      <c r="X5380" t="s">
        <v>24</v>
      </c>
      <c r="Y5380" t="str">
        <f>IF(OR(bankmarketing[[#This Row],[default]]="yes",bankmarketing[[#This Row],[housing]]="yes",bankmarketing[[#This Row],[loan]]="yes"),"High_Risk","Low_Risk")</f>
        <v>High_Risk</v>
      </c>
    </row>
    <row r="5381" spans="1:25" x14ac:dyDescent="0.25">
      <c r="A5381">
        <v>38</v>
      </c>
      <c r="B5381" t="s">
        <v>76</v>
      </c>
      <c r="C5381" t="s">
        <v>33</v>
      </c>
      <c r="D5381" t="s">
        <v>22</v>
      </c>
      <c r="E5381" t="s">
        <v>44</v>
      </c>
      <c r="F5381" t="s">
        <v>24</v>
      </c>
      <c r="G5381" t="s">
        <v>24</v>
      </c>
      <c r="H5381" t="s">
        <v>24</v>
      </c>
      <c r="I5381" t="s">
        <v>25</v>
      </c>
      <c r="J5381" t="s">
        <v>26</v>
      </c>
      <c r="K5381" t="s">
        <v>27</v>
      </c>
      <c r="L5381" t="s">
        <v>95</v>
      </c>
      <c r="M5381">
        <v>543</v>
      </c>
      <c r="N5381">
        <v>4</v>
      </c>
      <c r="O5381">
        <v>999</v>
      </c>
      <c r="P5381">
        <v>0</v>
      </c>
      <c r="Q5381" t="s">
        <v>28</v>
      </c>
      <c r="R5381">
        <v>1.1000000000000001</v>
      </c>
      <c r="S5381">
        <v>93.994</v>
      </c>
      <c r="T5381">
        <v>-36.4</v>
      </c>
      <c r="U5381">
        <v>4.8570000000000002</v>
      </c>
      <c r="V5381" t="s">
        <v>119</v>
      </c>
      <c r="W5381">
        <v>5191</v>
      </c>
      <c r="X5381" t="s">
        <v>24</v>
      </c>
      <c r="Y5381" t="str">
        <f>IF(OR(bankmarketing[[#This Row],[default]]="yes",bankmarketing[[#This Row],[housing]]="yes",bankmarketing[[#This Row],[loan]]="yes"),"High_Risk","Low_Risk")</f>
        <v>Low_Risk</v>
      </c>
    </row>
    <row r="5382" spans="1:25" x14ac:dyDescent="0.25">
      <c r="A5382">
        <v>44</v>
      </c>
      <c r="B5382" t="s">
        <v>76</v>
      </c>
      <c r="C5382" t="s">
        <v>33</v>
      </c>
      <c r="D5382" t="s">
        <v>22</v>
      </c>
      <c r="E5382" t="s">
        <v>44</v>
      </c>
      <c r="F5382" t="s">
        <v>31</v>
      </c>
      <c r="G5382" t="s">
        <v>32</v>
      </c>
      <c r="H5382" t="s">
        <v>32</v>
      </c>
      <c r="I5382" t="s">
        <v>25</v>
      </c>
      <c r="J5382" t="s">
        <v>26</v>
      </c>
      <c r="K5382" t="s">
        <v>27</v>
      </c>
      <c r="L5382" t="s">
        <v>95</v>
      </c>
      <c r="M5382">
        <v>398</v>
      </c>
      <c r="N5382">
        <v>7</v>
      </c>
      <c r="O5382">
        <v>999</v>
      </c>
      <c r="P5382">
        <v>0</v>
      </c>
      <c r="Q5382" t="s">
        <v>28</v>
      </c>
      <c r="R5382">
        <v>1.1000000000000001</v>
      </c>
      <c r="S5382">
        <v>93.994</v>
      </c>
      <c r="T5382">
        <v>-36.4</v>
      </c>
      <c r="U5382">
        <v>4.8570000000000002</v>
      </c>
      <c r="V5382" t="s">
        <v>119</v>
      </c>
      <c r="W5382">
        <v>5191</v>
      </c>
      <c r="X5382" t="s">
        <v>24</v>
      </c>
      <c r="Y5382" t="str">
        <f>IF(OR(bankmarketing[[#This Row],[default]]="yes",bankmarketing[[#This Row],[housing]]="yes",bankmarketing[[#This Row],[loan]]="yes"),"High_Risk","Low_Risk")</f>
        <v>High_Risk</v>
      </c>
    </row>
    <row r="5383" spans="1:25" x14ac:dyDescent="0.25">
      <c r="A5383">
        <v>34</v>
      </c>
      <c r="B5383" t="s">
        <v>76</v>
      </c>
      <c r="C5383" t="s">
        <v>37</v>
      </c>
      <c r="D5383" t="s">
        <v>22</v>
      </c>
      <c r="E5383" t="s">
        <v>34</v>
      </c>
      <c r="F5383" t="s">
        <v>24</v>
      </c>
      <c r="G5383" t="s">
        <v>24</v>
      </c>
      <c r="H5383" t="s">
        <v>24</v>
      </c>
      <c r="I5383" t="s">
        <v>25</v>
      </c>
      <c r="J5383" t="s">
        <v>26</v>
      </c>
      <c r="K5383" t="s">
        <v>27</v>
      </c>
      <c r="L5383" t="s">
        <v>94</v>
      </c>
      <c r="M5383">
        <v>158</v>
      </c>
      <c r="N5383">
        <v>4</v>
      </c>
      <c r="O5383">
        <v>999</v>
      </c>
      <c r="P5383">
        <v>0</v>
      </c>
      <c r="Q5383" t="s">
        <v>28</v>
      </c>
      <c r="R5383">
        <v>1.1000000000000001</v>
      </c>
      <c r="S5383">
        <v>93.994</v>
      </c>
      <c r="T5383">
        <v>-36.4</v>
      </c>
      <c r="U5383">
        <v>4.8570000000000002</v>
      </c>
      <c r="V5383" t="s">
        <v>119</v>
      </c>
      <c r="W5383">
        <v>5191</v>
      </c>
      <c r="X5383" t="s">
        <v>24</v>
      </c>
      <c r="Y5383" t="str">
        <f>IF(OR(bankmarketing[[#This Row],[default]]="yes",bankmarketing[[#This Row],[housing]]="yes",bankmarketing[[#This Row],[loan]]="yes"),"High_Risk","Low_Risk")</f>
        <v>Low_Risk</v>
      </c>
    </row>
    <row r="5384" spans="1:25" x14ac:dyDescent="0.25">
      <c r="A5384">
        <v>45</v>
      </c>
      <c r="B5384" t="s">
        <v>76</v>
      </c>
      <c r="C5384" t="s">
        <v>37</v>
      </c>
      <c r="D5384" t="s">
        <v>22</v>
      </c>
      <c r="E5384" t="s">
        <v>35</v>
      </c>
      <c r="F5384" t="s">
        <v>24</v>
      </c>
      <c r="G5384" t="s">
        <v>32</v>
      </c>
      <c r="H5384" t="s">
        <v>24</v>
      </c>
      <c r="I5384" t="s">
        <v>25</v>
      </c>
      <c r="J5384" t="s">
        <v>26</v>
      </c>
      <c r="K5384" t="s">
        <v>27</v>
      </c>
      <c r="L5384" t="s">
        <v>95</v>
      </c>
      <c r="M5384">
        <v>365</v>
      </c>
      <c r="N5384">
        <v>3</v>
      </c>
      <c r="O5384">
        <v>999</v>
      </c>
      <c r="P5384">
        <v>0</v>
      </c>
      <c r="Q5384" t="s">
        <v>28</v>
      </c>
      <c r="R5384">
        <v>1.1000000000000001</v>
      </c>
      <c r="S5384">
        <v>93.994</v>
      </c>
      <c r="T5384">
        <v>-36.4</v>
      </c>
      <c r="U5384">
        <v>4.8570000000000002</v>
      </c>
      <c r="V5384" t="s">
        <v>119</v>
      </c>
      <c r="W5384">
        <v>5191</v>
      </c>
      <c r="X5384" t="s">
        <v>24</v>
      </c>
      <c r="Y5384" t="str">
        <f>IF(OR(bankmarketing[[#This Row],[default]]="yes",bankmarketing[[#This Row],[housing]]="yes",bankmarketing[[#This Row],[loan]]="yes"),"High_Risk","Low_Risk")</f>
        <v>High_Risk</v>
      </c>
    </row>
    <row r="5385" spans="1:25" x14ac:dyDescent="0.25">
      <c r="A5385">
        <v>30</v>
      </c>
      <c r="B5385" t="s">
        <v>77</v>
      </c>
      <c r="C5385" t="s">
        <v>33</v>
      </c>
      <c r="D5385" t="s">
        <v>22</v>
      </c>
      <c r="E5385" t="s">
        <v>44</v>
      </c>
      <c r="F5385" t="s">
        <v>31</v>
      </c>
      <c r="G5385" t="s">
        <v>32</v>
      </c>
      <c r="H5385" t="s">
        <v>24</v>
      </c>
      <c r="I5385" t="s">
        <v>25</v>
      </c>
      <c r="J5385" t="s">
        <v>26</v>
      </c>
      <c r="K5385" t="s">
        <v>27</v>
      </c>
      <c r="L5385" t="s">
        <v>95</v>
      </c>
      <c r="M5385">
        <v>304</v>
      </c>
      <c r="N5385">
        <v>3</v>
      </c>
      <c r="O5385">
        <v>999</v>
      </c>
      <c r="P5385">
        <v>0</v>
      </c>
      <c r="Q5385" t="s">
        <v>28</v>
      </c>
      <c r="R5385">
        <v>1.1000000000000001</v>
      </c>
      <c r="S5385">
        <v>93.994</v>
      </c>
      <c r="T5385">
        <v>-36.4</v>
      </c>
      <c r="U5385">
        <v>4.8570000000000002</v>
      </c>
      <c r="V5385" t="s">
        <v>119</v>
      </c>
      <c r="W5385">
        <v>5191</v>
      </c>
      <c r="X5385" t="s">
        <v>24</v>
      </c>
      <c r="Y5385" t="str">
        <f>IF(OR(bankmarketing[[#This Row],[default]]="yes",bankmarketing[[#This Row],[housing]]="yes",bankmarketing[[#This Row],[loan]]="yes"),"High_Risk","Low_Risk")</f>
        <v>High_Risk</v>
      </c>
    </row>
    <row r="5386" spans="1:25" x14ac:dyDescent="0.25">
      <c r="A5386">
        <v>38</v>
      </c>
      <c r="B5386" t="s">
        <v>76</v>
      </c>
      <c r="C5386" t="s">
        <v>37</v>
      </c>
      <c r="D5386" t="s">
        <v>39</v>
      </c>
      <c r="E5386" t="s">
        <v>23</v>
      </c>
      <c r="F5386" t="s">
        <v>24</v>
      </c>
      <c r="G5386" t="s">
        <v>24</v>
      </c>
      <c r="H5386" t="s">
        <v>24</v>
      </c>
      <c r="I5386" t="s">
        <v>25</v>
      </c>
      <c r="J5386" t="s">
        <v>26</v>
      </c>
      <c r="K5386" t="s">
        <v>27</v>
      </c>
      <c r="L5386" t="s">
        <v>94</v>
      </c>
      <c r="M5386">
        <v>118</v>
      </c>
      <c r="N5386">
        <v>6</v>
      </c>
      <c r="O5386">
        <v>999</v>
      </c>
      <c r="P5386">
        <v>0</v>
      </c>
      <c r="Q5386" t="s">
        <v>28</v>
      </c>
      <c r="R5386">
        <v>1.1000000000000001</v>
      </c>
      <c r="S5386">
        <v>93.994</v>
      </c>
      <c r="T5386">
        <v>-36.4</v>
      </c>
      <c r="U5386">
        <v>4.8570000000000002</v>
      </c>
      <c r="V5386" t="s">
        <v>119</v>
      </c>
      <c r="W5386">
        <v>5191</v>
      </c>
      <c r="X5386" t="s">
        <v>24</v>
      </c>
      <c r="Y5386" t="str">
        <f>IF(OR(bankmarketing[[#This Row],[default]]="yes",bankmarketing[[#This Row],[housing]]="yes",bankmarketing[[#This Row],[loan]]="yes"),"High_Risk","Low_Risk")</f>
        <v>Low_Risk</v>
      </c>
    </row>
    <row r="5387" spans="1:25" x14ac:dyDescent="0.25">
      <c r="A5387">
        <v>33</v>
      </c>
      <c r="B5387" t="s">
        <v>76</v>
      </c>
      <c r="C5387" t="s">
        <v>38</v>
      </c>
      <c r="D5387" t="s">
        <v>39</v>
      </c>
      <c r="E5387" t="s">
        <v>36</v>
      </c>
      <c r="F5387" t="s">
        <v>24</v>
      </c>
      <c r="G5387" t="s">
        <v>32</v>
      </c>
      <c r="H5387" t="s">
        <v>32</v>
      </c>
      <c r="I5387" t="s">
        <v>25</v>
      </c>
      <c r="J5387" t="s">
        <v>26</v>
      </c>
      <c r="K5387" t="s">
        <v>27</v>
      </c>
      <c r="L5387" t="s">
        <v>95</v>
      </c>
      <c r="M5387">
        <v>469</v>
      </c>
      <c r="N5387">
        <v>2</v>
      </c>
      <c r="O5387">
        <v>999</v>
      </c>
      <c r="P5387">
        <v>0</v>
      </c>
      <c r="Q5387" t="s">
        <v>28</v>
      </c>
      <c r="R5387">
        <v>1.1000000000000001</v>
      </c>
      <c r="S5387">
        <v>93.994</v>
      </c>
      <c r="T5387">
        <v>-36.4</v>
      </c>
      <c r="U5387">
        <v>4.8570000000000002</v>
      </c>
      <c r="V5387" t="s">
        <v>119</v>
      </c>
      <c r="W5387">
        <v>5191</v>
      </c>
      <c r="X5387" t="s">
        <v>24</v>
      </c>
      <c r="Y5387" t="str">
        <f>IF(OR(bankmarketing[[#This Row],[default]]="yes",bankmarketing[[#This Row],[housing]]="yes",bankmarketing[[#This Row],[loan]]="yes"),"High_Risk","Low_Risk")</f>
        <v>High_Risk</v>
      </c>
    </row>
    <row r="5388" spans="1:25" x14ac:dyDescent="0.25">
      <c r="A5388">
        <v>31</v>
      </c>
      <c r="B5388" t="s">
        <v>76</v>
      </c>
      <c r="C5388" t="s">
        <v>33</v>
      </c>
      <c r="D5388" t="s">
        <v>40</v>
      </c>
      <c r="E5388" t="s">
        <v>30</v>
      </c>
      <c r="F5388" t="s">
        <v>24</v>
      </c>
      <c r="G5388" t="s">
        <v>24</v>
      </c>
      <c r="H5388" t="s">
        <v>24</v>
      </c>
      <c r="I5388" t="s">
        <v>25</v>
      </c>
      <c r="J5388" t="s">
        <v>26</v>
      </c>
      <c r="K5388" t="s">
        <v>27</v>
      </c>
      <c r="L5388" t="s">
        <v>95</v>
      </c>
      <c r="M5388">
        <v>488</v>
      </c>
      <c r="N5388">
        <v>3</v>
      </c>
      <c r="O5388">
        <v>999</v>
      </c>
      <c r="P5388">
        <v>0</v>
      </c>
      <c r="Q5388" t="s">
        <v>28</v>
      </c>
      <c r="R5388">
        <v>1.1000000000000001</v>
      </c>
      <c r="S5388">
        <v>93.994</v>
      </c>
      <c r="T5388">
        <v>-36.4</v>
      </c>
      <c r="U5388">
        <v>4.8570000000000002</v>
      </c>
      <c r="V5388" t="s">
        <v>119</v>
      </c>
      <c r="W5388">
        <v>5191</v>
      </c>
      <c r="X5388" t="s">
        <v>24</v>
      </c>
      <c r="Y5388" t="str">
        <f>IF(OR(bankmarketing[[#This Row],[default]]="yes",bankmarketing[[#This Row],[housing]]="yes",bankmarketing[[#This Row],[loan]]="yes"),"High_Risk","Low_Risk")</f>
        <v>Low_Risk</v>
      </c>
    </row>
    <row r="5389" spans="1:25" x14ac:dyDescent="0.25">
      <c r="A5389">
        <v>32</v>
      </c>
      <c r="B5389" t="s">
        <v>76</v>
      </c>
      <c r="C5389" t="s">
        <v>42</v>
      </c>
      <c r="D5389" t="s">
        <v>22</v>
      </c>
      <c r="E5389" t="s">
        <v>30</v>
      </c>
      <c r="F5389" t="s">
        <v>24</v>
      </c>
      <c r="G5389" t="s">
        <v>24</v>
      </c>
      <c r="H5389" t="s">
        <v>24</v>
      </c>
      <c r="I5389" t="s">
        <v>25</v>
      </c>
      <c r="J5389" t="s">
        <v>26</v>
      </c>
      <c r="K5389" t="s">
        <v>27</v>
      </c>
      <c r="L5389" t="s">
        <v>93</v>
      </c>
      <c r="M5389">
        <v>232</v>
      </c>
      <c r="N5389">
        <v>3</v>
      </c>
      <c r="O5389">
        <v>999</v>
      </c>
      <c r="P5389">
        <v>0</v>
      </c>
      <c r="Q5389" t="s">
        <v>28</v>
      </c>
      <c r="R5389">
        <v>1.1000000000000001</v>
      </c>
      <c r="S5389">
        <v>93.994</v>
      </c>
      <c r="T5389">
        <v>-36.4</v>
      </c>
      <c r="U5389">
        <v>4.8570000000000002</v>
      </c>
      <c r="V5389" t="s">
        <v>119</v>
      </c>
      <c r="W5389">
        <v>5191</v>
      </c>
      <c r="X5389" t="s">
        <v>24</v>
      </c>
      <c r="Y5389" t="str">
        <f>IF(OR(bankmarketing[[#This Row],[default]]="yes",bankmarketing[[#This Row],[housing]]="yes",bankmarketing[[#This Row],[loan]]="yes"),"High_Risk","Low_Risk")</f>
        <v>Low_Risk</v>
      </c>
    </row>
    <row r="5390" spans="1:25" x14ac:dyDescent="0.25">
      <c r="A5390">
        <v>24</v>
      </c>
      <c r="B5390" t="s">
        <v>77</v>
      </c>
      <c r="C5390" t="s">
        <v>33</v>
      </c>
      <c r="D5390" t="s">
        <v>22</v>
      </c>
      <c r="E5390" t="s">
        <v>35</v>
      </c>
      <c r="F5390" t="s">
        <v>24</v>
      </c>
      <c r="G5390" t="s">
        <v>32</v>
      </c>
      <c r="H5390" t="s">
        <v>24</v>
      </c>
      <c r="I5390" t="s">
        <v>25</v>
      </c>
      <c r="J5390" t="s">
        <v>26</v>
      </c>
      <c r="K5390" t="s">
        <v>27</v>
      </c>
      <c r="L5390" t="s">
        <v>98</v>
      </c>
      <c r="M5390">
        <v>764</v>
      </c>
      <c r="N5390">
        <v>2</v>
      </c>
      <c r="O5390">
        <v>999</v>
      </c>
      <c r="P5390">
        <v>0</v>
      </c>
      <c r="Q5390" t="s">
        <v>28</v>
      </c>
      <c r="R5390">
        <v>1.1000000000000001</v>
      </c>
      <c r="S5390">
        <v>93.994</v>
      </c>
      <c r="T5390">
        <v>-36.4</v>
      </c>
      <c r="U5390">
        <v>4.8570000000000002</v>
      </c>
      <c r="V5390" t="s">
        <v>119</v>
      </c>
      <c r="W5390">
        <v>5191</v>
      </c>
      <c r="X5390" t="s">
        <v>32</v>
      </c>
      <c r="Y5390" t="str">
        <f>IF(OR(bankmarketing[[#This Row],[default]]="yes",bankmarketing[[#This Row],[housing]]="yes",bankmarketing[[#This Row],[loan]]="yes"),"High_Risk","Low_Risk")</f>
        <v>High_Risk</v>
      </c>
    </row>
    <row r="5391" spans="1:25" x14ac:dyDescent="0.25">
      <c r="A5391">
        <v>55</v>
      </c>
      <c r="B5391" t="s">
        <v>75</v>
      </c>
      <c r="C5391" t="s">
        <v>42</v>
      </c>
      <c r="D5391" t="s">
        <v>22</v>
      </c>
      <c r="E5391" t="s">
        <v>44</v>
      </c>
      <c r="F5391" t="s">
        <v>24</v>
      </c>
      <c r="G5391" t="s">
        <v>32</v>
      </c>
      <c r="H5391" t="s">
        <v>32</v>
      </c>
      <c r="I5391" t="s">
        <v>25</v>
      </c>
      <c r="J5391" t="s">
        <v>26</v>
      </c>
      <c r="K5391" t="s">
        <v>27</v>
      </c>
      <c r="L5391" t="s">
        <v>95</v>
      </c>
      <c r="M5391">
        <v>411</v>
      </c>
      <c r="N5391">
        <v>3</v>
      </c>
      <c r="O5391">
        <v>999</v>
      </c>
      <c r="P5391">
        <v>0</v>
      </c>
      <c r="Q5391" t="s">
        <v>28</v>
      </c>
      <c r="R5391">
        <v>1.1000000000000001</v>
      </c>
      <c r="S5391">
        <v>93.994</v>
      </c>
      <c r="T5391">
        <v>-36.4</v>
      </c>
      <c r="U5391">
        <v>4.8570000000000002</v>
      </c>
      <c r="V5391" t="s">
        <v>119</v>
      </c>
      <c r="W5391">
        <v>5191</v>
      </c>
      <c r="X5391" t="s">
        <v>24</v>
      </c>
      <c r="Y5391" t="str">
        <f>IF(OR(bankmarketing[[#This Row],[default]]="yes",bankmarketing[[#This Row],[housing]]="yes",bankmarketing[[#This Row],[loan]]="yes"),"High_Risk","Low_Risk")</f>
        <v>High_Risk</v>
      </c>
    </row>
    <row r="5392" spans="1:25" x14ac:dyDescent="0.25">
      <c r="A5392">
        <v>28</v>
      </c>
      <c r="B5392" t="s">
        <v>77</v>
      </c>
      <c r="C5392" t="s">
        <v>37</v>
      </c>
      <c r="D5392" t="s">
        <v>39</v>
      </c>
      <c r="E5392" t="s">
        <v>30</v>
      </c>
      <c r="F5392" t="s">
        <v>31</v>
      </c>
      <c r="G5392" t="s">
        <v>32</v>
      </c>
      <c r="H5392" t="s">
        <v>24</v>
      </c>
      <c r="I5392" t="s">
        <v>25</v>
      </c>
      <c r="J5392" t="s">
        <v>26</v>
      </c>
      <c r="K5392" t="s">
        <v>27</v>
      </c>
      <c r="L5392" t="s">
        <v>94</v>
      </c>
      <c r="M5392">
        <v>149</v>
      </c>
      <c r="N5392">
        <v>7</v>
      </c>
      <c r="O5392">
        <v>999</v>
      </c>
      <c r="P5392">
        <v>0</v>
      </c>
      <c r="Q5392" t="s">
        <v>28</v>
      </c>
      <c r="R5392">
        <v>1.1000000000000001</v>
      </c>
      <c r="S5392">
        <v>93.994</v>
      </c>
      <c r="T5392">
        <v>-36.4</v>
      </c>
      <c r="U5392">
        <v>4.8570000000000002</v>
      </c>
      <c r="V5392" t="s">
        <v>119</v>
      </c>
      <c r="W5392">
        <v>5191</v>
      </c>
      <c r="X5392" t="s">
        <v>24</v>
      </c>
      <c r="Y5392" t="str">
        <f>IF(OR(bankmarketing[[#This Row],[default]]="yes",bankmarketing[[#This Row],[housing]]="yes",bankmarketing[[#This Row],[loan]]="yes"),"High_Risk","Low_Risk")</f>
        <v>High_Risk</v>
      </c>
    </row>
    <row r="5393" spans="1:25" x14ac:dyDescent="0.25">
      <c r="A5393">
        <v>37</v>
      </c>
      <c r="B5393" t="s">
        <v>76</v>
      </c>
      <c r="C5393" t="s">
        <v>42</v>
      </c>
      <c r="D5393" t="s">
        <v>40</v>
      </c>
      <c r="E5393" t="s">
        <v>30</v>
      </c>
      <c r="F5393" t="s">
        <v>24</v>
      </c>
      <c r="G5393" t="s">
        <v>32</v>
      </c>
      <c r="H5393" t="s">
        <v>24</v>
      </c>
      <c r="I5393" t="s">
        <v>25</v>
      </c>
      <c r="J5393" t="s">
        <v>26</v>
      </c>
      <c r="K5393" t="s">
        <v>27</v>
      </c>
      <c r="L5393" t="s">
        <v>94</v>
      </c>
      <c r="M5393">
        <v>63</v>
      </c>
      <c r="N5393">
        <v>3</v>
      </c>
      <c r="O5393">
        <v>999</v>
      </c>
      <c r="P5393">
        <v>0</v>
      </c>
      <c r="Q5393" t="s">
        <v>28</v>
      </c>
      <c r="R5393">
        <v>1.1000000000000001</v>
      </c>
      <c r="S5393">
        <v>93.994</v>
      </c>
      <c r="T5393">
        <v>-36.4</v>
      </c>
      <c r="U5393">
        <v>4.8570000000000002</v>
      </c>
      <c r="V5393" t="s">
        <v>119</v>
      </c>
      <c r="W5393">
        <v>5191</v>
      </c>
      <c r="X5393" t="s">
        <v>24</v>
      </c>
      <c r="Y5393" t="str">
        <f>IF(OR(bankmarketing[[#This Row],[default]]="yes",bankmarketing[[#This Row],[housing]]="yes",bankmarketing[[#This Row],[loan]]="yes"),"High_Risk","Low_Risk")</f>
        <v>High_Risk</v>
      </c>
    </row>
    <row r="5394" spans="1:25" x14ac:dyDescent="0.25">
      <c r="A5394">
        <v>33</v>
      </c>
      <c r="B5394" t="s">
        <v>76</v>
      </c>
      <c r="C5394" t="s">
        <v>37</v>
      </c>
      <c r="D5394" t="s">
        <v>22</v>
      </c>
      <c r="E5394" t="s">
        <v>35</v>
      </c>
      <c r="F5394" t="s">
        <v>31</v>
      </c>
      <c r="G5394" t="s">
        <v>32</v>
      </c>
      <c r="H5394" t="s">
        <v>24</v>
      </c>
      <c r="I5394" t="s">
        <v>25</v>
      </c>
      <c r="J5394" t="s">
        <v>26</v>
      </c>
      <c r="K5394" t="s">
        <v>27</v>
      </c>
      <c r="L5394" t="s">
        <v>94</v>
      </c>
      <c r="M5394">
        <v>125</v>
      </c>
      <c r="N5394">
        <v>3</v>
      </c>
      <c r="O5394">
        <v>999</v>
      </c>
      <c r="P5394">
        <v>0</v>
      </c>
      <c r="Q5394" t="s">
        <v>28</v>
      </c>
      <c r="R5394">
        <v>1.1000000000000001</v>
      </c>
      <c r="S5394">
        <v>93.994</v>
      </c>
      <c r="T5394">
        <v>-36.4</v>
      </c>
      <c r="U5394">
        <v>4.8570000000000002</v>
      </c>
      <c r="V5394" t="s">
        <v>119</v>
      </c>
      <c r="W5394">
        <v>5191</v>
      </c>
      <c r="X5394" t="s">
        <v>24</v>
      </c>
      <c r="Y5394" t="str">
        <f>IF(OR(bankmarketing[[#This Row],[default]]="yes",bankmarketing[[#This Row],[housing]]="yes",bankmarketing[[#This Row],[loan]]="yes"),"High_Risk","Low_Risk")</f>
        <v>High_Risk</v>
      </c>
    </row>
    <row r="5395" spans="1:25" x14ac:dyDescent="0.25">
      <c r="A5395">
        <v>34</v>
      </c>
      <c r="B5395" t="s">
        <v>76</v>
      </c>
      <c r="C5395" t="s">
        <v>38</v>
      </c>
      <c r="D5395" t="s">
        <v>22</v>
      </c>
      <c r="E5395" t="s">
        <v>36</v>
      </c>
      <c r="F5395" t="s">
        <v>24</v>
      </c>
      <c r="G5395" t="s">
        <v>32</v>
      </c>
      <c r="H5395" t="s">
        <v>32</v>
      </c>
      <c r="I5395" t="s">
        <v>25</v>
      </c>
      <c r="J5395" t="s">
        <v>26</v>
      </c>
      <c r="K5395" t="s">
        <v>27</v>
      </c>
      <c r="L5395" t="s">
        <v>93</v>
      </c>
      <c r="M5395">
        <v>207</v>
      </c>
      <c r="N5395">
        <v>4</v>
      </c>
      <c r="O5395">
        <v>999</v>
      </c>
      <c r="P5395">
        <v>0</v>
      </c>
      <c r="Q5395" t="s">
        <v>28</v>
      </c>
      <c r="R5395">
        <v>1.1000000000000001</v>
      </c>
      <c r="S5395">
        <v>93.994</v>
      </c>
      <c r="T5395">
        <v>-36.4</v>
      </c>
      <c r="U5395">
        <v>4.8570000000000002</v>
      </c>
      <c r="V5395" t="s">
        <v>119</v>
      </c>
      <c r="W5395">
        <v>5191</v>
      </c>
      <c r="X5395" t="s">
        <v>24</v>
      </c>
      <c r="Y5395" t="str">
        <f>IF(OR(bankmarketing[[#This Row],[default]]="yes",bankmarketing[[#This Row],[housing]]="yes",bankmarketing[[#This Row],[loan]]="yes"),"High_Risk","Low_Risk")</f>
        <v>High_Risk</v>
      </c>
    </row>
    <row r="5396" spans="1:25" x14ac:dyDescent="0.25">
      <c r="A5396">
        <v>36</v>
      </c>
      <c r="B5396" t="s">
        <v>76</v>
      </c>
      <c r="C5396" t="s">
        <v>33</v>
      </c>
      <c r="D5396" t="s">
        <v>40</v>
      </c>
      <c r="E5396" t="s">
        <v>30</v>
      </c>
      <c r="F5396" t="s">
        <v>24</v>
      </c>
      <c r="G5396" t="s">
        <v>32</v>
      </c>
      <c r="H5396" t="s">
        <v>24</v>
      </c>
      <c r="I5396" t="s">
        <v>25</v>
      </c>
      <c r="J5396" t="s">
        <v>26</v>
      </c>
      <c r="K5396" t="s">
        <v>27</v>
      </c>
      <c r="L5396" t="s">
        <v>94</v>
      </c>
      <c r="M5396">
        <v>84</v>
      </c>
      <c r="N5396">
        <v>3</v>
      </c>
      <c r="O5396">
        <v>999</v>
      </c>
      <c r="P5396">
        <v>0</v>
      </c>
      <c r="Q5396" t="s">
        <v>28</v>
      </c>
      <c r="R5396">
        <v>1.1000000000000001</v>
      </c>
      <c r="S5396">
        <v>93.994</v>
      </c>
      <c r="T5396">
        <v>-36.4</v>
      </c>
      <c r="U5396">
        <v>4.8570000000000002</v>
      </c>
      <c r="V5396" t="s">
        <v>119</v>
      </c>
      <c r="W5396">
        <v>5191</v>
      </c>
      <c r="X5396" t="s">
        <v>24</v>
      </c>
      <c r="Y5396" t="str">
        <f>IF(OR(bankmarketing[[#This Row],[default]]="yes",bankmarketing[[#This Row],[housing]]="yes",bankmarketing[[#This Row],[loan]]="yes"),"High_Risk","Low_Risk")</f>
        <v>High_Risk</v>
      </c>
    </row>
    <row r="5397" spans="1:25" x14ac:dyDescent="0.25">
      <c r="A5397">
        <v>44</v>
      </c>
      <c r="B5397" t="s">
        <v>76</v>
      </c>
      <c r="C5397" t="s">
        <v>37</v>
      </c>
      <c r="D5397" t="s">
        <v>39</v>
      </c>
      <c r="E5397" t="s">
        <v>36</v>
      </c>
      <c r="F5397" t="s">
        <v>31</v>
      </c>
      <c r="G5397" t="s">
        <v>24</v>
      </c>
      <c r="H5397" t="s">
        <v>24</v>
      </c>
      <c r="I5397" t="s">
        <v>25</v>
      </c>
      <c r="J5397" t="s">
        <v>26</v>
      </c>
      <c r="K5397" t="s">
        <v>27</v>
      </c>
      <c r="L5397" t="s">
        <v>96</v>
      </c>
      <c r="M5397">
        <v>29</v>
      </c>
      <c r="N5397">
        <v>2</v>
      </c>
      <c r="O5397">
        <v>999</v>
      </c>
      <c r="P5397">
        <v>0</v>
      </c>
      <c r="Q5397" t="s">
        <v>28</v>
      </c>
      <c r="R5397">
        <v>1.1000000000000001</v>
      </c>
      <c r="S5397">
        <v>93.994</v>
      </c>
      <c r="T5397">
        <v>-36.4</v>
      </c>
      <c r="U5397">
        <v>4.8570000000000002</v>
      </c>
      <c r="V5397" t="s">
        <v>119</v>
      </c>
      <c r="W5397">
        <v>5191</v>
      </c>
      <c r="X5397" t="s">
        <v>24</v>
      </c>
      <c r="Y5397" t="str">
        <f>IF(OR(bankmarketing[[#This Row],[default]]="yes",bankmarketing[[#This Row],[housing]]="yes",bankmarketing[[#This Row],[loan]]="yes"),"High_Risk","Low_Risk")</f>
        <v>Low_Risk</v>
      </c>
    </row>
    <row r="5398" spans="1:25" x14ac:dyDescent="0.25">
      <c r="A5398">
        <v>39</v>
      </c>
      <c r="B5398" t="s">
        <v>76</v>
      </c>
      <c r="C5398" t="s">
        <v>37</v>
      </c>
      <c r="D5398" t="s">
        <v>22</v>
      </c>
      <c r="E5398" t="s">
        <v>35</v>
      </c>
      <c r="F5398" t="s">
        <v>24</v>
      </c>
      <c r="G5398" t="s">
        <v>32</v>
      </c>
      <c r="H5398" t="s">
        <v>32</v>
      </c>
      <c r="I5398" t="s">
        <v>25</v>
      </c>
      <c r="J5398" t="s">
        <v>26</v>
      </c>
      <c r="K5398" t="s">
        <v>27</v>
      </c>
      <c r="L5398" t="s">
        <v>94</v>
      </c>
      <c r="M5398">
        <v>162</v>
      </c>
      <c r="N5398">
        <v>4</v>
      </c>
      <c r="O5398">
        <v>999</v>
      </c>
      <c r="P5398">
        <v>0</v>
      </c>
      <c r="Q5398" t="s">
        <v>28</v>
      </c>
      <c r="R5398">
        <v>1.1000000000000001</v>
      </c>
      <c r="S5398">
        <v>93.994</v>
      </c>
      <c r="T5398">
        <v>-36.4</v>
      </c>
      <c r="U5398">
        <v>4.8570000000000002</v>
      </c>
      <c r="V5398" t="s">
        <v>119</v>
      </c>
      <c r="W5398">
        <v>5191</v>
      </c>
      <c r="X5398" t="s">
        <v>24</v>
      </c>
      <c r="Y5398" t="str">
        <f>IF(OR(bankmarketing[[#This Row],[default]]="yes",bankmarketing[[#This Row],[housing]]="yes",bankmarketing[[#This Row],[loan]]="yes"),"High_Risk","Low_Risk")</f>
        <v>High_Risk</v>
      </c>
    </row>
    <row r="5399" spans="1:25" x14ac:dyDescent="0.25">
      <c r="A5399">
        <v>31</v>
      </c>
      <c r="B5399" t="s">
        <v>76</v>
      </c>
      <c r="C5399" t="s">
        <v>42</v>
      </c>
      <c r="D5399" t="s">
        <v>39</v>
      </c>
      <c r="E5399" t="s">
        <v>30</v>
      </c>
      <c r="F5399" t="s">
        <v>24</v>
      </c>
      <c r="G5399" t="s">
        <v>32</v>
      </c>
      <c r="H5399" t="s">
        <v>24</v>
      </c>
      <c r="I5399" t="s">
        <v>25</v>
      </c>
      <c r="J5399" t="s">
        <v>26</v>
      </c>
      <c r="K5399" t="s">
        <v>27</v>
      </c>
      <c r="L5399" t="s">
        <v>94</v>
      </c>
      <c r="M5399">
        <v>159</v>
      </c>
      <c r="N5399">
        <v>2</v>
      </c>
      <c r="O5399">
        <v>999</v>
      </c>
      <c r="P5399">
        <v>0</v>
      </c>
      <c r="Q5399" t="s">
        <v>28</v>
      </c>
      <c r="R5399">
        <v>1.1000000000000001</v>
      </c>
      <c r="S5399">
        <v>93.994</v>
      </c>
      <c r="T5399">
        <v>-36.4</v>
      </c>
      <c r="U5399">
        <v>4.8570000000000002</v>
      </c>
      <c r="V5399" t="s">
        <v>119</v>
      </c>
      <c r="W5399">
        <v>5191</v>
      </c>
      <c r="X5399" t="s">
        <v>24</v>
      </c>
      <c r="Y5399" t="str">
        <f>IF(OR(bankmarketing[[#This Row],[default]]="yes",bankmarketing[[#This Row],[housing]]="yes",bankmarketing[[#This Row],[loan]]="yes"),"High_Risk","Low_Risk")</f>
        <v>High_Risk</v>
      </c>
    </row>
    <row r="5400" spans="1:25" x14ac:dyDescent="0.25">
      <c r="A5400">
        <v>36</v>
      </c>
      <c r="B5400" t="s">
        <v>76</v>
      </c>
      <c r="C5400" t="s">
        <v>37</v>
      </c>
      <c r="D5400" t="s">
        <v>22</v>
      </c>
      <c r="E5400" t="s">
        <v>30</v>
      </c>
      <c r="F5400" t="s">
        <v>31</v>
      </c>
      <c r="G5400" t="s">
        <v>32</v>
      </c>
      <c r="H5400" t="s">
        <v>24</v>
      </c>
      <c r="I5400" t="s">
        <v>25</v>
      </c>
      <c r="J5400" t="s">
        <v>26</v>
      </c>
      <c r="K5400" t="s">
        <v>27</v>
      </c>
      <c r="L5400" t="s">
        <v>96</v>
      </c>
      <c r="M5400">
        <v>23</v>
      </c>
      <c r="N5400">
        <v>10</v>
      </c>
      <c r="O5400">
        <v>999</v>
      </c>
      <c r="P5400">
        <v>0</v>
      </c>
      <c r="Q5400" t="s">
        <v>28</v>
      </c>
      <c r="R5400">
        <v>1.1000000000000001</v>
      </c>
      <c r="S5400">
        <v>93.994</v>
      </c>
      <c r="T5400">
        <v>-36.4</v>
      </c>
      <c r="U5400">
        <v>4.8570000000000002</v>
      </c>
      <c r="V5400" t="s">
        <v>119</v>
      </c>
      <c r="W5400">
        <v>5191</v>
      </c>
      <c r="X5400" t="s">
        <v>24</v>
      </c>
      <c r="Y5400" t="str">
        <f>IF(OR(bankmarketing[[#This Row],[default]]="yes",bankmarketing[[#This Row],[housing]]="yes",bankmarketing[[#This Row],[loan]]="yes"),"High_Risk","Low_Risk")</f>
        <v>High_Risk</v>
      </c>
    </row>
    <row r="5401" spans="1:25" x14ac:dyDescent="0.25">
      <c r="A5401">
        <v>34</v>
      </c>
      <c r="B5401" t="s">
        <v>76</v>
      </c>
      <c r="C5401" t="s">
        <v>33</v>
      </c>
      <c r="D5401" t="s">
        <v>22</v>
      </c>
      <c r="E5401" t="s">
        <v>44</v>
      </c>
      <c r="F5401" t="s">
        <v>24</v>
      </c>
      <c r="G5401" t="s">
        <v>32</v>
      </c>
      <c r="H5401" t="s">
        <v>32</v>
      </c>
      <c r="I5401" t="s">
        <v>25</v>
      </c>
      <c r="J5401" t="s">
        <v>26</v>
      </c>
      <c r="K5401" t="s">
        <v>27</v>
      </c>
      <c r="L5401" t="s">
        <v>94</v>
      </c>
      <c r="M5401">
        <v>147</v>
      </c>
      <c r="N5401">
        <v>6</v>
      </c>
      <c r="O5401">
        <v>999</v>
      </c>
      <c r="P5401">
        <v>0</v>
      </c>
      <c r="Q5401" t="s">
        <v>28</v>
      </c>
      <c r="R5401">
        <v>1.1000000000000001</v>
      </c>
      <c r="S5401">
        <v>93.994</v>
      </c>
      <c r="T5401">
        <v>-36.4</v>
      </c>
      <c r="U5401">
        <v>4.8570000000000002</v>
      </c>
      <c r="V5401" t="s">
        <v>119</v>
      </c>
      <c r="W5401">
        <v>5191</v>
      </c>
      <c r="X5401" t="s">
        <v>24</v>
      </c>
      <c r="Y5401" t="str">
        <f>IF(OR(bankmarketing[[#This Row],[default]]="yes",bankmarketing[[#This Row],[housing]]="yes",bankmarketing[[#This Row],[loan]]="yes"),"High_Risk","Low_Risk")</f>
        <v>High_Risk</v>
      </c>
    </row>
    <row r="5402" spans="1:25" x14ac:dyDescent="0.25">
      <c r="A5402">
        <v>32</v>
      </c>
      <c r="B5402" t="s">
        <v>76</v>
      </c>
      <c r="C5402" t="s">
        <v>37</v>
      </c>
      <c r="D5402" t="s">
        <v>22</v>
      </c>
      <c r="E5402" t="s">
        <v>35</v>
      </c>
      <c r="F5402" t="s">
        <v>24</v>
      </c>
      <c r="G5402" t="s">
        <v>24</v>
      </c>
      <c r="H5402" t="s">
        <v>24</v>
      </c>
      <c r="I5402" t="s">
        <v>25</v>
      </c>
      <c r="J5402" t="s">
        <v>26</v>
      </c>
      <c r="K5402" t="s">
        <v>27</v>
      </c>
      <c r="L5402" t="s">
        <v>94</v>
      </c>
      <c r="M5402">
        <v>90</v>
      </c>
      <c r="N5402">
        <v>5</v>
      </c>
      <c r="O5402">
        <v>999</v>
      </c>
      <c r="P5402">
        <v>0</v>
      </c>
      <c r="Q5402" t="s">
        <v>28</v>
      </c>
      <c r="R5402">
        <v>1.1000000000000001</v>
      </c>
      <c r="S5402">
        <v>93.994</v>
      </c>
      <c r="T5402">
        <v>-36.4</v>
      </c>
      <c r="U5402">
        <v>4.8570000000000002</v>
      </c>
      <c r="V5402" t="s">
        <v>119</v>
      </c>
      <c r="W5402">
        <v>5191</v>
      </c>
      <c r="X5402" t="s">
        <v>24</v>
      </c>
      <c r="Y5402" t="str">
        <f>IF(OR(bankmarketing[[#This Row],[default]]="yes",bankmarketing[[#This Row],[housing]]="yes",bankmarketing[[#This Row],[loan]]="yes"),"High_Risk","Low_Risk")</f>
        <v>Low_Risk</v>
      </c>
    </row>
    <row r="5403" spans="1:25" x14ac:dyDescent="0.25">
      <c r="A5403">
        <v>35</v>
      </c>
      <c r="B5403" t="s">
        <v>76</v>
      </c>
      <c r="C5403" t="s">
        <v>38</v>
      </c>
      <c r="D5403" t="s">
        <v>22</v>
      </c>
      <c r="E5403" t="s">
        <v>36</v>
      </c>
      <c r="F5403" t="s">
        <v>24</v>
      </c>
      <c r="G5403" t="s">
        <v>24</v>
      </c>
      <c r="H5403" t="s">
        <v>24</v>
      </c>
      <c r="I5403" t="s">
        <v>25</v>
      </c>
      <c r="J5403" t="s">
        <v>26</v>
      </c>
      <c r="K5403" t="s">
        <v>27</v>
      </c>
      <c r="L5403" t="s">
        <v>95</v>
      </c>
      <c r="M5403">
        <v>409</v>
      </c>
      <c r="N5403">
        <v>2</v>
      </c>
      <c r="O5403">
        <v>999</v>
      </c>
      <c r="P5403">
        <v>0</v>
      </c>
      <c r="Q5403" t="s">
        <v>28</v>
      </c>
      <c r="R5403">
        <v>1.1000000000000001</v>
      </c>
      <c r="S5403">
        <v>93.994</v>
      </c>
      <c r="T5403">
        <v>-36.4</v>
      </c>
      <c r="U5403">
        <v>4.8570000000000002</v>
      </c>
      <c r="V5403" t="s">
        <v>119</v>
      </c>
      <c r="W5403">
        <v>5191</v>
      </c>
      <c r="X5403" t="s">
        <v>24</v>
      </c>
      <c r="Y5403" t="str">
        <f>IF(OR(bankmarketing[[#This Row],[default]]="yes",bankmarketing[[#This Row],[housing]]="yes",bankmarketing[[#This Row],[loan]]="yes"),"High_Risk","Low_Risk")</f>
        <v>Low_Risk</v>
      </c>
    </row>
    <row r="5404" spans="1:25" x14ac:dyDescent="0.25">
      <c r="A5404">
        <v>47</v>
      </c>
      <c r="B5404" t="s">
        <v>76</v>
      </c>
      <c r="C5404" t="s">
        <v>38</v>
      </c>
      <c r="D5404" t="s">
        <v>39</v>
      </c>
      <c r="E5404" t="s">
        <v>44</v>
      </c>
      <c r="F5404" t="s">
        <v>31</v>
      </c>
      <c r="G5404" t="s">
        <v>32</v>
      </c>
      <c r="H5404" t="s">
        <v>32</v>
      </c>
      <c r="I5404" t="s">
        <v>25</v>
      </c>
      <c r="J5404" t="s">
        <v>26</v>
      </c>
      <c r="K5404" t="s">
        <v>27</v>
      </c>
      <c r="L5404" t="s">
        <v>94</v>
      </c>
      <c r="M5404">
        <v>118</v>
      </c>
      <c r="N5404">
        <v>6</v>
      </c>
      <c r="O5404">
        <v>999</v>
      </c>
      <c r="P5404">
        <v>0</v>
      </c>
      <c r="Q5404" t="s">
        <v>28</v>
      </c>
      <c r="R5404">
        <v>1.1000000000000001</v>
      </c>
      <c r="S5404">
        <v>93.994</v>
      </c>
      <c r="T5404">
        <v>-36.4</v>
      </c>
      <c r="U5404">
        <v>4.8570000000000002</v>
      </c>
      <c r="V5404" t="s">
        <v>119</v>
      </c>
      <c r="W5404">
        <v>5191</v>
      </c>
      <c r="X5404" t="s">
        <v>24</v>
      </c>
      <c r="Y5404" t="str">
        <f>IF(OR(bankmarketing[[#This Row],[default]]="yes",bankmarketing[[#This Row],[housing]]="yes",bankmarketing[[#This Row],[loan]]="yes"),"High_Risk","Low_Risk")</f>
        <v>High_Risk</v>
      </c>
    </row>
    <row r="5405" spans="1:25" x14ac:dyDescent="0.25">
      <c r="A5405">
        <v>44</v>
      </c>
      <c r="B5405" t="s">
        <v>76</v>
      </c>
      <c r="C5405" t="s">
        <v>33</v>
      </c>
      <c r="D5405" t="s">
        <v>22</v>
      </c>
      <c r="E5405" t="s">
        <v>30</v>
      </c>
      <c r="F5405" t="s">
        <v>24</v>
      </c>
      <c r="G5405" t="s">
        <v>32</v>
      </c>
      <c r="H5405" t="s">
        <v>24</v>
      </c>
      <c r="I5405" t="s">
        <v>25</v>
      </c>
      <c r="J5405" t="s">
        <v>26</v>
      </c>
      <c r="K5405" t="s">
        <v>27</v>
      </c>
      <c r="L5405" t="s">
        <v>94</v>
      </c>
      <c r="M5405">
        <v>175</v>
      </c>
      <c r="N5405">
        <v>5</v>
      </c>
      <c r="O5405">
        <v>999</v>
      </c>
      <c r="P5405">
        <v>0</v>
      </c>
      <c r="Q5405" t="s">
        <v>28</v>
      </c>
      <c r="R5405">
        <v>1.1000000000000001</v>
      </c>
      <c r="S5405">
        <v>93.994</v>
      </c>
      <c r="T5405">
        <v>-36.4</v>
      </c>
      <c r="U5405">
        <v>4.8570000000000002</v>
      </c>
      <c r="V5405" t="s">
        <v>119</v>
      </c>
      <c r="W5405">
        <v>5191</v>
      </c>
      <c r="X5405" t="s">
        <v>24</v>
      </c>
      <c r="Y5405" t="str">
        <f>IF(OR(bankmarketing[[#This Row],[default]]="yes",bankmarketing[[#This Row],[housing]]="yes",bankmarketing[[#This Row],[loan]]="yes"),"High_Risk","Low_Risk")</f>
        <v>High_Risk</v>
      </c>
    </row>
    <row r="5406" spans="1:25" x14ac:dyDescent="0.25">
      <c r="A5406">
        <v>38</v>
      </c>
      <c r="B5406" t="s">
        <v>76</v>
      </c>
      <c r="C5406" t="s">
        <v>29</v>
      </c>
      <c r="D5406" t="s">
        <v>22</v>
      </c>
      <c r="E5406" t="s">
        <v>30</v>
      </c>
      <c r="F5406" t="s">
        <v>24</v>
      </c>
      <c r="G5406" t="s">
        <v>24</v>
      </c>
      <c r="H5406" t="s">
        <v>24</v>
      </c>
      <c r="I5406" t="s">
        <v>25</v>
      </c>
      <c r="J5406" t="s">
        <v>26</v>
      </c>
      <c r="K5406" t="s">
        <v>27</v>
      </c>
      <c r="L5406" t="s">
        <v>93</v>
      </c>
      <c r="M5406">
        <v>219</v>
      </c>
      <c r="N5406">
        <v>4</v>
      </c>
      <c r="O5406">
        <v>999</v>
      </c>
      <c r="P5406">
        <v>0</v>
      </c>
      <c r="Q5406" t="s">
        <v>28</v>
      </c>
      <c r="R5406">
        <v>1.1000000000000001</v>
      </c>
      <c r="S5406">
        <v>93.994</v>
      </c>
      <c r="T5406">
        <v>-36.4</v>
      </c>
      <c r="U5406">
        <v>4.8570000000000002</v>
      </c>
      <c r="V5406" t="s">
        <v>119</v>
      </c>
      <c r="W5406">
        <v>5191</v>
      </c>
      <c r="X5406" t="s">
        <v>24</v>
      </c>
      <c r="Y5406" t="str">
        <f>IF(OR(bankmarketing[[#This Row],[default]]="yes",bankmarketing[[#This Row],[housing]]="yes",bankmarketing[[#This Row],[loan]]="yes"),"High_Risk","Low_Risk")</f>
        <v>Low_Risk</v>
      </c>
    </row>
    <row r="5407" spans="1:25" x14ac:dyDescent="0.25">
      <c r="A5407">
        <v>37</v>
      </c>
      <c r="B5407" t="s">
        <v>76</v>
      </c>
      <c r="C5407" t="s">
        <v>29</v>
      </c>
      <c r="D5407" t="s">
        <v>39</v>
      </c>
      <c r="E5407" t="s">
        <v>30</v>
      </c>
      <c r="F5407" t="s">
        <v>24</v>
      </c>
      <c r="G5407" t="s">
        <v>24</v>
      </c>
      <c r="H5407" t="s">
        <v>24</v>
      </c>
      <c r="I5407" t="s">
        <v>25</v>
      </c>
      <c r="J5407" t="s">
        <v>26</v>
      </c>
      <c r="K5407" t="s">
        <v>27</v>
      </c>
      <c r="L5407" t="s">
        <v>94</v>
      </c>
      <c r="M5407">
        <v>96</v>
      </c>
      <c r="N5407">
        <v>5</v>
      </c>
      <c r="O5407">
        <v>999</v>
      </c>
      <c r="P5407">
        <v>0</v>
      </c>
      <c r="Q5407" t="s">
        <v>28</v>
      </c>
      <c r="R5407">
        <v>1.1000000000000001</v>
      </c>
      <c r="S5407">
        <v>93.994</v>
      </c>
      <c r="T5407">
        <v>-36.4</v>
      </c>
      <c r="U5407">
        <v>4.8570000000000002</v>
      </c>
      <c r="V5407" t="s">
        <v>119</v>
      </c>
      <c r="W5407">
        <v>5191</v>
      </c>
      <c r="X5407" t="s">
        <v>24</v>
      </c>
      <c r="Y5407" t="str">
        <f>IF(OR(bankmarketing[[#This Row],[default]]="yes",bankmarketing[[#This Row],[housing]]="yes",bankmarketing[[#This Row],[loan]]="yes"),"High_Risk","Low_Risk")</f>
        <v>Low_Risk</v>
      </c>
    </row>
    <row r="5408" spans="1:25" x14ac:dyDescent="0.25">
      <c r="A5408">
        <v>57</v>
      </c>
      <c r="B5408" t="s">
        <v>75</v>
      </c>
      <c r="C5408" t="s">
        <v>38</v>
      </c>
      <c r="D5408" t="s">
        <v>22</v>
      </c>
      <c r="E5408" t="s">
        <v>44</v>
      </c>
      <c r="F5408" t="s">
        <v>31</v>
      </c>
      <c r="G5408" t="s">
        <v>24</v>
      </c>
      <c r="H5408" t="s">
        <v>32</v>
      </c>
      <c r="I5408" t="s">
        <v>25</v>
      </c>
      <c r="J5408" t="s">
        <v>26</v>
      </c>
      <c r="K5408" t="s">
        <v>27</v>
      </c>
      <c r="L5408" t="s">
        <v>94</v>
      </c>
      <c r="M5408">
        <v>76</v>
      </c>
      <c r="N5408">
        <v>5</v>
      </c>
      <c r="O5408">
        <v>999</v>
      </c>
      <c r="P5408">
        <v>0</v>
      </c>
      <c r="Q5408" t="s">
        <v>28</v>
      </c>
      <c r="R5408">
        <v>1.1000000000000001</v>
      </c>
      <c r="S5408">
        <v>93.994</v>
      </c>
      <c r="T5408">
        <v>-36.4</v>
      </c>
      <c r="U5408">
        <v>4.8570000000000002</v>
      </c>
      <c r="V5408" t="s">
        <v>119</v>
      </c>
      <c r="W5408">
        <v>5191</v>
      </c>
      <c r="X5408" t="s">
        <v>24</v>
      </c>
      <c r="Y5408" t="str">
        <f>IF(OR(bankmarketing[[#This Row],[default]]="yes",bankmarketing[[#This Row],[housing]]="yes",bankmarketing[[#This Row],[loan]]="yes"),"High_Risk","Low_Risk")</f>
        <v>High_Risk</v>
      </c>
    </row>
    <row r="5409" spans="1:25" x14ac:dyDescent="0.25">
      <c r="A5409">
        <v>39</v>
      </c>
      <c r="B5409" t="s">
        <v>76</v>
      </c>
      <c r="C5409" t="s">
        <v>46</v>
      </c>
      <c r="D5409" t="s">
        <v>22</v>
      </c>
      <c r="E5409" t="s">
        <v>34</v>
      </c>
      <c r="F5409" t="s">
        <v>31</v>
      </c>
      <c r="G5409" t="s">
        <v>24</v>
      </c>
      <c r="H5409" t="s">
        <v>24</v>
      </c>
      <c r="I5409" t="s">
        <v>25</v>
      </c>
      <c r="J5409" t="s">
        <v>26</v>
      </c>
      <c r="K5409" t="s">
        <v>27</v>
      </c>
      <c r="L5409" t="s">
        <v>94</v>
      </c>
      <c r="M5409">
        <v>66</v>
      </c>
      <c r="N5409">
        <v>3</v>
      </c>
      <c r="O5409">
        <v>999</v>
      </c>
      <c r="P5409">
        <v>0</v>
      </c>
      <c r="Q5409" t="s">
        <v>28</v>
      </c>
      <c r="R5409">
        <v>1.1000000000000001</v>
      </c>
      <c r="S5409">
        <v>93.994</v>
      </c>
      <c r="T5409">
        <v>-36.4</v>
      </c>
      <c r="U5409">
        <v>4.8570000000000002</v>
      </c>
      <c r="V5409" t="s">
        <v>119</v>
      </c>
      <c r="W5409">
        <v>5191</v>
      </c>
      <c r="X5409" t="s">
        <v>24</v>
      </c>
      <c r="Y5409" t="str">
        <f>IF(OR(bankmarketing[[#This Row],[default]]="yes",bankmarketing[[#This Row],[housing]]="yes",bankmarketing[[#This Row],[loan]]="yes"),"High_Risk","Low_Risk")</f>
        <v>Low_Risk</v>
      </c>
    </row>
    <row r="5410" spans="1:25" x14ac:dyDescent="0.25">
      <c r="A5410">
        <v>30</v>
      </c>
      <c r="B5410" t="s">
        <v>77</v>
      </c>
      <c r="C5410" t="s">
        <v>29</v>
      </c>
      <c r="D5410" t="s">
        <v>39</v>
      </c>
      <c r="E5410" t="s">
        <v>30</v>
      </c>
      <c r="F5410" t="s">
        <v>24</v>
      </c>
      <c r="G5410" t="s">
        <v>24</v>
      </c>
      <c r="H5410" t="s">
        <v>24</v>
      </c>
      <c r="I5410" t="s">
        <v>25</v>
      </c>
      <c r="J5410" t="s">
        <v>26</v>
      </c>
      <c r="K5410" t="s">
        <v>27</v>
      </c>
      <c r="L5410" t="s">
        <v>94</v>
      </c>
      <c r="M5410">
        <v>113</v>
      </c>
      <c r="N5410">
        <v>5</v>
      </c>
      <c r="O5410">
        <v>999</v>
      </c>
      <c r="P5410">
        <v>0</v>
      </c>
      <c r="Q5410" t="s">
        <v>28</v>
      </c>
      <c r="R5410">
        <v>1.1000000000000001</v>
      </c>
      <c r="S5410">
        <v>93.994</v>
      </c>
      <c r="T5410">
        <v>-36.4</v>
      </c>
      <c r="U5410">
        <v>4.8570000000000002</v>
      </c>
      <c r="V5410" t="s">
        <v>119</v>
      </c>
      <c r="W5410">
        <v>5191</v>
      </c>
      <c r="X5410" t="s">
        <v>24</v>
      </c>
      <c r="Y5410" t="str">
        <f>IF(OR(bankmarketing[[#This Row],[default]]="yes",bankmarketing[[#This Row],[housing]]="yes",bankmarketing[[#This Row],[loan]]="yes"),"High_Risk","Low_Risk")</f>
        <v>Low_Risk</v>
      </c>
    </row>
    <row r="5411" spans="1:25" x14ac:dyDescent="0.25">
      <c r="A5411">
        <v>31</v>
      </c>
      <c r="B5411" t="s">
        <v>76</v>
      </c>
      <c r="C5411" t="s">
        <v>33</v>
      </c>
      <c r="D5411" t="s">
        <v>39</v>
      </c>
      <c r="E5411" t="s">
        <v>44</v>
      </c>
      <c r="F5411" t="s">
        <v>24</v>
      </c>
      <c r="G5411" t="s">
        <v>32</v>
      </c>
      <c r="H5411" t="s">
        <v>32</v>
      </c>
      <c r="I5411" t="s">
        <v>25</v>
      </c>
      <c r="J5411" t="s">
        <v>26</v>
      </c>
      <c r="K5411" t="s">
        <v>27</v>
      </c>
      <c r="L5411" t="s">
        <v>93</v>
      </c>
      <c r="M5411">
        <v>232</v>
      </c>
      <c r="N5411">
        <v>5</v>
      </c>
      <c r="O5411">
        <v>999</v>
      </c>
      <c r="P5411">
        <v>0</v>
      </c>
      <c r="Q5411" t="s">
        <v>28</v>
      </c>
      <c r="R5411">
        <v>1.1000000000000001</v>
      </c>
      <c r="S5411">
        <v>93.994</v>
      </c>
      <c r="T5411">
        <v>-36.4</v>
      </c>
      <c r="U5411">
        <v>4.8570000000000002</v>
      </c>
      <c r="V5411" t="s">
        <v>119</v>
      </c>
      <c r="W5411">
        <v>5191</v>
      </c>
      <c r="X5411" t="s">
        <v>24</v>
      </c>
      <c r="Y5411" t="str">
        <f>IF(OR(bankmarketing[[#This Row],[default]]="yes",bankmarketing[[#This Row],[housing]]="yes",bankmarketing[[#This Row],[loan]]="yes"),"High_Risk","Low_Risk")</f>
        <v>High_Risk</v>
      </c>
    </row>
    <row r="5412" spans="1:25" x14ac:dyDescent="0.25">
      <c r="A5412">
        <v>45</v>
      </c>
      <c r="B5412" t="s">
        <v>76</v>
      </c>
      <c r="C5412" t="s">
        <v>37</v>
      </c>
      <c r="D5412" t="s">
        <v>22</v>
      </c>
      <c r="E5412" t="s">
        <v>35</v>
      </c>
      <c r="F5412" t="s">
        <v>31</v>
      </c>
      <c r="G5412" t="s">
        <v>24</v>
      </c>
      <c r="H5412" t="s">
        <v>24</v>
      </c>
      <c r="I5412" t="s">
        <v>25</v>
      </c>
      <c r="J5412" t="s">
        <v>26</v>
      </c>
      <c r="K5412" t="s">
        <v>27</v>
      </c>
      <c r="L5412" t="s">
        <v>94</v>
      </c>
      <c r="M5412">
        <v>129</v>
      </c>
      <c r="N5412">
        <v>3</v>
      </c>
      <c r="O5412">
        <v>999</v>
      </c>
      <c r="P5412">
        <v>0</v>
      </c>
      <c r="Q5412" t="s">
        <v>28</v>
      </c>
      <c r="R5412">
        <v>1.1000000000000001</v>
      </c>
      <c r="S5412">
        <v>93.994</v>
      </c>
      <c r="T5412">
        <v>-36.4</v>
      </c>
      <c r="U5412">
        <v>4.8570000000000002</v>
      </c>
      <c r="V5412" t="s">
        <v>119</v>
      </c>
      <c r="W5412">
        <v>5191</v>
      </c>
      <c r="X5412" t="s">
        <v>24</v>
      </c>
      <c r="Y5412" t="str">
        <f>IF(OR(bankmarketing[[#This Row],[default]]="yes",bankmarketing[[#This Row],[housing]]="yes",bankmarketing[[#This Row],[loan]]="yes"),"High_Risk","Low_Risk")</f>
        <v>Low_Risk</v>
      </c>
    </row>
    <row r="5413" spans="1:25" x14ac:dyDescent="0.25">
      <c r="A5413">
        <v>37</v>
      </c>
      <c r="B5413" t="s">
        <v>76</v>
      </c>
      <c r="C5413" t="s">
        <v>37</v>
      </c>
      <c r="D5413" t="s">
        <v>40</v>
      </c>
      <c r="E5413" t="s">
        <v>35</v>
      </c>
      <c r="F5413" t="s">
        <v>31</v>
      </c>
      <c r="G5413" t="s">
        <v>24</v>
      </c>
      <c r="H5413" t="s">
        <v>24</v>
      </c>
      <c r="I5413" t="s">
        <v>25</v>
      </c>
      <c r="J5413" t="s">
        <v>26</v>
      </c>
      <c r="K5413" t="s">
        <v>27</v>
      </c>
      <c r="L5413" t="s">
        <v>95</v>
      </c>
      <c r="M5413">
        <v>405</v>
      </c>
      <c r="N5413">
        <v>4</v>
      </c>
      <c r="O5413">
        <v>999</v>
      </c>
      <c r="P5413">
        <v>0</v>
      </c>
      <c r="Q5413" t="s">
        <v>28</v>
      </c>
      <c r="R5413">
        <v>1.1000000000000001</v>
      </c>
      <c r="S5413">
        <v>93.994</v>
      </c>
      <c r="T5413">
        <v>-36.4</v>
      </c>
      <c r="U5413">
        <v>4.8570000000000002</v>
      </c>
      <c r="V5413" t="s">
        <v>119</v>
      </c>
      <c r="W5413">
        <v>5191</v>
      </c>
      <c r="X5413" t="s">
        <v>24</v>
      </c>
      <c r="Y5413" t="str">
        <f>IF(OR(bankmarketing[[#This Row],[default]]="yes",bankmarketing[[#This Row],[housing]]="yes",bankmarketing[[#This Row],[loan]]="yes"),"High_Risk","Low_Risk")</f>
        <v>Low_Risk</v>
      </c>
    </row>
    <row r="5414" spans="1:25" x14ac:dyDescent="0.25">
      <c r="A5414">
        <v>29</v>
      </c>
      <c r="B5414" t="s">
        <v>77</v>
      </c>
      <c r="C5414" t="s">
        <v>29</v>
      </c>
      <c r="D5414" t="s">
        <v>40</v>
      </c>
      <c r="E5414" t="s">
        <v>30</v>
      </c>
      <c r="F5414" t="s">
        <v>24</v>
      </c>
      <c r="G5414" t="s">
        <v>24</v>
      </c>
      <c r="H5414" t="s">
        <v>32</v>
      </c>
      <c r="I5414" t="s">
        <v>25</v>
      </c>
      <c r="J5414" t="s">
        <v>26</v>
      </c>
      <c r="K5414" t="s">
        <v>27</v>
      </c>
      <c r="L5414" t="s">
        <v>93</v>
      </c>
      <c r="M5414">
        <v>251</v>
      </c>
      <c r="N5414">
        <v>11</v>
      </c>
      <c r="O5414">
        <v>999</v>
      </c>
      <c r="P5414">
        <v>0</v>
      </c>
      <c r="Q5414" t="s">
        <v>28</v>
      </c>
      <c r="R5414">
        <v>1.1000000000000001</v>
      </c>
      <c r="S5414">
        <v>93.994</v>
      </c>
      <c r="T5414">
        <v>-36.4</v>
      </c>
      <c r="U5414">
        <v>4.8570000000000002</v>
      </c>
      <c r="V5414" t="s">
        <v>119</v>
      </c>
      <c r="W5414">
        <v>5191</v>
      </c>
      <c r="X5414" t="s">
        <v>24</v>
      </c>
      <c r="Y5414" t="str">
        <f>IF(OR(bankmarketing[[#This Row],[default]]="yes",bankmarketing[[#This Row],[housing]]="yes",bankmarketing[[#This Row],[loan]]="yes"),"High_Risk","Low_Risk")</f>
        <v>High_Risk</v>
      </c>
    </row>
    <row r="5415" spans="1:25" x14ac:dyDescent="0.25">
      <c r="A5415">
        <v>42</v>
      </c>
      <c r="B5415" t="s">
        <v>76</v>
      </c>
      <c r="C5415" t="s">
        <v>37</v>
      </c>
      <c r="D5415" t="s">
        <v>22</v>
      </c>
      <c r="E5415" t="s">
        <v>23</v>
      </c>
      <c r="F5415" t="s">
        <v>31</v>
      </c>
      <c r="G5415" t="s">
        <v>32</v>
      </c>
      <c r="H5415" t="s">
        <v>24</v>
      </c>
      <c r="I5415" t="s">
        <v>25</v>
      </c>
      <c r="J5415" t="s">
        <v>26</v>
      </c>
      <c r="K5415" t="s">
        <v>27</v>
      </c>
      <c r="L5415" t="s">
        <v>94</v>
      </c>
      <c r="M5415">
        <v>128</v>
      </c>
      <c r="N5415">
        <v>5</v>
      </c>
      <c r="O5415">
        <v>999</v>
      </c>
      <c r="P5415">
        <v>0</v>
      </c>
      <c r="Q5415" t="s">
        <v>28</v>
      </c>
      <c r="R5415">
        <v>1.1000000000000001</v>
      </c>
      <c r="S5415">
        <v>93.994</v>
      </c>
      <c r="T5415">
        <v>-36.4</v>
      </c>
      <c r="U5415">
        <v>4.8570000000000002</v>
      </c>
      <c r="V5415" t="s">
        <v>119</v>
      </c>
      <c r="W5415">
        <v>5191</v>
      </c>
      <c r="X5415" t="s">
        <v>24</v>
      </c>
      <c r="Y5415" t="str">
        <f>IF(OR(bankmarketing[[#This Row],[default]]="yes",bankmarketing[[#This Row],[housing]]="yes",bankmarketing[[#This Row],[loan]]="yes"),"High_Risk","Low_Risk")</f>
        <v>High_Risk</v>
      </c>
    </row>
    <row r="5416" spans="1:25" x14ac:dyDescent="0.25">
      <c r="A5416">
        <v>52</v>
      </c>
      <c r="B5416" t="s">
        <v>75</v>
      </c>
      <c r="C5416" t="s">
        <v>37</v>
      </c>
      <c r="D5416" t="s">
        <v>22</v>
      </c>
      <c r="E5416" t="s">
        <v>23</v>
      </c>
      <c r="F5416" t="s">
        <v>24</v>
      </c>
      <c r="G5416" t="s">
        <v>32</v>
      </c>
      <c r="H5416" t="s">
        <v>24</v>
      </c>
      <c r="I5416" t="s">
        <v>25</v>
      </c>
      <c r="J5416" t="s">
        <v>26</v>
      </c>
      <c r="K5416" t="s">
        <v>27</v>
      </c>
      <c r="L5416" t="s">
        <v>93</v>
      </c>
      <c r="M5416">
        <v>253</v>
      </c>
      <c r="N5416">
        <v>2</v>
      </c>
      <c r="O5416">
        <v>999</v>
      </c>
      <c r="P5416">
        <v>0</v>
      </c>
      <c r="Q5416" t="s">
        <v>28</v>
      </c>
      <c r="R5416">
        <v>1.1000000000000001</v>
      </c>
      <c r="S5416">
        <v>93.994</v>
      </c>
      <c r="T5416">
        <v>-36.4</v>
      </c>
      <c r="U5416">
        <v>4.8570000000000002</v>
      </c>
      <c r="V5416" t="s">
        <v>119</v>
      </c>
      <c r="W5416">
        <v>5191</v>
      </c>
      <c r="X5416" t="s">
        <v>24</v>
      </c>
      <c r="Y5416" t="str">
        <f>IF(OR(bankmarketing[[#This Row],[default]]="yes",bankmarketing[[#This Row],[housing]]="yes",bankmarketing[[#This Row],[loan]]="yes"),"High_Risk","Low_Risk")</f>
        <v>High_Risk</v>
      </c>
    </row>
    <row r="5417" spans="1:25" x14ac:dyDescent="0.25">
      <c r="A5417">
        <v>53</v>
      </c>
      <c r="B5417" t="s">
        <v>75</v>
      </c>
      <c r="C5417" t="s">
        <v>21</v>
      </c>
      <c r="D5417" t="s">
        <v>22</v>
      </c>
      <c r="E5417" t="s">
        <v>23</v>
      </c>
      <c r="F5417" t="s">
        <v>31</v>
      </c>
      <c r="G5417" t="s">
        <v>24</v>
      </c>
      <c r="H5417" t="s">
        <v>24</v>
      </c>
      <c r="I5417" t="s">
        <v>25</v>
      </c>
      <c r="J5417" t="s">
        <v>26</v>
      </c>
      <c r="K5417" t="s">
        <v>27</v>
      </c>
      <c r="L5417" t="s">
        <v>93</v>
      </c>
      <c r="M5417">
        <v>245</v>
      </c>
      <c r="N5417">
        <v>3</v>
      </c>
      <c r="O5417">
        <v>999</v>
      </c>
      <c r="P5417">
        <v>0</v>
      </c>
      <c r="Q5417" t="s">
        <v>28</v>
      </c>
      <c r="R5417">
        <v>1.1000000000000001</v>
      </c>
      <c r="S5417">
        <v>93.994</v>
      </c>
      <c r="T5417">
        <v>-36.4</v>
      </c>
      <c r="U5417">
        <v>4.8570000000000002</v>
      </c>
      <c r="V5417" t="s">
        <v>119</v>
      </c>
      <c r="W5417">
        <v>5191</v>
      </c>
      <c r="X5417" t="s">
        <v>24</v>
      </c>
      <c r="Y5417" t="str">
        <f>IF(OR(bankmarketing[[#This Row],[default]]="yes",bankmarketing[[#This Row],[housing]]="yes",bankmarketing[[#This Row],[loan]]="yes"),"High_Risk","Low_Risk")</f>
        <v>Low_Risk</v>
      </c>
    </row>
    <row r="5418" spans="1:25" x14ac:dyDescent="0.25">
      <c r="A5418">
        <v>31</v>
      </c>
      <c r="B5418" t="s">
        <v>76</v>
      </c>
      <c r="C5418" t="s">
        <v>38</v>
      </c>
      <c r="D5418" t="s">
        <v>39</v>
      </c>
      <c r="E5418" t="s">
        <v>36</v>
      </c>
      <c r="F5418" t="s">
        <v>31</v>
      </c>
      <c r="G5418" t="s">
        <v>32</v>
      </c>
      <c r="H5418" t="s">
        <v>24</v>
      </c>
      <c r="I5418" t="s">
        <v>25</v>
      </c>
      <c r="J5418" t="s">
        <v>26</v>
      </c>
      <c r="K5418" t="s">
        <v>27</v>
      </c>
      <c r="L5418" t="s">
        <v>93</v>
      </c>
      <c r="M5418">
        <v>188</v>
      </c>
      <c r="N5418">
        <v>7</v>
      </c>
      <c r="O5418">
        <v>999</v>
      </c>
      <c r="P5418">
        <v>0</v>
      </c>
      <c r="Q5418" t="s">
        <v>28</v>
      </c>
      <c r="R5418">
        <v>1.1000000000000001</v>
      </c>
      <c r="S5418">
        <v>93.994</v>
      </c>
      <c r="T5418">
        <v>-36.4</v>
      </c>
      <c r="U5418">
        <v>4.8570000000000002</v>
      </c>
      <c r="V5418" t="s">
        <v>119</v>
      </c>
      <c r="W5418">
        <v>5191</v>
      </c>
      <c r="X5418" t="s">
        <v>24</v>
      </c>
      <c r="Y5418" t="str">
        <f>IF(OR(bankmarketing[[#This Row],[default]]="yes",bankmarketing[[#This Row],[housing]]="yes",bankmarketing[[#This Row],[loan]]="yes"),"High_Risk","Low_Risk")</f>
        <v>High_Risk</v>
      </c>
    </row>
    <row r="5419" spans="1:25" x14ac:dyDescent="0.25">
      <c r="A5419">
        <v>32</v>
      </c>
      <c r="B5419" t="s">
        <v>76</v>
      </c>
      <c r="C5419" t="s">
        <v>38</v>
      </c>
      <c r="D5419" t="s">
        <v>39</v>
      </c>
      <c r="E5419" t="s">
        <v>36</v>
      </c>
      <c r="F5419" t="s">
        <v>24</v>
      </c>
      <c r="G5419" t="s">
        <v>24</v>
      </c>
      <c r="H5419" t="s">
        <v>24</v>
      </c>
      <c r="I5419" t="s">
        <v>25</v>
      </c>
      <c r="J5419" t="s">
        <v>26</v>
      </c>
      <c r="K5419" t="s">
        <v>27</v>
      </c>
      <c r="L5419" t="s">
        <v>94</v>
      </c>
      <c r="M5419">
        <v>118</v>
      </c>
      <c r="N5419">
        <v>2</v>
      </c>
      <c r="O5419">
        <v>999</v>
      </c>
      <c r="P5419">
        <v>0</v>
      </c>
      <c r="Q5419" t="s">
        <v>28</v>
      </c>
      <c r="R5419">
        <v>1.1000000000000001</v>
      </c>
      <c r="S5419">
        <v>93.994</v>
      </c>
      <c r="T5419">
        <v>-36.4</v>
      </c>
      <c r="U5419">
        <v>4.8570000000000002</v>
      </c>
      <c r="V5419" t="s">
        <v>119</v>
      </c>
      <c r="W5419">
        <v>5191</v>
      </c>
      <c r="X5419" t="s">
        <v>24</v>
      </c>
      <c r="Y5419" t="str">
        <f>IF(OR(bankmarketing[[#This Row],[default]]="yes",bankmarketing[[#This Row],[housing]]="yes",bankmarketing[[#This Row],[loan]]="yes"),"High_Risk","Low_Risk")</f>
        <v>Low_Risk</v>
      </c>
    </row>
    <row r="5420" spans="1:25" x14ac:dyDescent="0.25">
      <c r="A5420">
        <v>47</v>
      </c>
      <c r="B5420" t="s">
        <v>76</v>
      </c>
      <c r="C5420" t="s">
        <v>37</v>
      </c>
      <c r="D5420" t="s">
        <v>22</v>
      </c>
      <c r="E5420" t="s">
        <v>35</v>
      </c>
      <c r="F5420" t="s">
        <v>24</v>
      </c>
      <c r="G5420" t="s">
        <v>32</v>
      </c>
      <c r="H5420" t="s">
        <v>24</v>
      </c>
      <c r="I5420" t="s">
        <v>25</v>
      </c>
      <c r="J5420" t="s">
        <v>26</v>
      </c>
      <c r="K5420" t="s">
        <v>27</v>
      </c>
      <c r="L5420" t="s">
        <v>94</v>
      </c>
      <c r="M5420">
        <v>140</v>
      </c>
      <c r="N5420">
        <v>2</v>
      </c>
      <c r="O5420">
        <v>999</v>
      </c>
      <c r="P5420">
        <v>0</v>
      </c>
      <c r="Q5420" t="s">
        <v>28</v>
      </c>
      <c r="R5420">
        <v>1.1000000000000001</v>
      </c>
      <c r="S5420">
        <v>93.994</v>
      </c>
      <c r="T5420">
        <v>-36.4</v>
      </c>
      <c r="U5420">
        <v>4.8570000000000002</v>
      </c>
      <c r="V5420" t="s">
        <v>119</v>
      </c>
      <c r="W5420">
        <v>5191</v>
      </c>
      <c r="X5420" t="s">
        <v>24</v>
      </c>
      <c r="Y5420" t="str">
        <f>IF(OR(bankmarketing[[#This Row],[default]]="yes",bankmarketing[[#This Row],[housing]]="yes",bankmarketing[[#This Row],[loan]]="yes"),"High_Risk","Low_Risk")</f>
        <v>High_Risk</v>
      </c>
    </row>
    <row r="5421" spans="1:25" x14ac:dyDescent="0.25">
      <c r="A5421">
        <v>39</v>
      </c>
      <c r="B5421" t="s">
        <v>76</v>
      </c>
      <c r="C5421" t="s">
        <v>42</v>
      </c>
      <c r="D5421" t="s">
        <v>22</v>
      </c>
      <c r="E5421" t="s">
        <v>44</v>
      </c>
      <c r="F5421" t="s">
        <v>24</v>
      </c>
      <c r="G5421" t="s">
        <v>24</v>
      </c>
      <c r="H5421" t="s">
        <v>24</v>
      </c>
      <c r="I5421" t="s">
        <v>25</v>
      </c>
      <c r="J5421" t="s">
        <v>26</v>
      </c>
      <c r="K5421" t="s">
        <v>27</v>
      </c>
      <c r="L5421" t="s">
        <v>94</v>
      </c>
      <c r="M5421">
        <v>102</v>
      </c>
      <c r="N5421">
        <v>22</v>
      </c>
      <c r="O5421">
        <v>999</v>
      </c>
      <c r="P5421">
        <v>0</v>
      </c>
      <c r="Q5421" t="s">
        <v>28</v>
      </c>
      <c r="R5421">
        <v>1.1000000000000001</v>
      </c>
      <c r="S5421">
        <v>93.994</v>
      </c>
      <c r="T5421">
        <v>-36.4</v>
      </c>
      <c r="U5421">
        <v>4.8570000000000002</v>
      </c>
      <c r="V5421" t="s">
        <v>119</v>
      </c>
      <c r="W5421">
        <v>5191</v>
      </c>
      <c r="X5421" t="s">
        <v>24</v>
      </c>
      <c r="Y5421" t="str">
        <f>IF(OR(bankmarketing[[#This Row],[default]]="yes",bankmarketing[[#This Row],[housing]]="yes",bankmarketing[[#This Row],[loan]]="yes"),"High_Risk","Low_Risk")</f>
        <v>Low_Risk</v>
      </c>
    </row>
    <row r="5422" spans="1:25" x14ac:dyDescent="0.25">
      <c r="A5422">
        <v>38</v>
      </c>
      <c r="B5422" t="s">
        <v>76</v>
      </c>
      <c r="C5422" t="s">
        <v>47</v>
      </c>
      <c r="D5422" t="s">
        <v>39</v>
      </c>
      <c r="E5422" t="s">
        <v>44</v>
      </c>
      <c r="F5422" t="s">
        <v>24</v>
      </c>
      <c r="G5422" t="s">
        <v>32</v>
      </c>
      <c r="H5422" t="s">
        <v>24</v>
      </c>
      <c r="I5422" t="s">
        <v>25</v>
      </c>
      <c r="J5422" t="s">
        <v>26</v>
      </c>
      <c r="K5422" t="s">
        <v>27</v>
      </c>
      <c r="L5422" t="s">
        <v>98</v>
      </c>
      <c r="M5422">
        <v>763</v>
      </c>
      <c r="N5422">
        <v>6</v>
      </c>
      <c r="O5422">
        <v>999</v>
      </c>
      <c r="P5422">
        <v>0</v>
      </c>
      <c r="Q5422" t="s">
        <v>28</v>
      </c>
      <c r="R5422">
        <v>1.1000000000000001</v>
      </c>
      <c r="S5422">
        <v>93.994</v>
      </c>
      <c r="T5422">
        <v>-36.4</v>
      </c>
      <c r="U5422">
        <v>4.8570000000000002</v>
      </c>
      <c r="V5422" t="s">
        <v>119</v>
      </c>
      <c r="W5422">
        <v>5191</v>
      </c>
      <c r="X5422" t="s">
        <v>24</v>
      </c>
      <c r="Y5422" t="str">
        <f>IF(OR(bankmarketing[[#This Row],[default]]="yes",bankmarketing[[#This Row],[housing]]="yes",bankmarketing[[#This Row],[loan]]="yes"),"High_Risk","Low_Risk")</f>
        <v>High_Risk</v>
      </c>
    </row>
    <row r="5423" spans="1:25" x14ac:dyDescent="0.25">
      <c r="A5423">
        <v>30</v>
      </c>
      <c r="B5423" t="s">
        <v>77</v>
      </c>
      <c r="C5423" t="s">
        <v>37</v>
      </c>
      <c r="D5423" t="s">
        <v>22</v>
      </c>
      <c r="E5423" t="s">
        <v>34</v>
      </c>
      <c r="F5423" t="s">
        <v>24</v>
      </c>
      <c r="G5423" t="s">
        <v>24</v>
      </c>
      <c r="H5423" t="s">
        <v>24</v>
      </c>
      <c r="I5423" t="s">
        <v>25</v>
      </c>
      <c r="J5423" t="s">
        <v>26</v>
      </c>
      <c r="K5423" t="s">
        <v>27</v>
      </c>
      <c r="L5423" t="s">
        <v>94</v>
      </c>
      <c r="M5423">
        <v>97</v>
      </c>
      <c r="N5423">
        <v>4</v>
      </c>
      <c r="O5423">
        <v>999</v>
      </c>
      <c r="P5423">
        <v>0</v>
      </c>
      <c r="Q5423" t="s">
        <v>28</v>
      </c>
      <c r="R5423">
        <v>1.1000000000000001</v>
      </c>
      <c r="S5423">
        <v>93.994</v>
      </c>
      <c r="T5423">
        <v>-36.4</v>
      </c>
      <c r="U5423">
        <v>4.8570000000000002</v>
      </c>
      <c r="V5423" t="s">
        <v>119</v>
      </c>
      <c r="W5423">
        <v>5191</v>
      </c>
      <c r="X5423" t="s">
        <v>24</v>
      </c>
      <c r="Y5423" t="str">
        <f>IF(OR(bankmarketing[[#This Row],[default]]="yes",bankmarketing[[#This Row],[housing]]="yes",bankmarketing[[#This Row],[loan]]="yes"),"High_Risk","Low_Risk")</f>
        <v>Low_Risk</v>
      </c>
    </row>
    <row r="5424" spans="1:25" x14ac:dyDescent="0.25">
      <c r="A5424">
        <v>32</v>
      </c>
      <c r="B5424" t="s">
        <v>76</v>
      </c>
      <c r="C5424" t="s">
        <v>37</v>
      </c>
      <c r="D5424" t="s">
        <v>22</v>
      </c>
      <c r="E5424" t="s">
        <v>23</v>
      </c>
      <c r="F5424" t="s">
        <v>24</v>
      </c>
      <c r="G5424" t="s">
        <v>24</v>
      </c>
      <c r="H5424" t="s">
        <v>24</v>
      </c>
      <c r="I5424" t="s">
        <v>25</v>
      </c>
      <c r="J5424" t="s">
        <v>26</v>
      </c>
      <c r="K5424" t="s">
        <v>27</v>
      </c>
      <c r="L5424" t="s">
        <v>96</v>
      </c>
      <c r="M5424">
        <v>41</v>
      </c>
      <c r="N5424">
        <v>2</v>
      </c>
      <c r="O5424">
        <v>999</v>
      </c>
      <c r="P5424">
        <v>0</v>
      </c>
      <c r="Q5424" t="s">
        <v>28</v>
      </c>
      <c r="R5424">
        <v>1.1000000000000001</v>
      </c>
      <c r="S5424">
        <v>93.994</v>
      </c>
      <c r="T5424">
        <v>-36.4</v>
      </c>
      <c r="U5424">
        <v>4.8570000000000002</v>
      </c>
      <c r="V5424" t="s">
        <v>119</v>
      </c>
      <c r="W5424">
        <v>5191</v>
      </c>
      <c r="X5424" t="s">
        <v>24</v>
      </c>
      <c r="Y5424" t="str">
        <f>IF(OR(bankmarketing[[#This Row],[default]]="yes",bankmarketing[[#This Row],[housing]]="yes",bankmarketing[[#This Row],[loan]]="yes"),"High_Risk","Low_Risk")</f>
        <v>Low_Risk</v>
      </c>
    </row>
    <row r="5425" spans="1:25" x14ac:dyDescent="0.25">
      <c r="A5425">
        <v>43</v>
      </c>
      <c r="B5425" t="s">
        <v>76</v>
      </c>
      <c r="C5425" t="s">
        <v>31</v>
      </c>
      <c r="D5425" t="s">
        <v>22</v>
      </c>
      <c r="E5425" t="s">
        <v>30</v>
      </c>
      <c r="F5425" t="s">
        <v>31</v>
      </c>
      <c r="G5425" t="s">
        <v>32</v>
      </c>
      <c r="H5425" t="s">
        <v>32</v>
      </c>
      <c r="I5425" t="s">
        <v>25</v>
      </c>
      <c r="J5425" t="s">
        <v>26</v>
      </c>
      <c r="K5425" t="s">
        <v>27</v>
      </c>
      <c r="L5425" t="s">
        <v>95</v>
      </c>
      <c r="M5425">
        <v>329</v>
      </c>
      <c r="N5425">
        <v>2</v>
      </c>
      <c r="O5425">
        <v>999</v>
      </c>
      <c r="P5425">
        <v>0</v>
      </c>
      <c r="Q5425" t="s">
        <v>28</v>
      </c>
      <c r="R5425">
        <v>1.1000000000000001</v>
      </c>
      <c r="S5425">
        <v>93.994</v>
      </c>
      <c r="T5425">
        <v>-36.4</v>
      </c>
      <c r="U5425">
        <v>4.8570000000000002</v>
      </c>
      <c r="V5425" t="s">
        <v>119</v>
      </c>
      <c r="W5425">
        <v>5191</v>
      </c>
      <c r="X5425" t="s">
        <v>24</v>
      </c>
      <c r="Y5425" t="str">
        <f>IF(OR(bankmarketing[[#This Row],[default]]="yes",bankmarketing[[#This Row],[housing]]="yes",bankmarketing[[#This Row],[loan]]="yes"),"High_Risk","Low_Risk")</f>
        <v>High_Risk</v>
      </c>
    </row>
    <row r="5426" spans="1:25" x14ac:dyDescent="0.25">
      <c r="A5426">
        <v>27</v>
      </c>
      <c r="B5426" t="s">
        <v>77</v>
      </c>
      <c r="C5426" t="s">
        <v>37</v>
      </c>
      <c r="D5426" t="s">
        <v>22</v>
      </c>
      <c r="E5426" t="s">
        <v>23</v>
      </c>
      <c r="F5426" t="s">
        <v>24</v>
      </c>
      <c r="G5426" t="s">
        <v>32</v>
      </c>
      <c r="H5426" t="s">
        <v>24</v>
      </c>
      <c r="I5426" t="s">
        <v>25</v>
      </c>
      <c r="J5426" t="s">
        <v>26</v>
      </c>
      <c r="K5426" t="s">
        <v>27</v>
      </c>
      <c r="L5426" t="s">
        <v>96</v>
      </c>
      <c r="M5426">
        <v>51</v>
      </c>
      <c r="N5426">
        <v>5</v>
      </c>
      <c r="O5426">
        <v>999</v>
      </c>
      <c r="P5426">
        <v>0</v>
      </c>
      <c r="Q5426" t="s">
        <v>28</v>
      </c>
      <c r="R5426">
        <v>1.1000000000000001</v>
      </c>
      <c r="S5426">
        <v>93.994</v>
      </c>
      <c r="T5426">
        <v>-36.4</v>
      </c>
      <c r="U5426">
        <v>4.8570000000000002</v>
      </c>
      <c r="V5426" t="s">
        <v>119</v>
      </c>
      <c r="W5426">
        <v>5191</v>
      </c>
      <c r="X5426" t="s">
        <v>24</v>
      </c>
      <c r="Y5426" t="str">
        <f>IF(OR(bankmarketing[[#This Row],[default]]="yes",bankmarketing[[#This Row],[housing]]="yes",bankmarketing[[#This Row],[loan]]="yes"),"High_Risk","Low_Risk")</f>
        <v>High_Risk</v>
      </c>
    </row>
    <row r="5427" spans="1:25" x14ac:dyDescent="0.25">
      <c r="A5427">
        <v>46</v>
      </c>
      <c r="B5427" t="s">
        <v>76</v>
      </c>
      <c r="C5427" t="s">
        <v>46</v>
      </c>
      <c r="D5427" t="s">
        <v>22</v>
      </c>
      <c r="E5427" t="s">
        <v>35</v>
      </c>
      <c r="F5427" t="s">
        <v>24</v>
      </c>
      <c r="G5427" t="s">
        <v>24</v>
      </c>
      <c r="H5427" t="s">
        <v>24</v>
      </c>
      <c r="I5427" t="s">
        <v>25</v>
      </c>
      <c r="J5427" t="s">
        <v>26</v>
      </c>
      <c r="K5427" t="s">
        <v>27</v>
      </c>
      <c r="L5427" t="s">
        <v>93</v>
      </c>
      <c r="M5427">
        <v>241</v>
      </c>
      <c r="N5427">
        <v>2</v>
      </c>
      <c r="O5427">
        <v>999</v>
      </c>
      <c r="P5427">
        <v>0</v>
      </c>
      <c r="Q5427" t="s">
        <v>28</v>
      </c>
      <c r="R5427">
        <v>1.1000000000000001</v>
      </c>
      <c r="S5427">
        <v>93.994</v>
      </c>
      <c r="T5427">
        <v>-36.4</v>
      </c>
      <c r="U5427">
        <v>4.8570000000000002</v>
      </c>
      <c r="V5427" t="s">
        <v>119</v>
      </c>
      <c r="W5427">
        <v>5191</v>
      </c>
      <c r="X5427" t="s">
        <v>24</v>
      </c>
      <c r="Y5427" t="str">
        <f>IF(OR(bankmarketing[[#This Row],[default]]="yes",bankmarketing[[#This Row],[housing]]="yes",bankmarketing[[#This Row],[loan]]="yes"),"High_Risk","Low_Risk")</f>
        <v>Low_Risk</v>
      </c>
    </row>
    <row r="5428" spans="1:25" x14ac:dyDescent="0.25">
      <c r="A5428">
        <v>54</v>
      </c>
      <c r="B5428" t="s">
        <v>75</v>
      </c>
      <c r="C5428" t="s">
        <v>41</v>
      </c>
      <c r="D5428" t="s">
        <v>40</v>
      </c>
      <c r="E5428" t="s">
        <v>30</v>
      </c>
      <c r="F5428" t="s">
        <v>24</v>
      </c>
      <c r="G5428" t="s">
        <v>32</v>
      </c>
      <c r="H5428" t="s">
        <v>24</v>
      </c>
      <c r="I5428" t="s">
        <v>25</v>
      </c>
      <c r="J5428" t="s">
        <v>26</v>
      </c>
      <c r="K5428" t="s">
        <v>27</v>
      </c>
      <c r="L5428" t="s">
        <v>95</v>
      </c>
      <c r="M5428">
        <v>308</v>
      </c>
      <c r="N5428">
        <v>4</v>
      </c>
      <c r="O5428">
        <v>999</v>
      </c>
      <c r="P5428">
        <v>0</v>
      </c>
      <c r="Q5428" t="s">
        <v>28</v>
      </c>
      <c r="R5428">
        <v>1.1000000000000001</v>
      </c>
      <c r="S5428">
        <v>93.994</v>
      </c>
      <c r="T5428">
        <v>-36.4</v>
      </c>
      <c r="U5428">
        <v>4.8570000000000002</v>
      </c>
      <c r="V5428" t="s">
        <v>119</v>
      </c>
      <c r="W5428">
        <v>5191</v>
      </c>
      <c r="X5428" t="s">
        <v>24</v>
      </c>
      <c r="Y5428" t="str">
        <f>IF(OR(bankmarketing[[#This Row],[default]]="yes",bankmarketing[[#This Row],[housing]]="yes",bankmarketing[[#This Row],[loan]]="yes"),"High_Risk","Low_Risk")</f>
        <v>High_Risk</v>
      </c>
    </row>
    <row r="5429" spans="1:25" x14ac:dyDescent="0.25">
      <c r="A5429">
        <v>35</v>
      </c>
      <c r="B5429" t="s">
        <v>76</v>
      </c>
      <c r="C5429" t="s">
        <v>37</v>
      </c>
      <c r="D5429" t="s">
        <v>22</v>
      </c>
      <c r="E5429" t="s">
        <v>35</v>
      </c>
      <c r="F5429" t="s">
        <v>24</v>
      </c>
      <c r="G5429" t="s">
        <v>32</v>
      </c>
      <c r="H5429" t="s">
        <v>24</v>
      </c>
      <c r="I5429" t="s">
        <v>25</v>
      </c>
      <c r="J5429" t="s">
        <v>26</v>
      </c>
      <c r="K5429" t="s">
        <v>27</v>
      </c>
      <c r="L5429" t="s">
        <v>94</v>
      </c>
      <c r="M5429">
        <v>118</v>
      </c>
      <c r="N5429">
        <v>2</v>
      </c>
      <c r="O5429">
        <v>999</v>
      </c>
      <c r="P5429">
        <v>0</v>
      </c>
      <c r="Q5429" t="s">
        <v>28</v>
      </c>
      <c r="R5429">
        <v>1.1000000000000001</v>
      </c>
      <c r="S5429">
        <v>93.994</v>
      </c>
      <c r="T5429">
        <v>-36.4</v>
      </c>
      <c r="U5429">
        <v>4.8570000000000002</v>
      </c>
      <c r="V5429" t="s">
        <v>119</v>
      </c>
      <c r="W5429">
        <v>5191</v>
      </c>
      <c r="X5429" t="s">
        <v>24</v>
      </c>
      <c r="Y5429" t="str">
        <f>IF(OR(bankmarketing[[#This Row],[default]]="yes",bankmarketing[[#This Row],[housing]]="yes",bankmarketing[[#This Row],[loan]]="yes"),"High_Risk","Low_Risk")</f>
        <v>High_Risk</v>
      </c>
    </row>
    <row r="5430" spans="1:25" x14ac:dyDescent="0.25">
      <c r="A5430">
        <v>33</v>
      </c>
      <c r="B5430" t="s">
        <v>76</v>
      </c>
      <c r="C5430" t="s">
        <v>42</v>
      </c>
      <c r="D5430" t="s">
        <v>39</v>
      </c>
      <c r="E5430" t="s">
        <v>44</v>
      </c>
      <c r="F5430" t="s">
        <v>24</v>
      </c>
      <c r="G5430" t="s">
        <v>24</v>
      </c>
      <c r="H5430" t="s">
        <v>24</v>
      </c>
      <c r="I5430" t="s">
        <v>25</v>
      </c>
      <c r="J5430" t="s">
        <v>26</v>
      </c>
      <c r="K5430" t="s">
        <v>27</v>
      </c>
      <c r="L5430" t="s">
        <v>96</v>
      </c>
      <c r="M5430">
        <v>14</v>
      </c>
      <c r="N5430">
        <v>16</v>
      </c>
      <c r="O5430">
        <v>999</v>
      </c>
      <c r="P5430">
        <v>0</v>
      </c>
      <c r="Q5430" t="s">
        <v>28</v>
      </c>
      <c r="R5430">
        <v>1.1000000000000001</v>
      </c>
      <c r="S5430">
        <v>93.994</v>
      </c>
      <c r="T5430">
        <v>-36.4</v>
      </c>
      <c r="U5430">
        <v>4.8570000000000002</v>
      </c>
      <c r="V5430" t="s">
        <v>119</v>
      </c>
      <c r="W5430">
        <v>5191</v>
      </c>
      <c r="X5430" t="s">
        <v>24</v>
      </c>
      <c r="Y5430" t="str">
        <f>IF(OR(bankmarketing[[#This Row],[default]]="yes",bankmarketing[[#This Row],[housing]]="yes",bankmarketing[[#This Row],[loan]]="yes"),"High_Risk","Low_Risk")</f>
        <v>Low_Risk</v>
      </c>
    </row>
    <row r="5431" spans="1:25" x14ac:dyDescent="0.25">
      <c r="A5431">
        <v>37</v>
      </c>
      <c r="B5431" t="s">
        <v>76</v>
      </c>
      <c r="C5431" t="s">
        <v>29</v>
      </c>
      <c r="D5431" t="s">
        <v>40</v>
      </c>
      <c r="E5431" t="s">
        <v>30</v>
      </c>
      <c r="F5431" t="s">
        <v>24</v>
      </c>
      <c r="G5431" t="s">
        <v>32</v>
      </c>
      <c r="H5431" t="s">
        <v>32</v>
      </c>
      <c r="I5431" t="s">
        <v>25</v>
      </c>
      <c r="J5431" t="s">
        <v>26</v>
      </c>
      <c r="K5431" t="s">
        <v>27</v>
      </c>
      <c r="L5431" t="s">
        <v>94</v>
      </c>
      <c r="M5431">
        <v>125</v>
      </c>
      <c r="N5431">
        <v>4</v>
      </c>
      <c r="O5431">
        <v>999</v>
      </c>
      <c r="P5431">
        <v>0</v>
      </c>
      <c r="Q5431" t="s">
        <v>28</v>
      </c>
      <c r="R5431">
        <v>1.1000000000000001</v>
      </c>
      <c r="S5431">
        <v>93.994</v>
      </c>
      <c r="T5431">
        <v>-36.4</v>
      </c>
      <c r="U5431">
        <v>4.8570000000000002</v>
      </c>
      <c r="V5431" t="s">
        <v>119</v>
      </c>
      <c r="W5431">
        <v>5191</v>
      </c>
      <c r="X5431" t="s">
        <v>24</v>
      </c>
      <c r="Y5431" t="str">
        <f>IF(OR(bankmarketing[[#This Row],[default]]="yes",bankmarketing[[#This Row],[housing]]="yes",bankmarketing[[#This Row],[loan]]="yes"),"High_Risk","Low_Risk")</f>
        <v>High_Risk</v>
      </c>
    </row>
    <row r="5432" spans="1:25" x14ac:dyDescent="0.25">
      <c r="A5432">
        <v>41</v>
      </c>
      <c r="B5432" t="s">
        <v>76</v>
      </c>
      <c r="C5432" t="s">
        <v>37</v>
      </c>
      <c r="D5432" t="s">
        <v>39</v>
      </c>
      <c r="E5432" t="s">
        <v>30</v>
      </c>
      <c r="F5432" t="s">
        <v>24</v>
      </c>
      <c r="G5432" t="s">
        <v>32</v>
      </c>
      <c r="H5432" t="s">
        <v>24</v>
      </c>
      <c r="I5432" t="s">
        <v>25</v>
      </c>
      <c r="J5432" t="s">
        <v>26</v>
      </c>
      <c r="K5432" t="s">
        <v>27</v>
      </c>
      <c r="L5432" t="s">
        <v>93</v>
      </c>
      <c r="M5432">
        <v>193</v>
      </c>
      <c r="N5432">
        <v>5</v>
      </c>
      <c r="O5432">
        <v>999</v>
      </c>
      <c r="P5432">
        <v>0</v>
      </c>
      <c r="Q5432" t="s">
        <v>28</v>
      </c>
      <c r="R5432">
        <v>1.1000000000000001</v>
      </c>
      <c r="S5432">
        <v>93.994</v>
      </c>
      <c r="T5432">
        <v>-36.4</v>
      </c>
      <c r="U5432">
        <v>4.8570000000000002</v>
      </c>
      <c r="V5432" t="s">
        <v>119</v>
      </c>
      <c r="W5432">
        <v>5191</v>
      </c>
      <c r="X5432" t="s">
        <v>24</v>
      </c>
      <c r="Y5432" t="str">
        <f>IF(OR(bankmarketing[[#This Row],[default]]="yes",bankmarketing[[#This Row],[housing]]="yes",bankmarketing[[#This Row],[loan]]="yes"),"High_Risk","Low_Risk")</f>
        <v>High_Risk</v>
      </c>
    </row>
    <row r="5433" spans="1:25" x14ac:dyDescent="0.25">
      <c r="A5433">
        <v>44</v>
      </c>
      <c r="B5433" t="s">
        <v>76</v>
      </c>
      <c r="C5433" t="s">
        <v>38</v>
      </c>
      <c r="D5433" t="s">
        <v>22</v>
      </c>
      <c r="E5433" t="s">
        <v>36</v>
      </c>
      <c r="F5433" t="s">
        <v>24</v>
      </c>
      <c r="G5433" t="s">
        <v>32</v>
      </c>
      <c r="H5433" t="s">
        <v>24</v>
      </c>
      <c r="I5433" t="s">
        <v>25</v>
      </c>
      <c r="J5433" t="s">
        <v>26</v>
      </c>
      <c r="K5433" t="s">
        <v>27</v>
      </c>
      <c r="L5433" t="s">
        <v>93</v>
      </c>
      <c r="M5433">
        <v>200</v>
      </c>
      <c r="N5433">
        <v>3</v>
      </c>
      <c r="O5433">
        <v>999</v>
      </c>
      <c r="P5433">
        <v>0</v>
      </c>
      <c r="Q5433" t="s">
        <v>28</v>
      </c>
      <c r="R5433">
        <v>1.1000000000000001</v>
      </c>
      <c r="S5433">
        <v>93.994</v>
      </c>
      <c r="T5433">
        <v>-36.4</v>
      </c>
      <c r="U5433">
        <v>4.8570000000000002</v>
      </c>
      <c r="V5433" t="s">
        <v>119</v>
      </c>
      <c r="W5433">
        <v>5191</v>
      </c>
      <c r="X5433" t="s">
        <v>24</v>
      </c>
      <c r="Y5433" t="str">
        <f>IF(OR(bankmarketing[[#This Row],[default]]="yes",bankmarketing[[#This Row],[housing]]="yes",bankmarketing[[#This Row],[loan]]="yes"),"High_Risk","Low_Risk")</f>
        <v>High_Risk</v>
      </c>
    </row>
    <row r="5434" spans="1:25" x14ac:dyDescent="0.25">
      <c r="A5434">
        <v>33</v>
      </c>
      <c r="B5434" t="s">
        <v>76</v>
      </c>
      <c r="C5434" t="s">
        <v>38</v>
      </c>
      <c r="D5434" t="s">
        <v>22</v>
      </c>
      <c r="E5434" t="s">
        <v>36</v>
      </c>
      <c r="F5434" t="s">
        <v>24</v>
      </c>
      <c r="G5434" t="s">
        <v>32</v>
      </c>
      <c r="H5434" t="s">
        <v>24</v>
      </c>
      <c r="I5434" t="s">
        <v>25</v>
      </c>
      <c r="J5434" t="s">
        <v>26</v>
      </c>
      <c r="K5434" t="s">
        <v>27</v>
      </c>
      <c r="L5434" t="s">
        <v>95</v>
      </c>
      <c r="M5434">
        <v>349</v>
      </c>
      <c r="N5434">
        <v>4</v>
      </c>
      <c r="O5434">
        <v>999</v>
      </c>
      <c r="P5434">
        <v>0</v>
      </c>
      <c r="Q5434" t="s">
        <v>28</v>
      </c>
      <c r="R5434">
        <v>1.1000000000000001</v>
      </c>
      <c r="S5434">
        <v>93.994</v>
      </c>
      <c r="T5434">
        <v>-36.4</v>
      </c>
      <c r="U5434">
        <v>4.8570000000000002</v>
      </c>
      <c r="V5434" t="s">
        <v>119</v>
      </c>
      <c r="W5434">
        <v>5191</v>
      </c>
      <c r="X5434" t="s">
        <v>24</v>
      </c>
      <c r="Y5434" t="str">
        <f>IF(OR(bankmarketing[[#This Row],[default]]="yes",bankmarketing[[#This Row],[housing]]="yes",bankmarketing[[#This Row],[loan]]="yes"),"High_Risk","Low_Risk")</f>
        <v>High_Risk</v>
      </c>
    </row>
    <row r="5435" spans="1:25" x14ac:dyDescent="0.25">
      <c r="A5435">
        <v>49</v>
      </c>
      <c r="B5435" t="s">
        <v>76</v>
      </c>
      <c r="C5435" t="s">
        <v>33</v>
      </c>
      <c r="D5435" t="s">
        <v>40</v>
      </c>
      <c r="E5435" t="s">
        <v>35</v>
      </c>
      <c r="F5435" t="s">
        <v>24</v>
      </c>
      <c r="G5435" t="s">
        <v>32</v>
      </c>
      <c r="H5435" t="s">
        <v>32</v>
      </c>
      <c r="I5435" t="s">
        <v>25</v>
      </c>
      <c r="J5435" t="s">
        <v>26</v>
      </c>
      <c r="K5435" t="s">
        <v>27</v>
      </c>
      <c r="L5435" t="s">
        <v>93</v>
      </c>
      <c r="M5435">
        <v>282</v>
      </c>
      <c r="N5435">
        <v>3</v>
      </c>
      <c r="O5435">
        <v>999</v>
      </c>
      <c r="P5435">
        <v>0</v>
      </c>
      <c r="Q5435" t="s">
        <v>28</v>
      </c>
      <c r="R5435">
        <v>1.1000000000000001</v>
      </c>
      <c r="S5435">
        <v>93.994</v>
      </c>
      <c r="T5435">
        <v>-36.4</v>
      </c>
      <c r="U5435">
        <v>4.8570000000000002</v>
      </c>
      <c r="V5435" t="s">
        <v>119</v>
      </c>
      <c r="W5435">
        <v>5191</v>
      </c>
      <c r="X5435" t="s">
        <v>24</v>
      </c>
      <c r="Y5435" t="str">
        <f>IF(OR(bankmarketing[[#This Row],[default]]="yes",bankmarketing[[#This Row],[housing]]="yes",bankmarketing[[#This Row],[loan]]="yes"),"High_Risk","Low_Risk")</f>
        <v>High_Risk</v>
      </c>
    </row>
    <row r="5436" spans="1:25" x14ac:dyDescent="0.25">
      <c r="A5436">
        <v>23</v>
      </c>
      <c r="B5436" t="s">
        <v>77</v>
      </c>
      <c r="C5436" t="s">
        <v>37</v>
      </c>
      <c r="D5436" t="s">
        <v>22</v>
      </c>
      <c r="E5436" t="s">
        <v>35</v>
      </c>
      <c r="F5436" t="s">
        <v>24</v>
      </c>
      <c r="G5436" t="s">
        <v>24</v>
      </c>
      <c r="H5436" t="s">
        <v>24</v>
      </c>
      <c r="I5436" t="s">
        <v>25</v>
      </c>
      <c r="J5436" t="s">
        <v>26</v>
      </c>
      <c r="K5436" t="s">
        <v>27</v>
      </c>
      <c r="L5436" t="s">
        <v>98</v>
      </c>
      <c r="M5436">
        <v>633</v>
      </c>
      <c r="N5436">
        <v>1</v>
      </c>
      <c r="O5436">
        <v>999</v>
      </c>
      <c r="P5436">
        <v>0</v>
      </c>
      <c r="Q5436" t="s">
        <v>28</v>
      </c>
      <c r="R5436">
        <v>1.1000000000000001</v>
      </c>
      <c r="S5436">
        <v>93.994</v>
      </c>
      <c r="T5436">
        <v>-36.4</v>
      </c>
      <c r="U5436">
        <v>4.8570000000000002</v>
      </c>
      <c r="V5436" t="s">
        <v>119</v>
      </c>
      <c r="W5436">
        <v>5191</v>
      </c>
      <c r="X5436" t="s">
        <v>24</v>
      </c>
      <c r="Y5436" t="str">
        <f>IF(OR(bankmarketing[[#This Row],[default]]="yes",bankmarketing[[#This Row],[housing]]="yes",bankmarketing[[#This Row],[loan]]="yes"),"High_Risk","Low_Risk")</f>
        <v>Low_Risk</v>
      </c>
    </row>
    <row r="5437" spans="1:25" x14ac:dyDescent="0.25">
      <c r="A5437">
        <v>49</v>
      </c>
      <c r="B5437" t="s">
        <v>76</v>
      </c>
      <c r="C5437" t="s">
        <v>37</v>
      </c>
      <c r="D5437" t="s">
        <v>22</v>
      </c>
      <c r="E5437" t="s">
        <v>30</v>
      </c>
      <c r="F5437" t="s">
        <v>24</v>
      </c>
      <c r="G5437" t="s">
        <v>24</v>
      </c>
      <c r="H5437" t="s">
        <v>24</v>
      </c>
      <c r="I5437" t="s">
        <v>25</v>
      </c>
      <c r="J5437" t="s">
        <v>26</v>
      </c>
      <c r="K5437" t="s">
        <v>27</v>
      </c>
      <c r="L5437" t="s">
        <v>95</v>
      </c>
      <c r="M5437">
        <v>560</v>
      </c>
      <c r="N5437">
        <v>4</v>
      </c>
      <c r="O5437">
        <v>999</v>
      </c>
      <c r="P5437">
        <v>0</v>
      </c>
      <c r="Q5437" t="s">
        <v>28</v>
      </c>
      <c r="R5437">
        <v>1.1000000000000001</v>
      </c>
      <c r="S5437">
        <v>93.994</v>
      </c>
      <c r="T5437">
        <v>-36.4</v>
      </c>
      <c r="U5437">
        <v>4.8570000000000002</v>
      </c>
      <c r="V5437" t="s">
        <v>119</v>
      </c>
      <c r="W5437">
        <v>5191</v>
      </c>
      <c r="X5437" t="s">
        <v>24</v>
      </c>
      <c r="Y5437" t="str">
        <f>IF(OR(bankmarketing[[#This Row],[default]]="yes",bankmarketing[[#This Row],[housing]]="yes",bankmarketing[[#This Row],[loan]]="yes"),"High_Risk","Low_Risk")</f>
        <v>Low_Risk</v>
      </c>
    </row>
    <row r="5438" spans="1:25" x14ac:dyDescent="0.25">
      <c r="A5438">
        <v>38</v>
      </c>
      <c r="B5438" t="s">
        <v>76</v>
      </c>
      <c r="C5438" t="s">
        <v>38</v>
      </c>
      <c r="D5438" t="s">
        <v>22</v>
      </c>
      <c r="E5438" t="s">
        <v>36</v>
      </c>
      <c r="F5438" t="s">
        <v>24</v>
      </c>
      <c r="G5438" t="s">
        <v>32</v>
      </c>
      <c r="H5438" t="s">
        <v>24</v>
      </c>
      <c r="I5438" t="s">
        <v>25</v>
      </c>
      <c r="J5438" t="s">
        <v>26</v>
      </c>
      <c r="K5438" t="s">
        <v>48</v>
      </c>
      <c r="L5438" t="s">
        <v>94</v>
      </c>
      <c r="M5438">
        <v>114</v>
      </c>
      <c r="N5438">
        <v>3</v>
      </c>
      <c r="O5438">
        <v>999</v>
      </c>
      <c r="P5438">
        <v>0</v>
      </c>
      <c r="Q5438" t="s">
        <v>28</v>
      </c>
      <c r="R5438">
        <v>1.1000000000000001</v>
      </c>
      <c r="S5438">
        <v>93.994</v>
      </c>
      <c r="T5438">
        <v>-36.4</v>
      </c>
      <c r="U5438">
        <v>4.8570000000000002</v>
      </c>
      <c r="V5438" t="s">
        <v>119</v>
      </c>
      <c r="W5438">
        <v>5191</v>
      </c>
      <c r="X5438" t="s">
        <v>24</v>
      </c>
      <c r="Y5438" t="str">
        <f>IF(OR(bankmarketing[[#This Row],[default]]="yes",bankmarketing[[#This Row],[housing]]="yes",bankmarketing[[#This Row],[loan]]="yes"),"High_Risk","Low_Risk")</f>
        <v>High_Risk</v>
      </c>
    </row>
    <row r="5439" spans="1:25" x14ac:dyDescent="0.25">
      <c r="A5439">
        <v>37</v>
      </c>
      <c r="B5439" t="s">
        <v>76</v>
      </c>
      <c r="C5439" t="s">
        <v>37</v>
      </c>
      <c r="D5439" t="s">
        <v>22</v>
      </c>
      <c r="E5439" t="s">
        <v>30</v>
      </c>
      <c r="F5439" t="s">
        <v>24</v>
      </c>
      <c r="G5439" t="s">
        <v>32</v>
      </c>
      <c r="H5439" t="s">
        <v>32</v>
      </c>
      <c r="I5439" t="s">
        <v>25</v>
      </c>
      <c r="J5439" t="s">
        <v>26</v>
      </c>
      <c r="K5439" t="s">
        <v>48</v>
      </c>
      <c r="L5439" t="s">
        <v>94</v>
      </c>
      <c r="M5439">
        <v>172</v>
      </c>
      <c r="N5439">
        <v>7</v>
      </c>
      <c r="O5439">
        <v>999</v>
      </c>
      <c r="P5439">
        <v>0</v>
      </c>
      <c r="Q5439" t="s">
        <v>28</v>
      </c>
      <c r="R5439">
        <v>1.1000000000000001</v>
      </c>
      <c r="S5439">
        <v>93.994</v>
      </c>
      <c r="T5439">
        <v>-36.4</v>
      </c>
      <c r="U5439">
        <v>4.8570000000000002</v>
      </c>
      <c r="V5439" t="s">
        <v>119</v>
      </c>
      <c r="W5439">
        <v>5191</v>
      </c>
      <c r="X5439" t="s">
        <v>24</v>
      </c>
      <c r="Y5439" t="str">
        <f>IF(OR(bankmarketing[[#This Row],[default]]="yes",bankmarketing[[#This Row],[housing]]="yes",bankmarketing[[#This Row],[loan]]="yes"),"High_Risk","Low_Risk")</f>
        <v>High_Risk</v>
      </c>
    </row>
    <row r="5440" spans="1:25" x14ac:dyDescent="0.25">
      <c r="A5440">
        <v>39</v>
      </c>
      <c r="B5440" t="s">
        <v>76</v>
      </c>
      <c r="C5440" t="s">
        <v>33</v>
      </c>
      <c r="D5440" t="s">
        <v>22</v>
      </c>
      <c r="E5440" t="s">
        <v>36</v>
      </c>
      <c r="F5440" t="s">
        <v>24</v>
      </c>
      <c r="G5440" t="s">
        <v>32</v>
      </c>
      <c r="H5440" t="s">
        <v>24</v>
      </c>
      <c r="I5440" t="s">
        <v>25</v>
      </c>
      <c r="J5440" t="s">
        <v>26</v>
      </c>
      <c r="K5440" t="s">
        <v>48</v>
      </c>
      <c r="L5440" t="s">
        <v>93</v>
      </c>
      <c r="M5440">
        <v>292</v>
      </c>
      <c r="N5440">
        <v>7</v>
      </c>
      <c r="O5440">
        <v>999</v>
      </c>
      <c r="P5440">
        <v>0</v>
      </c>
      <c r="Q5440" t="s">
        <v>28</v>
      </c>
      <c r="R5440">
        <v>1.1000000000000001</v>
      </c>
      <c r="S5440">
        <v>93.994</v>
      </c>
      <c r="T5440">
        <v>-36.4</v>
      </c>
      <c r="U5440">
        <v>4.8570000000000002</v>
      </c>
      <c r="V5440" t="s">
        <v>119</v>
      </c>
      <c r="W5440">
        <v>5191</v>
      </c>
      <c r="X5440" t="s">
        <v>24</v>
      </c>
      <c r="Y5440" t="str">
        <f>IF(OR(bankmarketing[[#This Row],[default]]="yes",bankmarketing[[#This Row],[housing]]="yes",bankmarketing[[#This Row],[loan]]="yes"),"High_Risk","Low_Risk")</f>
        <v>High_Risk</v>
      </c>
    </row>
    <row r="5441" spans="1:25" x14ac:dyDescent="0.25">
      <c r="A5441">
        <v>43</v>
      </c>
      <c r="B5441" t="s">
        <v>76</v>
      </c>
      <c r="C5441" t="s">
        <v>37</v>
      </c>
      <c r="D5441" t="s">
        <v>22</v>
      </c>
      <c r="E5441" t="s">
        <v>23</v>
      </c>
      <c r="F5441" t="s">
        <v>24</v>
      </c>
      <c r="G5441" t="s">
        <v>32</v>
      </c>
      <c r="H5441" t="s">
        <v>24</v>
      </c>
      <c r="I5441" t="s">
        <v>25</v>
      </c>
      <c r="J5441" t="s">
        <v>26</v>
      </c>
      <c r="K5441" t="s">
        <v>48</v>
      </c>
      <c r="L5441" t="s">
        <v>93</v>
      </c>
      <c r="M5441">
        <v>269</v>
      </c>
      <c r="N5441">
        <v>3</v>
      </c>
      <c r="O5441">
        <v>999</v>
      </c>
      <c r="P5441">
        <v>0</v>
      </c>
      <c r="Q5441" t="s">
        <v>28</v>
      </c>
      <c r="R5441">
        <v>1.1000000000000001</v>
      </c>
      <c r="S5441">
        <v>93.994</v>
      </c>
      <c r="T5441">
        <v>-36.4</v>
      </c>
      <c r="U5441">
        <v>4.8570000000000002</v>
      </c>
      <c r="V5441" t="s">
        <v>119</v>
      </c>
      <c r="W5441">
        <v>5191</v>
      </c>
      <c r="X5441" t="s">
        <v>24</v>
      </c>
      <c r="Y5441" t="str">
        <f>IF(OR(bankmarketing[[#This Row],[default]]="yes",bankmarketing[[#This Row],[housing]]="yes",bankmarketing[[#This Row],[loan]]="yes"),"High_Risk","Low_Risk")</f>
        <v>High_Risk</v>
      </c>
    </row>
    <row r="5442" spans="1:25" x14ac:dyDescent="0.25">
      <c r="A5442">
        <v>42</v>
      </c>
      <c r="B5442" t="s">
        <v>76</v>
      </c>
      <c r="C5442" t="s">
        <v>29</v>
      </c>
      <c r="D5442" t="s">
        <v>22</v>
      </c>
      <c r="E5442" t="s">
        <v>30</v>
      </c>
      <c r="F5442" t="s">
        <v>31</v>
      </c>
      <c r="G5442" t="s">
        <v>32</v>
      </c>
      <c r="H5442" t="s">
        <v>32</v>
      </c>
      <c r="I5442" t="s">
        <v>25</v>
      </c>
      <c r="J5442" t="s">
        <v>26</v>
      </c>
      <c r="K5442" t="s">
        <v>48</v>
      </c>
      <c r="L5442" t="s">
        <v>93</v>
      </c>
      <c r="M5442">
        <v>220</v>
      </c>
      <c r="N5442">
        <v>6</v>
      </c>
      <c r="O5442">
        <v>999</v>
      </c>
      <c r="P5442">
        <v>0</v>
      </c>
      <c r="Q5442" t="s">
        <v>28</v>
      </c>
      <c r="R5442">
        <v>1.1000000000000001</v>
      </c>
      <c r="S5442">
        <v>93.994</v>
      </c>
      <c r="T5442">
        <v>-36.4</v>
      </c>
      <c r="U5442">
        <v>4.8570000000000002</v>
      </c>
      <c r="V5442" t="s">
        <v>119</v>
      </c>
      <c r="W5442">
        <v>5191</v>
      </c>
      <c r="X5442" t="s">
        <v>24</v>
      </c>
      <c r="Y5442" t="str">
        <f>IF(OR(bankmarketing[[#This Row],[default]]="yes",bankmarketing[[#This Row],[housing]]="yes",bankmarketing[[#This Row],[loan]]="yes"),"High_Risk","Low_Risk")</f>
        <v>High_Risk</v>
      </c>
    </row>
    <row r="5443" spans="1:25" x14ac:dyDescent="0.25">
      <c r="A5443">
        <v>44</v>
      </c>
      <c r="B5443" t="s">
        <v>76</v>
      </c>
      <c r="C5443" t="s">
        <v>37</v>
      </c>
      <c r="D5443" t="s">
        <v>39</v>
      </c>
      <c r="E5443" t="s">
        <v>34</v>
      </c>
      <c r="F5443" t="s">
        <v>24</v>
      </c>
      <c r="G5443" t="s">
        <v>24</v>
      </c>
      <c r="H5443" t="s">
        <v>32</v>
      </c>
      <c r="I5443" t="s">
        <v>25</v>
      </c>
      <c r="J5443" t="s">
        <v>26</v>
      </c>
      <c r="K5443" t="s">
        <v>48</v>
      </c>
      <c r="L5443" t="s">
        <v>94</v>
      </c>
      <c r="M5443">
        <v>73</v>
      </c>
      <c r="N5443">
        <v>6</v>
      </c>
      <c r="O5443">
        <v>999</v>
      </c>
      <c r="P5443">
        <v>0</v>
      </c>
      <c r="Q5443" t="s">
        <v>28</v>
      </c>
      <c r="R5443">
        <v>1.1000000000000001</v>
      </c>
      <c r="S5443">
        <v>93.994</v>
      </c>
      <c r="T5443">
        <v>-36.4</v>
      </c>
      <c r="U5443">
        <v>4.8570000000000002</v>
      </c>
      <c r="V5443" t="s">
        <v>119</v>
      </c>
      <c r="W5443">
        <v>5191</v>
      </c>
      <c r="X5443" t="s">
        <v>24</v>
      </c>
      <c r="Y5443" t="str">
        <f>IF(OR(bankmarketing[[#This Row],[default]]="yes",bankmarketing[[#This Row],[housing]]="yes",bankmarketing[[#This Row],[loan]]="yes"),"High_Risk","Low_Risk")</f>
        <v>High_Risk</v>
      </c>
    </row>
    <row r="5444" spans="1:25" x14ac:dyDescent="0.25">
      <c r="A5444">
        <v>40</v>
      </c>
      <c r="B5444" t="s">
        <v>76</v>
      </c>
      <c r="C5444" t="s">
        <v>37</v>
      </c>
      <c r="D5444" t="s">
        <v>22</v>
      </c>
      <c r="E5444" t="s">
        <v>30</v>
      </c>
      <c r="F5444" t="s">
        <v>24</v>
      </c>
      <c r="G5444" t="s">
        <v>24</v>
      </c>
      <c r="H5444" t="s">
        <v>32</v>
      </c>
      <c r="I5444" t="s">
        <v>25</v>
      </c>
      <c r="J5444" t="s">
        <v>26</v>
      </c>
      <c r="K5444" t="s">
        <v>48</v>
      </c>
      <c r="L5444" t="s">
        <v>94</v>
      </c>
      <c r="M5444">
        <v>121</v>
      </c>
      <c r="N5444">
        <v>2</v>
      </c>
      <c r="O5444">
        <v>999</v>
      </c>
      <c r="P5444">
        <v>0</v>
      </c>
      <c r="Q5444" t="s">
        <v>28</v>
      </c>
      <c r="R5444">
        <v>1.1000000000000001</v>
      </c>
      <c r="S5444">
        <v>93.994</v>
      </c>
      <c r="T5444">
        <v>-36.4</v>
      </c>
      <c r="U5444">
        <v>4.8570000000000002</v>
      </c>
      <c r="V5444" t="s">
        <v>119</v>
      </c>
      <c r="W5444">
        <v>5191</v>
      </c>
      <c r="X5444" t="s">
        <v>24</v>
      </c>
      <c r="Y5444" t="str">
        <f>IF(OR(bankmarketing[[#This Row],[default]]="yes",bankmarketing[[#This Row],[housing]]="yes",bankmarketing[[#This Row],[loan]]="yes"),"High_Risk","Low_Risk")</f>
        <v>High_Risk</v>
      </c>
    </row>
    <row r="5445" spans="1:25" x14ac:dyDescent="0.25">
      <c r="A5445">
        <v>41</v>
      </c>
      <c r="B5445" t="s">
        <v>76</v>
      </c>
      <c r="C5445" t="s">
        <v>29</v>
      </c>
      <c r="D5445" t="s">
        <v>22</v>
      </c>
      <c r="E5445" t="s">
        <v>30</v>
      </c>
      <c r="F5445" t="s">
        <v>24</v>
      </c>
      <c r="G5445" t="s">
        <v>32</v>
      </c>
      <c r="H5445" t="s">
        <v>24</v>
      </c>
      <c r="I5445" t="s">
        <v>25</v>
      </c>
      <c r="J5445" t="s">
        <v>26</v>
      </c>
      <c r="K5445" t="s">
        <v>48</v>
      </c>
      <c r="L5445" t="s">
        <v>96</v>
      </c>
      <c r="M5445">
        <v>59</v>
      </c>
      <c r="N5445">
        <v>4</v>
      </c>
      <c r="O5445">
        <v>999</v>
      </c>
      <c r="P5445">
        <v>0</v>
      </c>
      <c r="Q5445" t="s">
        <v>28</v>
      </c>
      <c r="R5445">
        <v>1.1000000000000001</v>
      </c>
      <c r="S5445">
        <v>93.994</v>
      </c>
      <c r="T5445">
        <v>-36.4</v>
      </c>
      <c r="U5445">
        <v>4.8570000000000002</v>
      </c>
      <c r="V5445" t="s">
        <v>119</v>
      </c>
      <c r="W5445">
        <v>5191</v>
      </c>
      <c r="X5445" t="s">
        <v>24</v>
      </c>
      <c r="Y5445" t="str">
        <f>IF(OR(bankmarketing[[#This Row],[default]]="yes",bankmarketing[[#This Row],[housing]]="yes",bankmarketing[[#This Row],[loan]]="yes"),"High_Risk","Low_Risk")</f>
        <v>High_Risk</v>
      </c>
    </row>
    <row r="5446" spans="1:25" x14ac:dyDescent="0.25">
      <c r="A5446">
        <v>32</v>
      </c>
      <c r="B5446" t="s">
        <v>76</v>
      </c>
      <c r="C5446" t="s">
        <v>42</v>
      </c>
      <c r="D5446" t="s">
        <v>22</v>
      </c>
      <c r="E5446" t="s">
        <v>44</v>
      </c>
      <c r="F5446" t="s">
        <v>24</v>
      </c>
      <c r="G5446" t="s">
        <v>32</v>
      </c>
      <c r="H5446" t="s">
        <v>24</v>
      </c>
      <c r="I5446" t="s">
        <v>25</v>
      </c>
      <c r="J5446" t="s">
        <v>26</v>
      </c>
      <c r="K5446" t="s">
        <v>48</v>
      </c>
      <c r="L5446" t="s">
        <v>94</v>
      </c>
      <c r="M5446">
        <v>64</v>
      </c>
      <c r="N5446">
        <v>3</v>
      </c>
      <c r="O5446">
        <v>999</v>
      </c>
      <c r="P5446">
        <v>0</v>
      </c>
      <c r="Q5446" t="s">
        <v>28</v>
      </c>
      <c r="R5446">
        <v>1.1000000000000001</v>
      </c>
      <c r="S5446">
        <v>93.994</v>
      </c>
      <c r="T5446">
        <v>-36.4</v>
      </c>
      <c r="U5446">
        <v>4.8570000000000002</v>
      </c>
      <c r="V5446" t="s">
        <v>119</v>
      </c>
      <c r="W5446">
        <v>5191</v>
      </c>
      <c r="X5446" t="s">
        <v>24</v>
      </c>
      <c r="Y5446" t="str">
        <f>IF(OR(bankmarketing[[#This Row],[default]]="yes",bankmarketing[[#This Row],[housing]]="yes",bankmarketing[[#This Row],[loan]]="yes"),"High_Risk","Low_Risk")</f>
        <v>High_Risk</v>
      </c>
    </row>
    <row r="5447" spans="1:25" x14ac:dyDescent="0.25">
      <c r="A5447">
        <v>57</v>
      </c>
      <c r="B5447" t="s">
        <v>75</v>
      </c>
      <c r="C5447" t="s">
        <v>33</v>
      </c>
      <c r="D5447" t="s">
        <v>22</v>
      </c>
      <c r="E5447" t="s">
        <v>34</v>
      </c>
      <c r="F5447" t="s">
        <v>31</v>
      </c>
      <c r="G5447" t="s">
        <v>32</v>
      </c>
      <c r="H5447" t="s">
        <v>24</v>
      </c>
      <c r="I5447" t="s">
        <v>25</v>
      </c>
      <c r="J5447" t="s">
        <v>26</v>
      </c>
      <c r="K5447" t="s">
        <v>48</v>
      </c>
      <c r="L5447" t="s">
        <v>95</v>
      </c>
      <c r="M5447">
        <v>353</v>
      </c>
      <c r="N5447">
        <v>3</v>
      </c>
      <c r="O5447">
        <v>999</v>
      </c>
      <c r="P5447">
        <v>0</v>
      </c>
      <c r="Q5447" t="s">
        <v>28</v>
      </c>
      <c r="R5447">
        <v>1.1000000000000001</v>
      </c>
      <c r="S5447">
        <v>93.994</v>
      </c>
      <c r="T5447">
        <v>-36.4</v>
      </c>
      <c r="U5447">
        <v>4.8570000000000002</v>
      </c>
      <c r="V5447" t="s">
        <v>119</v>
      </c>
      <c r="W5447">
        <v>5191</v>
      </c>
      <c r="X5447" t="s">
        <v>24</v>
      </c>
      <c r="Y5447" t="str">
        <f>IF(OR(bankmarketing[[#This Row],[default]]="yes",bankmarketing[[#This Row],[housing]]="yes",bankmarketing[[#This Row],[loan]]="yes"),"High_Risk","Low_Risk")</f>
        <v>High_Risk</v>
      </c>
    </row>
    <row r="5448" spans="1:25" x14ac:dyDescent="0.25">
      <c r="A5448">
        <v>38</v>
      </c>
      <c r="B5448" t="s">
        <v>76</v>
      </c>
      <c r="C5448" t="s">
        <v>46</v>
      </c>
      <c r="D5448" t="s">
        <v>22</v>
      </c>
      <c r="E5448" t="s">
        <v>44</v>
      </c>
      <c r="F5448" t="s">
        <v>24</v>
      </c>
      <c r="G5448" t="s">
        <v>24</v>
      </c>
      <c r="H5448" t="s">
        <v>24</v>
      </c>
      <c r="I5448" t="s">
        <v>25</v>
      </c>
      <c r="J5448" t="s">
        <v>26</v>
      </c>
      <c r="K5448" t="s">
        <v>48</v>
      </c>
      <c r="L5448" t="s">
        <v>95</v>
      </c>
      <c r="M5448">
        <v>322</v>
      </c>
      <c r="N5448">
        <v>5</v>
      </c>
      <c r="O5448">
        <v>999</v>
      </c>
      <c r="P5448">
        <v>0</v>
      </c>
      <c r="Q5448" t="s">
        <v>28</v>
      </c>
      <c r="R5448">
        <v>1.1000000000000001</v>
      </c>
      <c r="S5448">
        <v>93.994</v>
      </c>
      <c r="T5448">
        <v>-36.4</v>
      </c>
      <c r="U5448">
        <v>4.8570000000000002</v>
      </c>
      <c r="V5448" t="s">
        <v>119</v>
      </c>
      <c r="W5448">
        <v>5191</v>
      </c>
      <c r="X5448" t="s">
        <v>24</v>
      </c>
      <c r="Y5448" t="str">
        <f>IF(OR(bankmarketing[[#This Row],[default]]="yes",bankmarketing[[#This Row],[housing]]="yes",bankmarketing[[#This Row],[loan]]="yes"),"High_Risk","Low_Risk")</f>
        <v>Low_Risk</v>
      </c>
    </row>
    <row r="5449" spans="1:25" x14ac:dyDescent="0.25">
      <c r="A5449">
        <v>50</v>
      </c>
      <c r="B5449" t="s">
        <v>76</v>
      </c>
      <c r="C5449" t="s">
        <v>37</v>
      </c>
      <c r="D5449" t="s">
        <v>22</v>
      </c>
      <c r="E5449" t="s">
        <v>34</v>
      </c>
      <c r="F5449" t="s">
        <v>31</v>
      </c>
      <c r="G5449" t="s">
        <v>32</v>
      </c>
      <c r="H5449" t="s">
        <v>32</v>
      </c>
      <c r="I5449" t="s">
        <v>25</v>
      </c>
      <c r="J5449" t="s">
        <v>26</v>
      </c>
      <c r="K5449" t="s">
        <v>48</v>
      </c>
      <c r="L5449" t="s">
        <v>94</v>
      </c>
      <c r="M5449">
        <v>67</v>
      </c>
      <c r="N5449">
        <v>3</v>
      </c>
      <c r="O5449">
        <v>999</v>
      </c>
      <c r="P5449">
        <v>0</v>
      </c>
      <c r="Q5449" t="s">
        <v>28</v>
      </c>
      <c r="R5449">
        <v>1.1000000000000001</v>
      </c>
      <c r="S5449">
        <v>93.994</v>
      </c>
      <c r="T5449">
        <v>-36.4</v>
      </c>
      <c r="U5449">
        <v>4.8570000000000002</v>
      </c>
      <c r="V5449" t="s">
        <v>119</v>
      </c>
      <c r="W5449">
        <v>5191</v>
      </c>
      <c r="X5449" t="s">
        <v>24</v>
      </c>
      <c r="Y5449" t="str">
        <f>IF(OR(bankmarketing[[#This Row],[default]]="yes",bankmarketing[[#This Row],[housing]]="yes",bankmarketing[[#This Row],[loan]]="yes"),"High_Risk","Low_Risk")</f>
        <v>High_Risk</v>
      </c>
    </row>
    <row r="5450" spans="1:25" x14ac:dyDescent="0.25">
      <c r="A5450">
        <v>41</v>
      </c>
      <c r="B5450" t="s">
        <v>76</v>
      </c>
      <c r="C5450" t="s">
        <v>37</v>
      </c>
      <c r="D5450" t="s">
        <v>22</v>
      </c>
      <c r="E5450" t="s">
        <v>23</v>
      </c>
      <c r="F5450" t="s">
        <v>24</v>
      </c>
      <c r="G5450" t="s">
        <v>24</v>
      </c>
      <c r="H5450" t="s">
        <v>24</v>
      </c>
      <c r="I5450" t="s">
        <v>25</v>
      </c>
      <c r="J5450" t="s">
        <v>26</v>
      </c>
      <c r="K5450" t="s">
        <v>48</v>
      </c>
      <c r="L5450" t="s">
        <v>94</v>
      </c>
      <c r="M5450">
        <v>163</v>
      </c>
      <c r="N5450">
        <v>2</v>
      </c>
      <c r="O5450">
        <v>999</v>
      </c>
      <c r="P5450">
        <v>0</v>
      </c>
      <c r="Q5450" t="s">
        <v>28</v>
      </c>
      <c r="R5450">
        <v>1.1000000000000001</v>
      </c>
      <c r="S5450">
        <v>93.994</v>
      </c>
      <c r="T5450">
        <v>-36.4</v>
      </c>
      <c r="U5450">
        <v>4.8570000000000002</v>
      </c>
      <c r="V5450" t="s">
        <v>119</v>
      </c>
      <c r="W5450">
        <v>5191</v>
      </c>
      <c r="X5450" t="s">
        <v>24</v>
      </c>
      <c r="Y5450" t="str">
        <f>IF(OR(bankmarketing[[#This Row],[default]]="yes",bankmarketing[[#This Row],[housing]]="yes",bankmarketing[[#This Row],[loan]]="yes"),"High_Risk","Low_Risk")</f>
        <v>Low_Risk</v>
      </c>
    </row>
    <row r="5451" spans="1:25" x14ac:dyDescent="0.25">
      <c r="A5451">
        <v>52</v>
      </c>
      <c r="B5451" t="s">
        <v>75</v>
      </c>
      <c r="C5451" t="s">
        <v>38</v>
      </c>
      <c r="D5451" t="s">
        <v>40</v>
      </c>
      <c r="E5451" t="s">
        <v>44</v>
      </c>
      <c r="F5451" t="s">
        <v>24</v>
      </c>
      <c r="G5451" t="s">
        <v>24</v>
      </c>
      <c r="H5451" t="s">
        <v>24</v>
      </c>
      <c r="I5451" t="s">
        <v>25</v>
      </c>
      <c r="J5451" t="s">
        <v>26</v>
      </c>
      <c r="K5451" t="s">
        <v>48</v>
      </c>
      <c r="L5451" t="s">
        <v>94</v>
      </c>
      <c r="M5451">
        <v>99</v>
      </c>
      <c r="N5451">
        <v>3</v>
      </c>
      <c r="O5451">
        <v>999</v>
      </c>
      <c r="P5451">
        <v>0</v>
      </c>
      <c r="Q5451" t="s">
        <v>28</v>
      </c>
      <c r="R5451">
        <v>1.1000000000000001</v>
      </c>
      <c r="S5451">
        <v>93.994</v>
      </c>
      <c r="T5451">
        <v>-36.4</v>
      </c>
      <c r="U5451">
        <v>4.8570000000000002</v>
      </c>
      <c r="V5451" t="s">
        <v>119</v>
      </c>
      <c r="W5451">
        <v>5191</v>
      </c>
      <c r="X5451" t="s">
        <v>24</v>
      </c>
      <c r="Y5451" t="str">
        <f>IF(OR(bankmarketing[[#This Row],[default]]="yes",bankmarketing[[#This Row],[housing]]="yes",bankmarketing[[#This Row],[loan]]="yes"),"High_Risk","Low_Risk")</f>
        <v>Low_Risk</v>
      </c>
    </row>
    <row r="5452" spans="1:25" x14ac:dyDescent="0.25">
      <c r="A5452">
        <v>31</v>
      </c>
      <c r="B5452" t="s">
        <v>76</v>
      </c>
      <c r="C5452" t="s">
        <v>37</v>
      </c>
      <c r="D5452" t="s">
        <v>22</v>
      </c>
      <c r="E5452" t="s">
        <v>30</v>
      </c>
      <c r="F5452" t="s">
        <v>31</v>
      </c>
      <c r="G5452" t="s">
        <v>32</v>
      </c>
      <c r="H5452" t="s">
        <v>24</v>
      </c>
      <c r="I5452" t="s">
        <v>25</v>
      </c>
      <c r="J5452" t="s">
        <v>26</v>
      </c>
      <c r="K5452" t="s">
        <v>48</v>
      </c>
      <c r="L5452" t="s">
        <v>96</v>
      </c>
      <c r="M5452">
        <v>27</v>
      </c>
      <c r="N5452">
        <v>2</v>
      </c>
      <c r="O5452">
        <v>999</v>
      </c>
      <c r="P5452">
        <v>0</v>
      </c>
      <c r="Q5452" t="s">
        <v>28</v>
      </c>
      <c r="R5452">
        <v>1.1000000000000001</v>
      </c>
      <c r="S5452">
        <v>93.994</v>
      </c>
      <c r="T5452">
        <v>-36.4</v>
      </c>
      <c r="U5452">
        <v>4.8570000000000002</v>
      </c>
      <c r="V5452" t="s">
        <v>119</v>
      </c>
      <c r="W5452">
        <v>5191</v>
      </c>
      <c r="X5452" t="s">
        <v>24</v>
      </c>
      <c r="Y5452" t="str">
        <f>IF(OR(bankmarketing[[#This Row],[default]]="yes",bankmarketing[[#This Row],[housing]]="yes",bankmarketing[[#This Row],[loan]]="yes"),"High_Risk","Low_Risk")</f>
        <v>High_Risk</v>
      </c>
    </row>
    <row r="5453" spans="1:25" x14ac:dyDescent="0.25">
      <c r="A5453">
        <v>34</v>
      </c>
      <c r="B5453" t="s">
        <v>76</v>
      </c>
      <c r="C5453" t="s">
        <v>38</v>
      </c>
      <c r="D5453" t="s">
        <v>39</v>
      </c>
      <c r="E5453" t="s">
        <v>36</v>
      </c>
      <c r="F5453" t="s">
        <v>24</v>
      </c>
      <c r="G5453" t="s">
        <v>32</v>
      </c>
      <c r="H5453" t="s">
        <v>24</v>
      </c>
      <c r="I5453" t="s">
        <v>25</v>
      </c>
      <c r="J5453" t="s">
        <v>26</v>
      </c>
      <c r="K5453" t="s">
        <v>48</v>
      </c>
      <c r="L5453" t="s">
        <v>94</v>
      </c>
      <c r="M5453">
        <v>119</v>
      </c>
      <c r="N5453">
        <v>2</v>
      </c>
      <c r="O5453">
        <v>999</v>
      </c>
      <c r="P5453">
        <v>0</v>
      </c>
      <c r="Q5453" t="s">
        <v>28</v>
      </c>
      <c r="R5453">
        <v>1.1000000000000001</v>
      </c>
      <c r="S5453">
        <v>93.994</v>
      </c>
      <c r="T5453">
        <v>-36.4</v>
      </c>
      <c r="U5453">
        <v>4.8570000000000002</v>
      </c>
      <c r="V5453" t="s">
        <v>119</v>
      </c>
      <c r="W5453">
        <v>5191</v>
      </c>
      <c r="X5453" t="s">
        <v>24</v>
      </c>
      <c r="Y5453" t="str">
        <f>IF(OR(bankmarketing[[#This Row],[default]]="yes",bankmarketing[[#This Row],[housing]]="yes",bankmarketing[[#This Row],[loan]]="yes"),"High_Risk","Low_Risk")</f>
        <v>High_Risk</v>
      </c>
    </row>
    <row r="5454" spans="1:25" x14ac:dyDescent="0.25">
      <c r="A5454">
        <v>56</v>
      </c>
      <c r="B5454" t="s">
        <v>75</v>
      </c>
      <c r="C5454" t="s">
        <v>46</v>
      </c>
      <c r="D5454" t="s">
        <v>22</v>
      </c>
      <c r="E5454" t="s">
        <v>44</v>
      </c>
      <c r="F5454" t="s">
        <v>24</v>
      </c>
      <c r="G5454" t="s">
        <v>32</v>
      </c>
      <c r="H5454" t="s">
        <v>24</v>
      </c>
      <c r="I5454" t="s">
        <v>25</v>
      </c>
      <c r="J5454" t="s">
        <v>26</v>
      </c>
      <c r="K5454" t="s">
        <v>48</v>
      </c>
      <c r="L5454" t="s">
        <v>94</v>
      </c>
      <c r="M5454">
        <v>148</v>
      </c>
      <c r="N5454">
        <v>4</v>
      </c>
      <c r="O5454">
        <v>999</v>
      </c>
      <c r="P5454">
        <v>0</v>
      </c>
      <c r="Q5454" t="s">
        <v>28</v>
      </c>
      <c r="R5454">
        <v>1.1000000000000001</v>
      </c>
      <c r="S5454">
        <v>93.994</v>
      </c>
      <c r="T5454">
        <v>-36.4</v>
      </c>
      <c r="U5454">
        <v>4.8570000000000002</v>
      </c>
      <c r="V5454" t="s">
        <v>119</v>
      </c>
      <c r="W5454">
        <v>5191</v>
      </c>
      <c r="X5454" t="s">
        <v>24</v>
      </c>
      <c r="Y5454" t="str">
        <f>IF(OR(bankmarketing[[#This Row],[default]]="yes",bankmarketing[[#This Row],[housing]]="yes",bankmarketing[[#This Row],[loan]]="yes"),"High_Risk","Low_Risk")</f>
        <v>High_Risk</v>
      </c>
    </row>
    <row r="5455" spans="1:25" x14ac:dyDescent="0.25">
      <c r="A5455">
        <v>51</v>
      </c>
      <c r="B5455" t="s">
        <v>75</v>
      </c>
      <c r="C5455" t="s">
        <v>33</v>
      </c>
      <c r="D5455" t="s">
        <v>39</v>
      </c>
      <c r="E5455" t="s">
        <v>34</v>
      </c>
      <c r="F5455" t="s">
        <v>24</v>
      </c>
      <c r="G5455" t="s">
        <v>24</v>
      </c>
      <c r="H5455" t="s">
        <v>24</v>
      </c>
      <c r="I5455" t="s">
        <v>25</v>
      </c>
      <c r="J5455" t="s">
        <v>26</v>
      </c>
      <c r="K5455" t="s">
        <v>48</v>
      </c>
      <c r="L5455" t="s">
        <v>93</v>
      </c>
      <c r="M5455">
        <v>222</v>
      </c>
      <c r="N5455">
        <v>4</v>
      </c>
      <c r="O5455">
        <v>999</v>
      </c>
      <c r="P5455">
        <v>0</v>
      </c>
      <c r="Q5455" t="s">
        <v>28</v>
      </c>
      <c r="R5455">
        <v>1.1000000000000001</v>
      </c>
      <c r="S5455">
        <v>93.994</v>
      </c>
      <c r="T5455">
        <v>-36.4</v>
      </c>
      <c r="U5455">
        <v>4.8570000000000002</v>
      </c>
      <c r="V5455" t="s">
        <v>119</v>
      </c>
      <c r="W5455">
        <v>5191</v>
      </c>
      <c r="X5455" t="s">
        <v>24</v>
      </c>
      <c r="Y5455" t="str">
        <f>IF(OR(bankmarketing[[#This Row],[default]]="yes",bankmarketing[[#This Row],[housing]]="yes",bankmarketing[[#This Row],[loan]]="yes"),"High_Risk","Low_Risk")</f>
        <v>Low_Risk</v>
      </c>
    </row>
    <row r="5456" spans="1:25" x14ac:dyDescent="0.25">
      <c r="A5456">
        <v>40</v>
      </c>
      <c r="B5456" t="s">
        <v>76</v>
      </c>
      <c r="C5456" t="s">
        <v>42</v>
      </c>
      <c r="D5456" t="s">
        <v>22</v>
      </c>
      <c r="E5456" t="s">
        <v>30</v>
      </c>
      <c r="F5456" t="s">
        <v>24</v>
      </c>
      <c r="G5456" t="s">
        <v>32</v>
      </c>
      <c r="H5456" t="s">
        <v>32</v>
      </c>
      <c r="I5456" t="s">
        <v>25</v>
      </c>
      <c r="J5456" t="s">
        <v>26</v>
      </c>
      <c r="K5456" t="s">
        <v>48</v>
      </c>
      <c r="L5456" t="s">
        <v>93</v>
      </c>
      <c r="M5456">
        <v>265</v>
      </c>
      <c r="N5456">
        <v>2</v>
      </c>
      <c r="O5456">
        <v>999</v>
      </c>
      <c r="P5456">
        <v>0</v>
      </c>
      <c r="Q5456" t="s">
        <v>28</v>
      </c>
      <c r="R5456">
        <v>1.1000000000000001</v>
      </c>
      <c r="S5456">
        <v>93.994</v>
      </c>
      <c r="T5456">
        <v>-36.4</v>
      </c>
      <c r="U5456">
        <v>4.8570000000000002</v>
      </c>
      <c r="V5456" t="s">
        <v>119</v>
      </c>
      <c r="W5456">
        <v>5191</v>
      </c>
      <c r="X5456" t="s">
        <v>24</v>
      </c>
      <c r="Y5456" t="str">
        <f>IF(OR(bankmarketing[[#This Row],[default]]="yes",bankmarketing[[#This Row],[housing]]="yes",bankmarketing[[#This Row],[loan]]="yes"),"High_Risk","Low_Risk")</f>
        <v>High_Risk</v>
      </c>
    </row>
    <row r="5457" spans="1:25" x14ac:dyDescent="0.25">
      <c r="A5457">
        <v>39</v>
      </c>
      <c r="B5457" t="s">
        <v>76</v>
      </c>
      <c r="C5457" t="s">
        <v>37</v>
      </c>
      <c r="D5457" t="s">
        <v>22</v>
      </c>
      <c r="E5457" t="s">
        <v>35</v>
      </c>
      <c r="F5457" t="s">
        <v>24</v>
      </c>
      <c r="G5457" t="s">
        <v>32</v>
      </c>
      <c r="H5457" t="s">
        <v>24</v>
      </c>
      <c r="I5457" t="s">
        <v>25</v>
      </c>
      <c r="J5457" t="s">
        <v>26</v>
      </c>
      <c r="K5457" t="s">
        <v>48</v>
      </c>
      <c r="L5457" t="s">
        <v>93</v>
      </c>
      <c r="M5457">
        <v>214</v>
      </c>
      <c r="N5457">
        <v>2</v>
      </c>
      <c r="O5457">
        <v>999</v>
      </c>
      <c r="P5457">
        <v>0</v>
      </c>
      <c r="Q5457" t="s">
        <v>28</v>
      </c>
      <c r="R5457">
        <v>1.1000000000000001</v>
      </c>
      <c r="S5457">
        <v>93.994</v>
      </c>
      <c r="T5457">
        <v>-36.4</v>
      </c>
      <c r="U5457">
        <v>4.8570000000000002</v>
      </c>
      <c r="V5457" t="s">
        <v>119</v>
      </c>
      <c r="W5457">
        <v>5191</v>
      </c>
      <c r="X5457" t="s">
        <v>24</v>
      </c>
      <c r="Y5457" t="str">
        <f>IF(OR(bankmarketing[[#This Row],[default]]="yes",bankmarketing[[#This Row],[housing]]="yes",bankmarketing[[#This Row],[loan]]="yes"),"High_Risk","Low_Risk")</f>
        <v>High_Risk</v>
      </c>
    </row>
    <row r="5458" spans="1:25" x14ac:dyDescent="0.25">
      <c r="A5458">
        <v>36</v>
      </c>
      <c r="B5458" t="s">
        <v>76</v>
      </c>
      <c r="C5458" t="s">
        <v>46</v>
      </c>
      <c r="D5458" t="s">
        <v>22</v>
      </c>
      <c r="E5458" t="s">
        <v>44</v>
      </c>
      <c r="F5458" t="s">
        <v>31</v>
      </c>
      <c r="G5458" t="s">
        <v>24</v>
      </c>
      <c r="H5458" t="s">
        <v>24</v>
      </c>
      <c r="I5458" t="s">
        <v>25</v>
      </c>
      <c r="J5458" t="s">
        <v>26</v>
      </c>
      <c r="K5458" t="s">
        <v>48</v>
      </c>
      <c r="L5458" t="s">
        <v>94</v>
      </c>
      <c r="M5458">
        <v>152</v>
      </c>
      <c r="N5458">
        <v>2</v>
      </c>
      <c r="O5458">
        <v>999</v>
      </c>
      <c r="P5458">
        <v>0</v>
      </c>
      <c r="Q5458" t="s">
        <v>28</v>
      </c>
      <c r="R5458">
        <v>1.1000000000000001</v>
      </c>
      <c r="S5458">
        <v>93.994</v>
      </c>
      <c r="T5458">
        <v>-36.4</v>
      </c>
      <c r="U5458">
        <v>4.8570000000000002</v>
      </c>
      <c r="V5458" t="s">
        <v>119</v>
      </c>
      <c r="W5458">
        <v>5191</v>
      </c>
      <c r="X5458" t="s">
        <v>24</v>
      </c>
      <c r="Y5458" t="str">
        <f>IF(OR(bankmarketing[[#This Row],[default]]="yes",bankmarketing[[#This Row],[housing]]="yes",bankmarketing[[#This Row],[loan]]="yes"),"High_Risk","Low_Risk")</f>
        <v>Low_Risk</v>
      </c>
    </row>
    <row r="5459" spans="1:25" x14ac:dyDescent="0.25">
      <c r="A5459">
        <v>28</v>
      </c>
      <c r="B5459" t="s">
        <v>77</v>
      </c>
      <c r="C5459" t="s">
        <v>33</v>
      </c>
      <c r="D5459" t="s">
        <v>39</v>
      </c>
      <c r="E5459" t="s">
        <v>44</v>
      </c>
      <c r="F5459" t="s">
        <v>24</v>
      </c>
      <c r="G5459" t="s">
        <v>24</v>
      </c>
      <c r="H5459" t="s">
        <v>24</v>
      </c>
      <c r="I5459" t="s">
        <v>25</v>
      </c>
      <c r="J5459" t="s">
        <v>26</v>
      </c>
      <c r="K5459" t="s">
        <v>48</v>
      </c>
      <c r="L5459" t="s">
        <v>94</v>
      </c>
      <c r="M5459">
        <v>75</v>
      </c>
      <c r="N5459">
        <v>2</v>
      </c>
      <c r="O5459">
        <v>999</v>
      </c>
      <c r="P5459">
        <v>0</v>
      </c>
      <c r="Q5459" t="s">
        <v>28</v>
      </c>
      <c r="R5459">
        <v>1.1000000000000001</v>
      </c>
      <c r="S5459">
        <v>93.994</v>
      </c>
      <c r="T5459">
        <v>-36.4</v>
      </c>
      <c r="U5459">
        <v>4.8570000000000002</v>
      </c>
      <c r="V5459" t="s">
        <v>119</v>
      </c>
      <c r="W5459">
        <v>5191</v>
      </c>
      <c r="X5459" t="s">
        <v>24</v>
      </c>
      <c r="Y5459" t="str">
        <f>IF(OR(bankmarketing[[#This Row],[default]]="yes",bankmarketing[[#This Row],[housing]]="yes",bankmarketing[[#This Row],[loan]]="yes"),"High_Risk","Low_Risk")</f>
        <v>Low_Risk</v>
      </c>
    </row>
    <row r="5460" spans="1:25" x14ac:dyDescent="0.25">
      <c r="A5460">
        <v>32</v>
      </c>
      <c r="B5460" t="s">
        <v>76</v>
      </c>
      <c r="C5460" t="s">
        <v>42</v>
      </c>
      <c r="D5460" t="s">
        <v>22</v>
      </c>
      <c r="E5460" t="s">
        <v>30</v>
      </c>
      <c r="F5460" t="s">
        <v>24</v>
      </c>
      <c r="G5460" t="s">
        <v>32</v>
      </c>
      <c r="H5460" t="s">
        <v>32</v>
      </c>
      <c r="I5460" t="s">
        <v>25</v>
      </c>
      <c r="J5460" t="s">
        <v>26</v>
      </c>
      <c r="K5460" t="s">
        <v>48</v>
      </c>
      <c r="L5460" t="s">
        <v>94</v>
      </c>
      <c r="M5460">
        <v>62</v>
      </c>
      <c r="N5460">
        <v>4</v>
      </c>
      <c r="O5460">
        <v>999</v>
      </c>
      <c r="P5460">
        <v>0</v>
      </c>
      <c r="Q5460" t="s">
        <v>28</v>
      </c>
      <c r="R5460">
        <v>1.1000000000000001</v>
      </c>
      <c r="S5460">
        <v>93.994</v>
      </c>
      <c r="T5460">
        <v>-36.4</v>
      </c>
      <c r="U5460">
        <v>4.8570000000000002</v>
      </c>
      <c r="V5460" t="s">
        <v>119</v>
      </c>
      <c r="W5460">
        <v>5191</v>
      </c>
      <c r="X5460" t="s">
        <v>24</v>
      </c>
      <c r="Y5460" t="str">
        <f>IF(OR(bankmarketing[[#This Row],[default]]="yes",bankmarketing[[#This Row],[housing]]="yes",bankmarketing[[#This Row],[loan]]="yes"),"High_Risk","Low_Risk")</f>
        <v>High_Risk</v>
      </c>
    </row>
    <row r="5461" spans="1:25" x14ac:dyDescent="0.25">
      <c r="A5461">
        <v>38</v>
      </c>
      <c r="B5461" t="s">
        <v>76</v>
      </c>
      <c r="C5461" t="s">
        <v>37</v>
      </c>
      <c r="D5461" t="s">
        <v>39</v>
      </c>
      <c r="E5461" t="s">
        <v>30</v>
      </c>
      <c r="F5461" t="s">
        <v>24</v>
      </c>
      <c r="G5461" t="s">
        <v>24</v>
      </c>
      <c r="H5461" t="s">
        <v>24</v>
      </c>
      <c r="I5461" t="s">
        <v>25</v>
      </c>
      <c r="J5461" t="s">
        <v>26</v>
      </c>
      <c r="K5461" t="s">
        <v>48</v>
      </c>
      <c r="L5461" t="s">
        <v>94</v>
      </c>
      <c r="M5461">
        <v>112</v>
      </c>
      <c r="N5461">
        <v>3</v>
      </c>
      <c r="O5461">
        <v>999</v>
      </c>
      <c r="P5461">
        <v>0</v>
      </c>
      <c r="Q5461" t="s">
        <v>28</v>
      </c>
      <c r="R5461">
        <v>1.1000000000000001</v>
      </c>
      <c r="S5461">
        <v>93.994</v>
      </c>
      <c r="T5461">
        <v>-36.4</v>
      </c>
      <c r="U5461">
        <v>4.8570000000000002</v>
      </c>
      <c r="V5461" t="s">
        <v>119</v>
      </c>
      <c r="W5461">
        <v>5191</v>
      </c>
      <c r="X5461" t="s">
        <v>24</v>
      </c>
      <c r="Y5461" t="str">
        <f>IF(OR(bankmarketing[[#This Row],[default]]="yes",bankmarketing[[#This Row],[housing]]="yes",bankmarketing[[#This Row],[loan]]="yes"),"High_Risk","Low_Risk")</f>
        <v>Low_Risk</v>
      </c>
    </row>
    <row r="5462" spans="1:25" x14ac:dyDescent="0.25">
      <c r="A5462">
        <v>46</v>
      </c>
      <c r="B5462" t="s">
        <v>76</v>
      </c>
      <c r="C5462" t="s">
        <v>37</v>
      </c>
      <c r="D5462" t="s">
        <v>22</v>
      </c>
      <c r="E5462" t="s">
        <v>35</v>
      </c>
      <c r="F5462" t="s">
        <v>24</v>
      </c>
      <c r="G5462" t="s">
        <v>32</v>
      </c>
      <c r="H5462" t="s">
        <v>24</v>
      </c>
      <c r="I5462" t="s">
        <v>25</v>
      </c>
      <c r="J5462" t="s">
        <v>26</v>
      </c>
      <c r="K5462" t="s">
        <v>48</v>
      </c>
      <c r="L5462" t="s">
        <v>93</v>
      </c>
      <c r="M5462">
        <v>220</v>
      </c>
      <c r="N5462">
        <v>6</v>
      </c>
      <c r="O5462">
        <v>999</v>
      </c>
      <c r="P5462">
        <v>0</v>
      </c>
      <c r="Q5462" t="s">
        <v>28</v>
      </c>
      <c r="R5462">
        <v>1.1000000000000001</v>
      </c>
      <c r="S5462">
        <v>93.994</v>
      </c>
      <c r="T5462">
        <v>-36.4</v>
      </c>
      <c r="U5462">
        <v>4.8570000000000002</v>
      </c>
      <c r="V5462" t="s">
        <v>119</v>
      </c>
      <c r="W5462">
        <v>5191</v>
      </c>
      <c r="X5462" t="s">
        <v>24</v>
      </c>
      <c r="Y5462" t="str">
        <f>IF(OR(bankmarketing[[#This Row],[default]]="yes",bankmarketing[[#This Row],[housing]]="yes",bankmarketing[[#This Row],[loan]]="yes"),"High_Risk","Low_Risk")</f>
        <v>High_Risk</v>
      </c>
    </row>
    <row r="5463" spans="1:25" x14ac:dyDescent="0.25">
      <c r="A5463">
        <v>37</v>
      </c>
      <c r="B5463" t="s">
        <v>76</v>
      </c>
      <c r="C5463" t="s">
        <v>37</v>
      </c>
      <c r="D5463" t="s">
        <v>22</v>
      </c>
      <c r="E5463" t="s">
        <v>36</v>
      </c>
      <c r="F5463" t="s">
        <v>24</v>
      </c>
      <c r="G5463" t="s">
        <v>32</v>
      </c>
      <c r="H5463" t="s">
        <v>24</v>
      </c>
      <c r="I5463" t="s">
        <v>25</v>
      </c>
      <c r="J5463" t="s">
        <v>26</v>
      </c>
      <c r="K5463" t="s">
        <v>48</v>
      </c>
      <c r="L5463" t="s">
        <v>94</v>
      </c>
      <c r="M5463">
        <v>160</v>
      </c>
      <c r="N5463">
        <v>6</v>
      </c>
      <c r="O5463">
        <v>999</v>
      </c>
      <c r="P5463">
        <v>0</v>
      </c>
      <c r="Q5463" t="s">
        <v>28</v>
      </c>
      <c r="R5463">
        <v>1.1000000000000001</v>
      </c>
      <c r="S5463">
        <v>93.994</v>
      </c>
      <c r="T5463">
        <v>-36.4</v>
      </c>
      <c r="U5463">
        <v>4.8570000000000002</v>
      </c>
      <c r="V5463" t="s">
        <v>119</v>
      </c>
      <c r="W5463">
        <v>5191</v>
      </c>
      <c r="X5463" t="s">
        <v>24</v>
      </c>
      <c r="Y5463" t="str">
        <f>IF(OR(bankmarketing[[#This Row],[default]]="yes",bankmarketing[[#This Row],[housing]]="yes",bankmarketing[[#This Row],[loan]]="yes"),"High_Risk","Low_Risk")</f>
        <v>High_Risk</v>
      </c>
    </row>
    <row r="5464" spans="1:25" x14ac:dyDescent="0.25">
      <c r="A5464">
        <v>31</v>
      </c>
      <c r="B5464" t="s">
        <v>76</v>
      </c>
      <c r="C5464" t="s">
        <v>33</v>
      </c>
      <c r="D5464" t="s">
        <v>22</v>
      </c>
      <c r="E5464" t="s">
        <v>30</v>
      </c>
      <c r="F5464" t="s">
        <v>31</v>
      </c>
      <c r="G5464" t="s">
        <v>24</v>
      </c>
      <c r="H5464" t="s">
        <v>24</v>
      </c>
      <c r="I5464" t="s">
        <v>25</v>
      </c>
      <c r="J5464" t="s">
        <v>26</v>
      </c>
      <c r="K5464" t="s">
        <v>48</v>
      </c>
      <c r="L5464" t="s">
        <v>93</v>
      </c>
      <c r="M5464">
        <v>233</v>
      </c>
      <c r="N5464">
        <v>1</v>
      </c>
      <c r="O5464">
        <v>999</v>
      </c>
      <c r="P5464">
        <v>0</v>
      </c>
      <c r="Q5464" t="s">
        <v>28</v>
      </c>
      <c r="R5464">
        <v>1.1000000000000001</v>
      </c>
      <c r="S5464">
        <v>93.994</v>
      </c>
      <c r="T5464">
        <v>-36.4</v>
      </c>
      <c r="U5464">
        <v>4.8570000000000002</v>
      </c>
      <c r="V5464" t="s">
        <v>119</v>
      </c>
      <c r="W5464">
        <v>5191</v>
      </c>
      <c r="X5464" t="s">
        <v>24</v>
      </c>
      <c r="Y5464" t="str">
        <f>IF(OR(bankmarketing[[#This Row],[default]]="yes",bankmarketing[[#This Row],[housing]]="yes",bankmarketing[[#This Row],[loan]]="yes"),"High_Risk","Low_Risk")</f>
        <v>Low_Risk</v>
      </c>
    </row>
    <row r="5465" spans="1:25" x14ac:dyDescent="0.25">
      <c r="A5465">
        <v>30</v>
      </c>
      <c r="B5465" t="s">
        <v>77</v>
      </c>
      <c r="C5465" t="s">
        <v>29</v>
      </c>
      <c r="D5465" t="s">
        <v>22</v>
      </c>
      <c r="E5465" t="s">
        <v>30</v>
      </c>
      <c r="F5465" t="s">
        <v>24</v>
      </c>
      <c r="G5465" t="s">
        <v>32</v>
      </c>
      <c r="H5465" t="s">
        <v>24</v>
      </c>
      <c r="I5465" t="s">
        <v>25</v>
      </c>
      <c r="J5465" t="s">
        <v>26</v>
      </c>
      <c r="K5465" t="s">
        <v>48</v>
      </c>
      <c r="L5465" t="s">
        <v>94</v>
      </c>
      <c r="M5465">
        <v>129</v>
      </c>
      <c r="N5465">
        <v>1</v>
      </c>
      <c r="O5465">
        <v>999</v>
      </c>
      <c r="P5465">
        <v>0</v>
      </c>
      <c r="Q5465" t="s">
        <v>28</v>
      </c>
      <c r="R5465">
        <v>1.1000000000000001</v>
      </c>
      <c r="S5465">
        <v>93.994</v>
      </c>
      <c r="T5465">
        <v>-36.4</v>
      </c>
      <c r="U5465">
        <v>4.8570000000000002</v>
      </c>
      <c r="V5465" t="s">
        <v>119</v>
      </c>
      <c r="W5465">
        <v>5191</v>
      </c>
      <c r="X5465" t="s">
        <v>24</v>
      </c>
      <c r="Y5465" t="str">
        <f>IF(OR(bankmarketing[[#This Row],[default]]="yes",bankmarketing[[#This Row],[housing]]="yes",bankmarketing[[#This Row],[loan]]="yes"),"High_Risk","Low_Risk")</f>
        <v>High_Risk</v>
      </c>
    </row>
    <row r="5466" spans="1:25" x14ac:dyDescent="0.25">
      <c r="A5466">
        <v>34</v>
      </c>
      <c r="B5466" t="s">
        <v>76</v>
      </c>
      <c r="C5466" t="s">
        <v>37</v>
      </c>
      <c r="D5466" t="s">
        <v>22</v>
      </c>
      <c r="E5466" t="s">
        <v>23</v>
      </c>
      <c r="F5466" t="s">
        <v>24</v>
      </c>
      <c r="G5466" t="s">
        <v>32</v>
      </c>
      <c r="H5466" t="s">
        <v>24</v>
      </c>
      <c r="I5466" t="s">
        <v>25</v>
      </c>
      <c r="J5466" t="s">
        <v>26</v>
      </c>
      <c r="K5466" t="s">
        <v>48</v>
      </c>
      <c r="L5466" t="s">
        <v>95</v>
      </c>
      <c r="M5466">
        <v>578</v>
      </c>
      <c r="N5466">
        <v>2</v>
      </c>
      <c r="O5466">
        <v>999</v>
      </c>
      <c r="P5466">
        <v>0</v>
      </c>
      <c r="Q5466" t="s">
        <v>28</v>
      </c>
      <c r="R5466">
        <v>1.1000000000000001</v>
      </c>
      <c r="S5466">
        <v>93.994</v>
      </c>
      <c r="T5466">
        <v>-36.4</v>
      </c>
      <c r="U5466">
        <v>4.8570000000000002</v>
      </c>
      <c r="V5466" t="s">
        <v>119</v>
      </c>
      <c r="W5466">
        <v>5191</v>
      </c>
      <c r="X5466" t="s">
        <v>24</v>
      </c>
      <c r="Y5466" t="str">
        <f>IF(OR(bankmarketing[[#This Row],[default]]="yes",bankmarketing[[#This Row],[housing]]="yes",bankmarketing[[#This Row],[loan]]="yes"),"High_Risk","Low_Risk")</f>
        <v>High_Risk</v>
      </c>
    </row>
    <row r="5467" spans="1:25" x14ac:dyDescent="0.25">
      <c r="A5467">
        <v>46</v>
      </c>
      <c r="B5467" t="s">
        <v>76</v>
      </c>
      <c r="C5467" t="s">
        <v>37</v>
      </c>
      <c r="D5467" t="s">
        <v>40</v>
      </c>
      <c r="E5467" t="s">
        <v>34</v>
      </c>
      <c r="F5467" t="s">
        <v>24</v>
      </c>
      <c r="G5467" t="s">
        <v>24</v>
      </c>
      <c r="H5467" t="s">
        <v>24</v>
      </c>
      <c r="I5467" t="s">
        <v>25</v>
      </c>
      <c r="J5467" t="s">
        <v>26</v>
      </c>
      <c r="K5467" t="s">
        <v>48</v>
      </c>
      <c r="L5467" t="s">
        <v>93</v>
      </c>
      <c r="M5467">
        <v>183</v>
      </c>
      <c r="N5467">
        <v>9</v>
      </c>
      <c r="O5467">
        <v>999</v>
      </c>
      <c r="P5467">
        <v>0</v>
      </c>
      <c r="Q5467" t="s">
        <v>28</v>
      </c>
      <c r="R5467">
        <v>1.1000000000000001</v>
      </c>
      <c r="S5467">
        <v>93.994</v>
      </c>
      <c r="T5467">
        <v>-36.4</v>
      </c>
      <c r="U5467">
        <v>4.8570000000000002</v>
      </c>
      <c r="V5467" t="s">
        <v>119</v>
      </c>
      <c r="W5467">
        <v>5191</v>
      </c>
      <c r="X5467" t="s">
        <v>24</v>
      </c>
      <c r="Y5467" t="str">
        <f>IF(OR(bankmarketing[[#This Row],[default]]="yes",bankmarketing[[#This Row],[housing]]="yes",bankmarketing[[#This Row],[loan]]="yes"),"High_Risk","Low_Risk")</f>
        <v>Low_Risk</v>
      </c>
    </row>
    <row r="5468" spans="1:25" x14ac:dyDescent="0.25">
      <c r="A5468">
        <v>37</v>
      </c>
      <c r="B5468" t="s">
        <v>76</v>
      </c>
      <c r="C5468" t="s">
        <v>37</v>
      </c>
      <c r="D5468" t="s">
        <v>22</v>
      </c>
      <c r="E5468" t="s">
        <v>23</v>
      </c>
      <c r="F5468" t="s">
        <v>24</v>
      </c>
      <c r="G5468" t="s">
        <v>24</v>
      </c>
      <c r="H5468" t="s">
        <v>24</v>
      </c>
      <c r="I5468" t="s">
        <v>25</v>
      </c>
      <c r="J5468" t="s">
        <v>26</v>
      </c>
      <c r="K5468" t="s">
        <v>48</v>
      </c>
      <c r="L5468" t="s">
        <v>95</v>
      </c>
      <c r="M5468">
        <v>565</v>
      </c>
      <c r="N5468">
        <v>2</v>
      </c>
      <c r="O5468">
        <v>999</v>
      </c>
      <c r="P5468">
        <v>0</v>
      </c>
      <c r="Q5468" t="s">
        <v>28</v>
      </c>
      <c r="R5468">
        <v>1.1000000000000001</v>
      </c>
      <c r="S5468">
        <v>93.994</v>
      </c>
      <c r="T5468">
        <v>-36.4</v>
      </c>
      <c r="U5468">
        <v>4.8570000000000002</v>
      </c>
      <c r="V5468" t="s">
        <v>119</v>
      </c>
      <c r="W5468">
        <v>5191</v>
      </c>
      <c r="X5468" t="s">
        <v>24</v>
      </c>
      <c r="Y5468" t="str">
        <f>IF(OR(bankmarketing[[#This Row],[default]]="yes",bankmarketing[[#This Row],[housing]]="yes",bankmarketing[[#This Row],[loan]]="yes"),"High_Risk","Low_Risk")</f>
        <v>Low_Risk</v>
      </c>
    </row>
    <row r="5469" spans="1:25" x14ac:dyDescent="0.25">
      <c r="A5469">
        <v>24</v>
      </c>
      <c r="B5469" t="s">
        <v>77</v>
      </c>
      <c r="C5469" t="s">
        <v>37</v>
      </c>
      <c r="D5469" t="s">
        <v>22</v>
      </c>
      <c r="E5469" t="s">
        <v>35</v>
      </c>
      <c r="F5469" t="s">
        <v>24</v>
      </c>
      <c r="G5469" t="s">
        <v>24</v>
      </c>
      <c r="H5469" t="s">
        <v>24</v>
      </c>
      <c r="I5469" t="s">
        <v>25</v>
      </c>
      <c r="J5469" t="s">
        <v>26</v>
      </c>
      <c r="K5469" t="s">
        <v>48</v>
      </c>
      <c r="L5469" t="s">
        <v>94</v>
      </c>
      <c r="M5469">
        <v>154</v>
      </c>
      <c r="N5469">
        <v>1</v>
      </c>
      <c r="O5469">
        <v>999</v>
      </c>
      <c r="P5469">
        <v>0</v>
      </c>
      <c r="Q5469" t="s">
        <v>28</v>
      </c>
      <c r="R5469">
        <v>1.1000000000000001</v>
      </c>
      <c r="S5469">
        <v>93.994</v>
      </c>
      <c r="T5469">
        <v>-36.4</v>
      </c>
      <c r="U5469">
        <v>4.8570000000000002</v>
      </c>
      <c r="V5469" t="s">
        <v>119</v>
      </c>
      <c r="W5469">
        <v>5191</v>
      </c>
      <c r="X5469" t="s">
        <v>24</v>
      </c>
      <c r="Y5469" t="str">
        <f>IF(OR(bankmarketing[[#This Row],[default]]="yes",bankmarketing[[#This Row],[housing]]="yes",bankmarketing[[#This Row],[loan]]="yes"),"High_Risk","Low_Risk")</f>
        <v>Low_Risk</v>
      </c>
    </row>
    <row r="5470" spans="1:25" x14ac:dyDescent="0.25">
      <c r="A5470">
        <v>30</v>
      </c>
      <c r="B5470" t="s">
        <v>77</v>
      </c>
      <c r="C5470" t="s">
        <v>33</v>
      </c>
      <c r="D5470" t="s">
        <v>22</v>
      </c>
      <c r="E5470" t="s">
        <v>35</v>
      </c>
      <c r="F5470" t="s">
        <v>24</v>
      </c>
      <c r="G5470" t="s">
        <v>32</v>
      </c>
      <c r="H5470" t="s">
        <v>32</v>
      </c>
      <c r="I5470" t="s">
        <v>25</v>
      </c>
      <c r="J5470" t="s">
        <v>26</v>
      </c>
      <c r="K5470" t="s">
        <v>48</v>
      </c>
      <c r="L5470" t="s">
        <v>94</v>
      </c>
      <c r="M5470">
        <v>125</v>
      </c>
      <c r="N5470">
        <v>1</v>
      </c>
      <c r="O5470">
        <v>999</v>
      </c>
      <c r="P5470">
        <v>0</v>
      </c>
      <c r="Q5470" t="s">
        <v>28</v>
      </c>
      <c r="R5470">
        <v>1.1000000000000001</v>
      </c>
      <c r="S5470">
        <v>93.994</v>
      </c>
      <c r="T5470">
        <v>-36.4</v>
      </c>
      <c r="U5470">
        <v>4.8570000000000002</v>
      </c>
      <c r="V5470" t="s">
        <v>119</v>
      </c>
      <c r="W5470">
        <v>5191</v>
      </c>
      <c r="X5470" t="s">
        <v>24</v>
      </c>
      <c r="Y5470" t="str">
        <f>IF(OR(bankmarketing[[#This Row],[default]]="yes",bankmarketing[[#This Row],[housing]]="yes",bankmarketing[[#This Row],[loan]]="yes"),"High_Risk","Low_Risk")</f>
        <v>High_Risk</v>
      </c>
    </row>
    <row r="5471" spans="1:25" x14ac:dyDescent="0.25">
      <c r="A5471">
        <v>36</v>
      </c>
      <c r="B5471" t="s">
        <v>76</v>
      </c>
      <c r="C5471" t="s">
        <v>33</v>
      </c>
      <c r="D5471" t="s">
        <v>22</v>
      </c>
      <c r="E5471" t="s">
        <v>30</v>
      </c>
      <c r="F5471" t="s">
        <v>24</v>
      </c>
      <c r="G5471" t="s">
        <v>32</v>
      </c>
      <c r="H5471" t="s">
        <v>24</v>
      </c>
      <c r="I5471" t="s">
        <v>25</v>
      </c>
      <c r="J5471" t="s">
        <v>26</v>
      </c>
      <c r="K5471" t="s">
        <v>48</v>
      </c>
      <c r="L5471" t="s">
        <v>94</v>
      </c>
      <c r="M5471">
        <v>111</v>
      </c>
      <c r="N5471">
        <v>1</v>
      </c>
      <c r="O5471">
        <v>999</v>
      </c>
      <c r="P5471">
        <v>0</v>
      </c>
      <c r="Q5471" t="s">
        <v>28</v>
      </c>
      <c r="R5471">
        <v>1.1000000000000001</v>
      </c>
      <c r="S5471">
        <v>93.994</v>
      </c>
      <c r="T5471">
        <v>-36.4</v>
      </c>
      <c r="U5471">
        <v>4.8570000000000002</v>
      </c>
      <c r="V5471" t="s">
        <v>119</v>
      </c>
      <c r="W5471">
        <v>5191</v>
      </c>
      <c r="X5471" t="s">
        <v>24</v>
      </c>
      <c r="Y5471" t="str">
        <f>IF(OR(bankmarketing[[#This Row],[default]]="yes",bankmarketing[[#This Row],[housing]]="yes",bankmarketing[[#This Row],[loan]]="yes"),"High_Risk","Low_Risk")</f>
        <v>High_Risk</v>
      </c>
    </row>
    <row r="5472" spans="1:25" x14ac:dyDescent="0.25">
      <c r="A5472">
        <v>48</v>
      </c>
      <c r="B5472" t="s">
        <v>76</v>
      </c>
      <c r="C5472" t="s">
        <v>37</v>
      </c>
      <c r="D5472" t="s">
        <v>22</v>
      </c>
      <c r="E5472" t="s">
        <v>36</v>
      </c>
      <c r="F5472" t="s">
        <v>24</v>
      </c>
      <c r="G5472" t="s">
        <v>32</v>
      </c>
      <c r="H5472" t="s">
        <v>32</v>
      </c>
      <c r="I5472" t="s">
        <v>25</v>
      </c>
      <c r="J5472" t="s">
        <v>26</v>
      </c>
      <c r="K5472" t="s">
        <v>48</v>
      </c>
      <c r="L5472" t="s">
        <v>93</v>
      </c>
      <c r="M5472">
        <v>231</v>
      </c>
      <c r="N5472">
        <v>1</v>
      </c>
      <c r="O5472">
        <v>999</v>
      </c>
      <c r="P5472">
        <v>0</v>
      </c>
      <c r="Q5472" t="s">
        <v>28</v>
      </c>
      <c r="R5472">
        <v>1.1000000000000001</v>
      </c>
      <c r="S5472">
        <v>93.994</v>
      </c>
      <c r="T5472">
        <v>-36.4</v>
      </c>
      <c r="U5472">
        <v>4.8570000000000002</v>
      </c>
      <c r="V5472" t="s">
        <v>119</v>
      </c>
      <c r="W5472">
        <v>5191</v>
      </c>
      <c r="X5472" t="s">
        <v>24</v>
      </c>
      <c r="Y5472" t="str">
        <f>IF(OR(bankmarketing[[#This Row],[default]]="yes",bankmarketing[[#This Row],[housing]]="yes",bankmarketing[[#This Row],[loan]]="yes"),"High_Risk","Low_Risk")</f>
        <v>High_Risk</v>
      </c>
    </row>
    <row r="5473" spans="1:25" x14ac:dyDescent="0.25">
      <c r="A5473">
        <v>47</v>
      </c>
      <c r="B5473" t="s">
        <v>76</v>
      </c>
      <c r="C5473" t="s">
        <v>42</v>
      </c>
      <c r="D5473" t="s">
        <v>22</v>
      </c>
      <c r="E5473" t="s">
        <v>36</v>
      </c>
      <c r="F5473" t="s">
        <v>24</v>
      </c>
      <c r="G5473" t="s">
        <v>24</v>
      </c>
      <c r="H5473" t="s">
        <v>24</v>
      </c>
      <c r="I5473" t="s">
        <v>25</v>
      </c>
      <c r="J5473" t="s">
        <v>26</v>
      </c>
      <c r="K5473" t="s">
        <v>48</v>
      </c>
      <c r="L5473" t="s">
        <v>93</v>
      </c>
      <c r="M5473">
        <v>195</v>
      </c>
      <c r="N5473">
        <v>1</v>
      </c>
      <c r="O5473">
        <v>999</v>
      </c>
      <c r="P5473">
        <v>0</v>
      </c>
      <c r="Q5473" t="s">
        <v>28</v>
      </c>
      <c r="R5473">
        <v>1.1000000000000001</v>
      </c>
      <c r="S5473">
        <v>93.994</v>
      </c>
      <c r="T5473">
        <v>-36.4</v>
      </c>
      <c r="U5473">
        <v>4.8570000000000002</v>
      </c>
      <c r="V5473" t="s">
        <v>119</v>
      </c>
      <c r="W5473">
        <v>5191</v>
      </c>
      <c r="X5473" t="s">
        <v>24</v>
      </c>
      <c r="Y5473" t="str">
        <f>IF(OR(bankmarketing[[#This Row],[default]]="yes",bankmarketing[[#This Row],[housing]]="yes",bankmarketing[[#This Row],[loan]]="yes"),"High_Risk","Low_Risk")</f>
        <v>Low_Risk</v>
      </c>
    </row>
    <row r="5474" spans="1:25" x14ac:dyDescent="0.25">
      <c r="A5474">
        <v>39</v>
      </c>
      <c r="B5474" t="s">
        <v>76</v>
      </c>
      <c r="C5474" t="s">
        <v>33</v>
      </c>
      <c r="D5474" t="s">
        <v>39</v>
      </c>
      <c r="E5474" t="s">
        <v>44</v>
      </c>
      <c r="F5474" t="s">
        <v>31</v>
      </c>
      <c r="G5474" t="s">
        <v>24</v>
      </c>
      <c r="H5474" t="s">
        <v>24</v>
      </c>
      <c r="I5474" t="s">
        <v>25</v>
      </c>
      <c r="J5474" t="s">
        <v>26</v>
      </c>
      <c r="K5474" t="s">
        <v>48</v>
      </c>
      <c r="L5474" t="s">
        <v>94</v>
      </c>
      <c r="M5474">
        <v>125</v>
      </c>
      <c r="N5474">
        <v>3</v>
      </c>
      <c r="O5474">
        <v>999</v>
      </c>
      <c r="P5474">
        <v>0</v>
      </c>
      <c r="Q5474" t="s">
        <v>28</v>
      </c>
      <c r="R5474">
        <v>1.1000000000000001</v>
      </c>
      <c r="S5474">
        <v>93.994</v>
      </c>
      <c r="T5474">
        <v>-36.4</v>
      </c>
      <c r="U5474">
        <v>4.8570000000000002</v>
      </c>
      <c r="V5474" t="s">
        <v>119</v>
      </c>
      <c r="W5474">
        <v>5191</v>
      </c>
      <c r="X5474" t="s">
        <v>24</v>
      </c>
      <c r="Y5474" t="str">
        <f>IF(OR(bankmarketing[[#This Row],[default]]="yes",bankmarketing[[#This Row],[housing]]="yes",bankmarketing[[#This Row],[loan]]="yes"),"High_Risk","Low_Risk")</f>
        <v>Low_Risk</v>
      </c>
    </row>
    <row r="5475" spans="1:25" x14ac:dyDescent="0.25">
      <c r="A5475">
        <v>36</v>
      </c>
      <c r="B5475" t="s">
        <v>76</v>
      </c>
      <c r="C5475" t="s">
        <v>38</v>
      </c>
      <c r="D5475" t="s">
        <v>39</v>
      </c>
      <c r="E5475" t="s">
        <v>30</v>
      </c>
      <c r="F5475" t="s">
        <v>24</v>
      </c>
      <c r="G5475" t="s">
        <v>32</v>
      </c>
      <c r="H5475" t="s">
        <v>32</v>
      </c>
      <c r="I5475" t="s">
        <v>25</v>
      </c>
      <c r="J5475" t="s">
        <v>26</v>
      </c>
      <c r="K5475" t="s">
        <v>48</v>
      </c>
      <c r="L5475" t="s">
        <v>93</v>
      </c>
      <c r="M5475">
        <v>193</v>
      </c>
      <c r="N5475">
        <v>5</v>
      </c>
      <c r="O5475">
        <v>999</v>
      </c>
      <c r="P5475">
        <v>0</v>
      </c>
      <c r="Q5475" t="s">
        <v>28</v>
      </c>
      <c r="R5475">
        <v>1.1000000000000001</v>
      </c>
      <c r="S5475">
        <v>93.994</v>
      </c>
      <c r="T5475">
        <v>-36.4</v>
      </c>
      <c r="U5475">
        <v>4.8570000000000002</v>
      </c>
      <c r="V5475" t="s">
        <v>119</v>
      </c>
      <c r="W5475">
        <v>5191</v>
      </c>
      <c r="X5475" t="s">
        <v>24</v>
      </c>
      <c r="Y5475" t="str">
        <f>IF(OR(bankmarketing[[#This Row],[default]]="yes",bankmarketing[[#This Row],[housing]]="yes",bankmarketing[[#This Row],[loan]]="yes"),"High_Risk","Low_Risk")</f>
        <v>High_Risk</v>
      </c>
    </row>
    <row r="5476" spans="1:25" x14ac:dyDescent="0.25">
      <c r="A5476">
        <v>38</v>
      </c>
      <c r="B5476" t="s">
        <v>76</v>
      </c>
      <c r="C5476" t="s">
        <v>21</v>
      </c>
      <c r="D5476" t="s">
        <v>22</v>
      </c>
      <c r="E5476" t="s">
        <v>35</v>
      </c>
      <c r="F5476" t="s">
        <v>24</v>
      </c>
      <c r="G5476" t="s">
        <v>24</v>
      </c>
      <c r="H5476" t="s">
        <v>24</v>
      </c>
      <c r="I5476" t="s">
        <v>25</v>
      </c>
      <c r="J5476" t="s">
        <v>26</v>
      </c>
      <c r="K5476" t="s">
        <v>48</v>
      </c>
      <c r="L5476" t="s">
        <v>93</v>
      </c>
      <c r="M5476">
        <v>287</v>
      </c>
      <c r="N5476">
        <v>4</v>
      </c>
      <c r="O5476">
        <v>999</v>
      </c>
      <c r="P5476">
        <v>0</v>
      </c>
      <c r="Q5476" t="s">
        <v>28</v>
      </c>
      <c r="R5476">
        <v>1.1000000000000001</v>
      </c>
      <c r="S5476">
        <v>93.994</v>
      </c>
      <c r="T5476">
        <v>-36.4</v>
      </c>
      <c r="U5476">
        <v>4.8570000000000002</v>
      </c>
      <c r="V5476" t="s">
        <v>119</v>
      </c>
      <c r="W5476">
        <v>5191</v>
      </c>
      <c r="X5476" t="s">
        <v>24</v>
      </c>
      <c r="Y5476" t="str">
        <f>IF(OR(bankmarketing[[#This Row],[default]]="yes",bankmarketing[[#This Row],[housing]]="yes",bankmarketing[[#This Row],[loan]]="yes"),"High_Risk","Low_Risk")</f>
        <v>Low_Risk</v>
      </c>
    </row>
    <row r="5477" spans="1:25" x14ac:dyDescent="0.25">
      <c r="A5477">
        <v>37</v>
      </c>
      <c r="B5477" t="s">
        <v>76</v>
      </c>
      <c r="C5477" t="s">
        <v>38</v>
      </c>
      <c r="D5477" t="s">
        <v>39</v>
      </c>
      <c r="E5477" t="s">
        <v>30</v>
      </c>
      <c r="F5477" t="s">
        <v>31</v>
      </c>
      <c r="G5477" t="s">
        <v>32</v>
      </c>
      <c r="H5477" t="s">
        <v>32</v>
      </c>
      <c r="I5477" t="s">
        <v>25</v>
      </c>
      <c r="J5477" t="s">
        <v>26</v>
      </c>
      <c r="K5477" t="s">
        <v>48</v>
      </c>
      <c r="L5477" t="s">
        <v>93</v>
      </c>
      <c r="M5477">
        <v>277</v>
      </c>
      <c r="N5477">
        <v>4</v>
      </c>
      <c r="O5477">
        <v>999</v>
      </c>
      <c r="P5477">
        <v>0</v>
      </c>
      <c r="Q5477" t="s">
        <v>28</v>
      </c>
      <c r="R5477">
        <v>1.1000000000000001</v>
      </c>
      <c r="S5477">
        <v>93.994</v>
      </c>
      <c r="T5477">
        <v>-36.4</v>
      </c>
      <c r="U5477">
        <v>4.8570000000000002</v>
      </c>
      <c r="V5477" t="s">
        <v>119</v>
      </c>
      <c r="W5477">
        <v>5191</v>
      </c>
      <c r="X5477" t="s">
        <v>24</v>
      </c>
      <c r="Y5477" t="str">
        <f>IF(OR(bankmarketing[[#This Row],[default]]="yes",bankmarketing[[#This Row],[housing]]="yes",bankmarketing[[#This Row],[loan]]="yes"),"High_Risk","Low_Risk")</f>
        <v>High_Risk</v>
      </c>
    </row>
    <row r="5478" spans="1:25" x14ac:dyDescent="0.25">
      <c r="A5478">
        <v>30</v>
      </c>
      <c r="B5478" t="s">
        <v>77</v>
      </c>
      <c r="C5478" t="s">
        <v>38</v>
      </c>
      <c r="D5478" t="s">
        <v>39</v>
      </c>
      <c r="E5478" t="s">
        <v>36</v>
      </c>
      <c r="F5478" t="s">
        <v>24</v>
      </c>
      <c r="G5478" t="s">
        <v>24</v>
      </c>
      <c r="H5478" t="s">
        <v>24</v>
      </c>
      <c r="I5478" t="s">
        <v>25</v>
      </c>
      <c r="J5478" t="s">
        <v>26</v>
      </c>
      <c r="K5478" t="s">
        <v>48</v>
      </c>
      <c r="L5478" t="s">
        <v>94</v>
      </c>
      <c r="M5478">
        <v>84</v>
      </c>
      <c r="N5478">
        <v>4</v>
      </c>
      <c r="O5478">
        <v>999</v>
      </c>
      <c r="P5478">
        <v>0</v>
      </c>
      <c r="Q5478" t="s">
        <v>28</v>
      </c>
      <c r="R5478">
        <v>1.1000000000000001</v>
      </c>
      <c r="S5478">
        <v>93.994</v>
      </c>
      <c r="T5478">
        <v>-36.4</v>
      </c>
      <c r="U5478">
        <v>4.8570000000000002</v>
      </c>
      <c r="V5478" t="s">
        <v>119</v>
      </c>
      <c r="W5478">
        <v>5191</v>
      </c>
      <c r="X5478" t="s">
        <v>24</v>
      </c>
      <c r="Y5478" t="str">
        <f>IF(OR(bankmarketing[[#This Row],[default]]="yes",bankmarketing[[#This Row],[housing]]="yes",bankmarketing[[#This Row],[loan]]="yes"),"High_Risk","Low_Risk")</f>
        <v>Low_Risk</v>
      </c>
    </row>
    <row r="5479" spans="1:25" x14ac:dyDescent="0.25">
      <c r="A5479">
        <v>38</v>
      </c>
      <c r="B5479" t="s">
        <v>76</v>
      </c>
      <c r="C5479" t="s">
        <v>33</v>
      </c>
      <c r="D5479" t="s">
        <v>22</v>
      </c>
      <c r="E5479" t="s">
        <v>44</v>
      </c>
      <c r="F5479" t="s">
        <v>24</v>
      </c>
      <c r="G5479" t="s">
        <v>32</v>
      </c>
      <c r="H5479" t="s">
        <v>24</v>
      </c>
      <c r="I5479" t="s">
        <v>25</v>
      </c>
      <c r="J5479" t="s">
        <v>26</v>
      </c>
      <c r="K5479" t="s">
        <v>48</v>
      </c>
      <c r="L5479" t="s">
        <v>96</v>
      </c>
      <c r="M5479">
        <v>47</v>
      </c>
      <c r="N5479">
        <v>5</v>
      </c>
      <c r="O5479">
        <v>999</v>
      </c>
      <c r="P5479">
        <v>0</v>
      </c>
      <c r="Q5479" t="s">
        <v>28</v>
      </c>
      <c r="R5479">
        <v>1.1000000000000001</v>
      </c>
      <c r="S5479">
        <v>93.994</v>
      </c>
      <c r="T5479">
        <v>-36.4</v>
      </c>
      <c r="U5479">
        <v>4.8570000000000002</v>
      </c>
      <c r="V5479" t="s">
        <v>119</v>
      </c>
      <c r="W5479">
        <v>5191</v>
      </c>
      <c r="X5479" t="s">
        <v>24</v>
      </c>
      <c r="Y5479" t="str">
        <f>IF(OR(bankmarketing[[#This Row],[default]]="yes",bankmarketing[[#This Row],[housing]]="yes",bankmarketing[[#This Row],[loan]]="yes"),"High_Risk","Low_Risk")</f>
        <v>High_Risk</v>
      </c>
    </row>
    <row r="5480" spans="1:25" x14ac:dyDescent="0.25">
      <c r="A5480">
        <v>37</v>
      </c>
      <c r="B5480" t="s">
        <v>76</v>
      </c>
      <c r="C5480" t="s">
        <v>37</v>
      </c>
      <c r="D5480" t="s">
        <v>22</v>
      </c>
      <c r="E5480" t="s">
        <v>34</v>
      </c>
      <c r="F5480" t="s">
        <v>24</v>
      </c>
      <c r="G5480" t="s">
        <v>32</v>
      </c>
      <c r="H5480" t="s">
        <v>24</v>
      </c>
      <c r="I5480" t="s">
        <v>25</v>
      </c>
      <c r="J5480" t="s">
        <v>26</v>
      </c>
      <c r="K5480" t="s">
        <v>48</v>
      </c>
      <c r="L5480" t="s">
        <v>94</v>
      </c>
      <c r="M5480">
        <v>130</v>
      </c>
      <c r="N5480">
        <v>2</v>
      </c>
      <c r="O5480">
        <v>999</v>
      </c>
      <c r="P5480">
        <v>0</v>
      </c>
      <c r="Q5480" t="s">
        <v>28</v>
      </c>
      <c r="R5480">
        <v>1.1000000000000001</v>
      </c>
      <c r="S5480">
        <v>93.994</v>
      </c>
      <c r="T5480">
        <v>-36.4</v>
      </c>
      <c r="U5480">
        <v>4.8570000000000002</v>
      </c>
      <c r="V5480" t="s">
        <v>119</v>
      </c>
      <c r="W5480">
        <v>5191</v>
      </c>
      <c r="X5480" t="s">
        <v>24</v>
      </c>
      <c r="Y5480" t="str">
        <f>IF(OR(bankmarketing[[#This Row],[default]]="yes",bankmarketing[[#This Row],[housing]]="yes",bankmarketing[[#This Row],[loan]]="yes"),"High_Risk","Low_Risk")</f>
        <v>High_Risk</v>
      </c>
    </row>
    <row r="5481" spans="1:25" x14ac:dyDescent="0.25">
      <c r="A5481">
        <v>43</v>
      </c>
      <c r="B5481" t="s">
        <v>76</v>
      </c>
      <c r="C5481" t="s">
        <v>42</v>
      </c>
      <c r="D5481" t="s">
        <v>22</v>
      </c>
      <c r="E5481" t="s">
        <v>30</v>
      </c>
      <c r="F5481" t="s">
        <v>24</v>
      </c>
      <c r="G5481" t="s">
        <v>24</v>
      </c>
      <c r="H5481" t="s">
        <v>24</v>
      </c>
      <c r="I5481" t="s">
        <v>25</v>
      </c>
      <c r="J5481" t="s">
        <v>26</v>
      </c>
      <c r="K5481" t="s">
        <v>48</v>
      </c>
      <c r="L5481" t="s">
        <v>96</v>
      </c>
      <c r="M5481">
        <v>24</v>
      </c>
      <c r="N5481">
        <v>1</v>
      </c>
      <c r="O5481">
        <v>999</v>
      </c>
      <c r="P5481">
        <v>0</v>
      </c>
      <c r="Q5481" t="s">
        <v>28</v>
      </c>
      <c r="R5481">
        <v>1.1000000000000001</v>
      </c>
      <c r="S5481">
        <v>93.994</v>
      </c>
      <c r="T5481">
        <v>-36.4</v>
      </c>
      <c r="U5481">
        <v>4.8570000000000002</v>
      </c>
      <c r="V5481" t="s">
        <v>119</v>
      </c>
      <c r="W5481">
        <v>5191</v>
      </c>
      <c r="X5481" t="s">
        <v>24</v>
      </c>
      <c r="Y5481" t="str">
        <f>IF(OR(bankmarketing[[#This Row],[default]]="yes",bankmarketing[[#This Row],[housing]]="yes",bankmarketing[[#This Row],[loan]]="yes"),"High_Risk","Low_Risk")</f>
        <v>Low_Risk</v>
      </c>
    </row>
    <row r="5482" spans="1:25" x14ac:dyDescent="0.25">
      <c r="A5482">
        <v>32</v>
      </c>
      <c r="B5482" t="s">
        <v>76</v>
      </c>
      <c r="C5482" t="s">
        <v>37</v>
      </c>
      <c r="D5482" t="s">
        <v>22</v>
      </c>
      <c r="E5482" t="s">
        <v>35</v>
      </c>
      <c r="F5482" t="s">
        <v>24</v>
      </c>
      <c r="G5482" t="s">
        <v>32</v>
      </c>
      <c r="H5482" t="s">
        <v>24</v>
      </c>
      <c r="I5482" t="s">
        <v>25</v>
      </c>
      <c r="J5482" t="s">
        <v>26</v>
      </c>
      <c r="K5482" t="s">
        <v>48</v>
      </c>
      <c r="L5482" t="s">
        <v>98</v>
      </c>
      <c r="M5482">
        <v>955</v>
      </c>
      <c r="N5482">
        <v>1</v>
      </c>
      <c r="O5482">
        <v>999</v>
      </c>
      <c r="P5482">
        <v>0</v>
      </c>
      <c r="Q5482" t="s">
        <v>28</v>
      </c>
      <c r="R5482">
        <v>1.1000000000000001</v>
      </c>
      <c r="S5482">
        <v>93.994</v>
      </c>
      <c r="T5482">
        <v>-36.4</v>
      </c>
      <c r="U5482">
        <v>4.8570000000000002</v>
      </c>
      <c r="V5482" t="s">
        <v>119</v>
      </c>
      <c r="W5482">
        <v>5191</v>
      </c>
      <c r="X5482" t="s">
        <v>24</v>
      </c>
      <c r="Y5482" t="str">
        <f>IF(OR(bankmarketing[[#This Row],[default]]="yes",bankmarketing[[#This Row],[housing]]="yes",bankmarketing[[#This Row],[loan]]="yes"),"High_Risk","Low_Risk")</f>
        <v>High_Risk</v>
      </c>
    </row>
    <row r="5483" spans="1:25" x14ac:dyDescent="0.25">
      <c r="A5483">
        <v>35</v>
      </c>
      <c r="B5483" t="s">
        <v>76</v>
      </c>
      <c r="C5483" t="s">
        <v>33</v>
      </c>
      <c r="D5483" t="s">
        <v>22</v>
      </c>
      <c r="E5483" t="s">
        <v>30</v>
      </c>
      <c r="F5483" t="s">
        <v>31</v>
      </c>
      <c r="G5483" t="s">
        <v>32</v>
      </c>
      <c r="H5483" t="s">
        <v>32</v>
      </c>
      <c r="I5483" t="s">
        <v>25</v>
      </c>
      <c r="J5483" t="s">
        <v>26</v>
      </c>
      <c r="K5483" t="s">
        <v>48</v>
      </c>
      <c r="L5483" t="s">
        <v>93</v>
      </c>
      <c r="M5483">
        <v>236</v>
      </c>
      <c r="N5483">
        <v>1</v>
      </c>
      <c r="O5483">
        <v>999</v>
      </c>
      <c r="P5483">
        <v>0</v>
      </c>
      <c r="Q5483" t="s">
        <v>28</v>
      </c>
      <c r="R5483">
        <v>1.1000000000000001</v>
      </c>
      <c r="S5483">
        <v>93.994</v>
      </c>
      <c r="T5483">
        <v>-36.4</v>
      </c>
      <c r="U5483">
        <v>4.8570000000000002</v>
      </c>
      <c r="V5483" t="s">
        <v>119</v>
      </c>
      <c r="W5483">
        <v>5191</v>
      </c>
      <c r="X5483" t="s">
        <v>24</v>
      </c>
      <c r="Y5483" t="str">
        <f>IF(OR(bankmarketing[[#This Row],[default]]="yes",bankmarketing[[#This Row],[housing]]="yes",bankmarketing[[#This Row],[loan]]="yes"),"High_Risk","Low_Risk")</f>
        <v>High_Risk</v>
      </c>
    </row>
    <row r="5484" spans="1:25" x14ac:dyDescent="0.25">
      <c r="A5484">
        <v>41</v>
      </c>
      <c r="B5484" t="s">
        <v>76</v>
      </c>
      <c r="C5484" t="s">
        <v>29</v>
      </c>
      <c r="D5484" t="s">
        <v>22</v>
      </c>
      <c r="E5484" t="s">
        <v>44</v>
      </c>
      <c r="F5484" t="s">
        <v>24</v>
      </c>
      <c r="G5484" t="s">
        <v>32</v>
      </c>
      <c r="H5484" t="s">
        <v>24</v>
      </c>
      <c r="I5484" t="s">
        <v>25</v>
      </c>
      <c r="J5484" t="s">
        <v>26</v>
      </c>
      <c r="K5484" t="s">
        <v>48</v>
      </c>
      <c r="L5484" t="s">
        <v>95</v>
      </c>
      <c r="M5484">
        <v>336</v>
      </c>
      <c r="N5484">
        <v>2</v>
      </c>
      <c r="O5484">
        <v>999</v>
      </c>
      <c r="P5484">
        <v>0</v>
      </c>
      <c r="Q5484" t="s">
        <v>28</v>
      </c>
      <c r="R5484">
        <v>1.1000000000000001</v>
      </c>
      <c r="S5484">
        <v>93.994</v>
      </c>
      <c r="T5484">
        <v>-36.4</v>
      </c>
      <c r="U5484">
        <v>4.8570000000000002</v>
      </c>
      <c r="V5484" t="s">
        <v>119</v>
      </c>
      <c r="W5484">
        <v>5191</v>
      </c>
      <c r="X5484" t="s">
        <v>24</v>
      </c>
      <c r="Y5484" t="str">
        <f>IF(OR(bankmarketing[[#This Row],[default]]="yes",bankmarketing[[#This Row],[housing]]="yes",bankmarketing[[#This Row],[loan]]="yes"),"High_Risk","Low_Risk")</f>
        <v>High_Risk</v>
      </c>
    </row>
    <row r="5485" spans="1:25" x14ac:dyDescent="0.25">
      <c r="A5485">
        <v>52</v>
      </c>
      <c r="B5485" t="s">
        <v>75</v>
      </c>
      <c r="C5485" t="s">
        <v>31</v>
      </c>
      <c r="D5485" t="s">
        <v>22</v>
      </c>
      <c r="E5485" t="s">
        <v>23</v>
      </c>
      <c r="F5485" t="s">
        <v>24</v>
      </c>
      <c r="G5485" t="s">
        <v>24</v>
      </c>
      <c r="H5485" t="s">
        <v>24</v>
      </c>
      <c r="I5485" t="s">
        <v>25</v>
      </c>
      <c r="J5485" t="s">
        <v>26</v>
      </c>
      <c r="K5485" t="s">
        <v>48</v>
      </c>
      <c r="L5485" t="s">
        <v>94</v>
      </c>
      <c r="M5485">
        <v>150</v>
      </c>
      <c r="N5485">
        <v>1</v>
      </c>
      <c r="O5485">
        <v>999</v>
      </c>
      <c r="P5485">
        <v>0</v>
      </c>
      <c r="Q5485" t="s">
        <v>28</v>
      </c>
      <c r="R5485">
        <v>1.1000000000000001</v>
      </c>
      <c r="S5485">
        <v>93.994</v>
      </c>
      <c r="T5485">
        <v>-36.4</v>
      </c>
      <c r="U5485">
        <v>4.8570000000000002</v>
      </c>
      <c r="V5485" t="s">
        <v>119</v>
      </c>
      <c r="W5485">
        <v>5191</v>
      </c>
      <c r="X5485" t="s">
        <v>24</v>
      </c>
      <c r="Y5485" t="str">
        <f>IF(OR(bankmarketing[[#This Row],[default]]="yes",bankmarketing[[#This Row],[housing]]="yes",bankmarketing[[#This Row],[loan]]="yes"),"High_Risk","Low_Risk")</f>
        <v>Low_Risk</v>
      </c>
    </row>
    <row r="5486" spans="1:25" x14ac:dyDescent="0.25">
      <c r="A5486">
        <v>31</v>
      </c>
      <c r="B5486" t="s">
        <v>76</v>
      </c>
      <c r="C5486" t="s">
        <v>38</v>
      </c>
      <c r="D5486" t="s">
        <v>22</v>
      </c>
      <c r="E5486" t="s">
        <v>36</v>
      </c>
      <c r="F5486" t="s">
        <v>24</v>
      </c>
      <c r="G5486" t="s">
        <v>24</v>
      </c>
      <c r="H5486" t="s">
        <v>24</v>
      </c>
      <c r="I5486" t="s">
        <v>25</v>
      </c>
      <c r="J5486" t="s">
        <v>26</v>
      </c>
      <c r="K5486" t="s">
        <v>48</v>
      </c>
      <c r="L5486" t="s">
        <v>94</v>
      </c>
      <c r="M5486">
        <v>159</v>
      </c>
      <c r="N5486">
        <v>1</v>
      </c>
      <c r="O5486">
        <v>999</v>
      </c>
      <c r="P5486">
        <v>0</v>
      </c>
      <c r="Q5486" t="s">
        <v>28</v>
      </c>
      <c r="R5486">
        <v>1.1000000000000001</v>
      </c>
      <c r="S5486">
        <v>93.994</v>
      </c>
      <c r="T5486">
        <v>-36.4</v>
      </c>
      <c r="U5486">
        <v>4.8570000000000002</v>
      </c>
      <c r="V5486" t="s">
        <v>119</v>
      </c>
      <c r="W5486">
        <v>5191</v>
      </c>
      <c r="X5486" t="s">
        <v>24</v>
      </c>
      <c r="Y5486" t="str">
        <f>IF(OR(bankmarketing[[#This Row],[default]]="yes",bankmarketing[[#This Row],[housing]]="yes",bankmarketing[[#This Row],[loan]]="yes"),"High_Risk","Low_Risk")</f>
        <v>Low_Risk</v>
      </c>
    </row>
    <row r="5487" spans="1:25" x14ac:dyDescent="0.25">
      <c r="A5487">
        <v>28</v>
      </c>
      <c r="B5487" t="s">
        <v>77</v>
      </c>
      <c r="C5487" t="s">
        <v>37</v>
      </c>
      <c r="D5487" t="s">
        <v>22</v>
      </c>
      <c r="E5487" t="s">
        <v>35</v>
      </c>
      <c r="F5487" t="s">
        <v>24</v>
      </c>
      <c r="G5487" t="s">
        <v>32</v>
      </c>
      <c r="H5487" t="s">
        <v>24</v>
      </c>
      <c r="I5487" t="s">
        <v>25</v>
      </c>
      <c r="J5487" t="s">
        <v>26</v>
      </c>
      <c r="K5487" t="s">
        <v>48</v>
      </c>
      <c r="L5487" t="s">
        <v>94</v>
      </c>
      <c r="M5487">
        <v>180</v>
      </c>
      <c r="N5487">
        <v>1</v>
      </c>
      <c r="O5487">
        <v>999</v>
      </c>
      <c r="P5487">
        <v>0</v>
      </c>
      <c r="Q5487" t="s">
        <v>28</v>
      </c>
      <c r="R5487">
        <v>1.1000000000000001</v>
      </c>
      <c r="S5487">
        <v>93.994</v>
      </c>
      <c r="T5487">
        <v>-36.4</v>
      </c>
      <c r="U5487">
        <v>4.8570000000000002</v>
      </c>
      <c r="V5487" t="s">
        <v>119</v>
      </c>
      <c r="W5487">
        <v>5191</v>
      </c>
      <c r="X5487" t="s">
        <v>24</v>
      </c>
      <c r="Y5487" t="str">
        <f>IF(OR(bankmarketing[[#This Row],[default]]="yes",bankmarketing[[#This Row],[housing]]="yes",bankmarketing[[#This Row],[loan]]="yes"),"High_Risk","Low_Risk")</f>
        <v>High_Risk</v>
      </c>
    </row>
    <row r="5488" spans="1:25" x14ac:dyDescent="0.25">
      <c r="A5488">
        <v>50</v>
      </c>
      <c r="B5488" t="s">
        <v>76</v>
      </c>
      <c r="C5488" t="s">
        <v>46</v>
      </c>
      <c r="D5488" t="s">
        <v>22</v>
      </c>
      <c r="E5488" t="s">
        <v>35</v>
      </c>
      <c r="F5488" t="s">
        <v>24</v>
      </c>
      <c r="G5488" t="s">
        <v>24</v>
      </c>
      <c r="H5488" t="s">
        <v>24</v>
      </c>
      <c r="I5488" t="s">
        <v>25</v>
      </c>
      <c r="J5488" t="s">
        <v>26</v>
      </c>
      <c r="K5488" t="s">
        <v>48</v>
      </c>
      <c r="L5488" t="s">
        <v>94</v>
      </c>
      <c r="M5488">
        <v>163</v>
      </c>
      <c r="N5488">
        <v>2</v>
      </c>
      <c r="O5488">
        <v>999</v>
      </c>
      <c r="P5488">
        <v>0</v>
      </c>
      <c r="Q5488" t="s">
        <v>28</v>
      </c>
      <c r="R5488">
        <v>1.1000000000000001</v>
      </c>
      <c r="S5488">
        <v>93.994</v>
      </c>
      <c r="T5488">
        <v>-36.4</v>
      </c>
      <c r="U5488">
        <v>4.8570000000000002</v>
      </c>
      <c r="V5488" t="s">
        <v>119</v>
      </c>
      <c r="W5488">
        <v>5191</v>
      </c>
      <c r="X5488" t="s">
        <v>24</v>
      </c>
      <c r="Y5488" t="str">
        <f>IF(OR(bankmarketing[[#This Row],[default]]="yes",bankmarketing[[#This Row],[housing]]="yes",bankmarketing[[#This Row],[loan]]="yes"),"High_Risk","Low_Risk")</f>
        <v>Low_Risk</v>
      </c>
    </row>
    <row r="5489" spans="1:25" x14ac:dyDescent="0.25">
      <c r="A5489">
        <v>35</v>
      </c>
      <c r="B5489" t="s">
        <v>76</v>
      </c>
      <c r="C5489" t="s">
        <v>37</v>
      </c>
      <c r="D5489" t="s">
        <v>22</v>
      </c>
      <c r="E5489" t="s">
        <v>34</v>
      </c>
      <c r="F5489" t="s">
        <v>24</v>
      </c>
      <c r="G5489" t="s">
        <v>24</v>
      </c>
      <c r="H5489" t="s">
        <v>24</v>
      </c>
      <c r="I5489" t="s">
        <v>25</v>
      </c>
      <c r="J5489" t="s">
        <v>26</v>
      </c>
      <c r="K5489" t="s">
        <v>48</v>
      </c>
      <c r="L5489" t="s">
        <v>93</v>
      </c>
      <c r="M5489">
        <v>197</v>
      </c>
      <c r="N5489">
        <v>1</v>
      </c>
      <c r="O5489">
        <v>999</v>
      </c>
      <c r="P5489">
        <v>0</v>
      </c>
      <c r="Q5489" t="s">
        <v>28</v>
      </c>
      <c r="R5489">
        <v>1.1000000000000001</v>
      </c>
      <c r="S5489">
        <v>93.994</v>
      </c>
      <c r="T5489">
        <v>-36.4</v>
      </c>
      <c r="U5489">
        <v>4.8570000000000002</v>
      </c>
      <c r="V5489" t="s">
        <v>119</v>
      </c>
      <c r="W5489">
        <v>5191</v>
      </c>
      <c r="X5489" t="s">
        <v>24</v>
      </c>
      <c r="Y5489" t="str">
        <f>IF(OR(bankmarketing[[#This Row],[default]]="yes",bankmarketing[[#This Row],[housing]]="yes",bankmarketing[[#This Row],[loan]]="yes"),"High_Risk","Low_Risk")</f>
        <v>Low_Risk</v>
      </c>
    </row>
    <row r="5490" spans="1:25" x14ac:dyDescent="0.25">
      <c r="A5490">
        <v>39</v>
      </c>
      <c r="B5490" t="s">
        <v>76</v>
      </c>
      <c r="C5490" t="s">
        <v>37</v>
      </c>
      <c r="D5490" t="s">
        <v>22</v>
      </c>
      <c r="E5490" t="s">
        <v>35</v>
      </c>
      <c r="F5490" t="s">
        <v>24</v>
      </c>
      <c r="G5490" t="s">
        <v>24</v>
      </c>
      <c r="H5490" t="s">
        <v>24</v>
      </c>
      <c r="I5490" t="s">
        <v>25</v>
      </c>
      <c r="J5490" t="s">
        <v>26</v>
      </c>
      <c r="K5490" t="s">
        <v>48</v>
      </c>
      <c r="L5490" t="s">
        <v>93</v>
      </c>
      <c r="M5490">
        <v>218</v>
      </c>
      <c r="N5490">
        <v>1</v>
      </c>
      <c r="O5490">
        <v>999</v>
      </c>
      <c r="P5490">
        <v>0</v>
      </c>
      <c r="Q5490" t="s">
        <v>28</v>
      </c>
      <c r="R5490">
        <v>1.1000000000000001</v>
      </c>
      <c r="S5490">
        <v>93.994</v>
      </c>
      <c r="T5490">
        <v>-36.4</v>
      </c>
      <c r="U5490">
        <v>4.8570000000000002</v>
      </c>
      <c r="V5490" t="s">
        <v>119</v>
      </c>
      <c r="W5490">
        <v>5191</v>
      </c>
      <c r="X5490" t="s">
        <v>24</v>
      </c>
      <c r="Y5490" t="str">
        <f>IF(OR(bankmarketing[[#This Row],[default]]="yes",bankmarketing[[#This Row],[housing]]="yes",bankmarketing[[#This Row],[loan]]="yes"),"High_Risk","Low_Risk")</f>
        <v>Low_Risk</v>
      </c>
    </row>
    <row r="5491" spans="1:25" x14ac:dyDescent="0.25">
      <c r="A5491">
        <v>40</v>
      </c>
      <c r="B5491" t="s">
        <v>76</v>
      </c>
      <c r="C5491" t="s">
        <v>38</v>
      </c>
      <c r="D5491" t="s">
        <v>22</v>
      </c>
      <c r="E5491" t="s">
        <v>35</v>
      </c>
      <c r="F5491" t="s">
        <v>24</v>
      </c>
      <c r="G5491" t="s">
        <v>32</v>
      </c>
      <c r="H5491" t="s">
        <v>24</v>
      </c>
      <c r="I5491" t="s">
        <v>25</v>
      </c>
      <c r="J5491" t="s">
        <v>26</v>
      </c>
      <c r="K5491" t="s">
        <v>48</v>
      </c>
      <c r="L5491" t="s">
        <v>96</v>
      </c>
      <c r="M5491">
        <v>34</v>
      </c>
      <c r="N5491">
        <v>3</v>
      </c>
      <c r="O5491">
        <v>999</v>
      </c>
      <c r="P5491">
        <v>0</v>
      </c>
      <c r="Q5491" t="s">
        <v>28</v>
      </c>
      <c r="R5491">
        <v>1.1000000000000001</v>
      </c>
      <c r="S5491">
        <v>93.994</v>
      </c>
      <c r="T5491">
        <v>-36.4</v>
      </c>
      <c r="U5491">
        <v>4.8570000000000002</v>
      </c>
      <c r="V5491" t="s">
        <v>119</v>
      </c>
      <c r="W5491">
        <v>5191</v>
      </c>
      <c r="X5491" t="s">
        <v>24</v>
      </c>
      <c r="Y5491" t="str">
        <f>IF(OR(bankmarketing[[#This Row],[default]]="yes",bankmarketing[[#This Row],[housing]]="yes",bankmarketing[[#This Row],[loan]]="yes"),"High_Risk","Low_Risk")</f>
        <v>High_Risk</v>
      </c>
    </row>
    <row r="5492" spans="1:25" x14ac:dyDescent="0.25">
      <c r="A5492">
        <v>34</v>
      </c>
      <c r="B5492" t="s">
        <v>76</v>
      </c>
      <c r="C5492" t="s">
        <v>33</v>
      </c>
      <c r="D5492" t="s">
        <v>39</v>
      </c>
      <c r="E5492" t="s">
        <v>30</v>
      </c>
      <c r="F5492" t="s">
        <v>24</v>
      </c>
      <c r="G5492" t="s">
        <v>32</v>
      </c>
      <c r="H5492" t="s">
        <v>24</v>
      </c>
      <c r="I5492" t="s">
        <v>25</v>
      </c>
      <c r="J5492" t="s">
        <v>26</v>
      </c>
      <c r="K5492" t="s">
        <v>48</v>
      </c>
      <c r="L5492" t="s">
        <v>95</v>
      </c>
      <c r="M5492">
        <v>386</v>
      </c>
      <c r="N5492">
        <v>11</v>
      </c>
      <c r="O5492">
        <v>999</v>
      </c>
      <c r="P5492">
        <v>0</v>
      </c>
      <c r="Q5492" t="s">
        <v>28</v>
      </c>
      <c r="R5492">
        <v>1.1000000000000001</v>
      </c>
      <c r="S5492">
        <v>93.994</v>
      </c>
      <c r="T5492">
        <v>-36.4</v>
      </c>
      <c r="U5492">
        <v>4.8570000000000002</v>
      </c>
      <c r="V5492" t="s">
        <v>119</v>
      </c>
      <c r="W5492">
        <v>5191</v>
      </c>
      <c r="X5492" t="s">
        <v>24</v>
      </c>
      <c r="Y5492" t="str">
        <f>IF(OR(bankmarketing[[#This Row],[default]]="yes",bankmarketing[[#This Row],[housing]]="yes",bankmarketing[[#This Row],[loan]]="yes"),"High_Risk","Low_Risk")</f>
        <v>High_Risk</v>
      </c>
    </row>
    <row r="5493" spans="1:25" x14ac:dyDescent="0.25">
      <c r="A5493">
        <v>27</v>
      </c>
      <c r="B5493" t="s">
        <v>77</v>
      </c>
      <c r="C5493" t="s">
        <v>47</v>
      </c>
      <c r="D5493" t="s">
        <v>39</v>
      </c>
      <c r="E5493" t="s">
        <v>44</v>
      </c>
      <c r="F5493" t="s">
        <v>24</v>
      </c>
      <c r="G5493" t="s">
        <v>32</v>
      </c>
      <c r="H5493" t="s">
        <v>24</v>
      </c>
      <c r="I5493" t="s">
        <v>25</v>
      </c>
      <c r="J5493" t="s">
        <v>26</v>
      </c>
      <c r="K5493" t="s">
        <v>48</v>
      </c>
      <c r="L5493" t="s">
        <v>94</v>
      </c>
      <c r="M5493">
        <v>154</v>
      </c>
      <c r="N5493">
        <v>1</v>
      </c>
      <c r="O5493">
        <v>999</v>
      </c>
      <c r="P5493">
        <v>0</v>
      </c>
      <c r="Q5493" t="s">
        <v>28</v>
      </c>
      <c r="R5493">
        <v>1.1000000000000001</v>
      </c>
      <c r="S5493">
        <v>93.994</v>
      </c>
      <c r="T5493">
        <v>-36.4</v>
      </c>
      <c r="U5493">
        <v>4.8570000000000002</v>
      </c>
      <c r="V5493" t="s">
        <v>119</v>
      </c>
      <c r="W5493">
        <v>5191</v>
      </c>
      <c r="X5493" t="s">
        <v>24</v>
      </c>
      <c r="Y5493" t="str">
        <f>IF(OR(bankmarketing[[#This Row],[default]]="yes",bankmarketing[[#This Row],[housing]]="yes",bankmarketing[[#This Row],[loan]]="yes"),"High_Risk","Low_Risk")</f>
        <v>High_Risk</v>
      </c>
    </row>
    <row r="5494" spans="1:25" x14ac:dyDescent="0.25">
      <c r="A5494">
        <v>33</v>
      </c>
      <c r="B5494" t="s">
        <v>76</v>
      </c>
      <c r="C5494" t="s">
        <v>37</v>
      </c>
      <c r="D5494" t="s">
        <v>22</v>
      </c>
      <c r="E5494" t="s">
        <v>35</v>
      </c>
      <c r="F5494" t="s">
        <v>24</v>
      </c>
      <c r="G5494" t="s">
        <v>24</v>
      </c>
      <c r="H5494" t="s">
        <v>32</v>
      </c>
      <c r="I5494" t="s">
        <v>25</v>
      </c>
      <c r="J5494" t="s">
        <v>26</v>
      </c>
      <c r="K5494" t="s">
        <v>48</v>
      </c>
      <c r="L5494" t="s">
        <v>94</v>
      </c>
      <c r="M5494">
        <v>159</v>
      </c>
      <c r="N5494">
        <v>2</v>
      </c>
      <c r="O5494">
        <v>999</v>
      </c>
      <c r="P5494">
        <v>0</v>
      </c>
      <c r="Q5494" t="s">
        <v>28</v>
      </c>
      <c r="R5494">
        <v>1.1000000000000001</v>
      </c>
      <c r="S5494">
        <v>93.994</v>
      </c>
      <c r="T5494">
        <v>-36.4</v>
      </c>
      <c r="U5494">
        <v>4.8570000000000002</v>
      </c>
      <c r="V5494" t="s">
        <v>119</v>
      </c>
      <c r="W5494">
        <v>5191</v>
      </c>
      <c r="X5494" t="s">
        <v>24</v>
      </c>
      <c r="Y5494" t="str">
        <f>IF(OR(bankmarketing[[#This Row],[default]]="yes",bankmarketing[[#This Row],[housing]]="yes",bankmarketing[[#This Row],[loan]]="yes"),"High_Risk","Low_Risk")</f>
        <v>High_Risk</v>
      </c>
    </row>
    <row r="5495" spans="1:25" x14ac:dyDescent="0.25">
      <c r="A5495">
        <v>39</v>
      </c>
      <c r="B5495" t="s">
        <v>76</v>
      </c>
      <c r="C5495" t="s">
        <v>46</v>
      </c>
      <c r="D5495" t="s">
        <v>22</v>
      </c>
      <c r="E5495" t="s">
        <v>35</v>
      </c>
      <c r="F5495" t="s">
        <v>24</v>
      </c>
      <c r="G5495" t="s">
        <v>24</v>
      </c>
      <c r="H5495" t="s">
        <v>24</v>
      </c>
      <c r="I5495" t="s">
        <v>25</v>
      </c>
      <c r="J5495" t="s">
        <v>26</v>
      </c>
      <c r="K5495" t="s">
        <v>48</v>
      </c>
      <c r="L5495" t="s">
        <v>94</v>
      </c>
      <c r="M5495">
        <v>157</v>
      </c>
      <c r="N5495">
        <v>2</v>
      </c>
      <c r="O5495">
        <v>999</v>
      </c>
      <c r="P5495">
        <v>0</v>
      </c>
      <c r="Q5495" t="s">
        <v>28</v>
      </c>
      <c r="R5495">
        <v>1.1000000000000001</v>
      </c>
      <c r="S5495">
        <v>93.994</v>
      </c>
      <c r="T5495">
        <v>-36.4</v>
      </c>
      <c r="U5495">
        <v>4.8570000000000002</v>
      </c>
      <c r="V5495" t="s">
        <v>119</v>
      </c>
      <c r="W5495">
        <v>5191</v>
      </c>
      <c r="X5495" t="s">
        <v>24</v>
      </c>
      <c r="Y5495" t="str">
        <f>IF(OR(bankmarketing[[#This Row],[default]]="yes",bankmarketing[[#This Row],[housing]]="yes",bankmarketing[[#This Row],[loan]]="yes"),"High_Risk","Low_Risk")</f>
        <v>Low_Risk</v>
      </c>
    </row>
    <row r="5496" spans="1:25" x14ac:dyDescent="0.25">
      <c r="A5496">
        <v>39</v>
      </c>
      <c r="B5496" t="s">
        <v>76</v>
      </c>
      <c r="C5496" t="s">
        <v>21</v>
      </c>
      <c r="D5496" t="s">
        <v>22</v>
      </c>
      <c r="E5496" t="s">
        <v>23</v>
      </c>
      <c r="F5496" t="s">
        <v>24</v>
      </c>
      <c r="G5496" t="s">
        <v>32</v>
      </c>
      <c r="H5496" t="s">
        <v>24</v>
      </c>
      <c r="I5496" t="s">
        <v>25</v>
      </c>
      <c r="J5496" t="s">
        <v>26</v>
      </c>
      <c r="K5496" t="s">
        <v>48</v>
      </c>
      <c r="L5496" t="s">
        <v>93</v>
      </c>
      <c r="M5496">
        <v>227</v>
      </c>
      <c r="N5496">
        <v>3</v>
      </c>
      <c r="O5496">
        <v>999</v>
      </c>
      <c r="P5496">
        <v>0</v>
      </c>
      <c r="Q5496" t="s">
        <v>28</v>
      </c>
      <c r="R5496">
        <v>1.1000000000000001</v>
      </c>
      <c r="S5496">
        <v>93.994</v>
      </c>
      <c r="T5496">
        <v>-36.4</v>
      </c>
      <c r="U5496">
        <v>4.8570000000000002</v>
      </c>
      <c r="V5496" t="s">
        <v>119</v>
      </c>
      <c r="W5496">
        <v>5191</v>
      </c>
      <c r="X5496" t="s">
        <v>24</v>
      </c>
      <c r="Y5496" t="str">
        <f>IF(OR(bankmarketing[[#This Row],[default]]="yes",bankmarketing[[#This Row],[housing]]="yes",bankmarketing[[#This Row],[loan]]="yes"),"High_Risk","Low_Risk")</f>
        <v>High_Risk</v>
      </c>
    </row>
    <row r="5497" spans="1:25" x14ac:dyDescent="0.25">
      <c r="A5497">
        <v>43</v>
      </c>
      <c r="B5497" t="s">
        <v>76</v>
      </c>
      <c r="C5497" t="s">
        <v>46</v>
      </c>
      <c r="D5497" t="s">
        <v>22</v>
      </c>
      <c r="E5497" t="s">
        <v>23</v>
      </c>
      <c r="F5497" t="s">
        <v>24</v>
      </c>
      <c r="G5497" t="s">
        <v>24</v>
      </c>
      <c r="H5497" t="s">
        <v>24</v>
      </c>
      <c r="I5497" t="s">
        <v>25</v>
      </c>
      <c r="J5497" t="s">
        <v>26</v>
      </c>
      <c r="K5497" t="s">
        <v>48</v>
      </c>
      <c r="L5497" t="s">
        <v>94</v>
      </c>
      <c r="M5497">
        <v>116</v>
      </c>
      <c r="N5497">
        <v>1</v>
      </c>
      <c r="O5497">
        <v>999</v>
      </c>
      <c r="P5497">
        <v>0</v>
      </c>
      <c r="Q5497" t="s">
        <v>28</v>
      </c>
      <c r="R5497">
        <v>1.1000000000000001</v>
      </c>
      <c r="S5497">
        <v>93.994</v>
      </c>
      <c r="T5497">
        <v>-36.4</v>
      </c>
      <c r="U5497">
        <v>4.8570000000000002</v>
      </c>
      <c r="V5497" t="s">
        <v>119</v>
      </c>
      <c r="W5497">
        <v>5191</v>
      </c>
      <c r="X5497" t="s">
        <v>24</v>
      </c>
      <c r="Y5497" t="str">
        <f>IF(OR(bankmarketing[[#This Row],[default]]="yes",bankmarketing[[#This Row],[housing]]="yes",bankmarketing[[#This Row],[loan]]="yes"),"High_Risk","Low_Risk")</f>
        <v>Low_Risk</v>
      </c>
    </row>
    <row r="5498" spans="1:25" x14ac:dyDescent="0.25">
      <c r="A5498">
        <v>26</v>
      </c>
      <c r="B5498" t="s">
        <v>77</v>
      </c>
      <c r="C5498" t="s">
        <v>38</v>
      </c>
      <c r="D5498" t="s">
        <v>22</v>
      </c>
      <c r="E5498" t="s">
        <v>36</v>
      </c>
      <c r="F5498" t="s">
        <v>24</v>
      </c>
      <c r="G5498" t="s">
        <v>24</v>
      </c>
      <c r="H5498" t="s">
        <v>24</v>
      </c>
      <c r="I5498" t="s">
        <v>25</v>
      </c>
      <c r="J5498" t="s">
        <v>26</v>
      </c>
      <c r="K5498" t="s">
        <v>48</v>
      </c>
      <c r="L5498" t="s">
        <v>93</v>
      </c>
      <c r="M5498">
        <v>205</v>
      </c>
      <c r="N5498">
        <v>3</v>
      </c>
      <c r="O5498">
        <v>999</v>
      </c>
      <c r="P5498">
        <v>0</v>
      </c>
      <c r="Q5498" t="s">
        <v>28</v>
      </c>
      <c r="R5498">
        <v>1.1000000000000001</v>
      </c>
      <c r="S5498">
        <v>93.994</v>
      </c>
      <c r="T5498">
        <v>-36.4</v>
      </c>
      <c r="U5498">
        <v>4.8570000000000002</v>
      </c>
      <c r="V5498" t="s">
        <v>119</v>
      </c>
      <c r="W5498">
        <v>5191</v>
      </c>
      <c r="X5498" t="s">
        <v>24</v>
      </c>
      <c r="Y5498" t="str">
        <f>IF(OR(bankmarketing[[#This Row],[default]]="yes",bankmarketing[[#This Row],[housing]]="yes",bankmarketing[[#This Row],[loan]]="yes"),"High_Risk","Low_Risk")</f>
        <v>Low_Risk</v>
      </c>
    </row>
    <row r="5499" spans="1:25" x14ac:dyDescent="0.25">
      <c r="A5499">
        <v>42</v>
      </c>
      <c r="B5499" t="s">
        <v>76</v>
      </c>
      <c r="C5499" t="s">
        <v>29</v>
      </c>
      <c r="D5499" t="s">
        <v>22</v>
      </c>
      <c r="E5499" t="s">
        <v>36</v>
      </c>
      <c r="F5499" t="s">
        <v>24</v>
      </c>
      <c r="G5499" t="s">
        <v>32</v>
      </c>
      <c r="H5499" t="s">
        <v>24</v>
      </c>
      <c r="I5499" t="s">
        <v>25</v>
      </c>
      <c r="J5499" t="s">
        <v>26</v>
      </c>
      <c r="K5499" t="s">
        <v>48</v>
      </c>
      <c r="L5499" t="s">
        <v>97</v>
      </c>
      <c r="M5499">
        <v>1205</v>
      </c>
      <c r="N5499">
        <v>1</v>
      </c>
      <c r="O5499">
        <v>999</v>
      </c>
      <c r="P5499">
        <v>0</v>
      </c>
      <c r="Q5499" t="s">
        <v>28</v>
      </c>
      <c r="R5499">
        <v>1.1000000000000001</v>
      </c>
      <c r="S5499">
        <v>93.994</v>
      </c>
      <c r="T5499">
        <v>-36.4</v>
      </c>
      <c r="U5499">
        <v>4.8570000000000002</v>
      </c>
      <c r="V5499" t="s">
        <v>119</v>
      </c>
      <c r="W5499">
        <v>5191</v>
      </c>
      <c r="X5499" t="s">
        <v>32</v>
      </c>
      <c r="Y5499" t="str">
        <f>IF(OR(bankmarketing[[#This Row],[default]]="yes",bankmarketing[[#This Row],[housing]]="yes",bankmarketing[[#This Row],[loan]]="yes"),"High_Risk","Low_Risk")</f>
        <v>High_Risk</v>
      </c>
    </row>
    <row r="5500" spans="1:25" x14ac:dyDescent="0.25">
      <c r="A5500">
        <v>36</v>
      </c>
      <c r="B5500" t="s">
        <v>76</v>
      </c>
      <c r="C5500" t="s">
        <v>42</v>
      </c>
      <c r="D5500" t="s">
        <v>22</v>
      </c>
      <c r="E5500" t="s">
        <v>44</v>
      </c>
      <c r="F5500" t="s">
        <v>24</v>
      </c>
      <c r="G5500" t="s">
        <v>32</v>
      </c>
      <c r="H5500" t="s">
        <v>24</v>
      </c>
      <c r="I5500" t="s">
        <v>25</v>
      </c>
      <c r="J5500" t="s">
        <v>26</v>
      </c>
      <c r="K5500" t="s">
        <v>48</v>
      </c>
      <c r="L5500" t="s">
        <v>94</v>
      </c>
      <c r="M5500">
        <v>133</v>
      </c>
      <c r="N5500">
        <v>1</v>
      </c>
      <c r="O5500">
        <v>999</v>
      </c>
      <c r="P5500">
        <v>0</v>
      </c>
      <c r="Q5500" t="s">
        <v>28</v>
      </c>
      <c r="R5500">
        <v>1.1000000000000001</v>
      </c>
      <c r="S5500">
        <v>93.994</v>
      </c>
      <c r="T5500">
        <v>-36.4</v>
      </c>
      <c r="U5500">
        <v>4.8570000000000002</v>
      </c>
      <c r="V5500" t="s">
        <v>119</v>
      </c>
      <c r="W5500">
        <v>5191</v>
      </c>
      <c r="X5500" t="s">
        <v>24</v>
      </c>
      <c r="Y5500" t="str">
        <f>IF(OR(bankmarketing[[#This Row],[default]]="yes",bankmarketing[[#This Row],[housing]]="yes",bankmarketing[[#This Row],[loan]]="yes"),"High_Risk","Low_Risk")</f>
        <v>High_Risk</v>
      </c>
    </row>
    <row r="5501" spans="1:25" x14ac:dyDescent="0.25">
      <c r="A5501">
        <v>40</v>
      </c>
      <c r="B5501" t="s">
        <v>76</v>
      </c>
      <c r="C5501" t="s">
        <v>37</v>
      </c>
      <c r="D5501" t="s">
        <v>22</v>
      </c>
      <c r="E5501" t="s">
        <v>30</v>
      </c>
      <c r="F5501" t="s">
        <v>24</v>
      </c>
      <c r="G5501" t="s">
        <v>32</v>
      </c>
      <c r="H5501" t="s">
        <v>24</v>
      </c>
      <c r="I5501" t="s">
        <v>25</v>
      </c>
      <c r="J5501" t="s">
        <v>26</v>
      </c>
      <c r="K5501" t="s">
        <v>48</v>
      </c>
      <c r="L5501" t="s">
        <v>96</v>
      </c>
      <c r="M5501">
        <v>59</v>
      </c>
      <c r="N5501">
        <v>1</v>
      </c>
      <c r="O5501">
        <v>999</v>
      </c>
      <c r="P5501">
        <v>0</v>
      </c>
      <c r="Q5501" t="s">
        <v>28</v>
      </c>
      <c r="R5501">
        <v>1.1000000000000001</v>
      </c>
      <c r="S5501">
        <v>93.994</v>
      </c>
      <c r="T5501">
        <v>-36.4</v>
      </c>
      <c r="U5501">
        <v>4.8570000000000002</v>
      </c>
      <c r="V5501" t="s">
        <v>119</v>
      </c>
      <c r="W5501">
        <v>5191</v>
      </c>
      <c r="X5501" t="s">
        <v>24</v>
      </c>
      <c r="Y5501" t="str">
        <f>IF(OR(bankmarketing[[#This Row],[default]]="yes",bankmarketing[[#This Row],[housing]]="yes",bankmarketing[[#This Row],[loan]]="yes"),"High_Risk","Low_Risk")</f>
        <v>High_Risk</v>
      </c>
    </row>
    <row r="5502" spans="1:25" x14ac:dyDescent="0.25">
      <c r="A5502">
        <v>50</v>
      </c>
      <c r="B5502" t="s">
        <v>76</v>
      </c>
      <c r="C5502" t="s">
        <v>37</v>
      </c>
      <c r="D5502" t="s">
        <v>22</v>
      </c>
      <c r="E5502" t="s">
        <v>23</v>
      </c>
      <c r="F5502" t="s">
        <v>24</v>
      </c>
      <c r="G5502" t="s">
        <v>32</v>
      </c>
      <c r="H5502" t="s">
        <v>24</v>
      </c>
      <c r="I5502" t="s">
        <v>25</v>
      </c>
      <c r="J5502" t="s">
        <v>26</v>
      </c>
      <c r="K5502" t="s">
        <v>48</v>
      </c>
      <c r="L5502" t="s">
        <v>93</v>
      </c>
      <c r="M5502">
        <v>229</v>
      </c>
      <c r="N5502">
        <v>2</v>
      </c>
      <c r="O5502">
        <v>999</v>
      </c>
      <c r="P5502">
        <v>0</v>
      </c>
      <c r="Q5502" t="s">
        <v>28</v>
      </c>
      <c r="R5502">
        <v>1.1000000000000001</v>
      </c>
      <c r="S5502">
        <v>93.994</v>
      </c>
      <c r="T5502">
        <v>-36.4</v>
      </c>
      <c r="U5502">
        <v>4.8570000000000002</v>
      </c>
      <c r="V5502" t="s">
        <v>119</v>
      </c>
      <c r="W5502">
        <v>5191</v>
      </c>
      <c r="X5502" t="s">
        <v>24</v>
      </c>
      <c r="Y5502" t="str">
        <f>IF(OR(bankmarketing[[#This Row],[default]]="yes",bankmarketing[[#This Row],[housing]]="yes",bankmarketing[[#This Row],[loan]]="yes"),"High_Risk","Low_Risk")</f>
        <v>High_Risk</v>
      </c>
    </row>
    <row r="5503" spans="1:25" x14ac:dyDescent="0.25">
      <c r="A5503">
        <v>46</v>
      </c>
      <c r="B5503" t="s">
        <v>76</v>
      </c>
      <c r="C5503" t="s">
        <v>45</v>
      </c>
      <c r="D5503" t="s">
        <v>39</v>
      </c>
      <c r="E5503" t="s">
        <v>30</v>
      </c>
      <c r="F5503" t="s">
        <v>24</v>
      </c>
      <c r="G5503" t="s">
        <v>32</v>
      </c>
      <c r="H5503" t="s">
        <v>24</v>
      </c>
      <c r="I5503" t="s">
        <v>25</v>
      </c>
      <c r="J5503" t="s">
        <v>26</v>
      </c>
      <c r="K5503" t="s">
        <v>48</v>
      </c>
      <c r="L5503" t="s">
        <v>94</v>
      </c>
      <c r="M5503">
        <v>147</v>
      </c>
      <c r="N5503">
        <v>1</v>
      </c>
      <c r="O5503">
        <v>999</v>
      </c>
      <c r="P5503">
        <v>0</v>
      </c>
      <c r="Q5503" t="s">
        <v>28</v>
      </c>
      <c r="R5503">
        <v>1.1000000000000001</v>
      </c>
      <c r="S5503">
        <v>93.994</v>
      </c>
      <c r="T5503">
        <v>-36.4</v>
      </c>
      <c r="U5503">
        <v>4.8570000000000002</v>
      </c>
      <c r="V5503" t="s">
        <v>119</v>
      </c>
      <c r="W5503">
        <v>5191</v>
      </c>
      <c r="X5503" t="s">
        <v>24</v>
      </c>
      <c r="Y5503" t="str">
        <f>IF(OR(bankmarketing[[#This Row],[default]]="yes",bankmarketing[[#This Row],[housing]]="yes",bankmarketing[[#This Row],[loan]]="yes"),"High_Risk","Low_Risk")</f>
        <v>High_Risk</v>
      </c>
    </row>
    <row r="5504" spans="1:25" x14ac:dyDescent="0.25">
      <c r="A5504">
        <v>57</v>
      </c>
      <c r="B5504" t="s">
        <v>75</v>
      </c>
      <c r="C5504" t="s">
        <v>41</v>
      </c>
      <c r="D5504" t="s">
        <v>22</v>
      </c>
      <c r="E5504" t="s">
        <v>30</v>
      </c>
      <c r="F5504" t="s">
        <v>31</v>
      </c>
      <c r="G5504" t="s">
        <v>24</v>
      </c>
      <c r="H5504" t="s">
        <v>24</v>
      </c>
      <c r="I5504" t="s">
        <v>25</v>
      </c>
      <c r="J5504" t="s">
        <v>26</v>
      </c>
      <c r="K5504" t="s">
        <v>48</v>
      </c>
      <c r="L5504" t="s">
        <v>94</v>
      </c>
      <c r="M5504">
        <v>147</v>
      </c>
      <c r="N5504">
        <v>1</v>
      </c>
      <c r="O5504">
        <v>999</v>
      </c>
      <c r="P5504">
        <v>0</v>
      </c>
      <c r="Q5504" t="s">
        <v>28</v>
      </c>
      <c r="R5504">
        <v>1.1000000000000001</v>
      </c>
      <c r="S5504">
        <v>93.994</v>
      </c>
      <c r="T5504">
        <v>-36.4</v>
      </c>
      <c r="U5504">
        <v>4.8570000000000002</v>
      </c>
      <c r="V5504" t="s">
        <v>119</v>
      </c>
      <c r="W5504">
        <v>5191</v>
      </c>
      <c r="X5504" t="s">
        <v>24</v>
      </c>
      <c r="Y5504" t="str">
        <f>IF(OR(bankmarketing[[#This Row],[default]]="yes",bankmarketing[[#This Row],[housing]]="yes",bankmarketing[[#This Row],[loan]]="yes"),"High_Risk","Low_Risk")</f>
        <v>Low_Risk</v>
      </c>
    </row>
    <row r="5505" spans="1:25" x14ac:dyDescent="0.25">
      <c r="A5505">
        <v>40</v>
      </c>
      <c r="B5505" t="s">
        <v>76</v>
      </c>
      <c r="C5505" t="s">
        <v>29</v>
      </c>
      <c r="D5505" t="s">
        <v>39</v>
      </c>
      <c r="E5505" t="s">
        <v>30</v>
      </c>
      <c r="F5505" t="s">
        <v>24</v>
      </c>
      <c r="G5505" t="s">
        <v>32</v>
      </c>
      <c r="H5505" t="s">
        <v>24</v>
      </c>
      <c r="I5505" t="s">
        <v>25</v>
      </c>
      <c r="J5505" t="s">
        <v>26</v>
      </c>
      <c r="K5505" t="s">
        <v>48</v>
      </c>
      <c r="L5505" t="s">
        <v>94</v>
      </c>
      <c r="M5505">
        <v>179</v>
      </c>
      <c r="N5505">
        <v>1</v>
      </c>
      <c r="O5505">
        <v>999</v>
      </c>
      <c r="P5505">
        <v>0</v>
      </c>
      <c r="Q5505" t="s">
        <v>28</v>
      </c>
      <c r="R5505">
        <v>1.1000000000000001</v>
      </c>
      <c r="S5505">
        <v>93.994</v>
      </c>
      <c r="T5505">
        <v>-36.4</v>
      </c>
      <c r="U5505">
        <v>4.8570000000000002</v>
      </c>
      <c r="V5505" t="s">
        <v>119</v>
      </c>
      <c r="W5505">
        <v>5191</v>
      </c>
      <c r="X5505" t="s">
        <v>24</v>
      </c>
      <c r="Y5505" t="str">
        <f>IF(OR(bankmarketing[[#This Row],[default]]="yes",bankmarketing[[#This Row],[housing]]="yes",bankmarketing[[#This Row],[loan]]="yes"),"High_Risk","Low_Risk")</f>
        <v>High_Risk</v>
      </c>
    </row>
    <row r="5506" spans="1:25" x14ac:dyDescent="0.25">
      <c r="A5506">
        <v>28</v>
      </c>
      <c r="B5506" t="s">
        <v>77</v>
      </c>
      <c r="C5506" t="s">
        <v>29</v>
      </c>
      <c r="D5506" t="s">
        <v>39</v>
      </c>
      <c r="E5506" t="s">
        <v>30</v>
      </c>
      <c r="F5506" t="s">
        <v>24</v>
      </c>
      <c r="G5506" t="s">
        <v>32</v>
      </c>
      <c r="H5506" t="s">
        <v>24</v>
      </c>
      <c r="I5506" t="s">
        <v>25</v>
      </c>
      <c r="J5506" t="s">
        <v>26</v>
      </c>
      <c r="K5506" t="s">
        <v>48</v>
      </c>
      <c r="L5506" t="s">
        <v>93</v>
      </c>
      <c r="M5506">
        <v>185</v>
      </c>
      <c r="N5506">
        <v>1</v>
      </c>
      <c r="O5506">
        <v>999</v>
      </c>
      <c r="P5506">
        <v>0</v>
      </c>
      <c r="Q5506" t="s">
        <v>28</v>
      </c>
      <c r="R5506">
        <v>1.1000000000000001</v>
      </c>
      <c r="S5506">
        <v>93.994</v>
      </c>
      <c r="T5506">
        <v>-36.4</v>
      </c>
      <c r="U5506">
        <v>4.8570000000000002</v>
      </c>
      <c r="V5506" t="s">
        <v>119</v>
      </c>
      <c r="W5506">
        <v>5191</v>
      </c>
      <c r="X5506" t="s">
        <v>24</v>
      </c>
      <c r="Y5506" t="str">
        <f>IF(OR(bankmarketing[[#This Row],[default]]="yes",bankmarketing[[#This Row],[housing]]="yes",bankmarketing[[#This Row],[loan]]="yes"),"High_Risk","Low_Risk")</f>
        <v>High_Risk</v>
      </c>
    </row>
    <row r="5507" spans="1:25" x14ac:dyDescent="0.25">
      <c r="A5507">
        <v>34</v>
      </c>
      <c r="B5507" t="s">
        <v>76</v>
      </c>
      <c r="C5507" t="s">
        <v>37</v>
      </c>
      <c r="D5507" t="s">
        <v>22</v>
      </c>
      <c r="E5507" t="s">
        <v>35</v>
      </c>
      <c r="F5507" t="s">
        <v>24</v>
      </c>
      <c r="G5507" t="s">
        <v>24</v>
      </c>
      <c r="H5507" t="s">
        <v>24</v>
      </c>
      <c r="I5507" t="s">
        <v>25</v>
      </c>
      <c r="J5507" t="s">
        <v>26</v>
      </c>
      <c r="K5507" t="s">
        <v>48</v>
      </c>
      <c r="L5507" t="s">
        <v>95</v>
      </c>
      <c r="M5507">
        <v>427</v>
      </c>
      <c r="N5507">
        <v>1</v>
      </c>
      <c r="O5507">
        <v>999</v>
      </c>
      <c r="P5507">
        <v>0</v>
      </c>
      <c r="Q5507" t="s">
        <v>28</v>
      </c>
      <c r="R5507">
        <v>1.1000000000000001</v>
      </c>
      <c r="S5507">
        <v>93.994</v>
      </c>
      <c r="T5507">
        <v>-36.4</v>
      </c>
      <c r="U5507">
        <v>4.8570000000000002</v>
      </c>
      <c r="V5507" t="s">
        <v>119</v>
      </c>
      <c r="W5507">
        <v>5191</v>
      </c>
      <c r="X5507" t="s">
        <v>24</v>
      </c>
      <c r="Y5507" t="str">
        <f>IF(OR(bankmarketing[[#This Row],[default]]="yes",bankmarketing[[#This Row],[housing]]="yes",bankmarketing[[#This Row],[loan]]="yes"),"High_Risk","Low_Risk")</f>
        <v>Low_Risk</v>
      </c>
    </row>
    <row r="5508" spans="1:25" x14ac:dyDescent="0.25">
      <c r="A5508">
        <v>51</v>
      </c>
      <c r="B5508" t="s">
        <v>75</v>
      </c>
      <c r="C5508" t="s">
        <v>43</v>
      </c>
      <c r="D5508" t="s">
        <v>22</v>
      </c>
      <c r="E5508" t="s">
        <v>36</v>
      </c>
      <c r="F5508" t="s">
        <v>24</v>
      </c>
      <c r="G5508" t="s">
        <v>24</v>
      </c>
      <c r="H5508" t="s">
        <v>24</v>
      </c>
      <c r="I5508" t="s">
        <v>25</v>
      </c>
      <c r="J5508" t="s">
        <v>26</v>
      </c>
      <c r="K5508" t="s">
        <v>48</v>
      </c>
      <c r="L5508" t="s">
        <v>94</v>
      </c>
      <c r="M5508">
        <v>171</v>
      </c>
      <c r="N5508">
        <v>3</v>
      </c>
      <c r="O5508">
        <v>999</v>
      </c>
      <c r="P5508">
        <v>0</v>
      </c>
      <c r="Q5508" t="s">
        <v>28</v>
      </c>
      <c r="R5508">
        <v>1.1000000000000001</v>
      </c>
      <c r="S5508">
        <v>93.994</v>
      </c>
      <c r="T5508">
        <v>-36.4</v>
      </c>
      <c r="U5508">
        <v>4.8570000000000002</v>
      </c>
      <c r="V5508" t="s">
        <v>119</v>
      </c>
      <c r="W5508">
        <v>5191</v>
      </c>
      <c r="X5508" t="s">
        <v>24</v>
      </c>
      <c r="Y5508" t="str">
        <f>IF(OR(bankmarketing[[#This Row],[default]]="yes",bankmarketing[[#This Row],[housing]]="yes",bankmarketing[[#This Row],[loan]]="yes"),"High_Risk","Low_Risk")</f>
        <v>Low_Risk</v>
      </c>
    </row>
    <row r="5509" spans="1:25" x14ac:dyDescent="0.25">
      <c r="A5509">
        <v>32</v>
      </c>
      <c r="B5509" t="s">
        <v>76</v>
      </c>
      <c r="C5509" t="s">
        <v>38</v>
      </c>
      <c r="D5509" t="s">
        <v>39</v>
      </c>
      <c r="E5509" t="s">
        <v>30</v>
      </c>
      <c r="F5509" t="s">
        <v>24</v>
      </c>
      <c r="G5509" t="s">
        <v>32</v>
      </c>
      <c r="H5509" t="s">
        <v>24</v>
      </c>
      <c r="I5509" t="s">
        <v>25</v>
      </c>
      <c r="J5509" t="s">
        <v>26</v>
      </c>
      <c r="K5509" t="s">
        <v>48</v>
      </c>
      <c r="L5509" t="s">
        <v>93</v>
      </c>
      <c r="M5509">
        <v>237</v>
      </c>
      <c r="N5509">
        <v>1</v>
      </c>
      <c r="O5509">
        <v>999</v>
      </c>
      <c r="P5509">
        <v>0</v>
      </c>
      <c r="Q5509" t="s">
        <v>28</v>
      </c>
      <c r="R5509">
        <v>1.1000000000000001</v>
      </c>
      <c r="S5509">
        <v>93.994</v>
      </c>
      <c r="T5509">
        <v>-36.4</v>
      </c>
      <c r="U5509">
        <v>4.8570000000000002</v>
      </c>
      <c r="V5509" t="s">
        <v>119</v>
      </c>
      <c r="W5509">
        <v>5191</v>
      </c>
      <c r="X5509" t="s">
        <v>24</v>
      </c>
      <c r="Y5509" t="str">
        <f>IF(OR(bankmarketing[[#This Row],[default]]="yes",bankmarketing[[#This Row],[housing]]="yes",bankmarketing[[#This Row],[loan]]="yes"),"High_Risk","Low_Risk")</f>
        <v>High_Risk</v>
      </c>
    </row>
    <row r="5510" spans="1:25" x14ac:dyDescent="0.25">
      <c r="A5510">
        <v>28</v>
      </c>
      <c r="B5510" t="s">
        <v>77</v>
      </c>
      <c r="C5510" t="s">
        <v>37</v>
      </c>
      <c r="D5510" t="s">
        <v>22</v>
      </c>
      <c r="E5510" t="s">
        <v>34</v>
      </c>
      <c r="F5510" t="s">
        <v>31</v>
      </c>
      <c r="G5510" t="s">
        <v>24</v>
      </c>
      <c r="H5510" t="s">
        <v>24</v>
      </c>
      <c r="I5510" t="s">
        <v>25</v>
      </c>
      <c r="J5510" t="s">
        <v>26</v>
      </c>
      <c r="K5510" t="s">
        <v>48</v>
      </c>
      <c r="L5510" t="s">
        <v>93</v>
      </c>
      <c r="M5510">
        <v>228</v>
      </c>
      <c r="N5510">
        <v>1</v>
      </c>
      <c r="O5510">
        <v>999</v>
      </c>
      <c r="P5510">
        <v>0</v>
      </c>
      <c r="Q5510" t="s">
        <v>28</v>
      </c>
      <c r="R5510">
        <v>1.1000000000000001</v>
      </c>
      <c r="S5510">
        <v>93.994</v>
      </c>
      <c r="T5510">
        <v>-36.4</v>
      </c>
      <c r="U5510">
        <v>4.8570000000000002</v>
      </c>
      <c r="V5510" t="s">
        <v>119</v>
      </c>
      <c r="W5510">
        <v>5191</v>
      </c>
      <c r="X5510" t="s">
        <v>24</v>
      </c>
      <c r="Y5510" t="str">
        <f>IF(OR(bankmarketing[[#This Row],[default]]="yes",bankmarketing[[#This Row],[housing]]="yes",bankmarketing[[#This Row],[loan]]="yes"),"High_Risk","Low_Risk")</f>
        <v>Low_Risk</v>
      </c>
    </row>
    <row r="5511" spans="1:25" x14ac:dyDescent="0.25">
      <c r="A5511">
        <v>38</v>
      </c>
      <c r="B5511" t="s">
        <v>76</v>
      </c>
      <c r="C5511" t="s">
        <v>33</v>
      </c>
      <c r="D5511" t="s">
        <v>39</v>
      </c>
      <c r="E5511" t="s">
        <v>44</v>
      </c>
      <c r="F5511" t="s">
        <v>31</v>
      </c>
      <c r="G5511" t="s">
        <v>32</v>
      </c>
      <c r="H5511" t="s">
        <v>24</v>
      </c>
      <c r="I5511" t="s">
        <v>25</v>
      </c>
      <c r="J5511" t="s">
        <v>26</v>
      </c>
      <c r="K5511" t="s">
        <v>48</v>
      </c>
      <c r="L5511" t="s">
        <v>93</v>
      </c>
      <c r="M5511">
        <v>269</v>
      </c>
      <c r="N5511">
        <v>1</v>
      </c>
      <c r="O5511">
        <v>999</v>
      </c>
      <c r="P5511">
        <v>0</v>
      </c>
      <c r="Q5511" t="s">
        <v>28</v>
      </c>
      <c r="R5511">
        <v>1.1000000000000001</v>
      </c>
      <c r="S5511">
        <v>93.994</v>
      </c>
      <c r="T5511">
        <v>-36.4</v>
      </c>
      <c r="U5511">
        <v>4.8570000000000002</v>
      </c>
      <c r="V5511" t="s">
        <v>119</v>
      </c>
      <c r="W5511">
        <v>5191</v>
      </c>
      <c r="X5511" t="s">
        <v>24</v>
      </c>
      <c r="Y5511" t="str">
        <f>IF(OR(bankmarketing[[#This Row],[default]]="yes",bankmarketing[[#This Row],[housing]]="yes",bankmarketing[[#This Row],[loan]]="yes"),"High_Risk","Low_Risk")</f>
        <v>High_Risk</v>
      </c>
    </row>
    <row r="5512" spans="1:25" x14ac:dyDescent="0.25">
      <c r="A5512">
        <v>34</v>
      </c>
      <c r="B5512" t="s">
        <v>76</v>
      </c>
      <c r="C5512" t="s">
        <v>37</v>
      </c>
      <c r="D5512" t="s">
        <v>39</v>
      </c>
      <c r="E5512" t="s">
        <v>35</v>
      </c>
      <c r="F5512" t="s">
        <v>24</v>
      </c>
      <c r="G5512" t="s">
        <v>24</v>
      </c>
      <c r="H5512" t="s">
        <v>24</v>
      </c>
      <c r="I5512" t="s">
        <v>25</v>
      </c>
      <c r="J5512" t="s">
        <v>26</v>
      </c>
      <c r="K5512" t="s">
        <v>48</v>
      </c>
      <c r="L5512" t="s">
        <v>94</v>
      </c>
      <c r="M5512">
        <v>156</v>
      </c>
      <c r="N5512">
        <v>2</v>
      </c>
      <c r="O5512">
        <v>999</v>
      </c>
      <c r="P5512">
        <v>0</v>
      </c>
      <c r="Q5512" t="s">
        <v>28</v>
      </c>
      <c r="R5512">
        <v>1.1000000000000001</v>
      </c>
      <c r="S5512">
        <v>93.994</v>
      </c>
      <c r="T5512">
        <v>-36.4</v>
      </c>
      <c r="U5512">
        <v>4.8570000000000002</v>
      </c>
      <c r="V5512" t="s">
        <v>119</v>
      </c>
      <c r="W5512">
        <v>5191</v>
      </c>
      <c r="X5512" t="s">
        <v>24</v>
      </c>
      <c r="Y5512" t="str">
        <f>IF(OR(bankmarketing[[#This Row],[default]]="yes",bankmarketing[[#This Row],[housing]]="yes",bankmarketing[[#This Row],[loan]]="yes"),"High_Risk","Low_Risk")</f>
        <v>Low_Risk</v>
      </c>
    </row>
    <row r="5513" spans="1:25" x14ac:dyDescent="0.25">
      <c r="A5513">
        <v>34</v>
      </c>
      <c r="B5513" t="s">
        <v>76</v>
      </c>
      <c r="C5513" t="s">
        <v>38</v>
      </c>
      <c r="D5513" t="s">
        <v>22</v>
      </c>
      <c r="E5513" t="s">
        <v>44</v>
      </c>
      <c r="F5513" t="s">
        <v>24</v>
      </c>
      <c r="G5513" t="s">
        <v>24</v>
      </c>
      <c r="H5513" t="s">
        <v>24</v>
      </c>
      <c r="I5513" t="s">
        <v>25</v>
      </c>
      <c r="J5513" t="s">
        <v>26</v>
      </c>
      <c r="K5513" t="s">
        <v>48</v>
      </c>
      <c r="L5513" t="s">
        <v>94</v>
      </c>
      <c r="M5513">
        <v>162</v>
      </c>
      <c r="N5513">
        <v>1</v>
      </c>
      <c r="O5513">
        <v>999</v>
      </c>
      <c r="P5513">
        <v>0</v>
      </c>
      <c r="Q5513" t="s">
        <v>28</v>
      </c>
      <c r="R5513">
        <v>1.1000000000000001</v>
      </c>
      <c r="S5513">
        <v>93.994</v>
      </c>
      <c r="T5513">
        <v>-36.4</v>
      </c>
      <c r="U5513">
        <v>4.8570000000000002</v>
      </c>
      <c r="V5513" t="s">
        <v>119</v>
      </c>
      <c r="W5513">
        <v>5191</v>
      </c>
      <c r="X5513" t="s">
        <v>24</v>
      </c>
      <c r="Y5513" t="str">
        <f>IF(OR(bankmarketing[[#This Row],[default]]="yes",bankmarketing[[#This Row],[housing]]="yes",bankmarketing[[#This Row],[loan]]="yes"),"High_Risk","Low_Risk")</f>
        <v>Low_Risk</v>
      </c>
    </row>
    <row r="5514" spans="1:25" x14ac:dyDescent="0.25">
      <c r="A5514">
        <v>31</v>
      </c>
      <c r="B5514" t="s">
        <v>76</v>
      </c>
      <c r="C5514" t="s">
        <v>29</v>
      </c>
      <c r="D5514" t="s">
        <v>39</v>
      </c>
      <c r="E5514" t="s">
        <v>35</v>
      </c>
      <c r="F5514" t="s">
        <v>24</v>
      </c>
      <c r="G5514" t="s">
        <v>24</v>
      </c>
      <c r="H5514" t="s">
        <v>24</v>
      </c>
      <c r="I5514" t="s">
        <v>25</v>
      </c>
      <c r="J5514" t="s">
        <v>26</v>
      </c>
      <c r="K5514" t="s">
        <v>48</v>
      </c>
      <c r="L5514" t="s">
        <v>98</v>
      </c>
      <c r="M5514">
        <v>674</v>
      </c>
      <c r="N5514">
        <v>1</v>
      </c>
      <c r="O5514">
        <v>999</v>
      </c>
      <c r="P5514">
        <v>0</v>
      </c>
      <c r="Q5514" t="s">
        <v>28</v>
      </c>
      <c r="R5514">
        <v>1.1000000000000001</v>
      </c>
      <c r="S5514">
        <v>93.994</v>
      </c>
      <c r="T5514">
        <v>-36.4</v>
      </c>
      <c r="U5514">
        <v>4.8570000000000002</v>
      </c>
      <c r="V5514" t="s">
        <v>119</v>
      </c>
      <c r="W5514">
        <v>5191</v>
      </c>
      <c r="X5514" t="s">
        <v>24</v>
      </c>
      <c r="Y5514" t="str">
        <f>IF(OR(bankmarketing[[#This Row],[default]]="yes",bankmarketing[[#This Row],[housing]]="yes",bankmarketing[[#This Row],[loan]]="yes"),"High_Risk","Low_Risk")</f>
        <v>Low_Risk</v>
      </c>
    </row>
    <row r="5515" spans="1:25" x14ac:dyDescent="0.25">
      <c r="A5515">
        <v>35</v>
      </c>
      <c r="B5515" t="s">
        <v>76</v>
      </c>
      <c r="C5515" t="s">
        <v>29</v>
      </c>
      <c r="D5515" t="s">
        <v>39</v>
      </c>
      <c r="E5515" t="s">
        <v>30</v>
      </c>
      <c r="F5515" t="s">
        <v>31</v>
      </c>
      <c r="G5515" t="s">
        <v>24</v>
      </c>
      <c r="H5515" t="s">
        <v>32</v>
      </c>
      <c r="I5515" t="s">
        <v>25</v>
      </c>
      <c r="J5515" t="s">
        <v>26</v>
      </c>
      <c r="K5515" t="s">
        <v>48</v>
      </c>
      <c r="L5515" t="s">
        <v>93</v>
      </c>
      <c r="M5515">
        <v>234</v>
      </c>
      <c r="N5515">
        <v>1</v>
      </c>
      <c r="O5515">
        <v>999</v>
      </c>
      <c r="P5515">
        <v>0</v>
      </c>
      <c r="Q5515" t="s">
        <v>28</v>
      </c>
      <c r="R5515">
        <v>1.1000000000000001</v>
      </c>
      <c r="S5515">
        <v>93.994</v>
      </c>
      <c r="T5515">
        <v>-36.4</v>
      </c>
      <c r="U5515">
        <v>4.8570000000000002</v>
      </c>
      <c r="V5515" t="s">
        <v>119</v>
      </c>
      <c r="W5515">
        <v>5191</v>
      </c>
      <c r="X5515" t="s">
        <v>24</v>
      </c>
      <c r="Y5515" t="str">
        <f>IF(OR(bankmarketing[[#This Row],[default]]="yes",bankmarketing[[#This Row],[housing]]="yes",bankmarketing[[#This Row],[loan]]="yes"),"High_Risk","Low_Risk")</f>
        <v>High_Risk</v>
      </c>
    </row>
    <row r="5516" spans="1:25" x14ac:dyDescent="0.25">
      <c r="A5516">
        <v>41</v>
      </c>
      <c r="B5516" t="s">
        <v>76</v>
      </c>
      <c r="C5516" t="s">
        <v>37</v>
      </c>
      <c r="D5516" t="s">
        <v>40</v>
      </c>
      <c r="E5516" t="s">
        <v>35</v>
      </c>
      <c r="F5516" t="s">
        <v>31</v>
      </c>
      <c r="G5516" t="s">
        <v>24</v>
      </c>
      <c r="H5516" t="s">
        <v>24</v>
      </c>
      <c r="I5516" t="s">
        <v>25</v>
      </c>
      <c r="J5516" t="s">
        <v>26</v>
      </c>
      <c r="K5516" t="s">
        <v>48</v>
      </c>
      <c r="L5516" t="s">
        <v>94</v>
      </c>
      <c r="M5516">
        <v>123</v>
      </c>
      <c r="N5516">
        <v>1</v>
      </c>
      <c r="O5516">
        <v>999</v>
      </c>
      <c r="P5516">
        <v>0</v>
      </c>
      <c r="Q5516" t="s">
        <v>28</v>
      </c>
      <c r="R5516">
        <v>1.1000000000000001</v>
      </c>
      <c r="S5516">
        <v>93.994</v>
      </c>
      <c r="T5516">
        <v>-36.4</v>
      </c>
      <c r="U5516">
        <v>4.8570000000000002</v>
      </c>
      <c r="V5516" t="s">
        <v>119</v>
      </c>
      <c r="W5516">
        <v>5191</v>
      </c>
      <c r="X5516" t="s">
        <v>24</v>
      </c>
      <c r="Y5516" t="str">
        <f>IF(OR(bankmarketing[[#This Row],[default]]="yes",bankmarketing[[#This Row],[housing]]="yes",bankmarketing[[#This Row],[loan]]="yes"),"High_Risk","Low_Risk")</f>
        <v>Low_Risk</v>
      </c>
    </row>
    <row r="5517" spans="1:25" x14ac:dyDescent="0.25">
      <c r="A5517">
        <v>29</v>
      </c>
      <c r="B5517" t="s">
        <v>77</v>
      </c>
      <c r="C5517" t="s">
        <v>29</v>
      </c>
      <c r="D5517" t="s">
        <v>22</v>
      </c>
      <c r="E5517" t="s">
        <v>30</v>
      </c>
      <c r="F5517" t="s">
        <v>24</v>
      </c>
      <c r="G5517" t="s">
        <v>32</v>
      </c>
      <c r="H5517" t="s">
        <v>24</v>
      </c>
      <c r="I5517" t="s">
        <v>25</v>
      </c>
      <c r="J5517" t="s">
        <v>26</v>
      </c>
      <c r="K5517" t="s">
        <v>48</v>
      </c>
      <c r="L5517" t="s">
        <v>93</v>
      </c>
      <c r="M5517">
        <v>275</v>
      </c>
      <c r="N5517">
        <v>1</v>
      </c>
      <c r="O5517">
        <v>999</v>
      </c>
      <c r="P5517">
        <v>0</v>
      </c>
      <c r="Q5517" t="s">
        <v>28</v>
      </c>
      <c r="R5517">
        <v>1.1000000000000001</v>
      </c>
      <c r="S5517">
        <v>93.994</v>
      </c>
      <c r="T5517">
        <v>-36.4</v>
      </c>
      <c r="U5517">
        <v>4.8570000000000002</v>
      </c>
      <c r="V5517" t="s">
        <v>119</v>
      </c>
      <c r="W5517">
        <v>5191</v>
      </c>
      <c r="X5517" t="s">
        <v>24</v>
      </c>
      <c r="Y5517" t="str">
        <f>IF(OR(bankmarketing[[#This Row],[default]]="yes",bankmarketing[[#This Row],[housing]]="yes",bankmarketing[[#This Row],[loan]]="yes"),"High_Risk","Low_Risk")</f>
        <v>High_Risk</v>
      </c>
    </row>
    <row r="5518" spans="1:25" x14ac:dyDescent="0.25">
      <c r="A5518">
        <v>56</v>
      </c>
      <c r="B5518" t="s">
        <v>75</v>
      </c>
      <c r="C5518" t="s">
        <v>21</v>
      </c>
      <c r="D5518" t="s">
        <v>40</v>
      </c>
      <c r="E5518" t="s">
        <v>23</v>
      </c>
      <c r="F5518" t="s">
        <v>31</v>
      </c>
      <c r="G5518" t="s">
        <v>24</v>
      </c>
      <c r="H5518" t="s">
        <v>24</v>
      </c>
      <c r="I5518" t="s">
        <v>25</v>
      </c>
      <c r="J5518" t="s">
        <v>26</v>
      </c>
      <c r="K5518" t="s">
        <v>48</v>
      </c>
      <c r="L5518" t="s">
        <v>94</v>
      </c>
      <c r="M5518">
        <v>115</v>
      </c>
      <c r="N5518">
        <v>1</v>
      </c>
      <c r="O5518">
        <v>999</v>
      </c>
      <c r="P5518">
        <v>0</v>
      </c>
      <c r="Q5518" t="s">
        <v>28</v>
      </c>
      <c r="R5518">
        <v>1.1000000000000001</v>
      </c>
      <c r="S5518">
        <v>93.994</v>
      </c>
      <c r="T5518">
        <v>-36.4</v>
      </c>
      <c r="U5518">
        <v>4.8570000000000002</v>
      </c>
      <c r="V5518" t="s">
        <v>119</v>
      </c>
      <c r="W5518">
        <v>5191</v>
      </c>
      <c r="X5518" t="s">
        <v>24</v>
      </c>
      <c r="Y5518" t="str">
        <f>IF(OR(bankmarketing[[#This Row],[default]]="yes",bankmarketing[[#This Row],[housing]]="yes",bankmarketing[[#This Row],[loan]]="yes"),"High_Risk","Low_Risk")</f>
        <v>Low_Risk</v>
      </c>
    </row>
    <row r="5519" spans="1:25" x14ac:dyDescent="0.25">
      <c r="A5519">
        <v>29</v>
      </c>
      <c r="B5519" t="s">
        <v>77</v>
      </c>
      <c r="C5519" t="s">
        <v>38</v>
      </c>
      <c r="D5519" t="s">
        <v>39</v>
      </c>
      <c r="E5519" t="s">
        <v>44</v>
      </c>
      <c r="F5519" t="s">
        <v>24</v>
      </c>
      <c r="G5519" t="s">
        <v>32</v>
      </c>
      <c r="H5519" t="s">
        <v>24</v>
      </c>
      <c r="I5519" t="s">
        <v>25</v>
      </c>
      <c r="J5519" t="s">
        <v>26</v>
      </c>
      <c r="K5519" t="s">
        <v>48</v>
      </c>
      <c r="L5519" t="s">
        <v>98</v>
      </c>
      <c r="M5519">
        <v>1051</v>
      </c>
      <c r="N5519">
        <v>1</v>
      </c>
      <c r="O5519">
        <v>999</v>
      </c>
      <c r="P5519">
        <v>0</v>
      </c>
      <c r="Q5519" t="s">
        <v>28</v>
      </c>
      <c r="R5519">
        <v>1.1000000000000001</v>
      </c>
      <c r="S5519">
        <v>93.994</v>
      </c>
      <c r="T5519">
        <v>-36.4</v>
      </c>
      <c r="U5519">
        <v>4.8570000000000002</v>
      </c>
      <c r="V5519" t="s">
        <v>119</v>
      </c>
      <c r="W5519">
        <v>5191</v>
      </c>
      <c r="X5519" t="s">
        <v>32</v>
      </c>
      <c r="Y5519" t="str">
        <f>IF(OR(bankmarketing[[#This Row],[default]]="yes",bankmarketing[[#This Row],[housing]]="yes",bankmarketing[[#This Row],[loan]]="yes"),"High_Risk","Low_Risk")</f>
        <v>High_Risk</v>
      </c>
    </row>
    <row r="5520" spans="1:25" x14ac:dyDescent="0.25">
      <c r="A5520">
        <v>27</v>
      </c>
      <c r="B5520" t="s">
        <v>77</v>
      </c>
      <c r="C5520" t="s">
        <v>33</v>
      </c>
      <c r="D5520" t="s">
        <v>39</v>
      </c>
      <c r="E5520" t="s">
        <v>44</v>
      </c>
      <c r="F5520" t="s">
        <v>24</v>
      </c>
      <c r="G5520" t="s">
        <v>32</v>
      </c>
      <c r="H5520" t="s">
        <v>24</v>
      </c>
      <c r="I5520" t="s">
        <v>25</v>
      </c>
      <c r="J5520" t="s">
        <v>26</v>
      </c>
      <c r="K5520" t="s">
        <v>48</v>
      </c>
      <c r="L5520" t="s">
        <v>94</v>
      </c>
      <c r="M5520">
        <v>142</v>
      </c>
      <c r="N5520">
        <v>1</v>
      </c>
      <c r="O5520">
        <v>999</v>
      </c>
      <c r="P5520">
        <v>0</v>
      </c>
      <c r="Q5520" t="s">
        <v>28</v>
      </c>
      <c r="R5520">
        <v>1.1000000000000001</v>
      </c>
      <c r="S5520">
        <v>93.994</v>
      </c>
      <c r="T5520">
        <v>-36.4</v>
      </c>
      <c r="U5520">
        <v>4.8570000000000002</v>
      </c>
      <c r="V5520" t="s">
        <v>119</v>
      </c>
      <c r="W5520">
        <v>5191</v>
      </c>
      <c r="X5520" t="s">
        <v>24</v>
      </c>
      <c r="Y5520" t="str">
        <f>IF(OR(bankmarketing[[#This Row],[default]]="yes",bankmarketing[[#This Row],[housing]]="yes",bankmarketing[[#This Row],[loan]]="yes"),"High_Risk","Low_Risk")</f>
        <v>High_Risk</v>
      </c>
    </row>
    <row r="5521" spans="1:25" x14ac:dyDescent="0.25">
      <c r="A5521">
        <v>42</v>
      </c>
      <c r="B5521" t="s">
        <v>76</v>
      </c>
      <c r="C5521" t="s">
        <v>37</v>
      </c>
      <c r="D5521" t="s">
        <v>22</v>
      </c>
      <c r="E5521" t="s">
        <v>34</v>
      </c>
      <c r="F5521" t="s">
        <v>31</v>
      </c>
      <c r="G5521" t="s">
        <v>24</v>
      </c>
      <c r="H5521" t="s">
        <v>24</v>
      </c>
      <c r="I5521" t="s">
        <v>25</v>
      </c>
      <c r="J5521" t="s">
        <v>26</v>
      </c>
      <c r="K5521" t="s">
        <v>48</v>
      </c>
      <c r="L5521" t="s">
        <v>94</v>
      </c>
      <c r="M5521">
        <v>99</v>
      </c>
      <c r="N5521">
        <v>1</v>
      </c>
      <c r="O5521">
        <v>999</v>
      </c>
      <c r="P5521">
        <v>0</v>
      </c>
      <c r="Q5521" t="s">
        <v>28</v>
      </c>
      <c r="R5521">
        <v>1.1000000000000001</v>
      </c>
      <c r="S5521">
        <v>93.994</v>
      </c>
      <c r="T5521">
        <v>-36.4</v>
      </c>
      <c r="U5521">
        <v>4.8570000000000002</v>
      </c>
      <c r="V5521" t="s">
        <v>119</v>
      </c>
      <c r="W5521">
        <v>5191</v>
      </c>
      <c r="X5521" t="s">
        <v>24</v>
      </c>
      <c r="Y5521" t="str">
        <f>IF(OR(bankmarketing[[#This Row],[default]]="yes",bankmarketing[[#This Row],[housing]]="yes",bankmarketing[[#This Row],[loan]]="yes"),"High_Risk","Low_Risk")</f>
        <v>Low_Risk</v>
      </c>
    </row>
    <row r="5522" spans="1:25" x14ac:dyDescent="0.25">
      <c r="A5522">
        <v>49</v>
      </c>
      <c r="B5522" t="s">
        <v>76</v>
      </c>
      <c r="C5522" t="s">
        <v>38</v>
      </c>
      <c r="D5522" t="s">
        <v>22</v>
      </c>
      <c r="E5522" t="s">
        <v>36</v>
      </c>
      <c r="F5522" t="s">
        <v>24</v>
      </c>
      <c r="G5522" t="s">
        <v>32</v>
      </c>
      <c r="H5522" t="s">
        <v>24</v>
      </c>
      <c r="I5522" t="s">
        <v>25</v>
      </c>
      <c r="J5522" t="s">
        <v>26</v>
      </c>
      <c r="K5522" t="s">
        <v>48</v>
      </c>
      <c r="L5522" t="s">
        <v>95</v>
      </c>
      <c r="M5522">
        <v>340</v>
      </c>
      <c r="N5522">
        <v>1</v>
      </c>
      <c r="O5522">
        <v>999</v>
      </c>
      <c r="P5522">
        <v>0</v>
      </c>
      <c r="Q5522" t="s">
        <v>28</v>
      </c>
      <c r="R5522">
        <v>1.1000000000000001</v>
      </c>
      <c r="S5522">
        <v>93.994</v>
      </c>
      <c r="T5522">
        <v>-36.4</v>
      </c>
      <c r="U5522">
        <v>4.8570000000000002</v>
      </c>
      <c r="V5522" t="s">
        <v>119</v>
      </c>
      <c r="W5522">
        <v>5191</v>
      </c>
      <c r="X5522" t="s">
        <v>24</v>
      </c>
      <c r="Y5522" t="str">
        <f>IF(OR(bankmarketing[[#This Row],[default]]="yes",bankmarketing[[#This Row],[housing]]="yes",bankmarketing[[#This Row],[loan]]="yes"),"High_Risk","Low_Risk")</f>
        <v>High_Risk</v>
      </c>
    </row>
    <row r="5523" spans="1:25" x14ac:dyDescent="0.25">
      <c r="A5523">
        <v>40</v>
      </c>
      <c r="B5523" t="s">
        <v>76</v>
      </c>
      <c r="C5523" t="s">
        <v>37</v>
      </c>
      <c r="D5523" t="s">
        <v>22</v>
      </c>
      <c r="E5523" t="s">
        <v>34</v>
      </c>
      <c r="F5523" t="s">
        <v>31</v>
      </c>
      <c r="G5523" t="s">
        <v>24</v>
      </c>
      <c r="H5523" t="s">
        <v>24</v>
      </c>
      <c r="I5523" t="s">
        <v>25</v>
      </c>
      <c r="J5523" t="s">
        <v>26</v>
      </c>
      <c r="K5523" t="s">
        <v>48</v>
      </c>
      <c r="L5523" t="s">
        <v>93</v>
      </c>
      <c r="M5523">
        <v>182</v>
      </c>
      <c r="N5523">
        <v>2</v>
      </c>
      <c r="O5523">
        <v>999</v>
      </c>
      <c r="P5523">
        <v>0</v>
      </c>
      <c r="Q5523" t="s">
        <v>28</v>
      </c>
      <c r="R5523">
        <v>1.1000000000000001</v>
      </c>
      <c r="S5523">
        <v>93.994</v>
      </c>
      <c r="T5523">
        <v>-36.4</v>
      </c>
      <c r="U5523">
        <v>4.8570000000000002</v>
      </c>
      <c r="V5523" t="s">
        <v>119</v>
      </c>
      <c r="W5523">
        <v>5191</v>
      </c>
      <c r="X5523" t="s">
        <v>24</v>
      </c>
      <c r="Y5523" t="str">
        <f>IF(OR(bankmarketing[[#This Row],[default]]="yes",bankmarketing[[#This Row],[housing]]="yes",bankmarketing[[#This Row],[loan]]="yes"),"High_Risk","Low_Risk")</f>
        <v>Low_Risk</v>
      </c>
    </row>
    <row r="5524" spans="1:25" x14ac:dyDescent="0.25">
      <c r="A5524">
        <v>39</v>
      </c>
      <c r="B5524" t="s">
        <v>76</v>
      </c>
      <c r="C5524" t="s">
        <v>21</v>
      </c>
      <c r="D5524" t="s">
        <v>22</v>
      </c>
      <c r="E5524" t="s">
        <v>44</v>
      </c>
      <c r="F5524" t="s">
        <v>24</v>
      </c>
      <c r="G5524" t="s">
        <v>32</v>
      </c>
      <c r="H5524" t="s">
        <v>24</v>
      </c>
      <c r="I5524" t="s">
        <v>25</v>
      </c>
      <c r="J5524" t="s">
        <v>26</v>
      </c>
      <c r="K5524" t="s">
        <v>48</v>
      </c>
      <c r="L5524" t="s">
        <v>93</v>
      </c>
      <c r="M5524">
        <v>260</v>
      </c>
      <c r="N5524">
        <v>1</v>
      </c>
      <c r="O5524">
        <v>999</v>
      </c>
      <c r="P5524">
        <v>0</v>
      </c>
      <c r="Q5524" t="s">
        <v>28</v>
      </c>
      <c r="R5524">
        <v>1.1000000000000001</v>
      </c>
      <c r="S5524">
        <v>93.994</v>
      </c>
      <c r="T5524">
        <v>-36.4</v>
      </c>
      <c r="U5524">
        <v>4.8570000000000002</v>
      </c>
      <c r="V5524" t="s">
        <v>119</v>
      </c>
      <c r="W5524">
        <v>5191</v>
      </c>
      <c r="X5524" t="s">
        <v>24</v>
      </c>
      <c r="Y5524" t="str">
        <f>IF(OR(bankmarketing[[#This Row],[default]]="yes",bankmarketing[[#This Row],[housing]]="yes",bankmarketing[[#This Row],[loan]]="yes"),"High_Risk","Low_Risk")</f>
        <v>High_Risk</v>
      </c>
    </row>
    <row r="5525" spans="1:25" x14ac:dyDescent="0.25">
      <c r="A5525">
        <v>31</v>
      </c>
      <c r="B5525" t="s">
        <v>76</v>
      </c>
      <c r="C5525" t="s">
        <v>33</v>
      </c>
      <c r="D5525" t="s">
        <v>39</v>
      </c>
      <c r="E5525" t="s">
        <v>30</v>
      </c>
      <c r="F5525" t="s">
        <v>24</v>
      </c>
      <c r="G5525" t="s">
        <v>24</v>
      </c>
      <c r="H5525" t="s">
        <v>24</v>
      </c>
      <c r="I5525" t="s">
        <v>25</v>
      </c>
      <c r="J5525" t="s">
        <v>26</v>
      </c>
      <c r="K5525" t="s">
        <v>48</v>
      </c>
      <c r="L5525" t="s">
        <v>96</v>
      </c>
      <c r="M5525">
        <v>35</v>
      </c>
      <c r="N5525">
        <v>1</v>
      </c>
      <c r="O5525">
        <v>999</v>
      </c>
      <c r="P5525">
        <v>0</v>
      </c>
      <c r="Q5525" t="s">
        <v>28</v>
      </c>
      <c r="R5525">
        <v>1.1000000000000001</v>
      </c>
      <c r="S5525">
        <v>93.994</v>
      </c>
      <c r="T5525">
        <v>-36.4</v>
      </c>
      <c r="U5525">
        <v>4.8570000000000002</v>
      </c>
      <c r="V5525" t="s">
        <v>119</v>
      </c>
      <c r="W5525">
        <v>5191</v>
      </c>
      <c r="X5525" t="s">
        <v>24</v>
      </c>
      <c r="Y5525" t="str">
        <f>IF(OR(bankmarketing[[#This Row],[default]]="yes",bankmarketing[[#This Row],[housing]]="yes",bankmarketing[[#This Row],[loan]]="yes"),"High_Risk","Low_Risk")</f>
        <v>Low_Risk</v>
      </c>
    </row>
    <row r="5526" spans="1:25" x14ac:dyDescent="0.25">
      <c r="A5526">
        <v>46</v>
      </c>
      <c r="B5526" t="s">
        <v>76</v>
      </c>
      <c r="C5526" t="s">
        <v>37</v>
      </c>
      <c r="D5526" t="s">
        <v>22</v>
      </c>
      <c r="E5526" t="s">
        <v>35</v>
      </c>
      <c r="F5526" t="s">
        <v>24</v>
      </c>
      <c r="G5526" t="s">
        <v>24</v>
      </c>
      <c r="H5526" t="s">
        <v>24</v>
      </c>
      <c r="I5526" t="s">
        <v>25</v>
      </c>
      <c r="J5526" t="s">
        <v>26</v>
      </c>
      <c r="K5526" t="s">
        <v>48</v>
      </c>
      <c r="L5526" t="s">
        <v>94</v>
      </c>
      <c r="M5526">
        <v>121</v>
      </c>
      <c r="N5526">
        <v>1</v>
      </c>
      <c r="O5526">
        <v>999</v>
      </c>
      <c r="P5526">
        <v>0</v>
      </c>
      <c r="Q5526" t="s">
        <v>28</v>
      </c>
      <c r="R5526">
        <v>1.1000000000000001</v>
      </c>
      <c r="S5526">
        <v>93.994</v>
      </c>
      <c r="T5526">
        <v>-36.4</v>
      </c>
      <c r="U5526">
        <v>4.8570000000000002</v>
      </c>
      <c r="V5526" t="s">
        <v>119</v>
      </c>
      <c r="W5526">
        <v>5191</v>
      </c>
      <c r="X5526" t="s">
        <v>24</v>
      </c>
      <c r="Y5526" t="str">
        <f>IF(OR(bankmarketing[[#This Row],[default]]="yes",bankmarketing[[#This Row],[housing]]="yes",bankmarketing[[#This Row],[loan]]="yes"),"High_Risk","Low_Risk")</f>
        <v>Low_Risk</v>
      </c>
    </row>
    <row r="5527" spans="1:25" x14ac:dyDescent="0.25">
      <c r="A5527">
        <v>44</v>
      </c>
      <c r="B5527" t="s">
        <v>76</v>
      </c>
      <c r="C5527" t="s">
        <v>42</v>
      </c>
      <c r="D5527" t="s">
        <v>22</v>
      </c>
      <c r="E5527" t="s">
        <v>44</v>
      </c>
      <c r="F5527" t="s">
        <v>24</v>
      </c>
      <c r="G5527" t="s">
        <v>32</v>
      </c>
      <c r="H5527" t="s">
        <v>24</v>
      </c>
      <c r="I5527" t="s">
        <v>25</v>
      </c>
      <c r="J5527" t="s">
        <v>26</v>
      </c>
      <c r="K5527" t="s">
        <v>48</v>
      </c>
      <c r="L5527" t="s">
        <v>94</v>
      </c>
      <c r="M5527">
        <v>143</v>
      </c>
      <c r="N5527">
        <v>1</v>
      </c>
      <c r="O5527">
        <v>999</v>
      </c>
      <c r="P5527">
        <v>0</v>
      </c>
      <c r="Q5527" t="s">
        <v>28</v>
      </c>
      <c r="R5527">
        <v>1.1000000000000001</v>
      </c>
      <c r="S5527">
        <v>93.994</v>
      </c>
      <c r="T5527">
        <v>-36.4</v>
      </c>
      <c r="U5527">
        <v>4.8570000000000002</v>
      </c>
      <c r="V5527" t="s">
        <v>119</v>
      </c>
      <c r="W5527">
        <v>5191</v>
      </c>
      <c r="X5527" t="s">
        <v>24</v>
      </c>
      <c r="Y5527" t="str">
        <f>IF(OR(bankmarketing[[#This Row],[default]]="yes",bankmarketing[[#This Row],[housing]]="yes",bankmarketing[[#This Row],[loan]]="yes"),"High_Risk","Low_Risk")</f>
        <v>High_Risk</v>
      </c>
    </row>
    <row r="5528" spans="1:25" x14ac:dyDescent="0.25">
      <c r="A5528">
        <v>33</v>
      </c>
      <c r="B5528" t="s">
        <v>76</v>
      </c>
      <c r="C5528" t="s">
        <v>37</v>
      </c>
      <c r="D5528" t="s">
        <v>39</v>
      </c>
      <c r="E5528" t="s">
        <v>34</v>
      </c>
      <c r="F5528" t="s">
        <v>24</v>
      </c>
      <c r="G5528" t="s">
        <v>24</v>
      </c>
      <c r="H5528" t="s">
        <v>24</v>
      </c>
      <c r="I5528" t="s">
        <v>25</v>
      </c>
      <c r="J5528" t="s">
        <v>26</v>
      </c>
      <c r="K5528" t="s">
        <v>48</v>
      </c>
      <c r="L5528" t="s">
        <v>95</v>
      </c>
      <c r="M5528">
        <v>472</v>
      </c>
      <c r="N5528">
        <v>1</v>
      </c>
      <c r="O5528">
        <v>999</v>
      </c>
      <c r="P5528">
        <v>0</v>
      </c>
      <c r="Q5528" t="s">
        <v>28</v>
      </c>
      <c r="R5528">
        <v>1.1000000000000001</v>
      </c>
      <c r="S5528">
        <v>93.994</v>
      </c>
      <c r="T5528">
        <v>-36.4</v>
      </c>
      <c r="U5528">
        <v>4.8570000000000002</v>
      </c>
      <c r="V5528" t="s">
        <v>119</v>
      </c>
      <c r="W5528">
        <v>5191</v>
      </c>
      <c r="X5528" t="s">
        <v>24</v>
      </c>
      <c r="Y5528" t="str">
        <f>IF(OR(bankmarketing[[#This Row],[default]]="yes",bankmarketing[[#This Row],[housing]]="yes",bankmarketing[[#This Row],[loan]]="yes"),"High_Risk","Low_Risk")</f>
        <v>Low_Risk</v>
      </c>
    </row>
    <row r="5529" spans="1:25" x14ac:dyDescent="0.25">
      <c r="A5529">
        <v>35</v>
      </c>
      <c r="B5529" t="s">
        <v>76</v>
      </c>
      <c r="C5529" t="s">
        <v>38</v>
      </c>
      <c r="D5529" t="s">
        <v>22</v>
      </c>
      <c r="E5529" t="s">
        <v>36</v>
      </c>
      <c r="F5529" t="s">
        <v>24</v>
      </c>
      <c r="G5529" t="s">
        <v>32</v>
      </c>
      <c r="H5529" t="s">
        <v>32</v>
      </c>
      <c r="I5529" t="s">
        <v>25</v>
      </c>
      <c r="J5529" t="s">
        <v>26</v>
      </c>
      <c r="K5529" t="s">
        <v>48</v>
      </c>
      <c r="L5529" t="s">
        <v>93</v>
      </c>
      <c r="M5529">
        <v>207</v>
      </c>
      <c r="N5529">
        <v>2</v>
      </c>
      <c r="O5529">
        <v>999</v>
      </c>
      <c r="P5529">
        <v>0</v>
      </c>
      <c r="Q5529" t="s">
        <v>28</v>
      </c>
      <c r="R5529">
        <v>1.1000000000000001</v>
      </c>
      <c r="S5529">
        <v>93.994</v>
      </c>
      <c r="T5529">
        <v>-36.4</v>
      </c>
      <c r="U5529">
        <v>4.8570000000000002</v>
      </c>
      <c r="V5529" t="s">
        <v>119</v>
      </c>
      <c r="W5529">
        <v>5191</v>
      </c>
      <c r="X5529" t="s">
        <v>24</v>
      </c>
      <c r="Y5529" t="str">
        <f>IF(OR(bankmarketing[[#This Row],[default]]="yes",bankmarketing[[#This Row],[housing]]="yes",bankmarketing[[#This Row],[loan]]="yes"),"High_Risk","Low_Risk")</f>
        <v>High_Risk</v>
      </c>
    </row>
    <row r="5530" spans="1:25" x14ac:dyDescent="0.25">
      <c r="A5530">
        <v>38</v>
      </c>
      <c r="B5530" t="s">
        <v>76</v>
      </c>
      <c r="C5530" t="s">
        <v>43</v>
      </c>
      <c r="D5530" t="s">
        <v>39</v>
      </c>
      <c r="E5530" t="s">
        <v>30</v>
      </c>
      <c r="F5530" t="s">
        <v>24</v>
      </c>
      <c r="G5530" t="s">
        <v>32</v>
      </c>
      <c r="H5530" t="s">
        <v>24</v>
      </c>
      <c r="I5530" t="s">
        <v>25</v>
      </c>
      <c r="J5530" t="s">
        <v>26</v>
      </c>
      <c r="K5530" t="s">
        <v>48</v>
      </c>
      <c r="L5530" t="s">
        <v>95</v>
      </c>
      <c r="M5530">
        <v>597</v>
      </c>
      <c r="N5530">
        <v>3</v>
      </c>
      <c r="O5530">
        <v>999</v>
      </c>
      <c r="P5530">
        <v>0</v>
      </c>
      <c r="Q5530" t="s">
        <v>28</v>
      </c>
      <c r="R5530">
        <v>1.1000000000000001</v>
      </c>
      <c r="S5530">
        <v>93.994</v>
      </c>
      <c r="T5530">
        <v>-36.4</v>
      </c>
      <c r="U5530">
        <v>4.8570000000000002</v>
      </c>
      <c r="V5530" t="s">
        <v>119</v>
      </c>
      <c r="W5530">
        <v>5191</v>
      </c>
      <c r="X5530" t="s">
        <v>24</v>
      </c>
      <c r="Y5530" t="str">
        <f>IF(OR(bankmarketing[[#This Row],[default]]="yes",bankmarketing[[#This Row],[housing]]="yes",bankmarketing[[#This Row],[loan]]="yes"),"High_Risk","Low_Risk")</f>
        <v>High_Risk</v>
      </c>
    </row>
    <row r="5531" spans="1:25" x14ac:dyDescent="0.25">
      <c r="A5531">
        <v>33</v>
      </c>
      <c r="B5531" t="s">
        <v>76</v>
      </c>
      <c r="C5531" t="s">
        <v>29</v>
      </c>
      <c r="D5531" t="s">
        <v>22</v>
      </c>
      <c r="E5531" t="s">
        <v>30</v>
      </c>
      <c r="F5531" t="s">
        <v>24</v>
      </c>
      <c r="G5531" t="s">
        <v>32</v>
      </c>
      <c r="H5531" t="s">
        <v>32</v>
      </c>
      <c r="I5531" t="s">
        <v>25</v>
      </c>
      <c r="J5531" t="s">
        <v>26</v>
      </c>
      <c r="K5531" t="s">
        <v>48</v>
      </c>
      <c r="L5531" t="s">
        <v>93</v>
      </c>
      <c r="M5531">
        <v>274</v>
      </c>
      <c r="N5531">
        <v>1</v>
      </c>
      <c r="O5531">
        <v>999</v>
      </c>
      <c r="P5531">
        <v>0</v>
      </c>
      <c r="Q5531" t="s">
        <v>28</v>
      </c>
      <c r="R5531">
        <v>1.1000000000000001</v>
      </c>
      <c r="S5531">
        <v>93.994</v>
      </c>
      <c r="T5531">
        <v>-36.4</v>
      </c>
      <c r="U5531">
        <v>4.8570000000000002</v>
      </c>
      <c r="V5531" t="s">
        <v>119</v>
      </c>
      <c r="W5531">
        <v>5191</v>
      </c>
      <c r="X5531" t="s">
        <v>24</v>
      </c>
      <c r="Y5531" t="str">
        <f>IF(OR(bankmarketing[[#This Row],[default]]="yes",bankmarketing[[#This Row],[housing]]="yes",bankmarketing[[#This Row],[loan]]="yes"),"High_Risk","Low_Risk")</f>
        <v>High_Risk</v>
      </c>
    </row>
    <row r="5532" spans="1:25" x14ac:dyDescent="0.25">
      <c r="A5532">
        <v>41</v>
      </c>
      <c r="B5532" t="s">
        <v>76</v>
      </c>
      <c r="C5532" t="s">
        <v>37</v>
      </c>
      <c r="D5532" t="s">
        <v>22</v>
      </c>
      <c r="E5532" t="s">
        <v>35</v>
      </c>
      <c r="F5532" t="s">
        <v>24</v>
      </c>
      <c r="G5532" t="s">
        <v>32</v>
      </c>
      <c r="H5532" t="s">
        <v>24</v>
      </c>
      <c r="I5532" t="s">
        <v>25</v>
      </c>
      <c r="J5532" t="s">
        <v>26</v>
      </c>
      <c r="K5532" t="s">
        <v>48</v>
      </c>
      <c r="L5532" t="s">
        <v>95</v>
      </c>
      <c r="M5532">
        <v>420</v>
      </c>
      <c r="N5532">
        <v>1</v>
      </c>
      <c r="O5532">
        <v>999</v>
      </c>
      <c r="P5532">
        <v>0</v>
      </c>
      <c r="Q5532" t="s">
        <v>28</v>
      </c>
      <c r="R5532">
        <v>1.1000000000000001</v>
      </c>
      <c r="S5532">
        <v>93.994</v>
      </c>
      <c r="T5532">
        <v>-36.4</v>
      </c>
      <c r="U5532">
        <v>4.8570000000000002</v>
      </c>
      <c r="V5532" t="s">
        <v>119</v>
      </c>
      <c r="W5532">
        <v>5191</v>
      </c>
      <c r="X5532" t="s">
        <v>24</v>
      </c>
      <c r="Y5532" t="str">
        <f>IF(OR(bankmarketing[[#This Row],[default]]="yes",bankmarketing[[#This Row],[housing]]="yes",bankmarketing[[#This Row],[loan]]="yes"),"High_Risk","Low_Risk")</f>
        <v>High_Risk</v>
      </c>
    </row>
    <row r="5533" spans="1:25" x14ac:dyDescent="0.25">
      <c r="A5533">
        <v>32</v>
      </c>
      <c r="B5533" t="s">
        <v>76</v>
      </c>
      <c r="C5533" t="s">
        <v>37</v>
      </c>
      <c r="D5533" t="s">
        <v>22</v>
      </c>
      <c r="E5533" t="s">
        <v>36</v>
      </c>
      <c r="F5533" t="s">
        <v>31</v>
      </c>
      <c r="G5533" t="s">
        <v>32</v>
      </c>
      <c r="H5533" t="s">
        <v>24</v>
      </c>
      <c r="I5533" t="s">
        <v>25</v>
      </c>
      <c r="J5533" t="s">
        <v>26</v>
      </c>
      <c r="K5533" t="s">
        <v>48</v>
      </c>
      <c r="L5533" t="s">
        <v>94</v>
      </c>
      <c r="M5533">
        <v>128</v>
      </c>
      <c r="N5533">
        <v>1</v>
      </c>
      <c r="O5533">
        <v>999</v>
      </c>
      <c r="P5533">
        <v>0</v>
      </c>
      <c r="Q5533" t="s">
        <v>28</v>
      </c>
      <c r="R5533">
        <v>1.1000000000000001</v>
      </c>
      <c r="S5533">
        <v>93.994</v>
      </c>
      <c r="T5533">
        <v>-36.4</v>
      </c>
      <c r="U5533">
        <v>4.8570000000000002</v>
      </c>
      <c r="V5533" t="s">
        <v>119</v>
      </c>
      <c r="W5533">
        <v>5191</v>
      </c>
      <c r="X5533" t="s">
        <v>24</v>
      </c>
      <c r="Y5533" t="str">
        <f>IF(OR(bankmarketing[[#This Row],[default]]="yes",bankmarketing[[#This Row],[housing]]="yes",bankmarketing[[#This Row],[loan]]="yes"),"High_Risk","Low_Risk")</f>
        <v>High_Risk</v>
      </c>
    </row>
    <row r="5534" spans="1:25" x14ac:dyDescent="0.25">
      <c r="A5534">
        <v>35</v>
      </c>
      <c r="B5534" t="s">
        <v>76</v>
      </c>
      <c r="C5534" t="s">
        <v>46</v>
      </c>
      <c r="D5534" t="s">
        <v>22</v>
      </c>
      <c r="E5534" t="s">
        <v>30</v>
      </c>
      <c r="F5534" t="s">
        <v>24</v>
      </c>
      <c r="G5534" t="s">
        <v>24</v>
      </c>
      <c r="H5534" t="s">
        <v>24</v>
      </c>
      <c r="I5534" t="s">
        <v>25</v>
      </c>
      <c r="J5534" t="s">
        <v>26</v>
      </c>
      <c r="K5534" t="s">
        <v>48</v>
      </c>
      <c r="L5534" t="s">
        <v>94</v>
      </c>
      <c r="M5534">
        <v>62</v>
      </c>
      <c r="N5534">
        <v>4</v>
      </c>
      <c r="O5534">
        <v>999</v>
      </c>
      <c r="P5534">
        <v>0</v>
      </c>
      <c r="Q5534" t="s">
        <v>28</v>
      </c>
      <c r="R5534">
        <v>1.1000000000000001</v>
      </c>
      <c r="S5534">
        <v>93.994</v>
      </c>
      <c r="T5534">
        <v>-36.4</v>
      </c>
      <c r="U5534">
        <v>4.8570000000000002</v>
      </c>
      <c r="V5534" t="s">
        <v>119</v>
      </c>
      <c r="W5534">
        <v>5191</v>
      </c>
      <c r="X5534" t="s">
        <v>24</v>
      </c>
      <c r="Y5534" t="str">
        <f>IF(OR(bankmarketing[[#This Row],[default]]="yes",bankmarketing[[#This Row],[housing]]="yes",bankmarketing[[#This Row],[loan]]="yes"),"High_Risk","Low_Risk")</f>
        <v>Low_Risk</v>
      </c>
    </row>
    <row r="5535" spans="1:25" x14ac:dyDescent="0.25">
      <c r="A5535">
        <v>24</v>
      </c>
      <c r="B5535" t="s">
        <v>77</v>
      </c>
      <c r="C5535" t="s">
        <v>29</v>
      </c>
      <c r="D5535" t="s">
        <v>39</v>
      </c>
      <c r="E5535" t="s">
        <v>30</v>
      </c>
      <c r="F5535" t="s">
        <v>24</v>
      </c>
      <c r="G5535" t="s">
        <v>24</v>
      </c>
      <c r="H5535" t="s">
        <v>24</v>
      </c>
      <c r="I5535" t="s">
        <v>25</v>
      </c>
      <c r="J5535" t="s">
        <v>26</v>
      </c>
      <c r="K5535" t="s">
        <v>48</v>
      </c>
      <c r="L5535" t="s">
        <v>93</v>
      </c>
      <c r="M5535">
        <v>185</v>
      </c>
      <c r="N5535">
        <v>1</v>
      </c>
      <c r="O5535">
        <v>999</v>
      </c>
      <c r="P5535">
        <v>0</v>
      </c>
      <c r="Q5535" t="s">
        <v>28</v>
      </c>
      <c r="R5535">
        <v>1.1000000000000001</v>
      </c>
      <c r="S5535">
        <v>93.994</v>
      </c>
      <c r="T5535">
        <v>-36.4</v>
      </c>
      <c r="U5535">
        <v>4.8570000000000002</v>
      </c>
      <c r="V5535" t="s">
        <v>119</v>
      </c>
      <c r="W5535">
        <v>5191</v>
      </c>
      <c r="X5535" t="s">
        <v>24</v>
      </c>
      <c r="Y5535" t="str">
        <f>IF(OR(bankmarketing[[#This Row],[default]]="yes",bankmarketing[[#This Row],[housing]]="yes",bankmarketing[[#This Row],[loan]]="yes"),"High_Risk","Low_Risk")</f>
        <v>Low_Risk</v>
      </c>
    </row>
    <row r="5536" spans="1:25" x14ac:dyDescent="0.25">
      <c r="A5536">
        <v>25</v>
      </c>
      <c r="B5536" t="s">
        <v>77</v>
      </c>
      <c r="C5536" t="s">
        <v>33</v>
      </c>
      <c r="D5536" t="s">
        <v>22</v>
      </c>
      <c r="E5536" t="s">
        <v>30</v>
      </c>
      <c r="F5536" t="s">
        <v>24</v>
      </c>
      <c r="G5536" t="s">
        <v>32</v>
      </c>
      <c r="H5536" t="s">
        <v>32</v>
      </c>
      <c r="I5536" t="s">
        <v>25</v>
      </c>
      <c r="J5536" t="s">
        <v>26</v>
      </c>
      <c r="K5536" t="s">
        <v>48</v>
      </c>
      <c r="L5536" t="s">
        <v>93</v>
      </c>
      <c r="M5536">
        <v>275</v>
      </c>
      <c r="N5536">
        <v>4</v>
      </c>
      <c r="O5536">
        <v>999</v>
      </c>
      <c r="P5536">
        <v>0</v>
      </c>
      <c r="Q5536" t="s">
        <v>28</v>
      </c>
      <c r="R5536">
        <v>1.1000000000000001</v>
      </c>
      <c r="S5536">
        <v>93.994</v>
      </c>
      <c r="T5536">
        <v>-36.4</v>
      </c>
      <c r="U5536">
        <v>4.8570000000000002</v>
      </c>
      <c r="V5536" t="s">
        <v>119</v>
      </c>
      <c r="W5536">
        <v>5191</v>
      </c>
      <c r="X5536" t="s">
        <v>24</v>
      </c>
      <c r="Y5536" t="str">
        <f>IF(OR(bankmarketing[[#This Row],[default]]="yes",bankmarketing[[#This Row],[housing]]="yes",bankmarketing[[#This Row],[loan]]="yes"),"High_Risk","Low_Risk")</f>
        <v>High_Risk</v>
      </c>
    </row>
    <row r="5537" spans="1:25" x14ac:dyDescent="0.25">
      <c r="A5537">
        <v>34</v>
      </c>
      <c r="B5537" t="s">
        <v>76</v>
      </c>
      <c r="C5537" t="s">
        <v>37</v>
      </c>
      <c r="D5537" t="s">
        <v>22</v>
      </c>
      <c r="E5537" t="s">
        <v>35</v>
      </c>
      <c r="F5537" t="s">
        <v>24</v>
      </c>
      <c r="G5537" t="s">
        <v>24</v>
      </c>
      <c r="H5537" t="s">
        <v>24</v>
      </c>
      <c r="I5537" t="s">
        <v>25</v>
      </c>
      <c r="J5537" t="s">
        <v>26</v>
      </c>
      <c r="K5537" t="s">
        <v>48</v>
      </c>
      <c r="L5537" t="s">
        <v>98</v>
      </c>
      <c r="M5537">
        <v>740</v>
      </c>
      <c r="N5537">
        <v>1</v>
      </c>
      <c r="O5537">
        <v>999</v>
      </c>
      <c r="P5537">
        <v>0</v>
      </c>
      <c r="Q5537" t="s">
        <v>28</v>
      </c>
      <c r="R5537">
        <v>1.1000000000000001</v>
      </c>
      <c r="S5537">
        <v>93.994</v>
      </c>
      <c r="T5537">
        <v>-36.4</v>
      </c>
      <c r="U5537">
        <v>4.8570000000000002</v>
      </c>
      <c r="V5537" t="s">
        <v>119</v>
      </c>
      <c r="W5537">
        <v>5191</v>
      </c>
      <c r="X5537" t="s">
        <v>32</v>
      </c>
      <c r="Y5537" t="str">
        <f>IF(OR(bankmarketing[[#This Row],[default]]="yes",bankmarketing[[#This Row],[housing]]="yes",bankmarketing[[#This Row],[loan]]="yes"),"High_Risk","Low_Risk")</f>
        <v>Low_Risk</v>
      </c>
    </row>
    <row r="5538" spans="1:25" x14ac:dyDescent="0.25">
      <c r="A5538">
        <v>34</v>
      </c>
      <c r="B5538" t="s">
        <v>76</v>
      </c>
      <c r="C5538" t="s">
        <v>38</v>
      </c>
      <c r="D5538" t="s">
        <v>22</v>
      </c>
      <c r="E5538" t="s">
        <v>44</v>
      </c>
      <c r="F5538" t="s">
        <v>24</v>
      </c>
      <c r="G5538" t="s">
        <v>24</v>
      </c>
      <c r="H5538" t="s">
        <v>24</v>
      </c>
      <c r="I5538" t="s">
        <v>25</v>
      </c>
      <c r="J5538" t="s">
        <v>26</v>
      </c>
      <c r="K5538" t="s">
        <v>48</v>
      </c>
      <c r="L5538" t="s">
        <v>94</v>
      </c>
      <c r="M5538">
        <v>111</v>
      </c>
      <c r="N5538">
        <v>10</v>
      </c>
      <c r="O5538">
        <v>999</v>
      </c>
      <c r="P5538">
        <v>0</v>
      </c>
      <c r="Q5538" t="s">
        <v>28</v>
      </c>
      <c r="R5538">
        <v>1.1000000000000001</v>
      </c>
      <c r="S5538">
        <v>93.994</v>
      </c>
      <c r="T5538">
        <v>-36.4</v>
      </c>
      <c r="U5538">
        <v>4.8570000000000002</v>
      </c>
      <c r="V5538" t="s">
        <v>119</v>
      </c>
      <c r="W5538">
        <v>5191</v>
      </c>
      <c r="X5538" t="s">
        <v>24</v>
      </c>
      <c r="Y5538" t="str">
        <f>IF(OR(bankmarketing[[#This Row],[default]]="yes",bankmarketing[[#This Row],[housing]]="yes",bankmarketing[[#This Row],[loan]]="yes"),"High_Risk","Low_Risk")</f>
        <v>Low_Risk</v>
      </c>
    </row>
    <row r="5539" spans="1:25" x14ac:dyDescent="0.25">
      <c r="A5539">
        <v>31</v>
      </c>
      <c r="B5539" t="s">
        <v>76</v>
      </c>
      <c r="C5539" t="s">
        <v>33</v>
      </c>
      <c r="D5539" t="s">
        <v>40</v>
      </c>
      <c r="E5539" t="s">
        <v>30</v>
      </c>
      <c r="F5539" t="s">
        <v>24</v>
      </c>
      <c r="G5539" t="s">
        <v>24</v>
      </c>
      <c r="H5539" t="s">
        <v>24</v>
      </c>
      <c r="I5539" t="s">
        <v>25</v>
      </c>
      <c r="J5539" t="s">
        <v>26</v>
      </c>
      <c r="K5539" t="s">
        <v>48</v>
      </c>
      <c r="L5539" t="s">
        <v>93</v>
      </c>
      <c r="M5539">
        <v>271</v>
      </c>
      <c r="N5539">
        <v>3</v>
      </c>
      <c r="O5539">
        <v>999</v>
      </c>
      <c r="P5539">
        <v>0</v>
      </c>
      <c r="Q5539" t="s">
        <v>28</v>
      </c>
      <c r="R5539">
        <v>1.1000000000000001</v>
      </c>
      <c r="S5539">
        <v>93.994</v>
      </c>
      <c r="T5539">
        <v>-36.4</v>
      </c>
      <c r="U5539">
        <v>4.8570000000000002</v>
      </c>
      <c r="V5539" t="s">
        <v>119</v>
      </c>
      <c r="W5539">
        <v>5191</v>
      </c>
      <c r="X5539" t="s">
        <v>24</v>
      </c>
      <c r="Y5539" t="str">
        <f>IF(OR(bankmarketing[[#This Row],[default]]="yes",bankmarketing[[#This Row],[housing]]="yes",bankmarketing[[#This Row],[loan]]="yes"),"High_Risk","Low_Risk")</f>
        <v>Low_Risk</v>
      </c>
    </row>
    <row r="5540" spans="1:25" x14ac:dyDescent="0.25">
      <c r="A5540">
        <v>38</v>
      </c>
      <c r="B5540" t="s">
        <v>76</v>
      </c>
      <c r="C5540" t="s">
        <v>42</v>
      </c>
      <c r="D5540" t="s">
        <v>22</v>
      </c>
      <c r="E5540" t="s">
        <v>30</v>
      </c>
      <c r="F5540" t="s">
        <v>24</v>
      </c>
      <c r="G5540" t="s">
        <v>24</v>
      </c>
      <c r="H5540" t="s">
        <v>24</v>
      </c>
      <c r="I5540" t="s">
        <v>25</v>
      </c>
      <c r="J5540" t="s">
        <v>26</v>
      </c>
      <c r="K5540" t="s">
        <v>48</v>
      </c>
      <c r="L5540" t="s">
        <v>98</v>
      </c>
      <c r="M5540">
        <v>776</v>
      </c>
      <c r="N5540">
        <v>1</v>
      </c>
      <c r="O5540">
        <v>999</v>
      </c>
      <c r="P5540">
        <v>0</v>
      </c>
      <c r="Q5540" t="s">
        <v>28</v>
      </c>
      <c r="R5540">
        <v>1.1000000000000001</v>
      </c>
      <c r="S5540">
        <v>93.994</v>
      </c>
      <c r="T5540">
        <v>-36.4</v>
      </c>
      <c r="U5540">
        <v>4.8570000000000002</v>
      </c>
      <c r="V5540" t="s">
        <v>119</v>
      </c>
      <c r="W5540">
        <v>5191</v>
      </c>
      <c r="X5540" t="s">
        <v>24</v>
      </c>
      <c r="Y5540" t="str">
        <f>IF(OR(bankmarketing[[#This Row],[default]]="yes",bankmarketing[[#This Row],[housing]]="yes",bankmarketing[[#This Row],[loan]]="yes"),"High_Risk","Low_Risk")</f>
        <v>Low_Risk</v>
      </c>
    </row>
    <row r="5541" spans="1:25" x14ac:dyDescent="0.25">
      <c r="A5541">
        <v>26</v>
      </c>
      <c r="B5541" t="s">
        <v>77</v>
      </c>
      <c r="C5541" t="s">
        <v>33</v>
      </c>
      <c r="D5541" t="s">
        <v>39</v>
      </c>
      <c r="E5541" t="s">
        <v>44</v>
      </c>
      <c r="F5541" t="s">
        <v>24</v>
      </c>
      <c r="G5541" t="s">
        <v>24</v>
      </c>
      <c r="H5541" t="s">
        <v>24</v>
      </c>
      <c r="I5541" t="s">
        <v>25</v>
      </c>
      <c r="J5541" t="s">
        <v>26</v>
      </c>
      <c r="K5541" t="s">
        <v>48</v>
      </c>
      <c r="L5541" t="s">
        <v>94</v>
      </c>
      <c r="M5541">
        <v>90</v>
      </c>
      <c r="N5541">
        <v>2</v>
      </c>
      <c r="O5541">
        <v>999</v>
      </c>
      <c r="P5541">
        <v>0</v>
      </c>
      <c r="Q5541" t="s">
        <v>28</v>
      </c>
      <c r="R5541">
        <v>1.1000000000000001</v>
      </c>
      <c r="S5541">
        <v>93.994</v>
      </c>
      <c r="T5541">
        <v>-36.4</v>
      </c>
      <c r="U5541">
        <v>4.8570000000000002</v>
      </c>
      <c r="V5541" t="s">
        <v>119</v>
      </c>
      <c r="W5541">
        <v>5191</v>
      </c>
      <c r="X5541" t="s">
        <v>24</v>
      </c>
      <c r="Y5541" t="str">
        <f>IF(OR(bankmarketing[[#This Row],[default]]="yes",bankmarketing[[#This Row],[housing]]="yes",bankmarketing[[#This Row],[loan]]="yes"),"High_Risk","Low_Risk")</f>
        <v>Low_Risk</v>
      </c>
    </row>
    <row r="5542" spans="1:25" x14ac:dyDescent="0.25">
      <c r="A5542">
        <v>34</v>
      </c>
      <c r="B5542" t="s">
        <v>76</v>
      </c>
      <c r="C5542" t="s">
        <v>37</v>
      </c>
      <c r="D5542" t="s">
        <v>22</v>
      </c>
      <c r="E5542" t="s">
        <v>34</v>
      </c>
      <c r="F5542" t="s">
        <v>31</v>
      </c>
      <c r="G5542" t="s">
        <v>24</v>
      </c>
      <c r="H5542" t="s">
        <v>24</v>
      </c>
      <c r="I5542" t="s">
        <v>25</v>
      </c>
      <c r="J5542" t="s">
        <v>26</v>
      </c>
      <c r="K5542" t="s">
        <v>48</v>
      </c>
      <c r="L5542" t="s">
        <v>93</v>
      </c>
      <c r="M5542">
        <v>299</v>
      </c>
      <c r="N5542">
        <v>1</v>
      </c>
      <c r="O5542">
        <v>999</v>
      </c>
      <c r="P5542">
        <v>0</v>
      </c>
      <c r="Q5542" t="s">
        <v>28</v>
      </c>
      <c r="R5542">
        <v>1.1000000000000001</v>
      </c>
      <c r="S5542">
        <v>93.994</v>
      </c>
      <c r="T5542">
        <v>-36.4</v>
      </c>
      <c r="U5542">
        <v>4.8570000000000002</v>
      </c>
      <c r="V5542" t="s">
        <v>119</v>
      </c>
      <c r="W5542">
        <v>5191</v>
      </c>
      <c r="X5542" t="s">
        <v>24</v>
      </c>
      <c r="Y5542" t="str">
        <f>IF(OR(bankmarketing[[#This Row],[default]]="yes",bankmarketing[[#This Row],[housing]]="yes",bankmarketing[[#This Row],[loan]]="yes"),"High_Risk","Low_Risk")</f>
        <v>Low_Risk</v>
      </c>
    </row>
    <row r="5543" spans="1:25" x14ac:dyDescent="0.25">
      <c r="A5543">
        <v>35</v>
      </c>
      <c r="B5543" t="s">
        <v>76</v>
      </c>
      <c r="C5543" t="s">
        <v>29</v>
      </c>
      <c r="D5543" t="s">
        <v>22</v>
      </c>
      <c r="E5543" t="s">
        <v>35</v>
      </c>
      <c r="F5543" t="s">
        <v>31</v>
      </c>
      <c r="G5543" t="s">
        <v>32</v>
      </c>
      <c r="H5543" t="s">
        <v>24</v>
      </c>
      <c r="I5543" t="s">
        <v>25</v>
      </c>
      <c r="J5543" t="s">
        <v>26</v>
      </c>
      <c r="K5543" t="s">
        <v>48</v>
      </c>
      <c r="L5543" t="s">
        <v>93</v>
      </c>
      <c r="M5543">
        <v>181</v>
      </c>
      <c r="N5543">
        <v>1</v>
      </c>
      <c r="O5543">
        <v>999</v>
      </c>
      <c r="P5543">
        <v>0</v>
      </c>
      <c r="Q5543" t="s">
        <v>28</v>
      </c>
      <c r="R5543">
        <v>1.1000000000000001</v>
      </c>
      <c r="S5543">
        <v>93.994</v>
      </c>
      <c r="T5543">
        <v>-36.4</v>
      </c>
      <c r="U5543">
        <v>4.8570000000000002</v>
      </c>
      <c r="V5543" t="s">
        <v>119</v>
      </c>
      <c r="W5543">
        <v>5191</v>
      </c>
      <c r="X5543" t="s">
        <v>24</v>
      </c>
      <c r="Y5543" t="str">
        <f>IF(OR(bankmarketing[[#This Row],[default]]="yes",bankmarketing[[#This Row],[housing]]="yes",bankmarketing[[#This Row],[loan]]="yes"),"High_Risk","Low_Risk")</f>
        <v>High_Risk</v>
      </c>
    </row>
    <row r="5544" spans="1:25" x14ac:dyDescent="0.25">
      <c r="A5544">
        <v>29</v>
      </c>
      <c r="B5544" t="s">
        <v>77</v>
      </c>
      <c r="C5544" t="s">
        <v>37</v>
      </c>
      <c r="D5544" t="s">
        <v>39</v>
      </c>
      <c r="E5544" t="s">
        <v>35</v>
      </c>
      <c r="F5544" t="s">
        <v>24</v>
      </c>
      <c r="G5544" t="s">
        <v>32</v>
      </c>
      <c r="H5544" t="s">
        <v>24</v>
      </c>
      <c r="I5544" t="s">
        <v>25</v>
      </c>
      <c r="J5544" t="s">
        <v>26</v>
      </c>
      <c r="K5544" t="s">
        <v>48</v>
      </c>
      <c r="L5544" t="s">
        <v>95</v>
      </c>
      <c r="M5544">
        <v>330</v>
      </c>
      <c r="N5544">
        <v>2</v>
      </c>
      <c r="O5544">
        <v>999</v>
      </c>
      <c r="P5544">
        <v>0</v>
      </c>
      <c r="Q5544" t="s">
        <v>28</v>
      </c>
      <c r="R5544">
        <v>1.1000000000000001</v>
      </c>
      <c r="S5544">
        <v>93.994</v>
      </c>
      <c r="T5544">
        <v>-36.4</v>
      </c>
      <c r="U5544">
        <v>4.8570000000000002</v>
      </c>
      <c r="V5544" t="s">
        <v>119</v>
      </c>
      <c r="W5544">
        <v>5191</v>
      </c>
      <c r="X5544" t="s">
        <v>24</v>
      </c>
      <c r="Y5544" t="str">
        <f>IF(OR(bankmarketing[[#This Row],[default]]="yes",bankmarketing[[#This Row],[housing]]="yes",bankmarketing[[#This Row],[loan]]="yes"),"High_Risk","Low_Risk")</f>
        <v>High_Risk</v>
      </c>
    </row>
    <row r="5545" spans="1:25" x14ac:dyDescent="0.25">
      <c r="A5545">
        <v>51</v>
      </c>
      <c r="B5545" t="s">
        <v>75</v>
      </c>
      <c r="C5545" t="s">
        <v>37</v>
      </c>
      <c r="D5545" t="s">
        <v>40</v>
      </c>
      <c r="E5545" t="s">
        <v>34</v>
      </c>
      <c r="F5545" t="s">
        <v>31</v>
      </c>
      <c r="G5545" t="s">
        <v>24</v>
      </c>
      <c r="H5545" t="s">
        <v>24</v>
      </c>
      <c r="I5545" t="s">
        <v>25</v>
      </c>
      <c r="J5545" t="s">
        <v>26</v>
      </c>
      <c r="K5545" t="s">
        <v>48</v>
      </c>
      <c r="L5545" t="s">
        <v>95</v>
      </c>
      <c r="M5545">
        <v>518</v>
      </c>
      <c r="N5545">
        <v>2</v>
      </c>
      <c r="O5545">
        <v>999</v>
      </c>
      <c r="P5545">
        <v>0</v>
      </c>
      <c r="Q5545" t="s">
        <v>28</v>
      </c>
      <c r="R5545">
        <v>1.1000000000000001</v>
      </c>
      <c r="S5545">
        <v>93.994</v>
      </c>
      <c r="T5545">
        <v>-36.4</v>
      </c>
      <c r="U5545">
        <v>4.8570000000000002</v>
      </c>
      <c r="V5545" t="s">
        <v>119</v>
      </c>
      <c r="W5545">
        <v>5191</v>
      </c>
      <c r="X5545" t="s">
        <v>24</v>
      </c>
      <c r="Y5545" t="str">
        <f>IF(OR(bankmarketing[[#This Row],[default]]="yes",bankmarketing[[#This Row],[housing]]="yes",bankmarketing[[#This Row],[loan]]="yes"),"High_Risk","Low_Risk")</f>
        <v>Low_Risk</v>
      </c>
    </row>
    <row r="5546" spans="1:25" x14ac:dyDescent="0.25">
      <c r="A5546">
        <v>50</v>
      </c>
      <c r="B5546" t="s">
        <v>76</v>
      </c>
      <c r="C5546" t="s">
        <v>21</v>
      </c>
      <c r="D5546" t="s">
        <v>22</v>
      </c>
      <c r="E5546" t="s">
        <v>23</v>
      </c>
      <c r="F5546" t="s">
        <v>24</v>
      </c>
      <c r="G5546" t="s">
        <v>24</v>
      </c>
      <c r="H5546" t="s">
        <v>24</v>
      </c>
      <c r="I5546" t="s">
        <v>25</v>
      </c>
      <c r="J5546" t="s">
        <v>26</v>
      </c>
      <c r="K5546" t="s">
        <v>48</v>
      </c>
      <c r="L5546" t="s">
        <v>93</v>
      </c>
      <c r="M5546">
        <v>243</v>
      </c>
      <c r="N5546">
        <v>2</v>
      </c>
      <c r="O5546">
        <v>999</v>
      </c>
      <c r="P5546">
        <v>0</v>
      </c>
      <c r="Q5546" t="s">
        <v>28</v>
      </c>
      <c r="R5546">
        <v>1.1000000000000001</v>
      </c>
      <c r="S5546">
        <v>93.994</v>
      </c>
      <c r="T5546">
        <v>-36.4</v>
      </c>
      <c r="U5546">
        <v>4.8570000000000002</v>
      </c>
      <c r="V5546" t="s">
        <v>119</v>
      </c>
      <c r="W5546">
        <v>5191</v>
      </c>
      <c r="X5546" t="s">
        <v>24</v>
      </c>
      <c r="Y5546" t="str">
        <f>IF(OR(bankmarketing[[#This Row],[default]]="yes",bankmarketing[[#This Row],[housing]]="yes",bankmarketing[[#This Row],[loan]]="yes"),"High_Risk","Low_Risk")</f>
        <v>Low_Risk</v>
      </c>
    </row>
    <row r="5547" spans="1:25" x14ac:dyDescent="0.25">
      <c r="A5547">
        <v>44</v>
      </c>
      <c r="B5547" t="s">
        <v>76</v>
      </c>
      <c r="C5547" t="s">
        <v>38</v>
      </c>
      <c r="D5547" t="s">
        <v>40</v>
      </c>
      <c r="E5547" t="s">
        <v>35</v>
      </c>
      <c r="F5547" t="s">
        <v>31</v>
      </c>
      <c r="G5547" t="s">
        <v>24</v>
      </c>
      <c r="H5547" t="s">
        <v>24</v>
      </c>
      <c r="I5547" t="s">
        <v>25</v>
      </c>
      <c r="J5547" t="s">
        <v>26</v>
      </c>
      <c r="K5547" t="s">
        <v>48</v>
      </c>
      <c r="L5547" t="s">
        <v>95</v>
      </c>
      <c r="M5547">
        <v>472</v>
      </c>
      <c r="N5547">
        <v>1</v>
      </c>
      <c r="O5547">
        <v>999</v>
      </c>
      <c r="P5547">
        <v>0</v>
      </c>
      <c r="Q5547" t="s">
        <v>28</v>
      </c>
      <c r="R5547">
        <v>1.1000000000000001</v>
      </c>
      <c r="S5547">
        <v>93.994</v>
      </c>
      <c r="T5547">
        <v>-36.4</v>
      </c>
      <c r="U5547">
        <v>4.8570000000000002</v>
      </c>
      <c r="V5547" t="s">
        <v>119</v>
      </c>
      <c r="W5547">
        <v>5191</v>
      </c>
      <c r="X5547" t="s">
        <v>24</v>
      </c>
      <c r="Y5547" t="str">
        <f>IF(OR(bankmarketing[[#This Row],[default]]="yes",bankmarketing[[#This Row],[housing]]="yes",bankmarketing[[#This Row],[loan]]="yes"),"High_Risk","Low_Risk")</f>
        <v>Low_Risk</v>
      </c>
    </row>
    <row r="5548" spans="1:25" x14ac:dyDescent="0.25">
      <c r="A5548">
        <v>27</v>
      </c>
      <c r="B5548" t="s">
        <v>77</v>
      </c>
      <c r="C5548" t="s">
        <v>38</v>
      </c>
      <c r="D5548" t="s">
        <v>39</v>
      </c>
      <c r="E5548" t="s">
        <v>36</v>
      </c>
      <c r="F5548" t="s">
        <v>24</v>
      </c>
      <c r="G5548" t="s">
        <v>24</v>
      </c>
      <c r="H5548" t="s">
        <v>24</v>
      </c>
      <c r="I5548" t="s">
        <v>25</v>
      </c>
      <c r="J5548" t="s">
        <v>26</v>
      </c>
      <c r="K5548" t="s">
        <v>48</v>
      </c>
      <c r="L5548" t="s">
        <v>94</v>
      </c>
      <c r="M5548">
        <v>148</v>
      </c>
      <c r="N5548">
        <v>1</v>
      </c>
      <c r="O5548">
        <v>999</v>
      </c>
      <c r="P5548">
        <v>0</v>
      </c>
      <c r="Q5548" t="s">
        <v>28</v>
      </c>
      <c r="R5548">
        <v>1.1000000000000001</v>
      </c>
      <c r="S5548">
        <v>93.994</v>
      </c>
      <c r="T5548">
        <v>-36.4</v>
      </c>
      <c r="U5548">
        <v>4.8570000000000002</v>
      </c>
      <c r="V5548" t="s">
        <v>119</v>
      </c>
      <c r="W5548">
        <v>5191</v>
      </c>
      <c r="X5548" t="s">
        <v>24</v>
      </c>
      <c r="Y5548" t="str">
        <f>IF(OR(bankmarketing[[#This Row],[default]]="yes",bankmarketing[[#This Row],[housing]]="yes",bankmarketing[[#This Row],[loan]]="yes"),"High_Risk","Low_Risk")</f>
        <v>Low_Risk</v>
      </c>
    </row>
    <row r="5549" spans="1:25" x14ac:dyDescent="0.25">
      <c r="A5549">
        <v>34</v>
      </c>
      <c r="B5549" t="s">
        <v>76</v>
      </c>
      <c r="C5549" t="s">
        <v>29</v>
      </c>
      <c r="D5549" t="s">
        <v>22</v>
      </c>
      <c r="E5549" t="s">
        <v>30</v>
      </c>
      <c r="F5549" t="s">
        <v>24</v>
      </c>
      <c r="G5549" t="s">
        <v>24</v>
      </c>
      <c r="H5549" t="s">
        <v>24</v>
      </c>
      <c r="I5549" t="s">
        <v>25</v>
      </c>
      <c r="J5549" t="s">
        <v>26</v>
      </c>
      <c r="K5549" t="s">
        <v>48</v>
      </c>
      <c r="L5549" t="s">
        <v>95</v>
      </c>
      <c r="M5549">
        <v>514</v>
      </c>
      <c r="N5549">
        <v>1</v>
      </c>
      <c r="O5549">
        <v>999</v>
      </c>
      <c r="P5549">
        <v>0</v>
      </c>
      <c r="Q5549" t="s">
        <v>28</v>
      </c>
      <c r="R5549">
        <v>1.1000000000000001</v>
      </c>
      <c r="S5549">
        <v>93.994</v>
      </c>
      <c r="T5549">
        <v>-36.4</v>
      </c>
      <c r="U5549">
        <v>4.8570000000000002</v>
      </c>
      <c r="V5549" t="s">
        <v>119</v>
      </c>
      <c r="W5549">
        <v>5191</v>
      </c>
      <c r="X5549" t="s">
        <v>24</v>
      </c>
      <c r="Y5549" t="str">
        <f>IF(OR(bankmarketing[[#This Row],[default]]="yes",bankmarketing[[#This Row],[housing]]="yes",bankmarketing[[#This Row],[loan]]="yes"),"High_Risk","Low_Risk")</f>
        <v>Low_Risk</v>
      </c>
    </row>
    <row r="5550" spans="1:25" x14ac:dyDescent="0.25">
      <c r="A5550">
        <v>44</v>
      </c>
      <c r="B5550" t="s">
        <v>76</v>
      </c>
      <c r="C5550" t="s">
        <v>38</v>
      </c>
      <c r="D5550" t="s">
        <v>40</v>
      </c>
      <c r="E5550" t="s">
        <v>35</v>
      </c>
      <c r="F5550" t="s">
        <v>31</v>
      </c>
      <c r="G5550" t="s">
        <v>32</v>
      </c>
      <c r="H5550" t="s">
        <v>32</v>
      </c>
      <c r="I5550" t="s">
        <v>25</v>
      </c>
      <c r="J5550" t="s">
        <v>26</v>
      </c>
      <c r="K5550" t="s">
        <v>48</v>
      </c>
      <c r="L5550" t="s">
        <v>95</v>
      </c>
      <c r="M5550">
        <v>388</v>
      </c>
      <c r="N5550">
        <v>2</v>
      </c>
      <c r="O5550">
        <v>999</v>
      </c>
      <c r="P5550">
        <v>0</v>
      </c>
      <c r="Q5550" t="s">
        <v>28</v>
      </c>
      <c r="R5550">
        <v>1.1000000000000001</v>
      </c>
      <c r="S5550">
        <v>93.994</v>
      </c>
      <c r="T5550">
        <v>-36.4</v>
      </c>
      <c r="U5550">
        <v>4.8570000000000002</v>
      </c>
      <c r="V5550" t="s">
        <v>119</v>
      </c>
      <c r="W5550">
        <v>5191</v>
      </c>
      <c r="X5550" t="s">
        <v>24</v>
      </c>
      <c r="Y5550" t="str">
        <f>IF(OR(bankmarketing[[#This Row],[default]]="yes",bankmarketing[[#This Row],[housing]]="yes",bankmarketing[[#This Row],[loan]]="yes"),"High_Risk","Low_Risk")</f>
        <v>High_Risk</v>
      </c>
    </row>
    <row r="5551" spans="1:25" x14ac:dyDescent="0.25">
      <c r="A5551">
        <v>43</v>
      </c>
      <c r="B5551" t="s">
        <v>76</v>
      </c>
      <c r="C5551" t="s">
        <v>42</v>
      </c>
      <c r="D5551" t="s">
        <v>22</v>
      </c>
      <c r="E5551" t="s">
        <v>23</v>
      </c>
      <c r="F5551" t="s">
        <v>24</v>
      </c>
      <c r="G5551" t="s">
        <v>32</v>
      </c>
      <c r="H5551" t="s">
        <v>24</v>
      </c>
      <c r="I5551" t="s">
        <v>25</v>
      </c>
      <c r="J5551" t="s">
        <v>26</v>
      </c>
      <c r="K5551" t="s">
        <v>48</v>
      </c>
      <c r="L5551" t="s">
        <v>93</v>
      </c>
      <c r="M5551">
        <v>224</v>
      </c>
      <c r="N5551">
        <v>1</v>
      </c>
      <c r="O5551">
        <v>999</v>
      </c>
      <c r="P5551">
        <v>0</v>
      </c>
      <c r="Q5551" t="s">
        <v>28</v>
      </c>
      <c r="R5551">
        <v>1.1000000000000001</v>
      </c>
      <c r="S5551">
        <v>93.994</v>
      </c>
      <c r="T5551">
        <v>-36.4</v>
      </c>
      <c r="U5551">
        <v>4.8570000000000002</v>
      </c>
      <c r="V5551" t="s">
        <v>119</v>
      </c>
      <c r="W5551">
        <v>5191</v>
      </c>
      <c r="X5551" t="s">
        <v>24</v>
      </c>
      <c r="Y5551" t="str">
        <f>IF(OR(bankmarketing[[#This Row],[default]]="yes",bankmarketing[[#This Row],[housing]]="yes",bankmarketing[[#This Row],[loan]]="yes"),"High_Risk","Low_Risk")</f>
        <v>High_Risk</v>
      </c>
    </row>
    <row r="5552" spans="1:25" x14ac:dyDescent="0.25">
      <c r="A5552">
        <v>37</v>
      </c>
      <c r="B5552" t="s">
        <v>76</v>
      </c>
      <c r="C5552" t="s">
        <v>43</v>
      </c>
      <c r="D5552" t="s">
        <v>22</v>
      </c>
      <c r="E5552" t="s">
        <v>36</v>
      </c>
      <c r="F5552" t="s">
        <v>24</v>
      </c>
      <c r="G5552" t="s">
        <v>24</v>
      </c>
      <c r="H5552" t="s">
        <v>24</v>
      </c>
      <c r="I5552" t="s">
        <v>25</v>
      </c>
      <c r="J5552" t="s">
        <v>26</v>
      </c>
      <c r="K5552" t="s">
        <v>48</v>
      </c>
      <c r="L5552" t="s">
        <v>94</v>
      </c>
      <c r="M5552">
        <v>118</v>
      </c>
      <c r="N5552">
        <v>1</v>
      </c>
      <c r="O5552">
        <v>999</v>
      </c>
      <c r="P5552">
        <v>0</v>
      </c>
      <c r="Q5552" t="s">
        <v>28</v>
      </c>
      <c r="R5552">
        <v>1.1000000000000001</v>
      </c>
      <c r="S5552">
        <v>93.994</v>
      </c>
      <c r="T5552">
        <v>-36.4</v>
      </c>
      <c r="U5552">
        <v>4.8570000000000002</v>
      </c>
      <c r="V5552" t="s">
        <v>119</v>
      </c>
      <c r="W5552">
        <v>5191</v>
      </c>
      <c r="X5552" t="s">
        <v>24</v>
      </c>
      <c r="Y5552" t="str">
        <f>IF(OR(bankmarketing[[#This Row],[default]]="yes",bankmarketing[[#This Row],[housing]]="yes",bankmarketing[[#This Row],[loan]]="yes"),"High_Risk","Low_Risk")</f>
        <v>Low_Risk</v>
      </c>
    </row>
    <row r="5553" spans="1:25" x14ac:dyDescent="0.25">
      <c r="A5553">
        <v>45</v>
      </c>
      <c r="B5553" t="s">
        <v>76</v>
      </c>
      <c r="C5553" t="s">
        <v>29</v>
      </c>
      <c r="D5553" t="s">
        <v>22</v>
      </c>
      <c r="E5553" t="s">
        <v>35</v>
      </c>
      <c r="F5553" t="s">
        <v>24</v>
      </c>
      <c r="G5553" t="s">
        <v>24</v>
      </c>
      <c r="H5553" t="s">
        <v>24</v>
      </c>
      <c r="I5553" t="s">
        <v>25</v>
      </c>
      <c r="J5553" t="s">
        <v>26</v>
      </c>
      <c r="K5553" t="s">
        <v>48</v>
      </c>
      <c r="L5553" t="s">
        <v>93</v>
      </c>
      <c r="M5553">
        <v>255</v>
      </c>
      <c r="N5553">
        <v>1</v>
      </c>
      <c r="O5553">
        <v>999</v>
      </c>
      <c r="P5553">
        <v>0</v>
      </c>
      <c r="Q5553" t="s">
        <v>28</v>
      </c>
      <c r="R5553">
        <v>1.1000000000000001</v>
      </c>
      <c r="S5553">
        <v>93.994</v>
      </c>
      <c r="T5553">
        <v>-36.4</v>
      </c>
      <c r="U5553">
        <v>4.8570000000000002</v>
      </c>
      <c r="V5553" t="s">
        <v>119</v>
      </c>
      <c r="W5553">
        <v>5191</v>
      </c>
      <c r="X5553" t="s">
        <v>24</v>
      </c>
      <c r="Y5553" t="str">
        <f>IF(OR(bankmarketing[[#This Row],[default]]="yes",bankmarketing[[#This Row],[housing]]="yes",bankmarketing[[#This Row],[loan]]="yes"),"High_Risk","Low_Risk")</f>
        <v>Low_Risk</v>
      </c>
    </row>
    <row r="5554" spans="1:25" x14ac:dyDescent="0.25">
      <c r="A5554">
        <v>30</v>
      </c>
      <c r="B5554" t="s">
        <v>77</v>
      </c>
      <c r="C5554" t="s">
        <v>38</v>
      </c>
      <c r="D5554" t="s">
        <v>39</v>
      </c>
      <c r="E5554" t="s">
        <v>36</v>
      </c>
      <c r="F5554" t="s">
        <v>24</v>
      </c>
      <c r="G5554" t="s">
        <v>24</v>
      </c>
      <c r="H5554" t="s">
        <v>24</v>
      </c>
      <c r="I5554" t="s">
        <v>25</v>
      </c>
      <c r="J5554" t="s">
        <v>26</v>
      </c>
      <c r="K5554" t="s">
        <v>48</v>
      </c>
      <c r="L5554" t="s">
        <v>94</v>
      </c>
      <c r="M5554">
        <v>70</v>
      </c>
      <c r="N5554">
        <v>3</v>
      </c>
      <c r="O5554">
        <v>999</v>
      </c>
      <c r="P5554">
        <v>0</v>
      </c>
      <c r="Q5554" t="s">
        <v>28</v>
      </c>
      <c r="R5554">
        <v>1.1000000000000001</v>
      </c>
      <c r="S5554">
        <v>93.994</v>
      </c>
      <c r="T5554">
        <v>-36.4</v>
      </c>
      <c r="U5554">
        <v>4.8570000000000002</v>
      </c>
      <c r="V5554" t="s">
        <v>119</v>
      </c>
      <c r="W5554">
        <v>5191</v>
      </c>
      <c r="X5554" t="s">
        <v>24</v>
      </c>
      <c r="Y5554" t="str">
        <f>IF(OR(bankmarketing[[#This Row],[default]]="yes",bankmarketing[[#This Row],[housing]]="yes",bankmarketing[[#This Row],[loan]]="yes"),"High_Risk","Low_Risk")</f>
        <v>Low_Risk</v>
      </c>
    </row>
    <row r="5555" spans="1:25" x14ac:dyDescent="0.25">
      <c r="A5555">
        <v>43</v>
      </c>
      <c r="B5555" t="s">
        <v>76</v>
      </c>
      <c r="C5555" t="s">
        <v>46</v>
      </c>
      <c r="D5555" t="s">
        <v>22</v>
      </c>
      <c r="E5555" t="s">
        <v>23</v>
      </c>
      <c r="F5555" t="s">
        <v>24</v>
      </c>
      <c r="G5555" t="s">
        <v>32</v>
      </c>
      <c r="H5555" t="s">
        <v>24</v>
      </c>
      <c r="I5555" t="s">
        <v>25</v>
      </c>
      <c r="J5555" t="s">
        <v>26</v>
      </c>
      <c r="K5555" t="s">
        <v>48</v>
      </c>
      <c r="L5555" t="s">
        <v>93</v>
      </c>
      <c r="M5555">
        <v>296</v>
      </c>
      <c r="N5555">
        <v>2</v>
      </c>
      <c r="O5555">
        <v>999</v>
      </c>
      <c r="P5555">
        <v>0</v>
      </c>
      <c r="Q5555" t="s">
        <v>28</v>
      </c>
      <c r="R5555">
        <v>1.1000000000000001</v>
      </c>
      <c r="S5555">
        <v>93.994</v>
      </c>
      <c r="T5555">
        <v>-36.4</v>
      </c>
      <c r="U5555">
        <v>4.8570000000000002</v>
      </c>
      <c r="V5555" t="s">
        <v>119</v>
      </c>
      <c r="W5555">
        <v>5191</v>
      </c>
      <c r="X5555" t="s">
        <v>24</v>
      </c>
      <c r="Y5555" t="str">
        <f>IF(OR(bankmarketing[[#This Row],[default]]="yes",bankmarketing[[#This Row],[housing]]="yes",bankmarketing[[#This Row],[loan]]="yes"),"High_Risk","Low_Risk")</f>
        <v>High_Risk</v>
      </c>
    </row>
    <row r="5556" spans="1:25" x14ac:dyDescent="0.25">
      <c r="A5556">
        <v>43</v>
      </c>
      <c r="B5556" t="s">
        <v>76</v>
      </c>
      <c r="C5556" t="s">
        <v>37</v>
      </c>
      <c r="D5556" t="s">
        <v>22</v>
      </c>
      <c r="E5556" t="s">
        <v>35</v>
      </c>
      <c r="F5556" t="s">
        <v>31</v>
      </c>
      <c r="G5556" t="s">
        <v>24</v>
      </c>
      <c r="H5556" t="s">
        <v>24</v>
      </c>
      <c r="I5556" t="s">
        <v>25</v>
      </c>
      <c r="J5556" t="s">
        <v>26</v>
      </c>
      <c r="K5556" t="s">
        <v>48</v>
      </c>
      <c r="L5556" t="s">
        <v>95</v>
      </c>
      <c r="M5556">
        <v>550</v>
      </c>
      <c r="N5556">
        <v>1</v>
      </c>
      <c r="O5556">
        <v>999</v>
      </c>
      <c r="P5556">
        <v>0</v>
      </c>
      <c r="Q5556" t="s">
        <v>28</v>
      </c>
      <c r="R5556">
        <v>1.1000000000000001</v>
      </c>
      <c r="S5556">
        <v>93.994</v>
      </c>
      <c r="T5556">
        <v>-36.4</v>
      </c>
      <c r="U5556">
        <v>4.8570000000000002</v>
      </c>
      <c r="V5556" t="s">
        <v>119</v>
      </c>
      <c r="W5556">
        <v>5191</v>
      </c>
      <c r="X5556" t="s">
        <v>24</v>
      </c>
      <c r="Y5556" t="str">
        <f>IF(OR(bankmarketing[[#This Row],[default]]="yes",bankmarketing[[#This Row],[housing]]="yes",bankmarketing[[#This Row],[loan]]="yes"),"High_Risk","Low_Risk")</f>
        <v>Low_Risk</v>
      </c>
    </row>
    <row r="5557" spans="1:25" x14ac:dyDescent="0.25">
      <c r="A5557">
        <v>47</v>
      </c>
      <c r="B5557" t="s">
        <v>76</v>
      </c>
      <c r="C5557" t="s">
        <v>29</v>
      </c>
      <c r="D5557" t="s">
        <v>40</v>
      </c>
      <c r="E5557" t="s">
        <v>30</v>
      </c>
      <c r="F5557" t="s">
        <v>24</v>
      </c>
      <c r="G5557" t="s">
        <v>32</v>
      </c>
      <c r="H5557" t="s">
        <v>24</v>
      </c>
      <c r="I5557" t="s">
        <v>25</v>
      </c>
      <c r="J5557" t="s">
        <v>26</v>
      </c>
      <c r="K5557" t="s">
        <v>48</v>
      </c>
      <c r="L5557" t="s">
        <v>95</v>
      </c>
      <c r="M5557">
        <v>313</v>
      </c>
      <c r="N5557">
        <v>1</v>
      </c>
      <c r="O5557">
        <v>999</v>
      </c>
      <c r="P5557">
        <v>0</v>
      </c>
      <c r="Q5557" t="s">
        <v>28</v>
      </c>
      <c r="R5557">
        <v>1.1000000000000001</v>
      </c>
      <c r="S5557">
        <v>93.994</v>
      </c>
      <c r="T5557">
        <v>-36.4</v>
      </c>
      <c r="U5557">
        <v>4.8570000000000002</v>
      </c>
      <c r="V5557" t="s">
        <v>119</v>
      </c>
      <c r="W5557">
        <v>5191</v>
      </c>
      <c r="X5557" t="s">
        <v>24</v>
      </c>
      <c r="Y5557" t="str">
        <f>IF(OR(bankmarketing[[#This Row],[default]]="yes",bankmarketing[[#This Row],[housing]]="yes",bankmarketing[[#This Row],[loan]]="yes"),"High_Risk","Low_Risk")</f>
        <v>High_Risk</v>
      </c>
    </row>
    <row r="5558" spans="1:25" x14ac:dyDescent="0.25">
      <c r="A5558">
        <v>53</v>
      </c>
      <c r="B5558" t="s">
        <v>75</v>
      </c>
      <c r="C5558" t="s">
        <v>21</v>
      </c>
      <c r="D5558" t="s">
        <v>22</v>
      </c>
      <c r="E5558" t="s">
        <v>23</v>
      </c>
      <c r="F5558" t="s">
        <v>24</v>
      </c>
      <c r="G5558" t="s">
        <v>32</v>
      </c>
      <c r="H5558" t="s">
        <v>24</v>
      </c>
      <c r="I5558" t="s">
        <v>25</v>
      </c>
      <c r="J5558" t="s">
        <v>26</v>
      </c>
      <c r="K5558" t="s">
        <v>48</v>
      </c>
      <c r="L5558" t="s">
        <v>93</v>
      </c>
      <c r="M5558">
        <v>257</v>
      </c>
      <c r="N5558">
        <v>1</v>
      </c>
      <c r="O5558">
        <v>999</v>
      </c>
      <c r="P5558">
        <v>0</v>
      </c>
      <c r="Q5558" t="s">
        <v>28</v>
      </c>
      <c r="R5558">
        <v>1.1000000000000001</v>
      </c>
      <c r="S5558">
        <v>93.994</v>
      </c>
      <c r="T5558">
        <v>-36.4</v>
      </c>
      <c r="U5558">
        <v>4.8570000000000002</v>
      </c>
      <c r="V5558" t="s">
        <v>119</v>
      </c>
      <c r="W5558">
        <v>5191</v>
      </c>
      <c r="X5558" t="s">
        <v>24</v>
      </c>
      <c r="Y5558" t="str">
        <f>IF(OR(bankmarketing[[#This Row],[default]]="yes",bankmarketing[[#This Row],[housing]]="yes",bankmarketing[[#This Row],[loan]]="yes"),"High_Risk","Low_Risk")</f>
        <v>High_Risk</v>
      </c>
    </row>
    <row r="5559" spans="1:25" x14ac:dyDescent="0.25">
      <c r="A5559">
        <v>45</v>
      </c>
      <c r="B5559" t="s">
        <v>76</v>
      </c>
      <c r="C5559" t="s">
        <v>37</v>
      </c>
      <c r="D5559" t="s">
        <v>22</v>
      </c>
      <c r="E5559" t="s">
        <v>23</v>
      </c>
      <c r="F5559" t="s">
        <v>31</v>
      </c>
      <c r="G5559" t="s">
        <v>32</v>
      </c>
      <c r="H5559" t="s">
        <v>24</v>
      </c>
      <c r="I5559" t="s">
        <v>25</v>
      </c>
      <c r="J5559" t="s">
        <v>26</v>
      </c>
      <c r="K5559" t="s">
        <v>48</v>
      </c>
      <c r="L5559" t="s">
        <v>93</v>
      </c>
      <c r="M5559">
        <v>243</v>
      </c>
      <c r="N5559">
        <v>2</v>
      </c>
      <c r="O5559">
        <v>999</v>
      </c>
      <c r="P5559">
        <v>0</v>
      </c>
      <c r="Q5559" t="s">
        <v>28</v>
      </c>
      <c r="R5559">
        <v>1.1000000000000001</v>
      </c>
      <c r="S5559">
        <v>93.994</v>
      </c>
      <c r="T5559">
        <v>-36.4</v>
      </c>
      <c r="U5559">
        <v>4.8570000000000002</v>
      </c>
      <c r="V5559" t="s">
        <v>119</v>
      </c>
      <c r="W5559">
        <v>5191</v>
      </c>
      <c r="X5559" t="s">
        <v>24</v>
      </c>
      <c r="Y5559" t="str">
        <f>IF(OR(bankmarketing[[#This Row],[default]]="yes",bankmarketing[[#This Row],[housing]]="yes",bankmarketing[[#This Row],[loan]]="yes"),"High_Risk","Low_Risk")</f>
        <v>High_Risk</v>
      </c>
    </row>
    <row r="5560" spans="1:25" x14ac:dyDescent="0.25">
      <c r="A5560">
        <v>47</v>
      </c>
      <c r="B5560" t="s">
        <v>76</v>
      </c>
      <c r="C5560" t="s">
        <v>37</v>
      </c>
      <c r="D5560" t="s">
        <v>22</v>
      </c>
      <c r="E5560" t="s">
        <v>23</v>
      </c>
      <c r="F5560" t="s">
        <v>24</v>
      </c>
      <c r="G5560" t="s">
        <v>32</v>
      </c>
      <c r="H5560" t="s">
        <v>24</v>
      </c>
      <c r="I5560" t="s">
        <v>25</v>
      </c>
      <c r="J5560" t="s">
        <v>26</v>
      </c>
      <c r="K5560" t="s">
        <v>48</v>
      </c>
      <c r="L5560" t="s">
        <v>94</v>
      </c>
      <c r="M5560">
        <v>77</v>
      </c>
      <c r="N5560">
        <v>1</v>
      </c>
      <c r="O5560">
        <v>999</v>
      </c>
      <c r="P5560">
        <v>0</v>
      </c>
      <c r="Q5560" t="s">
        <v>28</v>
      </c>
      <c r="R5560">
        <v>1.1000000000000001</v>
      </c>
      <c r="S5560">
        <v>93.994</v>
      </c>
      <c r="T5560">
        <v>-36.4</v>
      </c>
      <c r="U5560">
        <v>4.8570000000000002</v>
      </c>
      <c r="V5560" t="s">
        <v>119</v>
      </c>
      <c r="W5560">
        <v>5191</v>
      </c>
      <c r="X5560" t="s">
        <v>24</v>
      </c>
      <c r="Y5560" t="str">
        <f>IF(OR(bankmarketing[[#This Row],[default]]="yes",bankmarketing[[#This Row],[housing]]="yes",bankmarketing[[#This Row],[loan]]="yes"),"High_Risk","Low_Risk")</f>
        <v>High_Risk</v>
      </c>
    </row>
    <row r="5561" spans="1:25" x14ac:dyDescent="0.25">
      <c r="A5561">
        <v>37</v>
      </c>
      <c r="B5561" t="s">
        <v>76</v>
      </c>
      <c r="C5561" t="s">
        <v>38</v>
      </c>
      <c r="D5561" t="s">
        <v>39</v>
      </c>
      <c r="E5561" t="s">
        <v>44</v>
      </c>
      <c r="F5561" t="s">
        <v>24</v>
      </c>
      <c r="G5561" t="s">
        <v>32</v>
      </c>
      <c r="H5561" t="s">
        <v>24</v>
      </c>
      <c r="I5561" t="s">
        <v>25</v>
      </c>
      <c r="J5561" t="s">
        <v>26</v>
      </c>
      <c r="K5561" t="s">
        <v>48</v>
      </c>
      <c r="L5561" t="s">
        <v>94</v>
      </c>
      <c r="M5561">
        <v>114</v>
      </c>
      <c r="N5561">
        <v>1</v>
      </c>
      <c r="O5561">
        <v>999</v>
      </c>
      <c r="P5561">
        <v>0</v>
      </c>
      <c r="Q5561" t="s">
        <v>28</v>
      </c>
      <c r="R5561">
        <v>1.1000000000000001</v>
      </c>
      <c r="S5561">
        <v>93.994</v>
      </c>
      <c r="T5561">
        <v>-36.4</v>
      </c>
      <c r="U5561">
        <v>4.8570000000000002</v>
      </c>
      <c r="V5561" t="s">
        <v>119</v>
      </c>
      <c r="W5561">
        <v>5191</v>
      </c>
      <c r="X5561" t="s">
        <v>24</v>
      </c>
      <c r="Y5561" t="str">
        <f>IF(OR(bankmarketing[[#This Row],[default]]="yes",bankmarketing[[#This Row],[housing]]="yes",bankmarketing[[#This Row],[loan]]="yes"),"High_Risk","Low_Risk")</f>
        <v>High_Risk</v>
      </c>
    </row>
    <row r="5562" spans="1:25" x14ac:dyDescent="0.25">
      <c r="A5562">
        <v>41</v>
      </c>
      <c r="B5562" t="s">
        <v>76</v>
      </c>
      <c r="C5562" t="s">
        <v>37</v>
      </c>
      <c r="D5562" t="s">
        <v>22</v>
      </c>
      <c r="E5562" t="s">
        <v>35</v>
      </c>
      <c r="F5562" t="s">
        <v>24</v>
      </c>
      <c r="G5562" t="s">
        <v>24</v>
      </c>
      <c r="H5562" t="s">
        <v>24</v>
      </c>
      <c r="I5562" t="s">
        <v>25</v>
      </c>
      <c r="J5562" t="s">
        <v>26</v>
      </c>
      <c r="K5562" t="s">
        <v>48</v>
      </c>
      <c r="L5562" t="s">
        <v>94</v>
      </c>
      <c r="M5562">
        <v>73</v>
      </c>
      <c r="N5562">
        <v>2</v>
      </c>
      <c r="O5562">
        <v>999</v>
      </c>
      <c r="P5562">
        <v>0</v>
      </c>
      <c r="Q5562" t="s">
        <v>28</v>
      </c>
      <c r="R5562">
        <v>1.1000000000000001</v>
      </c>
      <c r="S5562">
        <v>93.994</v>
      </c>
      <c r="T5562">
        <v>-36.4</v>
      </c>
      <c r="U5562">
        <v>4.8570000000000002</v>
      </c>
      <c r="V5562" t="s">
        <v>119</v>
      </c>
      <c r="W5562">
        <v>5191</v>
      </c>
      <c r="X5562" t="s">
        <v>24</v>
      </c>
      <c r="Y5562" t="str">
        <f>IF(OR(bankmarketing[[#This Row],[default]]="yes",bankmarketing[[#This Row],[housing]]="yes",bankmarketing[[#This Row],[loan]]="yes"),"High_Risk","Low_Risk")</f>
        <v>Low_Risk</v>
      </c>
    </row>
    <row r="5563" spans="1:25" x14ac:dyDescent="0.25">
      <c r="A5563">
        <v>32</v>
      </c>
      <c r="B5563" t="s">
        <v>76</v>
      </c>
      <c r="C5563" t="s">
        <v>31</v>
      </c>
      <c r="D5563" t="s">
        <v>22</v>
      </c>
      <c r="E5563" t="s">
        <v>34</v>
      </c>
      <c r="F5563" t="s">
        <v>31</v>
      </c>
      <c r="G5563" t="s">
        <v>32</v>
      </c>
      <c r="H5563" t="s">
        <v>24</v>
      </c>
      <c r="I5563" t="s">
        <v>25</v>
      </c>
      <c r="J5563" t="s">
        <v>26</v>
      </c>
      <c r="K5563" t="s">
        <v>48</v>
      </c>
      <c r="L5563" t="s">
        <v>93</v>
      </c>
      <c r="M5563">
        <v>290</v>
      </c>
      <c r="N5563">
        <v>1</v>
      </c>
      <c r="O5563">
        <v>999</v>
      </c>
      <c r="P5563">
        <v>0</v>
      </c>
      <c r="Q5563" t="s">
        <v>28</v>
      </c>
      <c r="R5563">
        <v>1.1000000000000001</v>
      </c>
      <c r="S5563">
        <v>93.994</v>
      </c>
      <c r="T5563">
        <v>-36.4</v>
      </c>
      <c r="U5563">
        <v>4.8570000000000002</v>
      </c>
      <c r="V5563" t="s">
        <v>119</v>
      </c>
      <c r="W5563">
        <v>5191</v>
      </c>
      <c r="X5563" t="s">
        <v>24</v>
      </c>
      <c r="Y5563" t="str">
        <f>IF(OR(bankmarketing[[#This Row],[default]]="yes",bankmarketing[[#This Row],[housing]]="yes",bankmarketing[[#This Row],[loan]]="yes"),"High_Risk","Low_Risk")</f>
        <v>High_Risk</v>
      </c>
    </row>
    <row r="5564" spans="1:25" x14ac:dyDescent="0.25">
      <c r="A5564">
        <v>48</v>
      </c>
      <c r="B5564" t="s">
        <v>76</v>
      </c>
      <c r="C5564" t="s">
        <v>37</v>
      </c>
      <c r="D5564" t="s">
        <v>22</v>
      </c>
      <c r="E5564" t="s">
        <v>23</v>
      </c>
      <c r="F5564" t="s">
        <v>31</v>
      </c>
      <c r="G5564" t="s">
        <v>24</v>
      </c>
      <c r="H5564" t="s">
        <v>24</v>
      </c>
      <c r="I5564" t="s">
        <v>25</v>
      </c>
      <c r="J5564" t="s">
        <v>26</v>
      </c>
      <c r="K5564" t="s">
        <v>48</v>
      </c>
      <c r="L5564" t="s">
        <v>94</v>
      </c>
      <c r="M5564">
        <v>86</v>
      </c>
      <c r="N5564">
        <v>1</v>
      </c>
      <c r="O5564">
        <v>999</v>
      </c>
      <c r="P5564">
        <v>0</v>
      </c>
      <c r="Q5564" t="s">
        <v>28</v>
      </c>
      <c r="R5564">
        <v>1.1000000000000001</v>
      </c>
      <c r="S5564">
        <v>93.994</v>
      </c>
      <c r="T5564">
        <v>-36.4</v>
      </c>
      <c r="U5564">
        <v>4.8570000000000002</v>
      </c>
      <c r="V5564" t="s">
        <v>119</v>
      </c>
      <c r="W5564">
        <v>5191</v>
      </c>
      <c r="X5564" t="s">
        <v>24</v>
      </c>
      <c r="Y5564" t="str">
        <f>IF(OR(bankmarketing[[#This Row],[default]]="yes",bankmarketing[[#This Row],[housing]]="yes",bankmarketing[[#This Row],[loan]]="yes"),"High_Risk","Low_Risk")</f>
        <v>Low_Risk</v>
      </c>
    </row>
    <row r="5565" spans="1:25" x14ac:dyDescent="0.25">
      <c r="A5565">
        <v>26</v>
      </c>
      <c r="B5565" t="s">
        <v>77</v>
      </c>
      <c r="C5565" t="s">
        <v>38</v>
      </c>
      <c r="D5565" t="s">
        <v>39</v>
      </c>
      <c r="E5565" t="s">
        <v>36</v>
      </c>
      <c r="F5565" t="s">
        <v>24</v>
      </c>
      <c r="G5565" t="s">
        <v>24</v>
      </c>
      <c r="H5565" t="s">
        <v>24</v>
      </c>
      <c r="I5565" t="s">
        <v>25</v>
      </c>
      <c r="J5565" t="s">
        <v>26</v>
      </c>
      <c r="K5565" t="s">
        <v>48</v>
      </c>
      <c r="L5565" t="s">
        <v>94</v>
      </c>
      <c r="M5565">
        <v>126</v>
      </c>
      <c r="N5565">
        <v>1</v>
      </c>
      <c r="O5565">
        <v>999</v>
      </c>
      <c r="P5565">
        <v>0</v>
      </c>
      <c r="Q5565" t="s">
        <v>28</v>
      </c>
      <c r="R5565">
        <v>1.1000000000000001</v>
      </c>
      <c r="S5565">
        <v>93.994</v>
      </c>
      <c r="T5565">
        <v>-36.4</v>
      </c>
      <c r="U5565">
        <v>4.8570000000000002</v>
      </c>
      <c r="V5565" t="s">
        <v>119</v>
      </c>
      <c r="W5565">
        <v>5191</v>
      </c>
      <c r="X5565" t="s">
        <v>24</v>
      </c>
      <c r="Y5565" t="str">
        <f>IF(OR(bankmarketing[[#This Row],[default]]="yes",bankmarketing[[#This Row],[housing]]="yes",bankmarketing[[#This Row],[loan]]="yes"),"High_Risk","Low_Risk")</f>
        <v>Low_Risk</v>
      </c>
    </row>
    <row r="5566" spans="1:25" x14ac:dyDescent="0.25">
      <c r="A5566">
        <v>31</v>
      </c>
      <c r="B5566" t="s">
        <v>76</v>
      </c>
      <c r="C5566" t="s">
        <v>46</v>
      </c>
      <c r="D5566" t="s">
        <v>40</v>
      </c>
      <c r="E5566" t="s">
        <v>30</v>
      </c>
      <c r="F5566" t="s">
        <v>24</v>
      </c>
      <c r="G5566" t="s">
        <v>32</v>
      </c>
      <c r="H5566" t="s">
        <v>24</v>
      </c>
      <c r="I5566" t="s">
        <v>25</v>
      </c>
      <c r="J5566" t="s">
        <v>26</v>
      </c>
      <c r="K5566" t="s">
        <v>48</v>
      </c>
      <c r="L5566" t="s">
        <v>94</v>
      </c>
      <c r="M5566">
        <v>168</v>
      </c>
      <c r="N5566">
        <v>1</v>
      </c>
      <c r="O5566">
        <v>999</v>
      </c>
      <c r="P5566">
        <v>0</v>
      </c>
      <c r="Q5566" t="s">
        <v>28</v>
      </c>
      <c r="R5566">
        <v>1.1000000000000001</v>
      </c>
      <c r="S5566">
        <v>93.994</v>
      </c>
      <c r="T5566">
        <v>-36.4</v>
      </c>
      <c r="U5566">
        <v>4.8570000000000002</v>
      </c>
      <c r="V5566" t="s">
        <v>119</v>
      </c>
      <c r="W5566">
        <v>5191</v>
      </c>
      <c r="X5566" t="s">
        <v>24</v>
      </c>
      <c r="Y5566" t="str">
        <f>IF(OR(bankmarketing[[#This Row],[default]]="yes",bankmarketing[[#This Row],[housing]]="yes",bankmarketing[[#This Row],[loan]]="yes"),"High_Risk","Low_Risk")</f>
        <v>High_Risk</v>
      </c>
    </row>
    <row r="5567" spans="1:25" x14ac:dyDescent="0.25">
      <c r="A5567">
        <v>36</v>
      </c>
      <c r="B5567" t="s">
        <v>76</v>
      </c>
      <c r="C5567" t="s">
        <v>29</v>
      </c>
      <c r="D5567" t="s">
        <v>39</v>
      </c>
      <c r="E5567" t="s">
        <v>30</v>
      </c>
      <c r="F5567" t="s">
        <v>24</v>
      </c>
      <c r="G5567" t="s">
        <v>32</v>
      </c>
      <c r="H5567" t="s">
        <v>32</v>
      </c>
      <c r="I5567" t="s">
        <v>25</v>
      </c>
      <c r="J5567" t="s">
        <v>26</v>
      </c>
      <c r="K5567" t="s">
        <v>48</v>
      </c>
      <c r="L5567" t="s">
        <v>93</v>
      </c>
      <c r="M5567">
        <v>188</v>
      </c>
      <c r="N5567">
        <v>1</v>
      </c>
      <c r="O5567">
        <v>999</v>
      </c>
      <c r="P5567">
        <v>0</v>
      </c>
      <c r="Q5567" t="s">
        <v>28</v>
      </c>
      <c r="R5567">
        <v>1.1000000000000001</v>
      </c>
      <c r="S5567">
        <v>93.994</v>
      </c>
      <c r="T5567">
        <v>-36.4</v>
      </c>
      <c r="U5567">
        <v>4.8570000000000002</v>
      </c>
      <c r="V5567" t="s">
        <v>119</v>
      </c>
      <c r="W5567">
        <v>5191</v>
      </c>
      <c r="X5567" t="s">
        <v>24</v>
      </c>
      <c r="Y5567" t="str">
        <f>IF(OR(bankmarketing[[#This Row],[default]]="yes",bankmarketing[[#This Row],[housing]]="yes",bankmarketing[[#This Row],[loan]]="yes"),"High_Risk","Low_Risk")</f>
        <v>High_Risk</v>
      </c>
    </row>
    <row r="5568" spans="1:25" x14ac:dyDescent="0.25">
      <c r="A5568">
        <v>46</v>
      </c>
      <c r="B5568" t="s">
        <v>76</v>
      </c>
      <c r="C5568" t="s">
        <v>21</v>
      </c>
      <c r="D5568" t="s">
        <v>22</v>
      </c>
      <c r="E5568" t="s">
        <v>23</v>
      </c>
      <c r="F5568" t="s">
        <v>24</v>
      </c>
      <c r="G5568" t="s">
        <v>24</v>
      </c>
      <c r="H5568" t="s">
        <v>24</v>
      </c>
      <c r="I5568" t="s">
        <v>25</v>
      </c>
      <c r="J5568" t="s">
        <v>26</v>
      </c>
      <c r="K5568" t="s">
        <v>48</v>
      </c>
      <c r="L5568" t="s">
        <v>94</v>
      </c>
      <c r="M5568">
        <v>106</v>
      </c>
      <c r="N5568">
        <v>2</v>
      </c>
      <c r="O5568">
        <v>999</v>
      </c>
      <c r="P5568">
        <v>0</v>
      </c>
      <c r="Q5568" t="s">
        <v>28</v>
      </c>
      <c r="R5568">
        <v>1.1000000000000001</v>
      </c>
      <c r="S5568">
        <v>93.994</v>
      </c>
      <c r="T5568">
        <v>-36.4</v>
      </c>
      <c r="U5568">
        <v>4.8570000000000002</v>
      </c>
      <c r="V5568" t="s">
        <v>119</v>
      </c>
      <c r="W5568">
        <v>5191</v>
      </c>
      <c r="X5568" t="s">
        <v>24</v>
      </c>
      <c r="Y5568" t="str">
        <f>IF(OR(bankmarketing[[#This Row],[default]]="yes",bankmarketing[[#This Row],[housing]]="yes",bankmarketing[[#This Row],[loan]]="yes"),"High_Risk","Low_Risk")</f>
        <v>Low_Risk</v>
      </c>
    </row>
    <row r="5569" spans="1:25" x14ac:dyDescent="0.25">
      <c r="A5569">
        <v>50</v>
      </c>
      <c r="B5569" t="s">
        <v>76</v>
      </c>
      <c r="C5569" t="s">
        <v>33</v>
      </c>
      <c r="D5569" t="s">
        <v>40</v>
      </c>
      <c r="E5569" t="s">
        <v>30</v>
      </c>
      <c r="F5569" t="s">
        <v>24</v>
      </c>
      <c r="G5569" t="s">
        <v>24</v>
      </c>
      <c r="H5569" t="s">
        <v>24</v>
      </c>
      <c r="I5569" t="s">
        <v>25</v>
      </c>
      <c r="J5569" t="s">
        <v>26</v>
      </c>
      <c r="K5569" t="s">
        <v>48</v>
      </c>
      <c r="L5569" t="s">
        <v>96</v>
      </c>
      <c r="M5569">
        <v>45</v>
      </c>
      <c r="N5569">
        <v>1</v>
      </c>
      <c r="O5569">
        <v>999</v>
      </c>
      <c r="P5569">
        <v>0</v>
      </c>
      <c r="Q5569" t="s">
        <v>28</v>
      </c>
      <c r="R5569">
        <v>1.1000000000000001</v>
      </c>
      <c r="S5569">
        <v>93.994</v>
      </c>
      <c r="T5569">
        <v>-36.4</v>
      </c>
      <c r="U5569">
        <v>4.8570000000000002</v>
      </c>
      <c r="V5569" t="s">
        <v>119</v>
      </c>
      <c r="W5569">
        <v>5191</v>
      </c>
      <c r="X5569" t="s">
        <v>24</v>
      </c>
      <c r="Y5569" t="str">
        <f>IF(OR(bankmarketing[[#This Row],[default]]="yes",bankmarketing[[#This Row],[housing]]="yes",bankmarketing[[#This Row],[loan]]="yes"),"High_Risk","Low_Risk")</f>
        <v>Low_Risk</v>
      </c>
    </row>
    <row r="5570" spans="1:25" x14ac:dyDescent="0.25">
      <c r="A5570">
        <v>45</v>
      </c>
      <c r="B5570" t="s">
        <v>76</v>
      </c>
      <c r="C5570" t="s">
        <v>33</v>
      </c>
      <c r="D5570" t="s">
        <v>22</v>
      </c>
      <c r="E5570" t="s">
        <v>34</v>
      </c>
      <c r="F5570" t="s">
        <v>24</v>
      </c>
      <c r="G5570" t="s">
        <v>32</v>
      </c>
      <c r="H5570" t="s">
        <v>32</v>
      </c>
      <c r="I5570" t="s">
        <v>25</v>
      </c>
      <c r="J5570" t="s">
        <v>26</v>
      </c>
      <c r="K5570" t="s">
        <v>48</v>
      </c>
      <c r="L5570" t="s">
        <v>96</v>
      </c>
      <c r="M5570">
        <v>25</v>
      </c>
      <c r="N5570">
        <v>1</v>
      </c>
      <c r="O5570">
        <v>999</v>
      </c>
      <c r="P5570">
        <v>0</v>
      </c>
      <c r="Q5570" t="s">
        <v>28</v>
      </c>
      <c r="R5570">
        <v>1.1000000000000001</v>
      </c>
      <c r="S5570">
        <v>93.994</v>
      </c>
      <c r="T5570">
        <v>-36.4</v>
      </c>
      <c r="U5570">
        <v>4.8570000000000002</v>
      </c>
      <c r="V5570" t="s">
        <v>119</v>
      </c>
      <c r="W5570">
        <v>5191</v>
      </c>
      <c r="X5570" t="s">
        <v>24</v>
      </c>
      <c r="Y5570" t="str">
        <f>IF(OR(bankmarketing[[#This Row],[default]]="yes",bankmarketing[[#This Row],[housing]]="yes",bankmarketing[[#This Row],[loan]]="yes"),"High_Risk","Low_Risk")</f>
        <v>High_Risk</v>
      </c>
    </row>
    <row r="5571" spans="1:25" x14ac:dyDescent="0.25">
      <c r="A5571">
        <v>45</v>
      </c>
      <c r="B5571" t="s">
        <v>76</v>
      </c>
      <c r="C5571" t="s">
        <v>33</v>
      </c>
      <c r="D5571" t="s">
        <v>22</v>
      </c>
      <c r="E5571" t="s">
        <v>34</v>
      </c>
      <c r="F5571" t="s">
        <v>24</v>
      </c>
      <c r="G5571" t="s">
        <v>32</v>
      </c>
      <c r="H5571" t="s">
        <v>24</v>
      </c>
      <c r="I5571" t="s">
        <v>25</v>
      </c>
      <c r="J5571" t="s">
        <v>26</v>
      </c>
      <c r="K5571" t="s">
        <v>48</v>
      </c>
      <c r="L5571" t="s">
        <v>94</v>
      </c>
      <c r="M5571">
        <v>114</v>
      </c>
      <c r="N5571">
        <v>1</v>
      </c>
      <c r="O5571">
        <v>999</v>
      </c>
      <c r="P5571">
        <v>0</v>
      </c>
      <c r="Q5571" t="s">
        <v>28</v>
      </c>
      <c r="R5571">
        <v>1.1000000000000001</v>
      </c>
      <c r="S5571">
        <v>93.994</v>
      </c>
      <c r="T5571">
        <v>-36.4</v>
      </c>
      <c r="U5571">
        <v>4.8570000000000002</v>
      </c>
      <c r="V5571" t="s">
        <v>119</v>
      </c>
      <c r="W5571">
        <v>5191</v>
      </c>
      <c r="X5571" t="s">
        <v>24</v>
      </c>
      <c r="Y5571" t="str">
        <f>IF(OR(bankmarketing[[#This Row],[default]]="yes",bankmarketing[[#This Row],[housing]]="yes",bankmarketing[[#This Row],[loan]]="yes"),"High_Risk","Low_Risk")</f>
        <v>High_Risk</v>
      </c>
    </row>
    <row r="5572" spans="1:25" x14ac:dyDescent="0.25">
      <c r="A5572">
        <v>33</v>
      </c>
      <c r="B5572" t="s">
        <v>76</v>
      </c>
      <c r="C5572" t="s">
        <v>46</v>
      </c>
      <c r="D5572" t="s">
        <v>22</v>
      </c>
      <c r="E5572" t="s">
        <v>35</v>
      </c>
      <c r="F5572" t="s">
        <v>31</v>
      </c>
      <c r="G5572" t="s">
        <v>24</v>
      </c>
      <c r="H5572" t="s">
        <v>24</v>
      </c>
      <c r="I5572" t="s">
        <v>25</v>
      </c>
      <c r="J5572" t="s">
        <v>26</v>
      </c>
      <c r="K5572" t="s">
        <v>48</v>
      </c>
      <c r="L5572" t="s">
        <v>94</v>
      </c>
      <c r="M5572">
        <v>82</v>
      </c>
      <c r="N5572">
        <v>1</v>
      </c>
      <c r="O5572">
        <v>999</v>
      </c>
      <c r="P5572">
        <v>0</v>
      </c>
      <c r="Q5572" t="s">
        <v>28</v>
      </c>
      <c r="R5572">
        <v>1.1000000000000001</v>
      </c>
      <c r="S5572">
        <v>93.994</v>
      </c>
      <c r="T5572">
        <v>-36.4</v>
      </c>
      <c r="U5572">
        <v>4.8570000000000002</v>
      </c>
      <c r="V5572" t="s">
        <v>119</v>
      </c>
      <c r="W5572">
        <v>5191</v>
      </c>
      <c r="X5572" t="s">
        <v>24</v>
      </c>
      <c r="Y5572" t="str">
        <f>IF(OR(bankmarketing[[#This Row],[default]]="yes",bankmarketing[[#This Row],[housing]]="yes",bankmarketing[[#This Row],[loan]]="yes"),"High_Risk","Low_Risk")</f>
        <v>Low_Risk</v>
      </c>
    </row>
    <row r="5573" spans="1:25" x14ac:dyDescent="0.25">
      <c r="A5573">
        <v>29</v>
      </c>
      <c r="B5573" t="s">
        <v>77</v>
      </c>
      <c r="C5573" t="s">
        <v>33</v>
      </c>
      <c r="D5573" t="s">
        <v>39</v>
      </c>
      <c r="E5573" t="s">
        <v>44</v>
      </c>
      <c r="F5573" t="s">
        <v>24</v>
      </c>
      <c r="G5573" t="s">
        <v>32</v>
      </c>
      <c r="H5573" t="s">
        <v>24</v>
      </c>
      <c r="I5573" t="s">
        <v>25</v>
      </c>
      <c r="J5573" t="s">
        <v>26</v>
      </c>
      <c r="K5573" t="s">
        <v>48</v>
      </c>
      <c r="L5573" t="s">
        <v>96</v>
      </c>
      <c r="M5573">
        <v>33</v>
      </c>
      <c r="N5573">
        <v>1</v>
      </c>
      <c r="O5573">
        <v>999</v>
      </c>
      <c r="P5573">
        <v>0</v>
      </c>
      <c r="Q5573" t="s">
        <v>28</v>
      </c>
      <c r="R5573">
        <v>1.1000000000000001</v>
      </c>
      <c r="S5573">
        <v>93.994</v>
      </c>
      <c r="T5573">
        <v>-36.4</v>
      </c>
      <c r="U5573">
        <v>4.8570000000000002</v>
      </c>
      <c r="V5573" t="s">
        <v>119</v>
      </c>
      <c r="W5573">
        <v>5191</v>
      </c>
      <c r="X5573" t="s">
        <v>24</v>
      </c>
      <c r="Y5573" t="str">
        <f>IF(OR(bankmarketing[[#This Row],[default]]="yes",bankmarketing[[#This Row],[housing]]="yes",bankmarketing[[#This Row],[loan]]="yes"),"High_Risk","Low_Risk")</f>
        <v>High_Risk</v>
      </c>
    </row>
    <row r="5574" spans="1:25" x14ac:dyDescent="0.25">
      <c r="A5574">
        <v>26</v>
      </c>
      <c r="B5574" t="s">
        <v>77</v>
      </c>
      <c r="C5574" t="s">
        <v>38</v>
      </c>
      <c r="D5574" t="s">
        <v>39</v>
      </c>
      <c r="E5574" t="s">
        <v>36</v>
      </c>
      <c r="F5574" t="s">
        <v>24</v>
      </c>
      <c r="G5574" t="s">
        <v>24</v>
      </c>
      <c r="H5574" t="s">
        <v>24</v>
      </c>
      <c r="I5574" t="s">
        <v>25</v>
      </c>
      <c r="J5574" t="s">
        <v>26</v>
      </c>
      <c r="K5574" t="s">
        <v>48</v>
      </c>
      <c r="L5574" t="s">
        <v>95</v>
      </c>
      <c r="M5574">
        <v>446</v>
      </c>
      <c r="N5574">
        <v>1</v>
      </c>
      <c r="O5574">
        <v>999</v>
      </c>
      <c r="P5574">
        <v>0</v>
      </c>
      <c r="Q5574" t="s">
        <v>28</v>
      </c>
      <c r="R5574">
        <v>1.1000000000000001</v>
      </c>
      <c r="S5574">
        <v>93.994</v>
      </c>
      <c r="T5574">
        <v>-36.4</v>
      </c>
      <c r="U5574">
        <v>4.8570000000000002</v>
      </c>
      <c r="V5574" t="s">
        <v>119</v>
      </c>
      <c r="W5574">
        <v>5191</v>
      </c>
      <c r="X5574" t="s">
        <v>24</v>
      </c>
      <c r="Y5574" t="str">
        <f>IF(OR(bankmarketing[[#This Row],[default]]="yes",bankmarketing[[#This Row],[housing]]="yes",bankmarketing[[#This Row],[loan]]="yes"),"High_Risk","Low_Risk")</f>
        <v>Low_Risk</v>
      </c>
    </row>
    <row r="5575" spans="1:25" x14ac:dyDescent="0.25">
      <c r="A5575">
        <v>57</v>
      </c>
      <c r="B5575" t="s">
        <v>75</v>
      </c>
      <c r="C5575" t="s">
        <v>45</v>
      </c>
      <c r="D5575" t="s">
        <v>22</v>
      </c>
      <c r="E5575" t="s">
        <v>35</v>
      </c>
      <c r="F5575" t="s">
        <v>31</v>
      </c>
      <c r="G5575" t="s">
        <v>32</v>
      </c>
      <c r="H5575" t="s">
        <v>32</v>
      </c>
      <c r="I5575" t="s">
        <v>25</v>
      </c>
      <c r="J5575" t="s">
        <v>26</v>
      </c>
      <c r="K5575" t="s">
        <v>48</v>
      </c>
      <c r="L5575" t="s">
        <v>94</v>
      </c>
      <c r="M5575">
        <v>122</v>
      </c>
      <c r="N5575">
        <v>1</v>
      </c>
      <c r="O5575">
        <v>999</v>
      </c>
      <c r="P5575">
        <v>0</v>
      </c>
      <c r="Q5575" t="s">
        <v>28</v>
      </c>
      <c r="R5575">
        <v>1.1000000000000001</v>
      </c>
      <c r="S5575">
        <v>93.994</v>
      </c>
      <c r="T5575">
        <v>-36.4</v>
      </c>
      <c r="U5575">
        <v>4.8570000000000002</v>
      </c>
      <c r="V5575" t="s">
        <v>119</v>
      </c>
      <c r="W5575">
        <v>5191</v>
      </c>
      <c r="X5575" t="s">
        <v>24</v>
      </c>
      <c r="Y5575" t="str">
        <f>IF(OR(bankmarketing[[#This Row],[default]]="yes",bankmarketing[[#This Row],[housing]]="yes",bankmarketing[[#This Row],[loan]]="yes"),"High_Risk","Low_Risk")</f>
        <v>High_Risk</v>
      </c>
    </row>
    <row r="5576" spans="1:25" x14ac:dyDescent="0.25">
      <c r="A5576">
        <v>45</v>
      </c>
      <c r="B5576" t="s">
        <v>76</v>
      </c>
      <c r="C5576" t="s">
        <v>38</v>
      </c>
      <c r="D5576" t="s">
        <v>39</v>
      </c>
      <c r="E5576" t="s">
        <v>36</v>
      </c>
      <c r="F5576" t="s">
        <v>24</v>
      </c>
      <c r="G5576" t="s">
        <v>32</v>
      </c>
      <c r="H5576" t="s">
        <v>24</v>
      </c>
      <c r="I5576" t="s">
        <v>25</v>
      </c>
      <c r="J5576" t="s">
        <v>26</v>
      </c>
      <c r="K5576" t="s">
        <v>48</v>
      </c>
      <c r="L5576" t="s">
        <v>94</v>
      </c>
      <c r="M5576">
        <v>121</v>
      </c>
      <c r="N5576">
        <v>4</v>
      </c>
      <c r="O5576">
        <v>999</v>
      </c>
      <c r="P5576">
        <v>0</v>
      </c>
      <c r="Q5576" t="s">
        <v>28</v>
      </c>
      <c r="R5576">
        <v>1.1000000000000001</v>
      </c>
      <c r="S5576">
        <v>93.994</v>
      </c>
      <c r="T5576">
        <v>-36.4</v>
      </c>
      <c r="U5576">
        <v>4.8570000000000002</v>
      </c>
      <c r="V5576" t="s">
        <v>119</v>
      </c>
      <c r="W5576">
        <v>5191</v>
      </c>
      <c r="X5576" t="s">
        <v>24</v>
      </c>
      <c r="Y5576" t="str">
        <f>IF(OR(bankmarketing[[#This Row],[default]]="yes",bankmarketing[[#This Row],[housing]]="yes",bankmarketing[[#This Row],[loan]]="yes"),"High_Risk","Low_Risk")</f>
        <v>High_Risk</v>
      </c>
    </row>
    <row r="5577" spans="1:25" x14ac:dyDescent="0.25">
      <c r="A5577">
        <v>46</v>
      </c>
      <c r="B5577" t="s">
        <v>76</v>
      </c>
      <c r="C5577" t="s">
        <v>29</v>
      </c>
      <c r="D5577" t="s">
        <v>40</v>
      </c>
      <c r="E5577" t="s">
        <v>30</v>
      </c>
      <c r="F5577" t="s">
        <v>24</v>
      </c>
      <c r="G5577" t="s">
        <v>32</v>
      </c>
      <c r="H5577" t="s">
        <v>24</v>
      </c>
      <c r="I5577" t="s">
        <v>25</v>
      </c>
      <c r="J5577" t="s">
        <v>26</v>
      </c>
      <c r="K5577" t="s">
        <v>48</v>
      </c>
      <c r="L5577" t="s">
        <v>94</v>
      </c>
      <c r="M5577">
        <v>78</v>
      </c>
      <c r="N5577">
        <v>1</v>
      </c>
      <c r="O5577">
        <v>999</v>
      </c>
      <c r="P5577">
        <v>0</v>
      </c>
      <c r="Q5577" t="s">
        <v>28</v>
      </c>
      <c r="R5577">
        <v>1.1000000000000001</v>
      </c>
      <c r="S5577">
        <v>93.994</v>
      </c>
      <c r="T5577">
        <v>-36.4</v>
      </c>
      <c r="U5577">
        <v>4.8570000000000002</v>
      </c>
      <c r="V5577" t="s">
        <v>119</v>
      </c>
      <c r="W5577">
        <v>5191</v>
      </c>
      <c r="X5577" t="s">
        <v>24</v>
      </c>
      <c r="Y5577" t="str">
        <f>IF(OR(bankmarketing[[#This Row],[default]]="yes",bankmarketing[[#This Row],[housing]]="yes",bankmarketing[[#This Row],[loan]]="yes"),"High_Risk","Low_Risk")</f>
        <v>High_Risk</v>
      </c>
    </row>
    <row r="5578" spans="1:25" x14ac:dyDescent="0.25">
      <c r="A5578">
        <v>39</v>
      </c>
      <c r="B5578" t="s">
        <v>76</v>
      </c>
      <c r="C5578" t="s">
        <v>37</v>
      </c>
      <c r="D5578" t="s">
        <v>22</v>
      </c>
      <c r="E5578" t="s">
        <v>23</v>
      </c>
      <c r="F5578" t="s">
        <v>31</v>
      </c>
      <c r="G5578" t="s">
        <v>24</v>
      </c>
      <c r="H5578" t="s">
        <v>24</v>
      </c>
      <c r="I5578" t="s">
        <v>25</v>
      </c>
      <c r="J5578" t="s">
        <v>26</v>
      </c>
      <c r="K5578" t="s">
        <v>48</v>
      </c>
      <c r="L5578" t="s">
        <v>94</v>
      </c>
      <c r="M5578">
        <v>70</v>
      </c>
      <c r="N5578">
        <v>2</v>
      </c>
      <c r="O5578">
        <v>999</v>
      </c>
      <c r="P5578">
        <v>0</v>
      </c>
      <c r="Q5578" t="s">
        <v>28</v>
      </c>
      <c r="R5578">
        <v>1.1000000000000001</v>
      </c>
      <c r="S5578">
        <v>93.994</v>
      </c>
      <c r="T5578">
        <v>-36.4</v>
      </c>
      <c r="U5578">
        <v>4.8570000000000002</v>
      </c>
      <c r="V5578" t="s">
        <v>119</v>
      </c>
      <c r="W5578">
        <v>5191</v>
      </c>
      <c r="X5578" t="s">
        <v>24</v>
      </c>
      <c r="Y5578" t="str">
        <f>IF(OR(bankmarketing[[#This Row],[default]]="yes",bankmarketing[[#This Row],[housing]]="yes",bankmarketing[[#This Row],[loan]]="yes"),"High_Risk","Low_Risk")</f>
        <v>Low_Risk</v>
      </c>
    </row>
    <row r="5579" spans="1:25" x14ac:dyDescent="0.25">
      <c r="A5579">
        <v>37</v>
      </c>
      <c r="B5579" t="s">
        <v>76</v>
      </c>
      <c r="C5579" t="s">
        <v>37</v>
      </c>
      <c r="D5579" t="s">
        <v>39</v>
      </c>
      <c r="E5579" t="s">
        <v>36</v>
      </c>
      <c r="F5579" t="s">
        <v>24</v>
      </c>
      <c r="G5579" t="s">
        <v>32</v>
      </c>
      <c r="H5579" t="s">
        <v>24</v>
      </c>
      <c r="I5579" t="s">
        <v>25</v>
      </c>
      <c r="J5579" t="s">
        <v>26</v>
      </c>
      <c r="K5579" t="s">
        <v>48</v>
      </c>
      <c r="L5579" t="s">
        <v>93</v>
      </c>
      <c r="M5579">
        <v>213</v>
      </c>
      <c r="N5579">
        <v>2</v>
      </c>
      <c r="O5579">
        <v>999</v>
      </c>
      <c r="P5579">
        <v>0</v>
      </c>
      <c r="Q5579" t="s">
        <v>28</v>
      </c>
      <c r="R5579">
        <v>1.1000000000000001</v>
      </c>
      <c r="S5579">
        <v>93.994</v>
      </c>
      <c r="T5579">
        <v>-36.4</v>
      </c>
      <c r="U5579">
        <v>4.8570000000000002</v>
      </c>
      <c r="V5579" t="s">
        <v>119</v>
      </c>
      <c r="W5579">
        <v>5191</v>
      </c>
      <c r="X5579" t="s">
        <v>24</v>
      </c>
      <c r="Y5579" t="str">
        <f>IF(OR(bankmarketing[[#This Row],[default]]="yes",bankmarketing[[#This Row],[housing]]="yes",bankmarketing[[#This Row],[loan]]="yes"),"High_Risk","Low_Risk")</f>
        <v>High_Risk</v>
      </c>
    </row>
    <row r="5580" spans="1:25" x14ac:dyDescent="0.25">
      <c r="A5580">
        <v>46</v>
      </c>
      <c r="B5580" t="s">
        <v>76</v>
      </c>
      <c r="C5580" t="s">
        <v>37</v>
      </c>
      <c r="D5580" t="s">
        <v>22</v>
      </c>
      <c r="E5580" t="s">
        <v>23</v>
      </c>
      <c r="F5580" t="s">
        <v>24</v>
      </c>
      <c r="G5580" t="s">
        <v>24</v>
      </c>
      <c r="H5580" t="s">
        <v>24</v>
      </c>
      <c r="I5580" t="s">
        <v>25</v>
      </c>
      <c r="J5580" t="s">
        <v>26</v>
      </c>
      <c r="K5580" t="s">
        <v>48</v>
      </c>
      <c r="L5580" t="s">
        <v>94</v>
      </c>
      <c r="M5580">
        <v>115</v>
      </c>
      <c r="N5580">
        <v>1</v>
      </c>
      <c r="O5580">
        <v>999</v>
      </c>
      <c r="P5580">
        <v>0</v>
      </c>
      <c r="Q5580" t="s">
        <v>28</v>
      </c>
      <c r="R5580">
        <v>1.1000000000000001</v>
      </c>
      <c r="S5580">
        <v>93.994</v>
      </c>
      <c r="T5580">
        <v>-36.4</v>
      </c>
      <c r="U5580">
        <v>4.8570000000000002</v>
      </c>
      <c r="V5580" t="s">
        <v>119</v>
      </c>
      <c r="W5580">
        <v>5191</v>
      </c>
      <c r="X5580" t="s">
        <v>24</v>
      </c>
      <c r="Y5580" t="str">
        <f>IF(OR(bankmarketing[[#This Row],[default]]="yes",bankmarketing[[#This Row],[housing]]="yes",bankmarketing[[#This Row],[loan]]="yes"),"High_Risk","Low_Risk")</f>
        <v>Low_Risk</v>
      </c>
    </row>
    <row r="5581" spans="1:25" x14ac:dyDescent="0.25">
      <c r="A5581">
        <v>42</v>
      </c>
      <c r="B5581" t="s">
        <v>76</v>
      </c>
      <c r="C5581" t="s">
        <v>33</v>
      </c>
      <c r="D5581" t="s">
        <v>40</v>
      </c>
      <c r="E5581" t="s">
        <v>44</v>
      </c>
      <c r="F5581" t="s">
        <v>24</v>
      </c>
      <c r="G5581" t="s">
        <v>24</v>
      </c>
      <c r="H5581" t="s">
        <v>24</v>
      </c>
      <c r="I5581" t="s">
        <v>25</v>
      </c>
      <c r="J5581" t="s">
        <v>26</v>
      </c>
      <c r="K5581" t="s">
        <v>48</v>
      </c>
      <c r="L5581" t="s">
        <v>95</v>
      </c>
      <c r="M5581">
        <v>305</v>
      </c>
      <c r="N5581">
        <v>1</v>
      </c>
      <c r="O5581">
        <v>999</v>
      </c>
      <c r="P5581">
        <v>0</v>
      </c>
      <c r="Q5581" t="s">
        <v>28</v>
      </c>
      <c r="R5581">
        <v>1.1000000000000001</v>
      </c>
      <c r="S5581">
        <v>93.994</v>
      </c>
      <c r="T5581">
        <v>-36.4</v>
      </c>
      <c r="U5581">
        <v>4.8570000000000002</v>
      </c>
      <c r="V5581" t="s">
        <v>119</v>
      </c>
      <c r="W5581">
        <v>5191</v>
      </c>
      <c r="X5581" t="s">
        <v>24</v>
      </c>
      <c r="Y5581" t="str">
        <f>IF(OR(bankmarketing[[#This Row],[default]]="yes",bankmarketing[[#This Row],[housing]]="yes",bankmarketing[[#This Row],[loan]]="yes"),"High_Risk","Low_Risk")</f>
        <v>Low_Risk</v>
      </c>
    </row>
    <row r="5582" spans="1:25" x14ac:dyDescent="0.25">
      <c r="A5582">
        <v>25</v>
      </c>
      <c r="B5582" t="s">
        <v>77</v>
      </c>
      <c r="C5582" t="s">
        <v>42</v>
      </c>
      <c r="D5582" t="s">
        <v>39</v>
      </c>
      <c r="E5582" t="s">
        <v>23</v>
      </c>
      <c r="F5582" t="s">
        <v>24</v>
      </c>
      <c r="G5582" t="s">
        <v>24</v>
      </c>
      <c r="H5582" t="s">
        <v>24</v>
      </c>
      <c r="I5582" t="s">
        <v>25</v>
      </c>
      <c r="J5582" t="s">
        <v>26</v>
      </c>
      <c r="K5582" t="s">
        <v>48</v>
      </c>
      <c r="L5582" t="s">
        <v>96</v>
      </c>
      <c r="M5582">
        <v>19</v>
      </c>
      <c r="N5582">
        <v>1</v>
      </c>
      <c r="O5582">
        <v>999</v>
      </c>
      <c r="P5582">
        <v>0</v>
      </c>
      <c r="Q5582" t="s">
        <v>28</v>
      </c>
      <c r="R5582">
        <v>1.1000000000000001</v>
      </c>
      <c r="S5582">
        <v>93.994</v>
      </c>
      <c r="T5582">
        <v>-36.4</v>
      </c>
      <c r="U5582">
        <v>4.8570000000000002</v>
      </c>
      <c r="V5582" t="s">
        <v>119</v>
      </c>
      <c r="W5582">
        <v>5191</v>
      </c>
      <c r="X5582" t="s">
        <v>24</v>
      </c>
      <c r="Y5582" t="str">
        <f>IF(OR(bankmarketing[[#This Row],[default]]="yes",bankmarketing[[#This Row],[housing]]="yes",bankmarketing[[#This Row],[loan]]="yes"),"High_Risk","Low_Risk")</f>
        <v>Low_Risk</v>
      </c>
    </row>
    <row r="5583" spans="1:25" x14ac:dyDescent="0.25">
      <c r="A5583">
        <v>45</v>
      </c>
      <c r="B5583" t="s">
        <v>76</v>
      </c>
      <c r="C5583" t="s">
        <v>37</v>
      </c>
      <c r="D5583" t="s">
        <v>39</v>
      </c>
      <c r="E5583" t="s">
        <v>35</v>
      </c>
      <c r="F5583" t="s">
        <v>24</v>
      </c>
      <c r="G5583" t="s">
        <v>24</v>
      </c>
      <c r="H5583" t="s">
        <v>24</v>
      </c>
      <c r="I5583" t="s">
        <v>25</v>
      </c>
      <c r="J5583" t="s">
        <v>26</v>
      </c>
      <c r="K5583" t="s">
        <v>48</v>
      </c>
      <c r="L5583" t="s">
        <v>98</v>
      </c>
      <c r="M5583">
        <v>643</v>
      </c>
      <c r="N5583">
        <v>2</v>
      </c>
      <c r="O5583">
        <v>999</v>
      </c>
      <c r="P5583">
        <v>0</v>
      </c>
      <c r="Q5583" t="s">
        <v>28</v>
      </c>
      <c r="R5583">
        <v>1.1000000000000001</v>
      </c>
      <c r="S5583">
        <v>93.994</v>
      </c>
      <c r="T5583">
        <v>-36.4</v>
      </c>
      <c r="U5583">
        <v>4.8570000000000002</v>
      </c>
      <c r="V5583" t="s">
        <v>119</v>
      </c>
      <c r="W5583">
        <v>5191</v>
      </c>
      <c r="X5583" t="s">
        <v>24</v>
      </c>
      <c r="Y5583" t="str">
        <f>IF(OR(bankmarketing[[#This Row],[default]]="yes",bankmarketing[[#This Row],[housing]]="yes",bankmarketing[[#This Row],[loan]]="yes"),"High_Risk","Low_Risk")</f>
        <v>Low_Risk</v>
      </c>
    </row>
    <row r="5584" spans="1:25" x14ac:dyDescent="0.25">
      <c r="A5584">
        <v>40</v>
      </c>
      <c r="B5584" t="s">
        <v>76</v>
      </c>
      <c r="C5584" t="s">
        <v>33</v>
      </c>
      <c r="D5584" t="s">
        <v>39</v>
      </c>
      <c r="E5584" t="s">
        <v>30</v>
      </c>
      <c r="F5584" t="s">
        <v>24</v>
      </c>
      <c r="G5584" t="s">
        <v>24</v>
      </c>
      <c r="H5584" t="s">
        <v>24</v>
      </c>
      <c r="I5584" t="s">
        <v>25</v>
      </c>
      <c r="J5584" t="s">
        <v>26</v>
      </c>
      <c r="K5584" t="s">
        <v>48</v>
      </c>
      <c r="L5584" t="s">
        <v>95</v>
      </c>
      <c r="M5584">
        <v>371</v>
      </c>
      <c r="N5584">
        <v>2</v>
      </c>
      <c r="O5584">
        <v>999</v>
      </c>
      <c r="P5584">
        <v>0</v>
      </c>
      <c r="Q5584" t="s">
        <v>28</v>
      </c>
      <c r="R5584">
        <v>1.1000000000000001</v>
      </c>
      <c r="S5584">
        <v>93.994</v>
      </c>
      <c r="T5584">
        <v>-36.4</v>
      </c>
      <c r="U5584">
        <v>4.8570000000000002</v>
      </c>
      <c r="V5584" t="s">
        <v>119</v>
      </c>
      <c r="W5584">
        <v>5191</v>
      </c>
      <c r="X5584" t="s">
        <v>24</v>
      </c>
      <c r="Y5584" t="str">
        <f>IF(OR(bankmarketing[[#This Row],[default]]="yes",bankmarketing[[#This Row],[housing]]="yes",bankmarketing[[#This Row],[loan]]="yes"),"High_Risk","Low_Risk")</f>
        <v>Low_Risk</v>
      </c>
    </row>
    <row r="5585" spans="1:25" x14ac:dyDescent="0.25">
      <c r="A5585">
        <v>39</v>
      </c>
      <c r="B5585" t="s">
        <v>76</v>
      </c>
      <c r="C5585" t="s">
        <v>33</v>
      </c>
      <c r="D5585" t="s">
        <v>22</v>
      </c>
      <c r="E5585" t="s">
        <v>44</v>
      </c>
      <c r="F5585" t="s">
        <v>31</v>
      </c>
      <c r="G5585" t="s">
        <v>24</v>
      </c>
      <c r="H5585" t="s">
        <v>24</v>
      </c>
      <c r="I5585" t="s">
        <v>25</v>
      </c>
      <c r="J5585" t="s">
        <v>26</v>
      </c>
      <c r="K5585" t="s">
        <v>48</v>
      </c>
      <c r="L5585" t="s">
        <v>95</v>
      </c>
      <c r="M5585">
        <v>363</v>
      </c>
      <c r="N5585">
        <v>3</v>
      </c>
      <c r="O5585">
        <v>999</v>
      </c>
      <c r="P5585">
        <v>0</v>
      </c>
      <c r="Q5585" t="s">
        <v>28</v>
      </c>
      <c r="R5585">
        <v>1.1000000000000001</v>
      </c>
      <c r="S5585">
        <v>93.994</v>
      </c>
      <c r="T5585">
        <v>-36.4</v>
      </c>
      <c r="U5585">
        <v>4.8570000000000002</v>
      </c>
      <c r="V5585" t="s">
        <v>119</v>
      </c>
      <c r="W5585">
        <v>5191</v>
      </c>
      <c r="X5585" t="s">
        <v>24</v>
      </c>
      <c r="Y5585" t="str">
        <f>IF(OR(bankmarketing[[#This Row],[default]]="yes",bankmarketing[[#This Row],[housing]]="yes",bankmarketing[[#This Row],[loan]]="yes"),"High_Risk","Low_Risk")</f>
        <v>Low_Risk</v>
      </c>
    </row>
    <row r="5586" spans="1:25" x14ac:dyDescent="0.25">
      <c r="A5586">
        <v>49</v>
      </c>
      <c r="B5586" t="s">
        <v>76</v>
      </c>
      <c r="C5586" t="s">
        <v>37</v>
      </c>
      <c r="D5586" t="s">
        <v>22</v>
      </c>
      <c r="E5586" t="s">
        <v>23</v>
      </c>
      <c r="F5586" t="s">
        <v>24</v>
      </c>
      <c r="G5586" t="s">
        <v>24</v>
      </c>
      <c r="H5586" t="s">
        <v>24</v>
      </c>
      <c r="I5586" t="s">
        <v>25</v>
      </c>
      <c r="J5586" t="s">
        <v>26</v>
      </c>
      <c r="K5586" t="s">
        <v>48</v>
      </c>
      <c r="L5586" t="s">
        <v>95</v>
      </c>
      <c r="M5586">
        <v>384</v>
      </c>
      <c r="N5586">
        <v>1</v>
      </c>
      <c r="O5586">
        <v>999</v>
      </c>
      <c r="P5586">
        <v>0</v>
      </c>
      <c r="Q5586" t="s">
        <v>28</v>
      </c>
      <c r="R5586">
        <v>1.1000000000000001</v>
      </c>
      <c r="S5586">
        <v>93.994</v>
      </c>
      <c r="T5586">
        <v>-36.4</v>
      </c>
      <c r="U5586">
        <v>4.8570000000000002</v>
      </c>
      <c r="V5586" t="s">
        <v>119</v>
      </c>
      <c r="W5586">
        <v>5191</v>
      </c>
      <c r="X5586" t="s">
        <v>24</v>
      </c>
      <c r="Y5586" t="str">
        <f>IF(OR(bankmarketing[[#This Row],[default]]="yes",bankmarketing[[#This Row],[housing]]="yes",bankmarketing[[#This Row],[loan]]="yes"),"High_Risk","Low_Risk")</f>
        <v>Low_Risk</v>
      </c>
    </row>
    <row r="5587" spans="1:25" x14ac:dyDescent="0.25">
      <c r="A5587">
        <v>51</v>
      </c>
      <c r="B5587" t="s">
        <v>75</v>
      </c>
      <c r="C5587" t="s">
        <v>45</v>
      </c>
      <c r="D5587" t="s">
        <v>39</v>
      </c>
      <c r="E5587" t="s">
        <v>44</v>
      </c>
      <c r="F5587" t="s">
        <v>24</v>
      </c>
      <c r="G5587" t="s">
        <v>32</v>
      </c>
      <c r="H5587" t="s">
        <v>24</v>
      </c>
      <c r="I5587" t="s">
        <v>25</v>
      </c>
      <c r="J5587" t="s">
        <v>26</v>
      </c>
      <c r="K5587" t="s">
        <v>48</v>
      </c>
      <c r="L5587" t="s">
        <v>95</v>
      </c>
      <c r="M5587">
        <v>492</v>
      </c>
      <c r="N5587">
        <v>2</v>
      </c>
      <c r="O5587">
        <v>999</v>
      </c>
      <c r="P5587">
        <v>0</v>
      </c>
      <c r="Q5587" t="s">
        <v>28</v>
      </c>
      <c r="R5587">
        <v>1.1000000000000001</v>
      </c>
      <c r="S5587">
        <v>93.994</v>
      </c>
      <c r="T5587">
        <v>-36.4</v>
      </c>
      <c r="U5587">
        <v>4.8570000000000002</v>
      </c>
      <c r="V5587" t="s">
        <v>119</v>
      </c>
      <c r="W5587">
        <v>5191</v>
      </c>
      <c r="X5587" t="s">
        <v>24</v>
      </c>
      <c r="Y5587" t="str">
        <f>IF(OR(bankmarketing[[#This Row],[default]]="yes",bankmarketing[[#This Row],[housing]]="yes",bankmarketing[[#This Row],[loan]]="yes"),"High_Risk","Low_Risk")</f>
        <v>High_Risk</v>
      </c>
    </row>
    <row r="5588" spans="1:25" x14ac:dyDescent="0.25">
      <c r="A5588">
        <v>43</v>
      </c>
      <c r="B5588" t="s">
        <v>76</v>
      </c>
      <c r="C5588" t="s">
        <v>37</v>
      </c>
      <c r="D5588" t="s">
        <v>39</v>
      </c>
      <c r="E5588" t="s">
        <v>23</v>
      </c>
      <c r="F5588" t="s">
        <v>31</v>
      </c>
      <c r="G5588" t="s">
        <v>24</v>
      </c>
      <c r="H5588" t="s">
        <v>24</v>
      </c>
      <c r="I5588" t="s">
        <v>25</v>
      </c>
      <c r="J5588" t="s">
        <v>26</v>
      </c>
      <c r="K5588" t="s">
        <v>48</v>
      </c>
      <c r="L5588" t="s">
        <v>93</v>
      </c>
      <c r="M5588">
        <v>222</v>
      </c>
      <c r="N5588">
        <v>2</v>
      </c>
      <c r="O5588">
        <v>999</v>
      </c>
      <c r="P5588">
        <v>0</v>
      </c>
      <c r="Q5588" t="s">
        <v>28</v>
      </c>
      <c r="R5588">
        <v>1.1000000000000001</v>
      </c>
      <c r="S5588">
        <v>93.994</v>
      </c>
      <c r="T5588">
        <v>-36.4</v>
      </c>
      <c r="U5588">
        <v>4.8570000000000002</v>
      </c>
      <c r="V5588" t="s">
        <v>119</v>
      </c>
      <c r="W5588">
        <v>5191</v>
      </c>
      <c r="X5588" t="s">
        <v>24</v>
      </c>
      <c r="Y5588" t="str">
        <f>IF(OR(bankmarketing[[#This Row],[default]]="yes",bankmarketing[[#This Row],[housing]]="yes",bankmarketing[[#This Row],[loan]]="yes"),"High_Risk","Low_Risk")</f>
        <v>Low_Risk</v>
      </c>
    </row>
    <row r="5589" spans="1:25" x14ac:dyDescent="0.25">
      <c r="A5589">
        <v>35</v>
      </c>
      <c r="B5589" t="s">
        <v>76</v>
      </c>
      <c r="C5589" t="s">
        <v>46</v>
      </c>
      <c r="D5589" t="s">
        <v>22</v>
      </c>
      <c r="E5589" t="s">
        <v>30</v>
      </c>
      <c r="F5589" t="s">
        <v>24</v>
      </c>
      <c r="G5589" t="s">
        <v>24</v>
      </c>
      <c r="H5589" t="s">
        <v>24</v>
      </c>
      <c r="I5589" t="s">
        <v>25</v>
      </c>
      <c r="J5589" t="s">
        <v>26</v>
      </c>
      <c r="K5589" t="s">
        <v>48</v>
      </c>
      <c r="L5589" t="s">
        <v>94</v>
      </c>
      <c r="M5589">
        <v>144</v>
      </c>
      <c r="N5589">
        <v>1</v>
      </c>
      <c r="O5589">
        <v>999</v>
      </c>
      <c r="P5589">
        <v>0</v>
      </c>
      <c r="Q5589" t="s">
        <v>28</v>
      </c>
      <c r="R5589">
        <v>1.1000000000000001</v>
      </c>
      <c r="S5589">
        <v>93.994</v>
      </c>
      <c r="T5589">
        <v>-36.4</v>
      </c>
      <c r="U5589">
        <v>4.8570000000000002</v>
      </c>
      <c r="V5589" t="s">
        <v>119</v>
      </c>
      <c r="W5589">
        <v>5191</v>
      </c>
      <c r="X5589" t="s">
        <v>24</v>
      </c>
      <c r="Y5589" t="str">
        <f>IF(OR(bankmarketing[[#This Row],[default]]="yes",bankmarketing[[#This Row],[housing]]="yes",bankmarketing[[#This Row],[loan]]="yes"),"High_Risk","Low_Risk")</f>
        <v>Low_Risk</v>
      </c>
    </row>
    <row r="5590" spans="1:25" x14ac:dyDescent="0.25">
      <c r="A5590">
        <v>46</v>
      </c>
      <c r="B5590" t="s">
        <v>76</v>
      </c>
      <c r="C5590" t="s">
        <v>37</v>
      </c>
      <c r="D5590" t="s">
        <v>22</v>
      </c>
      <c r="E5590" t="s">
        <v>35</v>
      </c>
      <c r="F5590" t="s">
        <v>31</v>
      </c>
      <c r="G5590" t="s">
        <v>24</v>
      </c>
      <c r="H5590" t="s">
        <v>24</v>
      </c>
      <c r="I5590" t="s">
        <v>25</v>
      </c>
      <c r="J5590" t="s">
        <v>26</v>
      </c>
      <c r="K5590" t="s">
        <v>48</v>
      </c>
      <c r="L5590" t="s">
        <v>95</v>
      </c>
      <c r="M5590">
        <v>426</v>
      </c>
      <c r="N5590">
        <v>2</v>
      </c>
      <c r="O5590">
        <v>999</v>
      </c>
      <c r="P5590">
        <v>0</v>
      </c>
      <c r="Q5590" t="s">
        <v>28</v>
      </c>
      <c r="R5590">
        <v>1.1000000000000001</v>
      </c>
      <c r="S5590">
        <v>93.994</v>
      </c>
      <c r="T5590">
        <v>-36.4</v>
      </c>
      <c r="U5590">
        <v>4.8570000000000002</v>
      </c>
      <c r="V5590" t="s">
        <v>119</v>
      </c>
      <c r="W5590">
        <v>5191</v>
      </c>
      <c r="X5590" t="s">
        <v>24</v>
      </c>
      <c r="Y5590" t="str">
        <f>IF(OR(bankmarketing[[#This Row],[default]]="yes",bankmarketing[[#This Row],[housing]]="yes",bankmarketing[[#This Row],[loan]]="yes"),"High_Risk","Low_Risk")</f>
        <v>Low_Risk</v>
      </c>
    </row>
    <row r="5591" spans="1:25" x14ac:dyDescent="0.25">
      <c r="A5591">
        <v>32</v>
      </c>
      <c r="B5591" t="s">
        <v>76</v>
      </c>
      <c r="C5591" t="s">
        <v>29</v>
      </c>
      <c r="D5591" t="s">
        <v>22</v>
      </c>
      <c r="E5591" t="s">
        <v>30</v>
      </c>
      <c r="F5591" t="s">
        <v>24</v>
      </c>
      <c r="G5591" t="s">
        <v>24</v>
      </c>
      <c r="H5591" t="s">
        <v>24</v>
      </c>
      <c r="I5591" t="s">
        <v>25</v>
      </c>
      <c r="J5591" t="s">
        <v>26</v>
      </c>
      <c r="K5591" t="s">
        <v>48</v>
      </c>
      <c r="L5591" t="s">
        <v>93</v>
      </c>
      <c r="M5591">
        <v>181</v>
      </c>
      <c r="N5591">
        <v>1</v>
      </c>
      <c r="O5591">
        <v>999</v>
      </c>
      <c r="P5591">
        <v>0</v>
      </c>
      <c r="Q5591" t="s">
        <v>28</v>
      </c>
      <c r="R5591">
        <v>1.1000000000000001</v>
      </c>
      <c r="S5591">
        <v>93.994</v>
      </c>
      <c r="T5591">
        <v>-36.4</v>
      </c>
      <c r="U5591">
        <v>4.8570000000000002</v>
      </c>
      <c r="V5591" t="s">
        <v>119</v>
      </c>
      <c r="W5591">
        <v>5191</v>
      </c>
      <c r="X5591" t="s">
        <v>24</v>
      </c>
      <c r="Y5591" t="str">
        <f>IF(OR(bankmarketing[[#This Row],[default]]="yes",bankmarketing[[#This Row],[housing]]="yes",bankmarketing[[#This Row],[loan]]="yes"),"High_Risk","Low_Risk")</f>
        <v>Low_Risk</v>
      </c>
    </row>
    <row r="5592" spans="1:25" x14ac:dyDescent="0.25">
      <c r="A5592">
        <v>30</v>
      </c>
      <c r="B5592" t="s">
        <v>77</v>
      </c>
      <c r="C5592" t="s">
        <v>37</v>
      </c>
      <c r="D5592" t="s">
        <v>22</v>
      </c>
      <c r="E5592" t="s">
        <v>35</v>
      </c>
      <c r="F5592" t="s">
        <v>31</v>
      </c>
      <c r="G5592" t="s">
        <v>24</v>
      </c>
      <c r="H5592" t="s">
        <v>32</v>
      </c>
      <c r="I5592" t="s">
        <v>25</v>
      </c>
      <c r="J5592" t="s">
        <v>26</v>
      </c>
      <c r="K5592" t="s">
        <v>48</v>
      </c>
      <c r="L5592" t="s">
        <v>96</v>
      </c>
      <c r="M5592">
        <v>39</v>
      </c>
      <c r="N5592">
        <v>7</v>
      </c>
      <c r="O5592">
        <v>999</v>
      </c>
      <c r="P5592">
        <v>0</v>
      </c>
      <c r="Q5592" t="s">
        <v>28</v>
      </c>
      <c r="R5592">
        <v>1.1000000000000001</v>
      </c>
      <c r="S5592">
        <v>93.994</v>
      </c>
      <c r="T5592">
        <v>-36.4</v>
      </c>
      <c r="U5592">
        <v>4.8570000000000002</v>
      </c>
      <c r="V5592" t="s">
        <v>119</v>
      </c>
      <c r="W5592">
        <v>5191</v>
      </c>
      <c r="X5592" t="s">
        <v>24</v>
      </c>
      <c r="Y5592" t="str">
        <f>IF(OR(bankmarketing[[#This Row],[default]]="yes",bankmarketing[[#This Row],[housing]]="yes",bankmarketing[[#This Row],[loan]]="yes"),"High_Risk","Low_Risk")</f>
        <v>High_Risk</v>
      </c>
    </row>
    <row r="5593" spans="1:25" x14ac:dyDescent="0.25">
      <c r="A5593">
        <v>29</v>
      </c>
      <c r="B5593" t="s">
        <v>77</v>
      </c>
      <c r="C5593" t="s">
        <v>37</v>
      </c>
      <c r="D5593" t="s">
        <v>39</v>
      </c>
      <c r="E5593" t="s">
        <v>30</v>
      </c>
      <c r="F5593" t="s">
        <v>24</v>
      </c>
      <c r="G5593" t="s">
        <v>32</v>
      </c>
      <c r="H5593" t="s">
        <v>24</v>
      </c>
      <c r="I5593" t="s">
        <v>25</v>
      </c>
      <c r="J5593" t="s">
        <v>26</v>
      </c>
      <c r="K5593" t="s">
        <v>48</v>
      </c>
      <c r="L5593" t="s">
        <v>94</v>
      </c>
      <c r="M5593">
        <v>174</v>
      </c>
      <c r="N5593">
        <v>1</v>
      </c>
      <c r="O5593">
        <v>999</v>
      </c>
      <c r="P5593">
        <v>0</v>
      </c>
      <c r="Q5593" t="s">
        <v>28</v>
      </c>
      <c r="R5593">
        <v>1.1000000000000001</v>
      </c>
      <c r="S5593">
        <v>93.994</v>
      </c>
      <c r="T5593">
        <v>-36.4</v>
      </c>
      <c r="U5593">
        <v>4.8570000000000002</v>
      </c>
      <c r="V5593" t="s">
        <v>119</v>
      </c>
      <c r="W5593">
        <v>5191</v>
      </c>
      <c r="X5593" t="s">
        <v>24</v>
      </c>
      <c r="Y5593" t="str">
        <f>IF(OR(bankmarketing[[#This Row],[default]]="yes",bankmarketing[[#This Row],[housing]]="yes",bankmarketing[[#This Row],[loan]]="yes"),"High_Risk","Low_Risk")</f>
        <v>High_Risk</v>
      </c>
    </row>
    <row r="5594" spans="1:25" x14ac:dyDescent="0.25">
      <c r="A5594">
        <v>41</v>
      </c>
      <c r="B5594" t="s">
        <v>76</v>
      </c>
      <c r="C5594" t="s">
        <v>33</v>
      </c>
      <c r="D5594" t="s">
        <v>40</v>
      </c>
      <c r="E5594" t="s">
        <v>30</v>
      </c>
      <c r="F5594" t="s">
        <v>24</v>
      </c>
      <c r="G5594" t="s">
        <v>24</v>
      </c>
      <c r="H5594" t="s">
        <v>24</v>
      </c>
      <c r="I5594" t="s">
        <v>25</v>
      </c>
      <c r="J5594" t="s">
        <v>26</v>
      </c>
      <c r="K5594" t="s">
        <v>48</v>
      </c>
      <c r="L5594" t="s">
        <v>93</v>
      </c>
      <c r="M5594">
        <v>293</v>
      </c>
      <c r="N5594">
        <v>2</v>
      </c>
      <c r="O5594">
        <v>999</v>
      </c>
      <c r="P5594">
        <v>0</v>
      </c>
      <c r="Q5594" t="s">
        <v>28</v>
      </c>
      <c r="R5594">
        <v>1.1000000000000001</v>
      </c>
      <c r="S5594">
        <v>93.994</v>
      </c>
      <c r="T5594">
        <v>-36.4</v>
      </c>
      <c r="U5594">
        <v>4.8570000000000002</v>
      </c>
      <c r="V5594" t="s">
        <v>119</v>
      </c>
      <c r="W5594">
        <v>5191</v>
      </c>
      <c r="X5594" t="s">
        <v>24</v>
      </c>
      <c r="Y5594" t="str">
        <f>IF(OR(bankmarketing[[#This Row],[default]]="yes",bankmarketing[[#This Row],[housing]]="yes",bankmarketing[[#This Row],[loan]]="yes"),"High_Risk","Low_Risk")</f>
        <v>Low_Risk</v>
      </c>
    </row>
    <row r="5595" spans="1:25" x14ac:dyDescent="0.25">
      <c r="A5595">
        <v>37</v>
      </c>
      <c r="B5595" t="s">
        <v>76</v>
      </c>
      <c r="C5595" t="s">
        <v>33</v>
      </c>
      <c r="D5595" t="s">
        <v>22</v>
      </c>
      <c r="E5595" t="s">
        <v>30</v>
      </c>
      <c r="F5595" t="s">
        <v>24</v>
      </c>
      <c r="G5595" t="s">
        <v>24</v>
      </c>
      <c r="H5595" t="s">
        <v>24</v>
      </c>
      <c r="I5595" t="s">
        <v>25</v>
      </c>
      <c r="J5595" t="s">
        <v>26</v>
      </c>
      <c r="K5595" t="s">
        <v>48</v>
      </c>
      <c r="L5595" t="s">
        <v>95</v>
      </c>
      <c r="M5595">
        <v>316</v>
      </c>
      <c r="N5595">
        <v>2</v>
      </c>
      <c r="O5595">
        <v>999</v>
      </c>
      <c r="P5595">
        <v>0</v>
      </c>
      <c r="Q5595" t="s">
        <v>28</v>
      </c>
      <c r="R5595">
        <v>1.1000000000000001</v>
      </c>
      <c r="S5595">
        <v>93.994</v>
      </c>
      <c r="T5595">
        <v>-36.4</v>
      </c>
      <c r="U5595">
        <v>4.8570000000000002</v>
      </c>
      <c r="V5595" t="s">
        <v>119</v>
      </c>
      <c r="W5595">
        <v>5191</v>
      </c>
      <c r="X5595" t="s">
        <v>24</v>
      </c>
      <c r="Y5595" t="str">
        <f>IF(OR(bankmarketing[[#This Row],[default]]="yes",bankmarketing[[#This Row],[housing]]="yes",bankmarketing[[#This Row],[loan]]="yes"),"High_Risk","Low_Risk")</f>
        <v>Low_Risk</v>
      </c>
    </row>
    <row r="5596" spans="1:25" x14ac:dyDescent="0.25">
      <c r="A5596">
        <v>24</v>
      </c>
      <c r="B5596" t="s">
        <v>77</v>
      </c>
      <c r="C5596" t="s">
        <v>37</v>
      </c>
      <c r="D5596" t="s">
        <v>22</v>
      </c>
      <c r="E5596" t="s">
        <v>23</v>
      </c>
      <c r="F5596" t="s">
        <v>31</v>
      </c>
      <c r="G5596" t="s">
        <v>32</v>
      </c>
      <c r="H5596" t="s">
        <v>24</v>
      </c>
      <c r="I5596" t="s">
        <v>25</v>
      </c>
      <c r="J5596" t="s">
        <v>26</v>
      </c>
      <c r="K5596" t="s">
        <v>48</v>
      </c>
      <c r="L5596" t="s">
        <v>94</v>
      </c>
      <c r="M5596">
        <v>151</v>
      </c>
      <c r="N5596">
        <v>1</v>
      </c>
      <c r="O5596">
        <v>999</v>
      </c>
      <c r="P5596">
        <v>0</v>
      </c>
      <c r="Q5596" t="s">
        <v>28</v>
      </c>
      <c r="R5596">
        <v>1.1000000000000001</v>
      </c>
      <c r="S5596">
        <v>93.994</v>
      </c>
      <c r="T5596">
        <v>-36.4</v>
      </c>
      <c r="U5596">
        <v>4.8570000000000002</v>
      </c>
      <c r="V5596" t="s">
        <v>119</v>
      </c>
      <c r="W5596">
        <v>5191</v>
      </c>
      <c r="X5596" t="s">
        <v>24</v>
      </c>
      <c r="Y5596" t="str">
        <f>IF(OR(bankmarketing[[#This Row],[default]]="yes",bankmarketing[[#This Row],[housing]]="yes",bankmarketing[[#This Row],[loan]]="yes"),"High_Risk","Low_Risk")</f>
        <v>High_Risk</v>
      </c>
    </row>
    <row r="5597" spans="1:25" x14ac:dyDescent="0.25">
      <c r="A5597">
        <v>38</v>
      </c>
      <c r="B5597" t="s">
        <v>76</v>
      </c>
      <c r="C5597" t="s">
        <v>37</v>
      </c>
      <c r="D5597" t="s">
        <v>22</v>
      </c>
      <c r="E5597" t="s">
        <v>34</v>
      </c>
      <c r="F5597" t="s">
        <v>31</v>
      </c>
      <c r="G5597" t="s">
        <v>24</v>
      </c>
      <c r="H5597" t="s">
        <v>32</v>
      </c>
      <c r="I5597" t="s">
        <v>25</v>
      </c>
      <c r="J5597" t="s">
        <v>26</v>
      </c>
      <c r="K5597" t="s">
        <v>48</v>
      </c>
      <c r="L5597" t="s">
        <v>94</v>
      </c>
      <c r="M5597">
        <v>132</v>
      </c>
      <c r="N5597">
        <v>1</v>
      </c>
      <c r="O5597">
        <v>999</v>
      </c>
      <c r="P5597">
        <v>0</v>
      </c>
      <c r="Q5597" t="s">
        <v>28</v>
      </c>
      <c r="R5597">
        <v>1.1000000000000001</v>
      </c>
      <c r="S5597">
        <v>93.994</v>
      </c>
      <c r="T5597">
        <v>-36.4</v>
      </c>
      <c r="U5597">
        <v>4.8570000000000002</v>
      </c>
      <c r="V5597" t="s">
        <v>119</v>
      </c>
      <c r="W5597">
        <v>5191</v>
      </c>
      <c r="X5597" t="s">
        <v>24</v>
      </c>
      <c r="Y5597" t="str">
        <f>IF(OR(bankmarketing[[#This Row],[default]]="yes",bankmarketing[[#This Row],[housing]]="yes",bankmarketing[[#This Row],[loan]]="yes"),"High_Risk","Low_Risk")</f>
        <v>High_Risk</v>
      </c>
    </row>
    <row r="5598" spans="1:25" x14ac:dyDescent="0.25">
      <c r="A5598">
        <v>27</v>
      </c>
      <c r="B5598" t="s">
        <v>77</v>
      </c>
      <c r="C5598" t="s">
        <v>29</v>
      </c>
      <c r="D5598" t="s">
        <v>22</v>
      </c>
      <c r="E5598" t="s">
        <v>30</v>
      </c>
      <c r="F5598" t="s">
        <v>31</v>
      </c>
      <c r="G5598" t="s">
        <v>32</v>
      </c>
      <c r="H5598" t="s">
        <v>24</v>
      </c>
      <c r="I5598" t="s">
        <v>25</v>
      </c>
      <c r="J5598" t="s">
        <v>26</v>
      </c>
      <c r="K5598" t="s">
        <v>48</v>
      </c>
      <c r="L5598" t="s">
        <v>94</v>
      </c>
      <c r="M5598">
        <v>129</v>
      </c>
      <c r="N5598">
        <v>1</v>
      </c>
      <c r="O5598">
        <v>999</v>
      </c>
      <c r="P5598">
        <v>0</v>
      </c>
      <c r="Q5598" t="s">
        <v>28</v>
      </c>
      <c r="R5598">
        <v>1.1000000000000001</v>
      </c>
      <c r="S5598">
        <v>93.994</v>
      </c>
      <c r="T5598">
        <v>-36.4</v>
      </c>
      <c r="U5598">
        <v>4.8570000000000002</v>
      </c>
      <c r="V5598" t="s">
        <v>119</v>
      </c>
      <c r="W5598">
        <v>5191</v>
      </c>
      <c r="X5598" t="s">
        <v>24</v>
      </c>
      <c r="Y5598" t="str">
        <f>IF(OR(bankmarketing[[#This Row],[default]]="yes",bankmarketing[[#This Row],[housing]]="yes",bankmarketing[[#This Row],[loan]]="yes"),"High_Risk","Low_Risk")</f>
        <v>High_Risk</v>
      </c>
    </row>
    <row r="5599" spans="1:25" x14ac:dyDescent="0.25">
      <c r="A5599">
        <v>35</v>
      </c>
      <c r="B5599" t="s">
        <v>76</v>
      </c>
      <c r="C5599" t="s">
        <v>37</v>
      </c>
      <c r="D5599" t="s">
        <v>22</v>
      </c>
      <c r="E5599" t="s">
        <v>35</v>
      </c>
      <c r="F5599" t="s">
        <v>24</v>
      </c>
      <c r="G5599" t="s">
        <v>32</v>
      </c>
      <c r="H5599" t="s">
        <v>24</v>
      </c>
      <c r="I5599" t="s">
        <v>25</v>
      </c>
      <c r="J5599" t="s">
        <v>26</v>
      </c>
      <c r="K5599" t="s">
        <v>48</v>
      </c>
      <c r="L5599" t="s">
        <v>94</v>
      </c>
      <c r="M5599">
        <v>106</v>
      </c>
      <c r="N5599">
        <v>1</v>
      </c>
      <c r="O5599">
        <v>999</v>
      </c>
      <c r="P5599">
        <v>0</v>
      </c>
      <c r="Q5599" t="s">
        <v>28</v>
      </c>
      <c r="R5599">
        <v>1.1000000000000001</v>
      </c>
      <c r="S5599">
        <v>93.994</v>
      </c>
      <c r="T5599">
        <v>-36.4</v>
      </c>
      <c r="U5599">
        <v>4.8570000000000002</v>
      </c>
      <c r="V5599" t="s">
        <v>119</v>
      </c>
      <c r="W5599">
        <v>5191</v>
      </c>
      <c r="X5599" t="s">
        <v>24</v>
      </c>
      <c r="Y5599" t="str">
        <f>IF(OR(bankmarketing[[#This Row],[default]]="yes",bankmarketing[[#This Row],[housing]]="yes",bankmarketing[[#This Row],[loan]]="yes"),"High_Risk","Low_Risk")</f>
        <v>High_Risk</v>
      </c>
    </row>
    <row r="5600" spans="1:25" x14ac:dyDescent="0.25">
      <c r="A5600">
        <v>28</v>
      </c>
      <c r="B5600" t="s">
        <v>77</v>
      </c>
      <c r="C5600" t="s">
        <v>47</v>
      </c>
      <c r="D5600" t="s">
        <v>39</v>
      </c>
      <c r="E5600" t="s">
        <v>35</v>
      </c>
      <c r="F5600" t="s">
        <v>31</v>
      </c>
      <c r="G5600" t="s">
        <v>32</v>
      </c>
      <c r="H5600" t="s">
        <v>32</v>
      </c>
      <c r="I5600" t="s">
        <v>25</v>
      </c>
      <c r="J5600" t="s">
        <v>26</v>
      </c>
      <c r="K5600" t="s">
        <v>48</v>
      </c>
      <c r="L5600" t="s">
        <v>94</v>
      </c>
      <c r="M5600">
        <v>68</v>
      </c>
      <c r="N5600">
        <v>5</v>
      </c>
      <c r="O5600">
        <v>999</v>
      </c>
      <c r="P5600">
        <v>0</v>
      </c>
      <c r="Q5600" t="s">
        <v>28</v>
      </c>
      <c r="R5600">
        <v>1.1000000000000001</v>
      </c>
      <c r="S5600">
        <v>93.994</v>
      </c>
      <c r="T5600">
        <v>-36.4</v>
      </c>
      <c r="U5600">
        <v>4.8570000000000002</v>
      </c>
      <c r="V5600" t="s">
        <v>119</v>
      </c>
      <c r="W5600">
        <v>5191</v>
      </c>
      <c r="X5600" t="s">
        <v>24</v>
      </c>
      <c r="Y5600" t="str">
        <f>IF(OR(bankmarketing[[#This Row],[default]]="yes",bankmarketing[[#This Row],[housing]]="yes",bankmarketing[[#This Row],[loan]]="yes"),"High_Risk","Low_Risk")</f>
        <v>High_Risk</v>
      </c>
    </row>
    <row r="5601" spans="1:25" x14ac:dyDescent="0.25">
      <c r="A5601">
        <v>31</v>
      </c>
      <c r="B5601" t="s">
        <v>76</v>
      </c>
      <c r="C5601" t="s">
        <v>37</v>
      </c>
      <c r="D5601" t="s">
        <v>40</v>
      </c>
      <c r="E5601" t="s">
        <v>34</v>
      </c>
      <c r="F5601" t="s">
        <v>24</v>
      </c>
      <c r="G5601" t="s">
        <v>24</v>
      </c>
      <c r="H5601" t="s">
        <v>24</v>
      </c>
      <c r="I5601" t="s">
        <v>25</v>
      </c>
      <c r="J5601" t="s">
        <v>26</v>
      </c>
      <c r="K5601" t="s">
        <v>48</v>
      </c>
      <c r="L5601" t="s">
        <v>93</v>
      </c>
      <c r="M5601">
        <v>255</v>
      </c>
      <c r="N5601">
        <v>1</v>
      </c>
      <c r="O5601">
        <v>999</v>
      </c>
      <c r="P5601">
        <v>0</v>
      </c>
      <c r="Q5601" t="s">
        <v>28</v>
      </c>
      <c r="R5601">
        <v>1.1000000000000001</v>
      </c>
      <c r="S5601">
        <v>93.994</v>
      </c>
      <c r="T5601">
        <v>-36.4</v>
      </c>
      <c r="U5601">
        <v>4.8570000000000002</v>
      </c>
      <c r="V5601" t="s">
        <v>119</v>
      </c>
      <c r="W5601">
        <v>5191</v>
      </c>
      <c r="X5601" t="s">
        <v>24</v>
      </c>
      <c r="Y5601" t="str">
        <f>IF(OR(bankmarketing[[#This Row],[default]]="yes",bankmarketing[[#This Row],[housing]]="yes",bankmarketing[[#This Row],[loan]]="yes"),"High_Risk","Low_Risk")</f>
        <v>Low_Risk</v>
      </c>
    </row>
    <row r="5602" spans="1:25" x14ac:dyDescent="0.25">
      <c r="A5602">
        <v>27</v>
      </c>
      <c r="B5602" t="s">
        <v>77</v>
      </c>
      <c r="C5602" t="s">
        <v>37</v>
      </c>
      <c r="D5602" t="s">
        <v>22</v>
      </c>
      <c r="E5602" t="s">
        <v>35</v>
      </c>
      <c r="F5602" t="s">
        <v>24</v>
      </c>
      <c r="G5602" t="s">
        <v>24</v>
      </c>
      <c r="H5602" t="s">
        <v>24</v>
      </c>
      <c r="I5602" t="s">
        <v>25</v>
      </c>
      <c r="J5602" t="s">
        <v>26</v>
      </c>
      <c r="K5602" t="s">
        <v>48</v>
      </c>
      <c r="L5602" t="s">
        <v>93</v>
      </c>
      <c r="M5602">
        <v>189</v>
      </c>
      <c r="N5602">
        <v>1</v>
      </c>
      <c r="O5602">
        <v>999</v>
      </c>
      <c r="P5602">
        <v>0</v>
      </c>
      <c r="Q5602" t="s">
        <v>28</v>
      </c>
      <c r="R5602">
        <v>1.1000000000000001</v>
      </c>
      <c r="S5602">
        <v>93.994</v>
      </c>
      <c r="T5602">
        <v>-36.4</v>
      </c>
      <c r="U5602">
        <v>4.8570000000000002</v>
      </c>
      <c r="V5602" t="s">
        <v>119</v>
      </c>
      <c r="W5602">
        <v>5191</v>
      </c>
      <c r="X5602" t="s">
        <v>24</v>
      </c>
      <c r="Y5602" t="str">
        <f>IF(OR(bankmarketing[[#This Row],[default]]="yes",bankmarketing[[#This Row],[housing]]="yes",bankmarketing[[#This Row],[loan]]="yes"),"High_Risk","Low_Risk")</f>
        <v>Low_Risk</v>
      </c>
    </row>
    <row r="5603" spans="1:25" x14ac:dyDescent="0.25">
      <c r="A5603">
        <v>37</v>
      </c>
      <c r="B5603" t="s">
        <v>76</v>
      </c>
      <c r="C5603" t="s">
        <v>38</v>
      </c>
      <c r="D5603" t="s">
        <v>22</v>
      </c>
      <c r="E5603" t="s">
        <v>44</v>
      </c>
      <c r="F5603" t="s">
        <v>24</v>
      </c>
      <c r="G5603" t="s">
        <v>24</v>
      </c>
      <c r="H5603" t="s">
        <v>24</v>
      </c>
      <c r="I5603" t="s">
        <v>25</v>
      </c>
      <c r="J5603" t="s">
        <v>26</v>
      </c>
      <c r="K5603" t="s">
        <v>48</v>
      </c>
      <c r="L5603" t="s">
        <v>94</v>
      </c>
      <c r="M5603">
        <v>173</v>
      </c>
      <c r="N5603">
        <v>3</v>
      </c>
      <c r="O5603">
        <v>999</v>
      </c>
      <c r="P5603">
        <v>0</v>
      </c>
      <c r="Q5603" t="s">
        <v>28</v>
      </c>
      <c r="R5603">
        <v>1.1000000000000001</v>
      </c>
      <c r="S5603">
        <v>93.994</v>
      </c>
      <c r="T5603">
        <v>-36.4</v>
      </c>
      <c r="U5603">
        <v>4.8570000000000002</v>
      </c>
      <c r="V5603" t="s">
        <v>119</v>
      </c>
      <c r="W5603">
        <v>5191</v>
      </c>
      <c r="X5603" t="s">
        <v>24</v>
      </c>
      <c r="Y5603" t="str">
        <f>IF(OR(bankmarketing[[#This Row],[default]]="yes",bankmarketing[[#This Row],[housing]]="yes",bankmarketing[[#This Row],[loan]]="yes"),"High_Risk","Low_Risk")</f>
        <v>Low_Risk</v>
      </c>
    </row>
    <row r="5604" spans="1:25" x14ac:dyDescent="0.25">
      <c r="A5604">
        <v>33</v>
      </c>
      <c r="B5604" t="s">
        <v>76</v>
      </c>
      <c r="C5604" t="s">
        <v>33</v>
      </c>
      <c r="D5604" t="s">
        <v>40</v>
      </c>
      <c r="E5604" t="s">
        <v>30</v>
      </c>
      <c r="F5604" t="s">
        <v>31</v>
      </c>
      <c r="G5604" t="s">
        <v>24</v>
      </c>
      <c r="H5604" t="s">
        <v>24</v>
      </c>
      <c r="I5604" t="s">
        <v>25</v>
      </c>
      <c r="J5604" t="s">
        <v>26</v>
      </c>
      <c r="K5604" t="s">
        <v>48</v>
      </c>
      <c r="L5604" t="s">
        <v>94</v>
      </c>
      <c r="M5604">
        <v>161</v>
      </c>
      <c r="N5604">
        <v>2</v>
      </c>
      <c r="O5604">
        <v>999</v>
      </c>
      <c r="P5604">
        <v>0</v>
      </c>
      <c r="Q5604" t="s">
        <v>28</v>
      </c>
      <c r="R5604">
        <v>1.1000000000000001</v>
      </c>
      <c r="S5604">
        <v>93.994</v>
      </c>
      <c r="T5604">
        <v>-36.4</v>
      </c>
      <c r="U5604">
        <v>4.8570000000000002</v>
      </c>
      <c r="V5604" t="s">
        <v>119</v>
      </c>
      <c r="W5604">
        <v>5191</v>
      </c>
      <c r="X5604" t="s">
        <v>24</v>
      </c>
      <c r="Y5604" t="str">
        <f>IF(OR(bankmarketing[[#This Row],[default]]="yes",bankmarketing[[#This Row],[housing]]="yes",bankmarketing[[#This Row],[loan]]="yes"),"High_Risk","Low_Risk")</f>
        <v>Low_Risk</v>
      </c>
    </row>
    <row r="5605" spans="1:25" x14ac:dyDescent="0.25">
      <c r="A5605">
        <v>43</v>
      </c>
      <c r="B5605" t="s">
        <v>76</v>
      </c>
      <c r="C5605" t="s">
        <v>37</v>
      </c>
      <c r="D5605" t="s">
        <v>22</v>
      </c>
      <c r="E5605" t="s">
        <v>35</v>
      </c>
      <c r="F5605" t="s">
        <v>24</v>
      </c>
      <c r="G5605" t="s">
        <v>24</v>
      </c>
      <c r="H5605" t="s">
        <v>24</v>
      </c>
      <c r="I5605" t="s">
        <v>25</v>
      </c>
      <c r="J5605" t="s">
        <v>26</v>
      </c>
      <c r="K5605" t="s">
        <v>48</v>
      </c>
      <c r="L5605" t="s">
        <v>94</v>
      </c>
      <c r="M5605">
        <v>155</v>
      </c>
      <c r="N5605">
        <v>1</v>
      </c>
      <c r="O5605">
        <v>999</v>
      </c>
      <c r="P5605">
        <v>0</v>
      </c>
      <c r="Q5605" t="s">
        <v>28</v>
      </c>
      <c r="R5605">
        <v>1.1000000000000001</v>
      </c>
      <c r="S5605">
        <v>93.994</v>
      </c>
      <c r="T5605">
        <v>-36.4</v>
      </c>
      <c r="U5605">
        <v>4.8570000000000002</v>
      </c>
      <c r="V5605" t="s">
        <v>119</v>
      </c>
      <c r="W5605">
        <v>5191</v>
      </c>
      <c r="X5605" t="s">
        <v>24</v>
      </c>
      <c r="Y5605" t="str">
        <f>IF(OR(bankmarketing[[#This Row],[default]]="yes",bankmarketing[[#This Row],[housing]]="yes",bankmarketing[[#This Row],[loan]]="yes"),"High_Risk","Low_Risk")</f>
        <v>Low_Risk</v>
      </c>
    </row>
    <row r="5606" spans="1:25" x14ac:dyDescent="0.25">
      <c r="A5606">
        <v>44</v>
      </c>
      <c r="B5606" t="s">
        <v>76</v>
      </c>
      <c r="C5606" t="s">
        <v>37</v>
      </c>
      <c r="D5606" t="s">
        <v>22</v>
      </c>
      <c r="E5606" t="s">
        <v>23</v>
      </c>
      <c r="F5606" t="s">
        <v>31</v>
      </c>
      <c r="G5606" t="s">
        <v>32</v>
      </c>
      <c r="H5606" t="s">
        <v>32</v>
      </c>
      <c r="I5606" t="s">
        <v>25</v>
      </c>
      <c r="J5606" t="s">
        <v>26</v>
      </c>
      <c r="K5606" t="s">
        <v>48</v>
      </c>
      <c r="L5606" t="s">
        <v>94</v>
      </c>
      <c r="M5606">
        <v>72</v>
      </c>
      <c r="N5606">
        <v>1</v>
      </c>
      <c r="O5606">
        <v>999</v>
      </c>
      <c r="P5606">
        <v>0</v>
      </c>
      <c r="Q5606" t="s">
        <v>28</v>
      </c>
      <c r="R5606">
        <v>1.1000000000000001</v>
      </c>
      <c r="S5606">
        <v>93.994</v>
      </c>
      <c r="T5606">
        <v>-36.4</v>
      </c>
      <c r="U5606">
        <v>4.8570000000000002</v>
      </c>
      <c r="V5606" t="s">
        <v>119</v>
      </c>
      <c r="W5606">
        <v>5191</v>
      </c>
      <c r="X5606" t="s">
        <v>24</v>
      </c>
      <c r="Y5606" t="str">
        <f>IF(OR(bankmarketing[[#This Row],[default]]="yes",bankmarketing[[#This Row],[housing]]="yes",bankmarketing[[#This Row],[loan]]="yes"),"High_Risk","Low_Risk")</f>
        <v>High_Risk</v>
      </c>
    </row>
    <row r="5607" spans="1:25" x14ac:dyDescent="0.25">
      <c r="A5607">
        <v>43</v>
      </c>
      <c r="B5607" t="s">
        <v>76</v>
      </c>
      <c r="C5607" t="s">
        <v>31</v>
      </c>
      <c r="D5607" t="s">
        <v>22</v>
      </c>
      <c r="E5607" t="s">
        <v>30</v>
      </c>
      <c r="F5607" t="s">
        <v>31</v>
      </c>
      <c r="G5607" t="s">
        <v>24</v>
      </c>
      <c r="H5607" t="s">
        <v>24</v>
      </c>
      <c r="I5607" t="s">
        <v>25</v>
      </c>
      <c r="J5607" t="s">
        <v>26</v>
      </c>
      <c r="K5607" t="s">
        <v>48</v>
      </c>
      <c r="L5607" t="s">
        <v>94</v>
      </c>
      <c r="M5607">
        <v>109</v>
      </c>
      <c r="N5607">
        <v>2</v>
      </c>
      <c r="O5607">
        <v>999</v>
      </c>
      <c r="P5607">
        <v>0</v>
      </c>
      <c r="Q5607" t="s">
        <v>28</v>
      </c>
      <c r="R5607">
        <v>1.1000000000000001</v>
      </c>
      <c r="S5607">
        <v>93.994</v>
      </c>
      <c r="T5607">
        <v>-36.4</v>
      </c>
      <c r="U5607">
        <v>4.8570000000000002</v>
      </c>
      <c r="V5607" t="s">
        <v>119</v>
      </c>
      <c r="W5607">
        <v>5191</v>
      </c>
      <c r="X5607" t="s">
        <v>24</v>
      </c>
      <c r="Y5607" t="str">
        <f>IF(OR(bankmarketing[[#This Row],[default]]="yes",bankmarketing[[#This Row],[housing]]="yes",bankmarketing[[#This Row],[loan]]="yes"),"High_Risk","Low_Risk")</f>
        <v>Low_Risk</v>
      </c>
    </row>
    <row r="5608" spans="1:25" x14ac:dyDescent="0.25">
      <c r="A5608">
        <v>29</v>
      </c>
      <c r="B5608" t="s">
        <v>77</v>
      </c>
      <c r="C5608" t="s">
        <v>33</v>
      </c>
      <c r="D5608" t="s">
        <v>39</v>
      </c>
      <c r="E5608" t="s">
        <v>35</v>
      </c>
      <c r="F5608" t="s">
        <v>31</v>
      </c>
      <c r="G5608" t="s">
        <v>24</v>
      </c>
      <c r="H5608" t="s">
        <v>24</v>
      </c>
      <c r="I5608" t="s">
        <v>25</v>
      </c>
      <c r="J5608" t="s">
        <v>26</v>
      </c>
      <c r="K5608" t="s">
        <v>48</v>
      </c>
      <c r="L5608" t="s">
        <v>94</v>
      </c>
      <c r="M5608">
        <v>62</v>
      </c>
      <c r="N5608">
        <v>4</v>
      </c>
      <c r="O5608">
        <v>999</v>
      </c>
      <c r="P5608">
        <v>0</v>
      </c>
      <c r="Q5608" t="s">
        <v>28</v>
      </c>
      <c r="R5608">
        <v>1.1000000000000001</v>
      </c>
      <c r="S5608">
        <v>93.994</v>
      </c>
      <c r="T5608">
        <v>-36.4</v>
      </c>
      <c r="U5608">
        <v>4.8570000000000002</v>
      </c>
      <c r="V5608" t="s">
        <v>119</v>
      </c>
      <c r="W5608">
        <v>5191</v>
      </c>
      <c r="X5608" t="s">
        <v>24</v>
      </c>
      <c r="Y5608" t="str">
        <f>IF(OR(bankmarketing[[#This Row],[default]]="yes",bankmarketing[[#This Row],[housing]]="yes",bankmarketing[[#This Row],[loan]]="yes"),"High_Risk","Low_Risk")</f>
        <v>Low_Risk</v>
      </c>
    </row>
    <row r="5609" spans="1:25" x14ac:dyDescent="0.25">
      <c r="A5609">
        <v>37</v>
      </c>
      <c r="B5609" t="s">
        <v>76</v>
      </c>
      <c r="C5609" t="s">
        <v>37</v>
      </c>
      <c r="D5609" t="s">
        <v>39</v>
      </c>
      <c r="E5609" t="s">
        <v>36</v>
      </c>
      <c r="F5609" t="s">
        <v>24</v>
      </c>
      <c r="G5609" t="s">
        <v>24</v>
      </c>
      <c r="H5609" t="s">
        <v>24</v>
      </c>
      <c r="I5609" t="s">
        <v>25</v>
      </c>
      <c r="J5609" t="s">
        <v>26</v>
      </c>
      <c r="K5609" t="s">
        <v>48</v>
      </c>
      <c r="L5609" t="s">
        <v>94</v>
      </c>
      <c r="M5609">
        <v>137</v>
      </c>
      <c r="N5609">
        <v>2</v>
      </c>
      <c r="O5609">
        <v>999</v>
      </c>
      <c r="P5609">
        <v>0</v>
      </c>
      <c r="Q5609" t="s">
        <v>28</v>
      </c>
      <c r="R5609">
        <v>1.1000000000000001</v>
      </c>
      <c r="S5609">
        <v>93.994</v>
      </c>
      <c r="T5609">
        <v>-36.4</v>
      </c>
      <c r="U5609">
        <v>4.8570000000000002</v>
      </c>
      <c r="V5609" t="s">
        <v>119</v>
      </c>
      <c r="W5609">
        <v>5191</v>
      </c>
      <c r="X5609" t="s">
        <v>24</v>
      </c>
      <c r="Y5609" t="str">
        <f>IF(OR(bankmarketing[[#This Row],[default]]="yes",bankmarketing[[#This Row],[housing]]="yes",bankmarketing[[#This Row],[loan]]="yes"),"High_Risk","Low_Risk")</f>
        <v>Low_Risk</v>
      </c>
    </row>
    <row r="5610" spans="1:25" x14ac:dyDescent="0.25">
      <c r="A5610">
        <v>60</v>
      </c>
      <c r="B5610" t="s">
        <v>75</v>
      </c>
      <c r="C5610" t="s">
        <v>31</v>
      </c>
      <c r="D5610" t="s">
        <v>22</v>
      </c>
      <c r="E5610" t="s">
        <v>44</v>
      </c>
      <c r="F5610" t="s">
        <v>24</v>
      </c>
      <c r="G5610" t="s">
        <v>24</v>
      </c>
      <c r="H5610" t="s">
        <v>24</v>
      </c>
      <c r="I5610" t="s">
        <v>25</v>
      </c>
      <c r="J5610" t="s">
        <v>26</v>
      </c>
      <c r="K5610" t="s">
        <v>48</v>
      </c>
      <c r="L5610" t="s">
        <v>95</v>
      </c>
      <c r="M5610">
        <v>310</v>
      </c>
      <c r="N5610">
        <v>1</v>
      </c>
      <c r="O5610">
        <v>999</v>
      </c>
      <c r="P5610">
        <v>0</v>
      </c>
      <c r="Q5610" t="s">
        <v>28</v>
      </c>
      <c r="R5610">
        <v>1.1000000000000001</v>
      </c>
      <c r="S5610">
        <v>93.994</v>
      </c>
      <c r="T5610">
        <v>-36.4</v>
      </c>
      <c r="U5610">
        <v>4.8570000000000002</v>
      </c>
      <c r="V5610" t="s">
        <v>119</v>
      </c>
      <c r="W5610">
        <v>5191</v>
      </c>
      <c r="X5610" t="s">
        <v>24</v>
      </c>
      <c r="Y5610" t="str">
        <f>IF(OR(bankmarketing[[#This Row],[default]]="yes",bankmarketing[[#This Row],[housing]]="yes",bankmarketing[[#This Row],[loan]]="yes"),"High_Risk","Low_Risk")</f>
        <v>Low_Risk</v>
      </c>
    </row>
    <row r="5611" spans="1:25" x14ac:dyDescent="0.25">
      <c r="A5611">
        <v>37</v>
      </c>
      <c r="B5611" t="s">
        <v>76</v>
      </c>
      <c r="C5611" t="s">
        <v>37</v>
      </c>
      <c r="D5611" t="s">
        <v>39</v>
      </c>
      <c r="E5611" t="s">
        <v>34</v>
      </c>
      <c r="F5611" t="s">
        <v>31</v>
      </c>
      <c r="G5611" t="s">
        <v>24</v>
      </c>
      <c r="H5611" t="s">
        <v>24</v>
      </c>
      <c r="I5611" t="s">
        <v>25</v>
      </c>
      <c r="J5611" t="s">
        <v>26</v>
      </c>
      <c r="K5611" t="s">
        <v>48</v>
      </c>
      <c r="L5611" t="s">
        <v>93</v>
      </c>
      <c r="M5611">
        <v>195</v>
      </c>
      <c r="N5611">
        <v>2</v>
      </c>
      <c r="O5611">
        <v>999</v>
      </c>
      <c r="P5611">
        <v>0</v>
      </c>
      <c r="Q5611" t="s">
        <v>28</v>
      </c>
      <c r="R5611">
        <v>1.1000000000000001</v>
      </c>
      <c r="S5611">
        <v>93.994</v>
      </c>
      <c r="T5611">
        <v>-36.4</v>
      </c>
      <c r="U5611">
        <v>4.8570000000000002</v>
      </c>
      <c r="V5611" t="s">
        <v>119</v>
      </c>
      <c r="W5611">
        <v>5191</v>
      </c>
      <c r="X5611" t="s">
        <v>24</v>
      </c>
      <c r="Y5611" t="str">
        <f>IF(OR(bankmarketing[[#This Row],[default]]="yes",bankmarketing[[#This Row],[housing]]="yes",bankmarketing[[#This Row],[loan]]="yes"),"High_Risk","Low_Risk")</f>
        <v>Low_Risk</v>
      </c>
    </row>
    <row r="5612" spans="1:25" x14ac:dyDescent="0.25">
      <c r="A5612">
        <v>51</v>
      </c>
      <c r="B5612" t="s">
        <v>75</v>
      </c>
      <c r="C5612" t="s">
        <v>38</v>
      </c>
      <c r="D5612" t="s">
        <v>22</v>
      </c>
      <c r="E5612" t="s">
        <v>44</v>
      </c>
      <c r="F5612" t="s">
        <v>24</v>
      </c>
      <c r="G5612" t="s">
        <v>32</v>
      </c>
      <c r="H5612" t="s">
        <v>24</v>
      </c>
      <c r="I5612" t="s">
        <v>25</v>
      </c>
      <c r="J5612" t="s">
        <v>26</v>
      </c>
      <c r="K5612" t="s">
        <v>48</v>
      </c>
      <c r="L5612" t="s">
        <v>95</v>
      </c>
      <c r="M5612">
        <v>470</v>
      </c>
      <c r="N5612">
        <v>2</v>
      </c>
      <c r="O5612">
        <v>999</v>
      </c>
      <c r="P5612">
        <v>0</v>
      </c>
      <c r="Q5612" t="s">
        <v>28</v>
      </c>
      <c r="R5612">
        <v>1.1000000000000001</v>
      </c>
      <c r="S5612">
        <v>93.994</v>
      </c>
      <c r="T5612">
        <v>-36.4</v>
      </c>
      <c r="U5612">
        <v>4.8570000000000002</v>
      </c>
      <c r="V5612" t="s">
        <v>119</v>
      </c>
      <c r="W5612">
        <v>5191</v>
      </c>
      <c r="X5612" t="s">
        <v>24</v>
      </c>
      <c r="Y5612" t="str">
        <f>IF(OR(bankmarketing[[#This Row],[default]]="yes",bankmarketing[[#This Row],[housing]]="yes",bankmarketing[[#This Row],[loan]]="yes"),"High_Risk","Low_Risk")</f>
        <v>High_Risk</v>
      </c>
    </row>
    <row r="5613" spans="1:25" x14ac:dyDescent="0.25">
      <c r="A5613">
        <v>34</v>
      </c>
      <c r="B5613" t="s">
        <v>76</v>
      </c>
      <c r="C5613" t="s">
        <v>29</v>
      </c>
      <c r="D5613" t="s">
        <v>22</v>
      </c>
      <c r="E5613" t="s">
        <v>30</v>
      </c>
      <c r="F5613" t="s">
        <v>24</v>
      </c>
      <c r="G5613" t="s">
        <v>24</v>
      </c>
      <c r="H5613" t="s">
        <v>24</v>
      </c>
      <c r="I5613" t="s">
        <v>25</v>
      </c>
      <c r="J5613" t="s">
        <v>26</v>
      </c>
      <c r="K5613" t="s">
        <v>48</v>
      </c>
      <c r="L5613" t="s">
        <v>94</v>
      </c>
      <c r="M5613">
        <v>139</v>
      </c>
      <c r="N5613">
        <v>1</v>
      </c>
      <c r="O5613">
        <v>999</v>
      </c>
      <c r="P5613">
        <v>0</v>
      </c>
      <c r="Q5613" t="s">
        <v>28</v>
      </c>
      <c r="R5613">
        <v>1.1000000000000001</v>
      </c>
      <c r="S5613">
        <v>93.994</v>
      </c>
      <c r="T5613">
        <v>-36.4</v>
      </c>
      <c r="U5613">
        <v>4.8570000000000002</v>
      </c>
      <c r="V5613" t="s">
        <v>119</v>
      </c>
      <c r="W5613">
        <v>5191</v>
      </c>
      <c r="X5613" t="s">
        <v>24</v>
      </c>
      <c r="Y5613" t="str">
        <f>IF(OR(bankmarketing[[#This Row],[default]]="yes",bankmarketing[[#This Row],[housing]]="yes",bankmarketing[[#This Row],[loan]]="yes"),"High_Risk","Low_Risk")</f>
        <v>Low_Risk</v>
      </c>
    </row>
    <row r="5614" spans="1:25" x14ac:dyDescent="0.25">
      <c r="A5614">
        <v>30</v>
      </c>
      <c r="B5614" t="s">
        <v>77</v>
      </c>
      <c r="C5614" t="s">
        <v>38</v>
      </c>
      <c r="D5614" t="s">
        <v>40</v>
      </c>
      <c r="E5614" t="s">
        <v>36</v>
      </c>
      <c r="F5614" t="s">
        <v>24</v>
      </c>
      <c r="G5614" t="s">
        <v>32</v>
      </c>
      <c r="H5614" t="s">
        <v>24</v>
      </c>
      <c r="I5614" t="s">
        <v>25</v>
      </c>
      <c r="J5614" t="s">
        <v>26</v>
      </c>
      <c r="K5614" t="s">
        <v>48</v>
      </c>
      <c r="L5614" t="s">
        <v>94</v>
      </c>
      <c r="M5614">
        <v>169</v>
      </c>
      <c r="N5614">
        <v>1</v>
      </c>
      <c r="O5614">
        <v>999</v>
      </c>
      <c r="P5614">
        <v>0</v>
      </c>
      <c r="Q5614" t="s">
        <v>28</v>
      </c>
      <c r="R5614">
        <v>1.1000000000000001</v>
      </c>
      <c r="S5614">
        <v>93.994</v>
      </c>
      <c r="T5614">
        <v>-36.4</v>
      </c>
      <c r="U5614">
        <v>4.8570000000000002</v>
      </c>
      <c r="V5614" t="s">
        <v>119</v>
      </c>
      <c r="W5614">
        <v>5191</v>
      </c>
      <c r="X5614" t="s">
        <v>24</v>
      </c>
      <c r="Y5614" t="str">
        <f>IF(OR(bankmarketing[[#This Row],[default]]="yes",bankmarketing[[#This Row],[housing]]="yes",bankmarketing[[#This Row],[loan]]="yes"),"High_Risk","Low_Risk")</f>
        <v>High_Risk</v>
      </c>
    </row>
    <row r="5615" spans="1:25" x14ac:dyDescent="0.25">
      <c r="A5615">
        <v>36</v>
      </c>
      <c r="B5615" t="s">
        <v>76</v>
      </c>
      <c r="C5615" t="s">
        <v>29</v>
      </c>
      <c r="D5615" t="s">
        <v>22</v>
      </c>
      <c r="E5615" t="s">
        <v>30</v>
      </c>
      <c r="F5615" t="s">
        <v>24</v>
      </c>
      <c r="G5615" t="s">
        <v>24</v>
      </c>
      <c r="H5615" t="s">
        <v>24</v>
      </c>
      <c r="I5615" t="s">
        <v>25</v>
      </c>
      <c r="J5615" t="s">
        <v>26</v>
      </c>
      <c r="K5615" t="s">
        <v>48</v>
      </c>
      <c r="L5615" t="s">
        <v>93</v>
      </c>
      <c r="M5615">
        <v>223</v>
      </c>
      <c r="N5615">
        <v>1</v>
      </c>
      <c r="O5615">
        <v>999</v>
      </c>
      <c r="P5615">
        <v>0</v>
      </c>
      <c r="Q5615" t="s">
        <v>28</v>
      </c>
      <c r="R5615">
        <v>1.1000000000000001</v>
      </c>
      <c r="S5615">
        <v>93.994</v>
      </c>
      <c r="T5615">
        <v>-36.4</v>
      </c>
      <c r="U5615">
        <v>4.8570000000000002</v>
      </c>
      <c r="V5615" t="s">
        <v>119</v>
      </c>
      <c r="W5615">
        <v>5191</v>
      </c>
      <c r="X5615" t="s">
        <v>24</v>
      </c>
      <c r="Y5615" t="str">
        <f>IF(OR(bankmarketing[[#This Row],[default]]="yes",bankmarketing[[#This Row],[housing]]="yes",bankmarketing[[#This Row],[loan]]="yes"),"High_Risk","Low_Risk")</f>
        <v>Low_Risk</v>
      </c>
    </row>
    <row r="5616" spans="1:25" x14ac:dyDescent="0.25">
      <c r="A5616">
        <v>36</v>
      </c>
      <c r="B5616" t="s">
        <v>76</v>
      </c>
      <c r="C5616" t="s">
        <v>37</v>
      </c>
      <c r="D5616" t="s">
        <v>39</v>
      </c>
      <c r="E5616" t="s">
        <v>35</v>
      </c>
      <c r="F5616" t="s">
        <v>31</v>
      </c>
      <c r="G5616" t="s">
        <v>24</v>
      </c>
      <c r="H5616" t="s">
        <v>24</v>
      </c>
      <c r="I5616" t="s">
        <v>25</v>
      </c>
      <c r="J5616" t="s">
        <v>26</v>
      </c>
      <c r="K5616" t="s">
        <v>48</v>
      </c>
      <c r="L5616" t="s">
        <v>93</v>
      </c>
      <c r="M5616">
        <v>201</v>
      </c>
      <c r="N5616">
        <v>2</v>
      </c>
      <c r="O5616">
        <v>999</v>
      </c>
      <c r="P5616">
        <v>0</v>
      </c>
      <c r="Q5616" t="s">
        <v>28</v>
      </c>
      <c r="R5616">
        <v>1.1000000000000001</v>
      </c>
      <c r="S5616">
        <v>93.994</v>
      </c>
      <c r="T5616">
        <v>-36.4</v>
      </c>
      <c r="U5616">
        <v>4.8570000000000002</v>
      </c>
      <c r="V5616" t="s">
        <v>119</v>
      </c>
      <c r="W5616">
        <v>5191</v>
      </c>
      <c r="X5616" t="s">
        <v>24</v>
      </c>
      <c r="Y5616" t="str">
        <f>IF(OR(bankmarketing[[#This Row],[default]]="yes",bankmarketing[[#This Row],[housing]]="yes",bankmarketing[[#This Row],[loan]]="yes"),"High_Risk","Low_Risk")</f>
        <v>Low_Risk</v>
      </c>
    </row>
    <row r="5617" spans="1:25" x14ac:dyDescent="0.25">
      <c r="A5617">
        <v>34</v>
      </c>
      <c r="B5617" t="s">
        <v>76</v>
      </c>
      <c r="C5617" t="s">
        <v>29</v>
      </c>
      <c r="D5617" t="s">
        <v>22</v>
      </c>
      <c r="E5617" t="s">
        <v>30</v>
      </c>
      <c r="F5617" t="s">
        <v>24</v>
      </c>
      <c r="G5617" t="s">
        <v>32</v>
      </c>
      <c r="H5617" t="s">
        <v>32</v>
      </c>
      <c r="I5617" t="s">
        <v>25</v>
      </c>
      <c r="J5617" t="s">
        <v>26</v>
      </c>
      <c r="K5617" t="s">
        <v>48</v>
      </c>
      <c r="L5617" t="s">
        <v>95</v>
      </c>
      <c r="M5617">
        <v>596</v>
      </c>
      <c r="N5617">
        <v>1</v>
      </c>
      <c r="O5617">
        <v>999</v>
      </c>
      <c r="P5617">
        <v>0</v>
      </c>
      <c r="Q5617" t="s">
        <v>28</v>
      </c>
      <c r="R5617">
        <v>1.1000000000000001</v>
      </c>
      <c r="S5617">
        <v>93.994</v>
      </c>
      <c r="T5617">
        <v>-36.4</v>
      </c>
      <c r="U5617">
        <v>4.8570000000000002</v>
      </c>
      <c r="V5617" t="s">
        <v>119</v>
      </c>
      <c r="W5617">
        <v>5191</v>
      </c>
      <c r="X5617" t="s">
        <v>24</v>
      </c>
      <c r="Y5617" t="str">
        <f>IF(OR(bankmarketing[[#This Row],[default]]="yes",bankmarketing[[#This Row],[housing]]="yes",bankmarketing[[#This Row],[loan]]="yes"),"High_Risk","Low_Risk")</f>
        <v>High_Risk</v>
      </c>
    </row>
    <row r="5618" spans="1:25" x14ac:dyDescent="0.25">
      <c r="A5618">
        <v>37</v>
      </c>
      <c r="B5618" t="s">
        <v>76</v>
      </c>
      <c r="C5618" t="s">
        <v>38</v>
      </c>
      <c r="D5618" t="s">
        <v>22</v>
      </c>
      <c r="E5618" t="s">
        <v>36</v>
      </c>
      <c r="F5618" t="s">
        <v>24</v>
      </c>
      <c r="G5618" t="s">
        <v>24</v>
      </c>
      <c r="H5618" t="s">
        <v>24</v>
      </c>
      <c r="I5618" t="s">
        <v>25</v>
      </c>
      <c r="J5618" t="s">
        <v>26</v>
      </c>
      <c r="K5618" t="s">
        <v>48</v>
      </c>
      <c r="L5618" t="s">
        <v>93</v>
      </c>
      <c r="M5618">
        <v>253</v>
      </c>
      <c r="N5618">
        <v>16</v>
      </c>
      <c r="O5618">
        <v>999</v>
      </c>
      <c r="P5618">
        <v>0</v>
      </c>
      <c r="Q5618" t="s">
        <v>28</v>
      </c>
      <c r="R5618">
        <v>1.1000000000000001</v>
      </c>
      <c r="S5618">
        <v>93.994</v>
      </c>
      <c r="T5618">
        <v>-36.4</v>
      </c>
      <c r="U5618">
        <v>4.8570000000000002</v>
      </c>
      <c r="V5618" t="s">
        <v>119</v>
      </c>
      <c r="W5618">
        <v>5191</v>
      </c>
      <c r="X5618" t="s">
        <v>24</v>
      </c>
      <c r="Y5618" t="str">
        <f>IF(OR(bankmarketing[[#This Row],[default]]="yes",bankmarketing[[#This Row],[housing]]="yes",bankmarketing[[#This Row],[loan]]="yes"),"High_Risk","Low_Risk")</f>
        <v>Low_Risk</v>
      </c>
    </row>
    <row r="5619" spans="1:25" x14ac:dyDescent="0.25">
      <c r="A5619">
        <v>38</v>
      </c>
      <c r="B5619" t="s">
        <v>76</v>
      </c>
      <c r="C5619" t="s">
        <v>42</v>
      </c>
      <c r="D5619" t="s">
        <v>39</v>
      </c>
      <c r="E5619" t="s">
        <v>44</v>
      </c>
      <c r="F5619" t="s">
        <v>24</v>
      </c>
      <c r="G5619" t="s">
        <v>24</v>
      </c>
      <c r="H5619" t="s">
        <v>24</v>
      </c>
      <c r="I5619" t="s">
        <v>25</v>
      </c>
      <c r="J5619" t="s">
        <v>26</v>
      </c>
      <c r="K5619" t="s">
        <v>48</v>
      </c>
      <c r="L5619" t="s">
        <v>95</v>
      </c>
      <c r="M5619">
        <v>600</v>
      </c>
      <c r="N5619">
        <v>2</v>
      </c>
      <c r="O5619">
        <v>999</v>
      </c>
      <c r="P5619">
        <v>0</v>
      </c>
      <c r="Q5619" t="s">
        <v>28</v>
      </c>
      <c r="R5619">
        <v>1.1000000000000001</v>
      </c>
      <c r="S5619">
        <v>93.994</v>
      </c>
      <c r="T5619">
        <v>-36.4</v>
      </c>
      <c r="U5619">
        <v>4.8570000000000002</v>
      </c>
      <c r="V5619" t="s">
        <v>119</v>
      </c>
      <c r="W5619">
        <v>5191</v>
      </c>
      <c r="X5619" t="s">
        <v>24</v>
      </c>
      <c r="Y5619" t="str">
        <f>IF(OR(bankmarketing[[#This Row],[default]]="yes",bankmarketing[[#This Row],[housing]]="yes",bankmarketing[[#This Row],[loan]]="yes"),"High_Risk","Low_Risk")</f>
        <v>Low_Risk</v>
      </c>
    </row>
    <row r="5620" spans="1:25" x14ac:dyDescent="0.25">
      <c r="A5620">
        <v>55</v>
      </c>
      <c r="B5620" t="s">
        <v>75</v>
      </c>
      <c r="C5620" t="s">
        <v>29</v>
      </c>
      <c r="D5620" t="s">
        <v>22</v>
      </c>
      <c r="E5620" t="s">
        <v>30</v>
      </c>
      <c r="F5620" t="s">
        <v>24</v>
      </c>
      <c r="G5620" t="s">
        <v>32</v>
      </c>
      <c r="H5620" t="s">
        <v>24</v>
      </c>
      <c r="I5620" t="s">
        <v>25</v>
      </c>
      <c r="J5620" t="s">
        <v>26</v>
      </c>
      <c r="K5620" t="s">
        <v>48</v>
      </c>
      <c r="L5620" t="s">
        <v>94</v>
      </c>
      <c r="M5620">
        <v>133</v>
      </c>
      <c r="N5620">
        <v>1</v>
      </c>
      <c r="O5620">
        <v>999</v>
      </c>
      <c r="P5620">
        <v>0</v>
      </c>
      <c r="Q5620" t="s">
        <v>28</v>
      </c>
      <c r="R5620">
        <v>1.1000000000000001</v>
      </c>
      <c r="S5620">
        <v>93.994</v>
      </c>
      <c r="T5620">
        <v>-36.4</v>
      </c>
      <c r="U5620">
        <v>4.8570000000000002</v>
      </c>
      <c r="V5620" t="s">
        <v>119</v>
      </c>
      <c r="W5620">
        <v>5191</v>
      </c>
      <c r="X5620" t="s">
        <v>24</v>
      </c>
      <c r="Y5620" t="str">
        <f>IF(OR(bankmarketing[[#This Row],[default]]="yes",bankmarketing[[#This Row],[housing]]="yes",bankmarketing[[#This Row],[loan]]="yes"),"High_Risk","Low_Risk")</f>
        <v>High_Risk</v>
      </c>
    </row>
    <row r="5621" spans="1:25" x14ac:dyDescent="0.25">
      <c r="A5621">
        <v>49</v>
      </c>
      <c r="B5621" t="s">
        <v>76</v>
      </c>
      <c r="C5621" t="s">
        <v>31</v>
      </c>
      <c r="D5621" t="s">
        <v>22</v>
      </c>
      <c r="E5621" t="s">
        <v>30</v>
      </c>
      <c r="F5621" t="s">
        <v>31</v>
      </c>
      <c r="G5621" t="s">
        <v>32</v>
      </c>
      <c r="H5621" t="s">
        <v>24</v>
      </c>
      <c r="I5621" t="s">
        <v>25</v>
      </c>
      <c r="J5621" t="s">
        <v>26</v>
      </c>
      <c r="K5621" t="s">
        <v>48</v>
      </c>
      <c r="L5621" t="s">
        <v>96</v>
      </c>
      <c r="M5621">
        <v>43</v>
      </c>
      <c r="N5621">
        <v>1</v>
      </c>
      <c r="O5621">
        <v>999</v>
      </c>
      <c r="P5621">
        <v>0</v>
      </c>
      <c r="Q5621" t="s">
        <v>28</v>
      </c>
      <c r="R5621">
        <v>1.1000000000000001</v>
      </c>
      <c r="S5621">
        <v>93.994</v>
      </c>
      <c r="T5621">
        <v>-36.4</v>
      </c>
      <c r="U5621">
        <v>4.8570000000000002</v>
      </c>
      <c r="V5621" t="s">
        <v>119</v>
      </c>
      <c r="W5621">
        <v>5191</v>
      </c>
      <c r="X5621" t="s">
        <v>24</v>
      </c>
      <c r="Y5621" t="str">
        <f>IF(OR(bankmarketing[[#This Row],[default]]="yes",bankmarketing[[#This Row],[housing]]="yes",bankmarketing[[#This Row],[loan]]="yes"),"High_Risk","Low_Risk")</f>
        <v>High_Risk</v>
      </c>
    </row>
    <row r="5622" spans="1:25" x14ac:dyDescent="0.25">
      <c r="A5622">
        <v>47</v>
      </c>
      <c r="B5622" t="s">
        <v>76</v>
      </c>
      <c r="C5622" t="s">
        <v>33</v>
      </c>
      <c r="D5622" t="s">
        <v>22</v>
      </c>
      <c r="E5622" t="s">
        <v>30</v>
      </c>
      <c r="F5622" t="s">
        <v>24</v>
      </c>
      <c r="G5622" t="s">
        <v>24</v>
      </c>
      <c r="H5622" t="s">
        <v>24</v>
      </c>
      <c r="I5622" t="s">
        <v>25</v>
      </c>
      <c r="J5622" t="s">
        <v>26</v>
      </c>
      <c r="K5622" t="s">
        <v>48</v>
      </c>
      <c r="L5622" t="s">
        <v>98</v>
      </c>
      <c r="M5622">
        <v>731</v>
      </c>
      <c r="N5622">
        <v>3</v>
      </c>
      <c r="O5622">
        <v>999</v>
      </c>
      <c r="P5622">
        <v>0</v>
      </c>
      <c r="Q5622" t="s">
        <v>28</v>
      </c>
      <c r="R5622">
        <v>1.1000000000000001</v>
      </c>
      <c r="S5622">
        <v>93.994</v>
      </c>
      <c r="T5622">
        <v>-36.4</v>
      </c>
      <c r="U5622">
        <v>4.8570000000000002</v>
      </c>
      <c r="V5622" t="s">
        <v>119</v>
      </c>
      <c r="W5622">
        <v>5191</v>
      </c>
      <c r="X5622" t="s">
        <v>32</v>
      </c>
      <c r="Y5622" t="str">
        <f>IF(OR(bankmarketing[[#This Row],[default]]="yes",bankmarketing[[#This Row],[housing]]="yes",bankmarketing[[#This Row],[loan]]="yes"),"High_Risk","Low_Risk")</f>
        <v>Low_Risk</v>
      </c>
    </row>
    <row r="5623" spans="1:25" x14ac:dyDescent="0.25">
      <c r="A5623">
        <v>31</v>
      </c>
      <c r="B5623" t="s">
        <v>76</v>
      </c>
      <c r="C5623" t="s">
        <v>33</v>
      </c>
      <c r="D5623" t="s">
        <v>39</v>
      </c>
      <c r="E5623" t="s">
        <v>44</v>
      </c>
      <c r="F5623" t="s">
        <v>24</v>
      </c>
      <c r="G5623" t="s">
        <v>32</v>
      </c>
      <c r="H5623" t="s">
        <v>24</v>
      </c>
      <c r="I5623" t="s">
        <v>25</v>
      </c>
      <c r="J5623" t="s">
        <v>26</v>
      </c>
      <c r="K5623" t="s">
        <v>48</v>
      </c>
      <c r="L5623" t="s">
        <v>98</v>
      </c>
      <c r="M5623">
        <v>659</v>
      </c>
      <c r="N5623">
        <v>4</v>
      </c>
      <c r="O5623">
        <v>999</v>
      </c>
      <c r="P5623">
        <v>0</v>
      </c>
      <c r="Q5623" t="s">
        <v>28</v>
      </c>
      <c r="R5623">
        <v>1.1000000000000001</v>
      </c>
      <c r="S5623">
        <v>93.994</v>
      </c>
      <c r="T5623">
        <v>-36.4</v>
      </c>
      <c r="U5623">
        <v>4.8570000000000002</v>
      </c>
      <c r="V5623" t="s">
        <v>119</v>
      </c>
      <c r="W5623">
        <v>5191</v>
      </c>
      <c r="X5623" t="s">
        <v>24</v>
      </c>
      <c r="Y5623" t="str">
        <f>IF(OR(bankmarketing[[#This Row],[default]]="yes",bankmarketing[[#This Row],[housing]]="yes",bankmarketing[[#This Row],[loan]]="yes"),"High_Risk","Low_Risk")</f>
        <v>High_Risk</v>
      </c>
    </row>
    <row r="5624" spans="1:25" x14ac:dyDescent="0.25">
      <c r="A5624">
        <v>56</v>
      </c>
      <c r="B5624" t="s">
        <v>75</v>
      </c>
      <c r="C5624" t="s">
        <v>41</v>
      </c>
      <c r="D5624" t="s">
        <v>22</v>
      </c>
      <c r="E5624" t="s">
        <v>23</v>
      </c>
      <c r="F5624" t="s">
        <v>24</v>
      </c>
      <c r="G5624" t="s">
        <v>32</v>
      </c>
      <c r="H5624" t="s">
        <v>32</v>
      </c>
      <c r="I5624" t="s">
        <v>25</v>
      </c>
      <c r="J5624" t="s">
        <v>26</v>
      </c>
      <c r="K5624" t="s">
        <v>48</v>
      </c>
      <c r="L5624" t="s">
        <v>94</v>
      </c>
      <c r="M5624">
        <v>112</v>
      </c>
      <c r="N5624">
        <v>1</v>
      </c>
      <c r="O5624">
        <v>999</v>
      </c>
      <c r="P5624">
        <v>0</v>
      </c>
      <c r="Q5624" t="s">
        <v>28</v>
      </c>
      <c r="R5624">
        <v>1.1000000000000001</v>
      </c>
      <c r="S5624">
        <v>93.994</v>
      </c>
      <c r="T5624">
        <v>-36.4</v>
      </c>
      <c r="U5624">
        <v>4.8570000000000002</v>
      </c>
      <c r="V5624" t="s">
        <v>119</v>
      </c>
      <c r="W5624">
        <v>5191</v>
      </c>
      <c r="X5624" t="s">
        <v>24</v>
      </c>
      <c r="Y5624" t="str">
        <f>IF(OR(bankmarketing[[#This Row],[default]]="yes",bankmarketing[[#This Row],[housing]]="yes",bankmarketing[[#This Row],[loan]]="yes"),"High_Risk","Low_Risk")</f>
        <v>High_Risk</v>
      </c>
    </row>
    <row r="5625" spans="1:25" x14ac:dyDescent="0.25">
      <c r="A5625">
        <v>35</v>
      </c>
      <c r="B5625" t="s">
        <v>76</v>
      </c>
      <c r="C5625" t="s">
        <v>46</v>
      </c>
      <c r="D5625" t="s">
        <v>40</v>
      </c>
      <c r="E5625" t="s">
        <v>44</v>
      </c>
      <c r="F5625" t="s">
        <v>24</v>
      </c>
      <c r="G5625" t="s">
        <v>24</v>
      </c>
      <c r="H5625" t="s">
        <v>24</v>
      </c>
      <c r="I5625" t="s">
        <v>25</v>
      </c>
      <c r="J5625" t="s">
        <v>26</v>
      </c>
      <c r="K5625" t="s">
        <v>48</v>
      </c>
      <c r="L5625" t="s">
        <v>94</v>
      </c>
      <c r="M5625">
        <v>124</v>
      </c>
      <c r="N5625">
        <v>1</v>
      </c>
      <c r="O5625">
        <v>999</v>
      </c>
      <c r="P5625">
        <v>0</v>
      </c>
      <c r="Q5625" t="s">
        <v>28</v>
      </c>
      <c r="R5625">
        <v>1.1000000000000001</v>
      </c>
      <c r="S5625">
        <v>93.994</v>
      </c>
      <c r="T5625">
        <v>-36.4</v>
      </c>
      <c r="U5625">
        <v>4.8570000000000002</v>
      </c>
      <c r="V5625" t="s">
        <v>119</v>
      </c>
      <c r="W5625">
        <v>5191</v>
      </c>
      <c r="X5625" t="s">
        <v>24</v>
      </c>
      <c r="Y5625" t="str">
        <f>IF(OR(bankmarketing[[#This Row],[default]]="yes",bankmarketing[[#This Row],[housing]]="yes",bankmarketing[[#This Row],[loan]]="yes"),"High_Risk","Low_Risk")</f>
        <v>Low_Risk</v>
      </c>
    </row>
    <row r="5626" spans="1:25" x14ac:dyDescent="0.25">
      <c r="A5626">
        <v>34</v>
      </c>
      <c r="B5626" t="s">
        <v>76</v>
      </c>
      <c r="C5626" t="s">
        <v>37</v>
      </c>
      <c r="D5626" t="s">
        <v>22</v>
      </c>
      <c r="E5626" t="s">
        <v>35</v>
      </c>
      <c r="F5626" t="s">
        <v>31</v>
      </c>
      <c r="G5626" t="s">
        <v>24</v>
      </c>
      <c r="H5626" t="s">
        <v>24</v>
      </c>
      <c r="I5626" t="s">
        <v>25</v>
      </c>
      <c r="J5626" t="s">
        <v>26</v>
      </c>
      <c r="K5626" t="s">
        <v>48</v>
      </c>
      <c r="L5626" t="s">
        <v>96</v>
      </c>
      <c r="M5626">
        <v>59</v>
      </c>
      <c r="N5626">
        <v>1</v>
      </c>
      <c r="O5626">
        <v>999</v>
      </c>
      <c r="P5626">
        <v>0</v>
      </c>
      <c r="Q5626" t="s">
        <v>28</v>
      </c>
      <c r="R5626">
        <v>1.1000000000000001</v>
      </c>
      <c r="S5626">
        <v>93.994</v>
      </c>
      <c r="T5626">
        <v>-36.4</v>
      </c>
      <c r="U5626">
        <v>4.8570000000000002</v>
      </c>
      <c r="V5626" t="s">
        <v>119</v>
      </c>
      <c r="W5626">
        <v>5191</v>
      </c>
      <c r="X5626" t="s">
        <v>24</v>
      </c>
      <c r="Y5626" t="str">
        <f>IF(OR(bankmarketing[[#This Row],[default]]="yes",bankmarketing[[#This Row],[housing]]="yes",bankmarketing[[#This Row],[loan]]="yes"),"High_Risk","Low_Risk")</f>
        <v>Low_Risk</v>
      </c>
    </row>
    <row r="5627" spans="1:25" x14ac:dyDescent="0.25">
      <c r="A5627">
        <v>29</v>
      </c>
      <c r="B5627" t="s">
        <v>77</v>
      </c>
      <c r="C5627" t="s">
        <v>45</v>
      </c>
      <c r="D5627" t="s">
        <v>22</v>
      </c>
      <c r="E5627" t="s">
        <v>44</v>
      </c>
      <c r="F5627" t="s">
        <v>31</v>
      </c>
      <c r="G5627" t="s">
        <v>32</v>
      </c>
      <c r="H5627" t="s">
        <v>24</v>
      </c>
      <c r="I5627" t="s">
        <v>25</v>
      </c>
      <c r="J5627" t="s">
        <v>26</v>
      </c>
      <c r="K5627" t="s">
        <v>48</v>
      </c>
      <c r="L5627" t="s">
        <v>94</v>
      </c>
      <c r="M5627">
        <v>121</v>
      </c>
      <c r="N5627">
        <v>1</v>
      </c>
      <c r="O5627">
        <v>999</v>
      </c>
      <c r="P5627">
        <v>0</v>
      </c>
      <c r="Q5627" t="s">
        <v>28</v>
      </c>
      <c r="R5627">
        <v>1.1000000000000001</v>
      </c>
      <c r="S5627">
        <v>93.994</v>
      </c>
      <c r="T5627">
        <v>-36.4</v>
      </c>
      <c r="U5627">
        <v>4.8570000000000002</v>
      </c>
      <c r="V5627" t="s">
        <v>119</v>
      </c>
      <c r="W5627">
        <v>5191</v>
      </c>
      <c r="X5627" t="s">
        <v>24</v>
      </c>
      <c r="Y5627" t="str">
        <f>IF(OR(bankmarketing[[#This Row],[default]]="yes",bankmarketing[[#This Row],[housing]]="yes",bankmarketing[[#This Row],[loan]]="yes"),"High_Risk","Low_Risk")</f>
        <v>High_Risk</v>
      </c>
    </row>
    <row r="5628" spans="1:25" x14ac:dyDescent="0.25">
      <c r="A5628">
        <v>57</v>
      </c>
      <c r="B5628" t="s">
        <v>75</v>
      </c>
      <c r="C5628" t="s">
        <v>37</v>
      </c>
      <c r="D5628" t="s">
        <v>22</v>
      </c>
      <c r="E5628" t="s">
        <v>23</v>
      </c>
      <c r="F5628" t="s">
        <v>31</v>
      </c>
      <c r="G5628" t="s">
        <v>24</v>
      </c>
      <c r="H5628" t="s">
        <v>24</v>
      </c>
      <c r="I5628" t="s">
        <v>25</v>
      </c>
      <c r="J5628" t="s">
        <v>26</v>
      </c>
      <c r="K5628" t="s">
        <v>48</v>
      </c>
      <c r="L5628" t="s">
        <v>94</v>
      </c>
      <c r="M5628">
        <v>98</v>
      </c>
      <c r="N5628">
        <v>1</v>
      </c>
      <c r="O5628">
        <v>999</v>
      </c>
      <c r="P5628">
        <v>0</v>
      </c>
      <c r="Q5628" t="s">
        <v>28</v>
      </c>
      <c r="R5628">
        <v>1.1000000000000001</v>
      </c>
      <c r="S5628">
        <v>93.994</v>
      </c>
      <c r="T5628">
        <v>-36.4</v>
      </c>
      <c r="U5628">
        <v>4.8570000000000002</v>
      </c>
      <c r="V5628" t="s">
        <v>119</v>
      </c>
      <c r="W5628">
        <v>5191</v>
      </c>
      <c r="X5628" t="s">
        <v>24</v>
      </c>
      <c r="Y5628" t="str">
        <f>IF(OR(bankmarketing[[#This Row],[default]]="yes",bankmarketing[[#This Row],[housing]]="yes",bankmarketing[[#This Row],[loan]]="yes"),"High_Risk","Low_Risk")</f>
        <v>Low_Risk</v>
      </c>
    </row>
    <row r="5629" spans="1:25" x14ac:dyDescent="0.25">
      <c r="A5629">
        <v>48</v>
      </c>
      <c r="B5629" t="s">
        <v>76</v>
      </c>
      <c r="C5629" t="s">
        <v>38</v>
      </c>
      <c r="D5629" t="s">
        <v>22</v>
      </c>
      <c r="E5629" t="s">
        <v>34</v>
      </c>
      <c r="F5629" t="s">
        <v>24</v>
      </c>
      <c r="G5629" t="s">
        <v>24</v>
      </c>
      <c r="H5629" t="s">
        <v>32</v>
      </c>
      <c r="I5629" t="s">
        <v>25</v>
      </c>
      <c r="J5629" t="s">
        <v>26</v>
      </c>
      <c r="K5629" t="s">
        <v>48</v>
      </c>
      <c r="L5629" t="s">
        <v>94</v>
      </c>
      <c r="M5629">
        <v>175</v>
      </c>
      <c r="N5629">
        <v>1</v>
      </c>
      <c r="O5629">
        <v>999</v>
      </c>
      <c r="P5629">
        <v>0</v>
      </c>
      <c r="Q5629" t="s">
        <v>28</v>
      </c>
      <c r="R5629">
        <v>1.1000000000000001</v>
      </c>
      <c r="S5629">
        <v>93.994</v>
      </c>
      <c r="T5629">
        <v>-36.4</v>
      </c>
      <c r="U5629">
        <v>4.8570000000000002</v>
      </c>
      <c r="V5629" t="s">
        <v>119</v>
      </c>
      <c r="W5629">
        <v>5191</v>
      </c>
      <c r="X5629" t="s">
        <v>24</v>
      </c>
      <c r="Y5629" t="str">
        <f>IF(OR(bankmarketing[[#This Row],[default]]="yes",bankmarketing[[#This Row],[housing]]="yes",bankmarketing[[#This Row],[loan]]="yes"),"High_Risk","Low_Risk")</f>
        <v>High_Risk</v>
      </c>
    </row>
    <row r="5630" spans="1:25" x14ac:dyDescent="0.25">
      <c r="A5630">
        <v>53</v>
      </c>
      <c r="B5630" t="s">
        <v>75</v>
      </c>
      <c r="C5630" t="s">
        <v>45</v>
      </c>
      <c r="D5630" t="s">
        <v>22</v>
      </c>
      <c r="E5630" t="s">
        <v>44</v>
      </c>
      <c r="F5630" t="s">
        <v>24</v>
      </c>
      <c r="G5630" t="s">
        <v>24</v>
      </c>
      <c r="H5630" t="s">
        <v>32</v>
      </c>
      <c r="I5630" t="s">
        <v>25</v>
      </c>
      <c r="J5630" t="s">
        <v>26</v>
      </c>
      <c r="K5630" t="s">
        <v>48</v>
      </c>
      <c r="L5630" t="s">
        <v>93</v>
      </c>
      <c r="M5630">
        <v>202</v>
      </c>
      <c r="N5630">
        <v>1</v>
      </c>
      <c r="O5630">
        <v>999</v>
      </c>
      <c r="P5630">
        <v>0</v>
      </c>
      <c r="Q5630" t="s">
        <v>28</v>
      </c>
      <c r="R5630">
        <v>1.1000000000000001</v>
      </c>
      <c r="S5630">
        <v>93.994</v>
      </c>
      <c r="T5630">
        <v>-36.4</v>
      </c>
      <c r="U5630">
        <v>4.8570000000000002</v>
      </c>
      <c r="V5630" t="s">
        <v>119</v>
      </c>
      <c r="W5630">
        <v>5191</v>
      </c>
      <c r="X5630" t="s">
        <v>24</v>
      </c>
      <c r="Y5630" t="str">
        <f>IF(OR(bankmarketing[[#This Row],[default]]="yes",bankmarketing[[#This Row],[housing]]="yes",bankmarketing[[#This Row],[loan]]="yes"),"High_Risk","Low_Risk")</f>
        <v>High_Risk</v>
      </c>
    </row>
    <row r="5631" spans="1:25" x14ac:dyDescent="0.25">
      <c r="A5631">
        <v>37</v>
      </c>
      <c r="B5631" t="s">
        <v>76</v>
      </c>
      <c r="C5631" t="s">
        <v>33</v>
      </c>
      <c r="D5631" t="s">
        <v>22</v>
      </c>
      <c r="E5631" t="s">
        <v>30</v>
      </c>
      <c r="F5631" t="s">
        <v>24</v>
      </c>
      <c r="G5631" t="s">
        <v>24</v>
      </c>
      <c r="H5631" t="s">
        <v>24</v>
      </c>
      <c r="I5631" t="s">
        <v>25</v>
      </c>
      <c r="J5631" t="s">
        <v>26</v>
      </c>
      <c r="K5631" t="s">
        <v>48</v>
      </c>
      <c r="L5631" t="s">
        <v>93</v>
      </c>
      <c r="M5631">
        <v>185</v>
      </c>
      <c r="N5631">
        <v>1</v>
      </c>
      <c r="O5631">
        <v>999</v>
      </c>
      <c r="P5631">
        <v>0</v>
      </c>
      <c r="Q5631" t="s">
        <v>28</v>
      </c>
      <c r="R5631">
        <v>1.1000000000000001</v>
      </c>
      <c r="S5631">
        <v>93.994</v>
      </c>
      <c r="T5631">
        <v>-36.4</v>
      </c>
      <c r="U5631">
        <v>4.8570000000000002</v>
      </c>
      <c r="V5631" t="s">
        <v>119</v>
      </c>
      <c r="W5631">
        <v>5191</v>
      </c>
      <c r="X5631" t="s">
        <v>24</v>
      </c>
      <c r="Y5631" t="str">
        <f>IF(OR(bankmarketing[[#This Row],[default]]="yes",bankmarketing[[#This Row],[housing]]="yes",bankmarketing[[#This Row],[loan]]="yes"),"High_Risk","Low_Risk")</f>
        <v>Low_Risk</v>
      </c>
    </row>
    <row r="5632" spans="1:25" x14ac:dyDescent="0.25">
      <c r="A5632">
        <v>30</v>
      </c>
      <c r="B5632" t="s">
        <v>77</v>
      </c>
      <c r="C5632" t="s">
        <v>37</v>
      </c>
      <c r="D5632" t="s">
        <v>22</v>
      </c>
      <c r="E5632" t="s">
        <v>23</v>
      </c>
      <c r="F5632" t="s">
        <v>24</v>
      </c>
      <c r="G5632" t="s">
        <v>32</v>
      </c>
      <c r="H5632" t="s">
        <v>24</v>
      </c>
      <c r="I5632" t="s">
        <v>25</v>
      </c>
      <c r="J5632" t="s">
        <v>26</v>
      </c>
      <c r="K5632" t="s">
        <v>48</v>
      </c>
      <c r="L5632" t="s">
        <v>94</v>
      </c>
      <c r="M5632">
        <v>170</v>
      </c>
      <c r="N5632">
        <v>1</v>
      </c>
      <c r="O5632">
        <v>999</v>
      </c>
      <c r="P5632">
        <v>0</v>
      </c>
      <c r="Q5632" t="s">
        <v>28</v>
      </c>
      <c r="R5632">
        <v>1.1000000000000001</v>
      </c>
      <c r="S5632">
        <v>93.994</v>
      </c>
      <c r="T5632">
        <v>-36.4</v>
      </c>
      <c r="U5632">
        <v>4.8570000000000002</v>
      </c>
      <c r="V5632" t="s">
        <v>119</v>
      </c>
      <c r="W5632">
        <v>5191</v>
      </c>
      <c r="X5632" t="s">
        <v>24</v>
      </c>
      <c r="Y5632" t="str">
        <f>IF(OR(bankmarketing[[#This Row],[default]]="yes",bankmarketing[[#This Row],[housing]]="yes",bankmarketing[[#This Row],[loan]]="yes"),"High_Risk","Low_Risk")</f>
        <v>High_Risk</v>
      </c>
    </row>
    <row r="5633" spans="1:25" x14ac:dyDescent="0.25">
      <c r="A5633">
        <v>47</v>
      </c>
      <c r="B5633" t="s">
        <v>76</v>
      </c>
      <c r="C5633" t="s">
        <v>37</v>
      </c>
      <c r="D5633" t="s">
        <v>39</v>
      </c>
      <c r="E5633" t="s">
        <v>23</v>
      </c>
      <c r="F5633" t="s">
        <v>24</v>
      </c>
      <c r="G5633" t="s">
        <v>24</v>
      </c>
      <c r="H5633" t="s">
        <v>24</v>
      </c>
      <c r="I5633" t="s">
        <v>25</v>
      </c>
      <c r="J5633" t="s">
        <v>26</v>
      </c>
      <c r="K5633" t="s">
        <v>48</v>
      </c>
      <c r="L5633" t="s">
        <v>93</v>
      </c>
      <c r="M5633">
        <v>184</v>
      </c>
      <c r="N5633">
        <v>1</v>
      </c>
      <c r="O5633">
        <v>999</v>
      </c>
      <c r="P5633">
        <v>0</v>
      </c>
      <c r="Q5633" t="s">
        <v>28</v>
      </c>
      <c r="R5633">
        <v>1.1000000000000001</v>
      </c>
      <c r="S5633">
        <v>93.994</v>
      </c>
      <c r="T5633">
        <v>-36.4</v>
      </c>
      <c r="U5633">
        <v>4.8570000000000002</v>
      </c>
      <c r="V5633" t="s">
        <v>119</v>
      </c>
      <c r="W5633">
        <v>5191</v>
      </c>
      <c r="X5633" t="s">
        <v>24</v>
      </c>
      <c r="Y5633" t="str">
        <f>IF(OR(bankmarketing[[#This Row],[default]]="yes",bankmarketing[[#This Row],[housing]]="yes",bankmarketing[[#This Row],[loan]]="yes"),"High_Risk","Low_Risk")</f>
        <v>Low_Risk</v>
      </c>
    </row>
    <row r="5634" spans="1:25" x14ac:dyDescent="0.25">
      <c r="A5634">
        <v>26</v>
      </c>
      <c r="B5634" t="s">
        <v>77</v>
      </c>
      <c r="C5634" t="s">
        <v>38</v>
      </c>
      <c r="D5634" t="s">
        <v>22</v>
      </c>
      <c r="E5634" t="s">
        <v>34</v>
      </c>
      <c r="F5634" t="s">
        <v>24</v>
      </c>
      <c r="G5634" t="s">
        <v>24</v>
      </c>
      <c r="H5634" t="s">
        <v>32</v>
      </c>
      <c r="I5634" t="s">
        <v>25</v>
      </c>
      <c r="J5634" t="s">
        <v>26</v>
      </c>
      <c r="K5634" t="s">
        <v>48</v>
      </c>
      <c r="L5634" t="s">
        <v>93</v>
      </c>
      <c r="M5634">
        <v>261</v>
      </c>
      <c r="N5634">
        <v>1</v>
      </c>
      <c r="O5634">
        <v>999</v>
      </c>
      <c r="P5634">
        <v>0</v>
      </c>
      <c r="Q5634" t="s">
        <v>28</v>
      </c>
      <c r="R5634">
        <v>1.1000000000000001</v>
      </c>
      <c r="S5634">
        <v>93.994</v>
      </c>
      <c r="T5634">
        <v>-36.4</v>
      </c>
      <c r="U5634">
        <v>4.8570000000000002</v>
      </c>
      <c r="V5634" t="s">
        <v>119</v>
      </c>
      <c r="W5634">
        <v>5191</v>
      </c>
      <c r="X5634" t="s">
        <v>24</v>
      </c>
      <c r="Y5634" t="str">
        <f>IF(OR(bankmarketing[[#This Row],[default]]="yes",bankmarketing[[#This Row],[housing]]="yes",bankmarketing[[#This Row],[loan]]="yes"),"High_Risk","Low_Risk")</f>
        <v>High_Risk</v>
      </c>
    </row>
    <row r="5635" spans="1:25" x14ac:dyDescent="0.25">
      <c r="A5635">
        <v>33</v>
      </c>
      <c r="B5635" t="s">
        <v>76</v>
      </c>
      <c r="C5635" t="s">
        <v>45</v>
      </c>
      <c r="D5635" t="s">
        <v>22</v>
      </c>
      <c r="E5635" t="s">
        <v>30</v>
      </c>
      <c r="F5635" t="s">
        <v>24</v>
      </c>
      <c r="G5635" t="s">
        <v>32</v>
      </c>
      <c r="H5635" t="s">
        <v>24</v>
      </c>
      <c r="I5635" t="s">
        <v>25</v>
      </c>
      <c r="J5635" t="s">
        <v>26</v>
      </c>
      <c r="K5635" t="s">
        <v>48</v>
      </c>
      <c r="L5635" t="s">
        <v>94</v>
      </c>
      <c r="M5635">
        <v>103</v>
      </c>
      <c r="N5635">
        <v>1</v>
      </c>
      <c r="O5635">
        <v>999</v>
      </c>
      <c r="P5635">
        <v>0</v>
      </c>
      <c r="Q5635" t="s">
        <v>28</v>
      </c>
      <c r="R5635">
        <v>1.1000000000000001</v>
      </c>
      <c r="S5635">
        <v>93.994</v>
      </c>
      <c r="T5635">
        <v>-36.4</v>
      </c>
      <c r="U5635">
        <v>4.8570000000000002</v>
      </c>
      <c r="V5635" t="s">
        <v>119</v>
      </c>
      <c r="W5635">
        <v>5191</v>
      </c>
      <c r="X5635" t="s">
        <v>24</v>
      </c>
      <c r="Y5635" t="str">
        <f>IF(OR(bankmarketing[[#This Row],[default]]="yes",bankmarketing[[#This Row],[housing]]="yes",bankmarketing[[#This Row],[loan]]="yes"),"High_Risk","Low_Risk")</f>
        <v>High_Risk</v>
      </c>
    </row>
    <row r="5636" spans="1:25" x14ac:dyDescent="0.25">
      <c r="A5636">
        <v>43</v>
      </c>
      <c r="B5636" t="s">
        <v>76</v>
      </c>
      <c r="C5636" t="s">
        <v>37</v>
      </c>
      <c r="D5636" t="s">
        <v>22</v>
      </c>
      <c r="E5636" t="s">
        <v>30</v>
      </c>
      <c r="F5636" t="s">
        <v>31</v>
      </c>
      <c r="G5636" t="s">
        <v>32</v>
      </c>
      <c r="H5636" t="s">
        <v>24</v>
      </c>
      <c r="I5636" t="s">
        <v>25</v>
      </c>
      <c r="J5636" t="s">
        <v>26</v>
      </c>
      <c r="K5636" t="s">
        <v>48</v>
      </c>
      <c r="L5636" t="s">
        <v>93</v>
      </c>
      <c r="M5636">
        <v>190</v>
      </c>
      <c r="N5636">
        <v>1</v>
      </c>
      <c r="O5636">
        <v>999</v>
      </c>
      <c r="P5636">
        <v>0</v>
      </c>
      <c r="Q5636" t="s">
        <v>28</v>
      </c>
      <c r="R5636">
        <v>1.1000000000000001</v>
      </c>
      <c r="S5636">
        <v>93.994</v>
      </c>
      <c r="T5636">
        <v>-36.4</v>
      </c>
      <c r="U5636">
        <v>4.8570000000000002</v>
      </c>
      <c r="V5636" t="s">
        <v>119</v>
      </c>
      <c r="W5636">
        <v>5191</v>
      </c>
      <c r="X5636" t="s">
        <v>24</v>
      </c>
      <c r="Y5636" t="str">
        <f>IF(OR(bankmarketing[[#This Row],[default]]="yes",bankmarketing[[#This Row],[housing]]="yes",bankmarketing[[#This Row],[loan]]="yes"),"High_Risk","Low_Risk")</f>
        <v>High_Risk</v>
      </c>
    </row>
    <row r="5637" spans="1:25" x14ac:dyDescent="0.25">
      <c r="A5637">
        <v>22</v>
      </c>
      <c r="B5637" t="s">
        <v>77</v>
      </c>
      <c r="C5637" t="s">
        <v>29</v>
      </c>
      <c r="D5637" t="s">
        <v>39</v>
      </c>
      <c r="E5637" t="s">
        <v>35</v>
      </c>
      <c r="F5637" t="s">
        <v>24</v>
      </c>
      <c r="G5637" t="s">
        <v>24</v>
      </c>
      <c r="H5637" t="s">
        <v>24</v>
      </c>
      <c r="I5637" t="s">
        <v>25</v>
      </c>
      <c r="J5637" t="s">
        <v>26</v>
      </c>
      <c r="K5637" t="s">
        <v>48</v>
      </c>
      <c r="L5637" t="s">
        <v>94</v>
      </c>
      <c r="M5637">
        <v>170</v>
      </c>
      <c r="N5637">
        <v>1</v>
      </c>
      <c r="O5637">
        <v>999</v>
      </c>
      <c r="P5637">
        <v>0</v>
      </c>
      <c r="Q5637" t="s">
        <v>28</v>
      </c>
      <c r="R5637">
        <v>1.1000000000000001</v>
      </c>
      <c r="S5637">
        <v>93.994</v>
      </c>
      <c r="T5637">
        <v>-36.4</v>
      </c>
      <c r="U5637">
        <v>4.8570000000000002</v>
      </c>
      <c r="V5637" t="s">
        <v>119</v>
      </c>
      <c r="W5637">
        <v>5191</v>
      </c>
      <c r="X5637" t="s">
        <v>24</v>
      </c>
      <c r="Y5637" t="str">
        <f>IF(OR(bankmarketing[[#This Row],[default]]="yes",bankmarketing[[#This Row],[housing]]="yes",bankmarketing[[#This Row],[loan]]="yes"),"High_Risk","Low_Risk")</f>
        <v>Low_Risk</v>
      </c>
    </row>
    <row r="5638" spans="1:25" x14ac:dyDescent="0.25">
      <c r="A5638">
        <v>51</v>
      </c>
      <c r="B5638" t="s">
        <v>75</v>
      </c>
      <c r="C5638" t="s">
        <v>41</v>
      </c>
      <c r="D5638" t="s">
        <v>22</v>
      </c>
      <c r="E5638" t="s">
        <v>44</v>
      </c>
      <c r="F5638" t="s">
        <v>24</v>
      </c>
      <c r="G5638" t="s">
        <v>32</v>
      </c>
      <c r="H5638" t="s">
        <v>32</v>
      </c>
      <c r="I5638" t="s">
        <v>25</v>
      </c>
      <c r="J5638" t="s">
        <v>26</v>
      </c>
      <c r="K5638" t="s">
        <v>48</v>
      </c>
      <c r="L5638" t="s">
        <v>93</v>
      </c>
      <c r="M5638">
        <v>235</v>
      </c>
      <c r="N5638">
        <v>5</v>
      </c>
      <c r="O5638">
        <v>999</v>
      </c>
      <c r="P5638">
        <v>0</v>
      </c>
      <c r="Q5638" t="s">
        <v>28</v>
      </c>
      <c r="R5638">
        <v>1.1000000000000001</v>
      </c>
      <c r="S5638">
        <v>93.994</v>
      </c>
      <c r="T5638">
        <v>-36.4</v>
      </c>
      <c r="U5638">
        <v>4.8570000000000002</v>
      </c>
      <c r="V5638" t="s">
        <v>119</v>
      </c>
      <c r="W5638">
        <v>5191</v>
      </c>
      <c r="X5638" t="s">
        <v>24</v>
      </c>
      <c r="Y5638" t="str">
        <f>IF(OR(bankmarketing[[#This Row],[default]]="yes",bankmarketing[[#This Row],[housing]]="yes",bankmarketing[[#This Row],[loan]]="yes"),"High_Risk","Low_Risk")</f>
        <v>High_Risk</v>
      </c>
    </row>
    <row r="5639" spans="1:25" x14ac:dyDescent="0.25">
      <c r="A5639">
        <v>45</v>
      </c>
      <c r="B5639" t="s">
        <v>76</v>
      </c>
      <c r="C5639" t="s">
        <v>38</v>
      </c>
      <c r="D5639" t="s">
        <v>22</v>
      </c>
      <c r="E5639" t="s">
        <v>35</v>
      </c>
      <c r="F5639" t="s">
        <v>31</v>
      </c>
      <c r="G5639" t="s">
        <v>24</v>
      </c>
      <c r="H5639" t="s">
        <v>24</v>
      </c>
      <c r="I5639" t="s">
        <v>25</v>
      </c>
      <c r="J5639" t="s">
        <v>26</v>
      </c>
      <c r="K5639" t="s">
        <v>48</v>
      </c>
      <c r="L5639" t="s">
        <v>94</v>
      </c>
      <c r="M5639">
        <v>166</v>
      </c>
      <c r="N5639">
        <v>2</v>
      </c>
      <c r="O5639">
        <v>999</v>
      </c>
      <c r="P5639">
        <v>0</v>
      </c>
      <c r="Q5639" t="s">
        <v>28</v>
      </c>
      <c r="R5639">
        <v>1.1000000000000001</v>
      </c>
      <c r="S5639">
        <v>93.994</v>
      </c>
      <c r="T5639">
        <v>-36.4</v>
      </c>
      <c r="U5639">
        <v>4.8570000000000002</v>
      </c>
      <c r="V5639" t="s">
        <v>119</v>
      </c>
      <c r="W5639">
        <v>5191</v>
      </c>
      <c r="X5639" t="s">
        <v>24</v>
      </c>
      <c r="Y5639" t="str">
        <f>IF(OR(bankmarketing[[#This Row],[default]]="yes",bankmarketing[[#This Row],[housing]]="yes",bankmarketing[[#This Row],[loan]]="yes"),"High_Risk","Low_Risk")</f>
        <v>Low_Risk</v>
      </c>
    </row>
    <row r="5640" spans="1:25" x14ac:dyDescent="0.25">
      <c r="A5640">
        <v>29</v>
      </c>
      <c r="B5640" t="s">
        <v>77</v>
      </c>
      <c r="C5640" t="s">
        <v>33</v>
      </c>
      <c r="D5640" t="s">
        <v>39</v>
      </c>
      <c r="E5640" t="s">
        <v>44</v>
      </c>
      <c r="F5640" t="s">
        <v>24</v>
      </c>
      <c r="G5640" t="s">
        <v>24</v>
      </c>
      <c r="H5640" t="s">
        <v>24</v>
      </c>
      <c r="I5640" t="s">
        <v>25</v>
      </c>
      <c r="J5640" t="s">
        <v>26</v>
      </c>
      <c r="K5640" t="s">
        <v>48</v>
      </c>
      <c r="L5640" t="s">
        <v>94</v>
      </c>
      <c r="M5640">
        <v>169</v>
      </c>
      <c r="N5640">
        <v>2</v>
      </c>
      <c r="O5640">
        <v>999</v>
      </c>
      <c r="P5640">
        <v>0</v>
      </c>
      <c r="Q5640" t="s">
        <v>28</v>
      </c>
      <c r="R5640">
        <v>1.1000000000000001</v>
      </c>
      <c r="S5640">
        <v>93.994</v>
      </c>
      <c r="T5640">
        <v>-36.4</v>
      </c>
      <c r="U5640">
        <v>4.8570000000000002</v>
      </c>
      <c r="V5640" t="s">
        <v>119</v>
      </c>
      <c r="W5640">
        <v>5191</v>
      </c>
      <c r="X5640" t="s">
        <v>24</v>
      </c>
      <c r="Y5640" t="str">
        <f>IF(OR(bankmarketing[[#This Row],[default]]="yes",bankmarketing[[#This Row],[housing]]="yes",bankmarketing[[#This Row],[loan]]="yes"),"High_Risk","Low_Risk")</f>
        <v>Low_Risk</v>
      </c>
    </row>
    <row r="5641" spans="1:25" x14ac:dyDescent="0.25">
      <c r="A5641">
        <v>31</v>
      </c>
      <c r="B5641" t="s">
        <v>76</v>
      </c>
      <c r="C5641" t="s">
        <v>29</v>
      </c>
      <c r="D5641" t="s">
        <v>22</v>
      </c>
      <c r="E5641" t="s">
        <v>30</v>
      </c>
      <c r="F5641" t="s">
        <v>24</v>
      </c>
      <c r="G5641" t="s">
        <v>32</v>
      </c>
      <c r="H5641" t="s">
        <v>24</v>
      </c>
      <c r="I5641" t="s">
        <v>25</v>
      </c>
      <c r="J5641" t="s">
        <v>26</v>
      </c>
      <c r="K5641" t="s">
        <v>48</v>
      </c>
      <c r="L5641" t="s">
        <v>94</v>
      </c>
      <c r="M5641">
        <v>125</v>
      </c>
      <c r="N5641">
        <v>1</v>
      </c>
      <c r="O5641">
        <v>999</v>
      </c>
      <c r="P5641">
        <v>0</v>
      </c>
      <c r="Q5641" t="s">
        <v>28</v>
      </c>
      <c r="R5641">
        <v>1.1000000000000001</v>
      </c>
      <c r="S5641">
        <v>93.994</v>
      </c>
      <c r="T5641">
        <v>-36.4</v>
      </c>
      <c r="U5641">
        <v>4.8570000000000002</v>
      </c>
      <c r="V5641" t="s">
        <v>119</v>
      </c>
      <c r="W5641">
        <v>5191</v>
      </c>
      <c r="X5641" t="s">
        <v>24</v>
      </c>
      <c r="Y5641" t="str">
        <f>IF(OR(bankmarketing[[#This Row],[default]]="yes",bankmarketing[[#This Row],[housing]]="yes",bankmarketing[[#This Row],[loan]]="yes"),"High_Risk","Low_Risk")</f>
        <v>High_Risk</v>
      </c>
    </row>
    <row r="5642" spans="1:25" x14ac:dyDescent="0.25">
      <c r="A5642">
        <v>47</v>
      </c>
      <c r="B5642" t="s">
        <v>76</v>
      </c>
      <c r="C5642" t="s">
        <v>38</v>
      </c>
      <c r="D5642" t="s">
        <v>22</v>
      </c>
      <c r="E5642" t="s">
        <v>36</v>
      </c>
      <c r="F5642" t="s">
        <v>31</v>
      </c>
      <c r="G5642" t="s">
        <v>32</v>
      </c>
      <c r="H5642" t="s">
        <v>24</v>
      </c>
      <c r="I5642" t="s">
        <v>25</v>
      </c>
      <c r="J5642" t="s">
        <v>26</v>
      </c>
      <c r="K5642" t="s">
        <v>48</v>
      </c>
      <c r="L5642" t="s">
        <v>93</v>
      </c>
      <c r="M5642">
        <v>272</v>
      </c>
      <c r="N5642">
        <v>3</v>
      </c>
      <c r="O5642">
        <v>999</v>
      </c>
      <c r="P5642">
        <v>0</v>
      </c>
      <c r="Q5642" t="s">
        <v>28</v>
      </c>
      <c r="R5642">
        <v>1.1000000000000001</v>
      </c>
      <c r="S5642">
        <v>93.994</v>
      </c>
      <c r="T5642">
        <v>-36.4</v>
      </c>
      <c r="U5642">
        <v>4.8570000000000002</v>
      </c>
      <c r="V5642" t="s">
        <v>119</v>
      </c>
      <c r="W5642">
        <v>5191</v>
      </c>
      <c r="X5642" t="s">
        <v>24</v>
      </c>
      <c r="Y5642" t="str">
        <f>IF(OR(bankmarketing[[#This Row],[default]]="yes",bankmarketing[[#This Row],[housing]]="yes",bankmarketing[[#This Row],[loan]]="yes"),"High_Risk","Low_Risk")</f>
        <v>High_Risk</v>
      </c>
    </row>
    <row r="5643" spans="1:25" x14ac:dyDescent="0.25">
      <c r="A5643">
        <v>48</v>
      </c>
      <c r="B5643" t="s">
        <v>76</v>
      </c>
      <c r="C5643" t="s">
        <v>43</v>
      </c>
      <c r="D5643" t="s">
        <v>22</v>
      </c>
      <c r="E5643" t="s">
        <v>23</v>
      </c>
      <c r="F5643" t="s">
        <v>24</v>
      </c>
      <c r="G5643" t="s">
        <v>32</v>
      </c>
      <c r="H5643" t="s">
        <v>24</v>
      </c>
      <c r="I5643" t="s">
        <v>25</v>
      </c>
      <c r="J5643" t="s">
        <v>26</v>
      </c>
      <c r="K5643" t="s">
        <v>48</v>
      </c>
      <c r="L5643" t="s">
        <v>93</v>
      </c>
      <c r="M5643">
        <v>265</v>
      </c>
      <c r="N5643">
        <v>2</v>
      </c>
      <c r="O5643">
        <v>999</v>
      </c>
      <c r="P5643">
        <v>0</v>
      </c>
      <c r="Q5643" t="s">
        <v>28</v>
      </c>
      <c r="R5643">
        <v>1.1000000000000001</v>
      </c>
      <c r="S5643">
        <v>93.994</v>
      </c>
      <c r="T5643">
        <v>-36.4</v>
      </c>
      <c r="U5643">
        <v>4.8570000000000002</v>
      </c>
      <c r="V5643" t="s">
        <v>119</v>
      </c>
      <c r="W5643">
        <v>5191</v>
      </c>
      <c r="X5643" t="s">
        <v>24</v>
      </c>
      <c r="Y5643" t="str">
        <f>IF(OR(bankmarketing[[#This Row],[default]]="yes",bankmarketing[[#This Row],[housing]]="yes",bankmarketing[[#This Row],[loan]]="yes"),"High_Risk","Low_Risk")</f>
        <v>High_Risk</v>
      </c>
    </row>
    <row r="5644" spans="1:25" x14ac:dyDescent="0.25">
      <c r="A5644">
        <v>38</v>
      </c>
      <c r="B5644" t="s">
        <v>76</v>
      </c>
      <c r="C5644" t="s">
        <v>38</v>
      </c>
      <c r="D5644" t="s">
        <v>22</v>
      </c>
      <c r="E5644" t="s">
        <v>36</v>
      </c>
      <c r="F5644" t="s">
        <v>24</v>
      </c>
      <c r="G5644" t="s">
        <v>32</v>
      </c>
      <c r="H5644" t="s">
        <v>24</v>
      </c>
      <c r="I5644" t="s">
        <v>25</v>
      </c>
      <c r="J5644" t="s">
        <v>26</v>
      </c>
      <c r="K5644" t="s">
        <v>48</v>
      </c>
      <c r="L5644" t="s">
        <v>93</v>
      </c>
      <c r="M5644">
        <v>233</v>
      </c>
      <c r="N5644">
        <v>2</v>
      </c>
      <c r="O5644">
        <v>999</v>
      </c>
      <c r="P5644">
        <v>0</v>
      </c>
      <c r="Q5644" t="s">
        <v>28</v>
      </c>
      <c r="R5644">
        <v>1.1000000000000001</v>
      </c>
      <c r="S5644">
        <v>93.994</v>
      </c>
      <c r="T5644">
        <v>-36.4</v>
      </c>
      <c r="U5644">
        <v>4.8570000000000002</v>
      </c>
      <c r="V5644" t="s">
        <v>119</v>
      </c>
      <c r="W5644">
        <v>5191</v>
      </c>
      <c r="X5644" t="s">
        <v>24</v>
      </c>
      <c r="Y5644" t="str">
        <f>IF(OR(bankmarketing[[#This Row],[default]]="yes",bankmarketing[[#This Row],[housing]]="yes",bankmarketing[[#This Row],[loan]]="yes"),"High_Risk","Low_Risk")</f>
        <v>High_Risk</v>
      </c>
    </row>
    <row r="5645" spans="1:25" x14ac:dyDescent="0.25">
      <c r="A5645">
        <v>50</v>
      </c>
      <c r="B5645" t="s">
        <v>76</v>
      </c>
      <c r="C5645" t="s">
        <v>37</v>
      </c>
      <c r="D5645" t="s">
        <v>39</v>
      </c>
      <c r="E5645" t="s">
        <v>35</v>
      </c>
      <c r="F5645" t="s">
        <v>31</v>
      </c>
      <c r="G5645" t="s">
        <v>32</v>
      </c>
      <c r="H5645" t="s">
        <v>24</v>
      </c>
      <c r="I5645" t="s">
        <v>25</v>
      </c>
      <c r="J5645" t="s">
        <v>26</v>
      </c>
      <c r="K5645" t="s">
        <v>48</v>
      </c>
      <c r="L5645" t="s">
        <v>95</v>
      </c>
      <c r="M5645">
        <v>307</v>
      </c>
      <c r="N5645">
        <v>2</v>
      </c>
      <c r="O5645">
        <v>999</v>
      </c>
      <c r="P5645">
        <v>0</v>
      </c>
      <c r="Q5645" t="s">
        <v>28</v>
      </c>
      <c r="R5645">
        <v>1.1000000000000001</v>
      </c>
      <c r="S5645">
        <v>93.994</v>
      </c>
      <c r="T5645">
        <v>-36.4</v>
      </c>
      <c r="U5645">
        <v>4.8570000000000002</v>
      </c>
      <c r="V5645" t="s">
        <v>119</v>
      </c>
      <c r="W5645">
        <v>5191</v>
      </c>
      <c r="X5645" t="s">
        <v>24</v>
      </c>
      <c r="Y5645" t="str">
        <f>IF(OR(bankmarketing[[#This Row],[default]]="yes",bankmarketing[[#This Row],[housing]]="yes",bankmarketing[[#This Row],[loan]]="yes"),"High_Risk","Low_Risk")</f>
        <v>High_Risk</v>
      </c>
    </row>
    <row r="5646" spans="1:25" x14ac:dyDescent="0.25">
      <c r="A5646">
        <v>31</v>
      </c>
      <c r="B5646" t="s">
        <v>76</v>
      </c>
      <c r="C5646" t="s">
        <v>33</v>
      </c>
      <c r="D5646" t="s">
        <v>22</v>
      </c>
      <c r="E5646" t="s">
        <v>30</v>
      </c>
      <c r="F5646" t="s">
        <v>24</v>
      </c>
      <c r="G5646" t="s">
        <v>32</v>
      </c>
      <c r="H5646" t="s">
        <v>24</v>
      </c>
      <c r="I5646" t="s">
        <v>25</v>
      </c>
      <c r="J5646" t="s">
        <v>26</v>
      </c>
      <c r="K5646" t="s">
        <v>48</v>
      </c>
      <c r="L5646" t="s">
        <v>93</v>
      </c>
      <c r="M5646">
        <v>246</v>
      </c>
      <c r="N5646">
        <v>1</v>
      </c>
      <c r="O5646">
        <v>999</v>
      </c>
      <c r="P5646">
        <v>0</v>
      </c>
      <c r="Q5646" t="s">
        <v>28</v>
      </c>
      <c r="R5646">
        <v>1.1000000000000001</v>
      </c>
      <c r="S5646">
        <v>93.994</v>
      </c>
      <c r="T5646">
        <v>-36.4</v>
      </c>
      <c r="U5646">
        <v>4.8570000000000002</v>
      </c>
      <c r="V5646" t="s">
        <v>119</v>
      </c>
      <c r="W5646">
        <v>5191</v>
      </c>
      <c r="X5646" t="s">
        <v>24</v>
      </c>
      <c r="Y5646" t="str">
        <f>IF(OR(bankmarketing[[#This Row],[default]]="yes",bankmarketing[[#This Row],[housing]]="yes",bankmarketing[[#This Row],[loan]]="yes"),"High_Risk","Low_Risk")</f>
        <v>High_Risk</v>
      </c>
    </row>
    <row r="5647" spans="1:25" x14ac:dyDescent="0.25">
      <c r="A5647">
        <v>27</v>
      </c>
      <c r="B5647" t="s">
        <v>77</v>
      </c>
      <c r="C5647" t="s">
        <v>33</v>
      </c>
      <c r="D5647" t="s">
        <v>40</v>
      </c>
      <c r="E5647" t="s">
        <v>30</v>
      </c>
      <c r="F5647" t="s">
        <v>24</v>
      </c>
      <c r="G5647" t="s">
        <v>24</v>
      </c>
      <c r="H5647" t="s">
        <v>24</v>
      </c>
      <c r="I5647" t="s">
        <v>25</v>
      </c>
      <c r="J5647" t="s">
        <v>26</v>
      </c>
      <c r="K5647" t="s">
        <v>48</v>
      </c>
      <c r="L5647" t="s">
        <v>93</v>
      </c>
      <c r="M5647">
        <v>290</v>
      </c>
      <c r="N5647">
        <v>4</v>
      </c>
      <c r="O5647">
        <v>999</v>
      </c>
      <c r="P5647">
        <v>0</v>
      </c>
      <c r="Q5647" t="s">
        <v>28</v>
      </c>
      <c r="R5647">
        <v>1.1000000000000001</v>
      </c>
      <c r="S5647">
        <v>93.994</v>
      </c>
      <c r="T5647">
        <v>-36.4</v>
      </c>
      <c r="U5647">
        <v>4.8570000000000002</v>
      </c>
      <c r="V5647" t="s">
        <v>119</v>
      </c>
      <c r="W5647">
        <v>5191</v>
      </c>
      <c r="X5647" t="s">
        <v>24</v>
      </c>
      <c r="Y5647" t="str">
        <f>IF(OR(bankmarketing[[#This Row],[default]]="yes",bankmarketing[[#This Row],[housing]]="yes",bankmarketing[[#This Row],[loan]]="yes"),"High_Risk","Low_Risk")</f>
        <v>Low_Risk</v>
      </c>
    </row>
    <row r="5648" spans="1:25" x14ac:dyDescent="0.25">
      <c r="A5648">
        <v>39</v>
      </c>
      <c r="B5648" t="s">
        <v>76</v>
      </c>
      <c r="C5648" t="s">
        <v>37</v>
      </c>
      <c r="D5648" t="s">
        <v>22</v>
      </c>
      <c r="E5648" t="s">
        <v>23</v>
      </c>
      <c r="F5648" t="s">
        <v>31</v>
      </c>
      <c r="G5648" t="s">
        <v>24</v>
      </c>
      <c r="H5648" t="s">
        <v>24</v>
      </c>
      <c r="I5648" t="s">
        <v>25</v>
      </c>
      <c r="J5648" t="s">
        <v>26</v>
      </c>
      <c r="K5648" t="s">
        <v>48</v>
      </c>
      <c r="L5648" t="s">
        <v>96</v>
      </c>
      <c r="M5648">
        <v>56</v>
      </c>
      <c r="N5648">
        <v>2</v>
      </c>
      <c r="O5648">
        <v>999</v>
      </c>
      <c r="P5648">
        <v>0</v>
      </c>
      <c r="Q5648" t="s">
        <v>28</v>
      </c>
      <c r="R5648">
        <v>1.1000000000000001</v>
      </c>
      <c r="S5648">
        <v>93.994</v>
      </c>
      <c r="T5648">
        <v>-36.4</v>
      </c>
      <c r="U5648">
        <v>4.8570000000000002</v>
      </c>
      <c r="V5648" t="s">
        <v>119</v>
      </c>
      <c r="W5648">
        <v>5191</v>
      </c>
      <c r="X5648" t="s">
        <v>24</v>
      </c>
      <c r="Y5648" t="str">
        <f>IF(OR(bankmarketing[[#This Row],[default]]="yes",bankmarketing[[#This Row],[housing]]="yes",bankmarketing[[#This Row],[loan]]="yes"),"High_Risk","Low_Risk")</f>
        <v>Low_Risk</v>
      </c>
    </row>
    <row r="5649" spans="1:25" x14ac:dyDescent="0.25">
      <c r="A5649">
        <v>35</v>
      </c>
      <c r="B5649" t="s">
        <v>76</v>
      </c>
      <c r="C5649" t="s">
        <v>33</v>
      </c>
      <c r="D5649" t="s">
        <v>22</v>
      </c>
      <c r="E5649" t="s">
        <v>35</v>
      </c>
      <c r="F5649" t="s">
        <v>24</v>
      </c>
      <c r="G5649" t="s">
        <v>24</v>
      </c>
      <c r="H5649" t="s">
        <v>24</v>
      </c>
      <c r="I5649" t="s">
        <v>25</v>
      </c>
      <c r="J5649" t="s">
        <v>26</v>
      </c>
      <c r="K5649" t="s">
        <v>48</v>
      </c>
      <c r="L5649" t="s">
        <v>93</v>
      </c>
      <c r="M5649">
        <v>259</v>
      </c>
      <c r="N5649">
        <v>1</v>
      </c>
      <c r="O5649">
        <v>999</v>
      </c>
      <c r="P5649">
        <v>0</v>
      </c>
      <c r="Q5649" t="s">
        <v>28</v>
      </c>
      <c r="R5649">
        <v>1.1000000000000001</v>
      </c>
      <c r="S5649">
        <v>93.994</v>
      </c>
      <c r="T5649">
        <v>-36.4</v>
      </c>
      <c r="U5649">
        <v>4.8570000000000002</v>
      </c>
      <c r="V5649" t="s">
        <v>119</v>
      </c>
      <c r="W5649">
        <v>5191</v>
      </c>
      <c r="X5649" t="s">
        <v>24</v>
      </c>
      <c r="Y5649" t="str">
        <f>IF(OR(bankmarketing[[#This Row],[default]]="yes",bankmarketing[[#This Row],[housing]]="yes",bankmarketing[[#This Row],[loan]]="yes"),"High_Risk","Low_Risk")</f>
        <v>Low_Risk</v>
      </c>
    </row>
    <row r="5650" spans="1:25" x14ac:dyDescent="0.25">
      <c r="A5650">
        <v>28</v>
      </c>
      <c r="B5650" t="s">
        <v>77</v>
      </c>
      <c r="C5650" t="s">
        <v>42</v>
      </c>
      <c r="D5650" t="s">
        <v>22</v>
      </c>
      <c r="E5650" t="s">
        <v>30</v>
      </c>
      <c r="F5650" t="s">
        <v>31</v>
      </c>
      <c r="G5650" t="s">
        <v>24</v>
      </c>
      <c r="H5650" t="s">
        <v>24</v>
      </c>
      <c r="I5650" t="s">
        <v>25</v>
      </c>
      <c r="J5650" t="s">
        <v>26</v>
      </c>
      <c r="K5650" t="s">
        <v>48</v>
      </c>
      <c r="L5650" t="s">
        <v>95</v>
      </c>
      <c r="M5650">
        <v>375</v>
      </c>
      <c r="N5650">
        <v>1</v>
      </c>
      <c r="O5650">
        <v>999</v>
      </c>
      <c r="P5650">
        <v>0</v>
      </c>
      <c r="Q5650" t="s">
        <v>28</v>
      </c>
      <c r="R5650">
        <v>1.1000000000000001</v>
      </c>
      <c r="S5650">
        <v>93.994</v>
      </c>
      <c r="T5650">
        <v>-36.4</v>
      </c>
      <c r="U5650">
        <v>4.8570000000000002</v>
      </c>
      <c r="V5650" t="s">
        <v>119</v>
      </c>
      <c r="W5650">
        <v>5191</v>
      </c>
      <c r="X5650" t="s">
        <v>24</v>
      </c>
      <c r="Y5650" t="str">
        <f>IF(OR(bankmarketing[[#This Row],[default]]="yes",bankmarketing[[#This Row],[housing]]="yes",bankmarketing[[#This Row],[loan]]="yes"),"High_Risk","Low_Risk")</f>
        <v>Low_Risk</v>
      </c>
    </row>
    <row r="5651" spans="1:25" x14ac:dyDescent="0.25">
      <c r="A5651">
        <v>34</v>
      </c>
      <c r="B5651" t="s">
        <v>76</v>
      </c>
      <c r="C5651" t="s">
        <v>46</v>
      </c>
      <c r="D5651" t="s">
        <v>39</v>
      </c>
      <c r="E5651" t="s">
        <v>36</v>
      </c>
      <c r="F5651" t="s">
        <v>24</v>
      </c>
      <c r="G5651" t="s">
        <v>24</v>
      </c>
      <c r="H5651" t="s">
        <v>24</v>
      </c>
      <c r="I5651" t="s">
        <v>25</v>
      </c>
      <c r="J5651" t="s">
        <v>26</v>
      </c>
      <c r="K5651" t="s">
        <v>48</v>
      </c>
      <c r="L5651" t="s">
        <v>93</v>
      </c>
      <c r="M5651">
        <v>290</v>
      </c>
      <c r="N5651">
        <v>1</v>
      </c>
      <c r="O5651">
        <v>999</v>
      </c>
      <c r="P5651">
        <v>0</v>
      </c>
      <c r="Q5651" t="s">
        <v>28</v>
      </c>
      <c r="R5651">
        <v>1.1000000000000001</v>
      </c>
      <c r="S5651">
        <v>93.994</v>
      </c>
      <c r="T5651">
        <v>-36.4</v>
      </c>
      <c r="U5651">
        <v>4.8570000000000002</v>
      </c>
      <c r="V5651" t="s">
        <v>119</v>
      </c>
      <c r="W5651">
        <v>5191</v>
      </c>
      <c r="X5651" t="s">
        <v>24</v>
      </c>
      <c r="Y5651" t="str">
        <f>IF(OR(bankmarketing[[#This Row],[default]]="yes",bankmarketing[[#This Row],[housing]]="yes",bankmarketing[[#This Row],[loan]]="yes"),"High_Risk","Low_Risk")</f>
        <v>Low_Risk</v>
      </c>
    </row>
    <row r="5652" spans="1:25" x14ac:dyDescent="0.25">
      <c r="A5652">
        <v>30</v>
      </c>
      <c r="B5652" t="s">
        <v>77</v>
      </c>
      <c r="C5652" t="s">
        <v>45</v>
      </c>
      <c r="D5652" t="s">
        <v>22</v>
      </c>
      <c r="E5652" t="s">
        <v>35</v>
      </c>
      <c r="F5652" t="s">
        <v>24</v>
      </c>
      <c r="G5652" t="s">
        <v>24</v>
      </c>
      <c r="H5652" t="s">
        <v>24</v>
      </c>
      <c r="I5652" t="s">
        <v>25</v>
      </c>
      <c r="J5652" t="s">
        <v>26</v>
      </c>
      <c r="K5652" t="s">
        <v>48</v>
      </c>
      <c r="L5652" t="s">
        <v>94</v>
      </c>
      <c r="M5652">
        <v>148</v>
      </c>
      <c r="N5652">
        <v>3</v>
      </c>
      <c r="O5652">
        <v>999</v>
      </c>
      <c r="P5652">
        <v>0</v>
      </c>
      <c r="Q5652" t="s">
        <v>28</v>
      </c>
      <c r="R5652">
        <v>1.1000000000000001</v>
      </c>
      <c r="S5652">
        <v>93.994</v>
      </c>
      <c r="T5652">
        <v>-36.4</v>
      </c>
      <c r="U5652">
        <v>4.8570000000000002</v>
      </c>
      <c r="V5652" t="s">
        <v>119</v>
      </c>
      <c r="W5652">
        <v>5191</v>
      </c>
      <c r="X5652" t="s">
        <v>24</v>
      </c>
      <c r="Y5652" t="str">
        <f>IF(OR(bankmarketing[[#This Row],[default]]="yes",bankmarketing[[#This Row],[housing]]="yes",bankmarketing[[#This Row],[loan]]="yes"),"High_Risk","Low_Risk")</f>
        <v>Low_Risk</v>
      </c>
    </row>
    <row r="5653" spans="1:25" x14ac:dyDescent="0.25">
      <c r="A5653">
        <v>38</v>
      </c>
      <c r="B5653" t="s">
        <v>76</v>
      </c>
      <c r="C5653" t="s">
        <v>37</v>
      </c>
      <c r="D5653" t="s">
        <v>39</v>
      </c>
      <c r="E5653" t="s">
        <v>35</v>
      </c>
      <c r="F5653" t="s">
        <v>24</v>
      </c>
      <c r="G5653" t="s">
        <v>32</v>
      </c>
      <c r="H5653" t="s">
        <v>24</v>
      </c>
      <c r="I5653" t="s">
        <v>25</v>
      </c>
      <c r="J5653" t="s">
        <v>26</v>
      </c>
      <c r="K5653" t="s">
        <v>48</v>
      </c>
      <c r="L5653" t="s">
        <v>94</v>
      </c>
      <c r="M5653">
        <v>174</v>
      </c>
      <c r="N5653">
        <v>1</v>
      </c>
      <c r="O5653">
        <v>999</v>
      </c>
      <c r="P5653">
        <v>0</v>
      </c>
      <c r="Q5653" t="s">
        <v>28</v>
      </c>
      <c r="R5653">
        <v>1.1000000000000001</v>
      </c>
      <c r="S5653">
        <v>93.994</v>
      </c>
      <c r="T5653">
        <v>-36.4</v>
      </c>
      <c r="U5653">
        <v>4.8570000000000002</v>
      </c>
      <c r="V5653" t="s">
        <v>119</v>
      </c>
      <c r="W5653">
        <v>5191</v>
      </c>
      <c r="X5653" t="s">
        <v>24</v>
      </c>
      <c r="Y5653" t="str">
        <f>IF(OR(bankmarketing[[#This Row],[default]]="yes",bankmarketing[[#This Row],[housing]]="yes",bankmarketing[[#This Row],[loan]]="yes"),"High_Risk","Low_Risk")</f>
        <v>High_Risk</v>
      </c>
    </row>
    <row r="5654" spans="1:25" x14ac:dyDescent="0.25">
      <c r="A5654">
        <v>29</v>
      </c>
      <c r="B5654" t="s">
        <v>77</v>
      </c>
      <c r="C5654" t="s">
        <v>45</v>
      </c>
      <c r="D5654" t="s">
        <v>22</v>
      </c>
      <c r="E5654" t="s">
        <v>34</v>
      </c>
      <c r="F5654" t="s">
        <v>31</v>
      </c>
      <c r="G5654" t="s">
        <v>32</v>
      </c>
      <c r="H5654" t="s">
        <v>24</v>
      </c>
      <c r="I5654" t="s">
        <v>25</v>
      </c>
      <c r="J5654" t="s">
        <v>26</v>
      </c>
      <c r="K5654" t="s">
        <v>48</v>
      </c>
      <c r="L5654" t="s">
        <v>96</v>
      </c>
      <c r="M5654">
        <v>32</v>
      </c>
      <c r="N5654">
        <v>1</v>
      </c>
      <c r="O5654">
        <v>999</v>
      </c>
      <c r="P5654">
        <v>0</v>
      </c>
      <c r="Q5654" t="s">
        <v>28</v>
      </c>
      <c r="R5654">
        <v>1.1000000000000001</v>
      </c>
      <c r="S5654">
        <v>93.994</v>
      </c>
      <c r="T5654">
        <v>-36.4</v>
      </c>
      <c r="U5654">
        <v>4.8570000000000002</v>
      </c>
      <c r="V5654" t="s">
        <v>119</v>
      </c>
      <c r="W5654">
        <v>5191</v>
      </c>
      <c r="X5654" t="s">
        <v>24</v>
      </c>
      <c r="Y5654" t="str">
        <f>IF(OR(bankmarketing[[#This Row],[default]]="yes",bankmarketing[[#This Row],[housing]]="yes",bankmarketing[[#This Row],[loan]]="yes"),"High_Risk","Low_Risk")</f>
        <v>High_Risk</v>
      </c>
    </row>
    <row r="5655" spans="1:25" x14ac:dyDescent="0.25">
      <c r="A5655">
        <v>35</v>
      </c>
      <c r="B5655" t="s">
        <v>76</v>
      </c>
      <c r="C5655" t="s">
        <v>37</v>
      </c>
      <c r="D5655" t="s">
        <v>40</v>
      </c>
      <c r="E5655" t="s">
        <v>35</v>
      </c>
      <c r="F5655" t="s">
        <v>31</v>
      </c>
      <c r="G5655" t="s">
        <v>24</v>
      </c>
      <c r="H5655" t="s">
        <v>24</v>
      </c>
      <c r="I5655" t="s">
        <v>25</v>
      </c>
      <c r="J5655" t="s">
        <v>26</v>
      </c>
      <c r="K5655" t="s">
        <v>48</v>
      </c>
      <c r="L5655" t="s">
        <v>95</v>
      </c>
      <c r="M5655">
        <v>521</v>
      </c>
      <c r="N5655">
        <v>1</v>
      </c>
      <c r="O5655">
        <v>999</v>
      </c>
      <c r="P5655">
        <v>0</v>
      </c>
      <c r="Q5655" t="s">
        <v>28</v>
      </c>
      <c r="R5655">
        <v>1.1000000000000001</v>
      </c>
      <c r="S5655">
        <v>93.994</v>
      </c>
      <c r="T5655">
        <v>-36.4</v>
      </c>
      <c r="U5655">
        <v>4.8570000000000002</v>
      </c>
      <c r="V5655" t="s">
        <v>119</v>
      </c>
      <c r="W5655">
        <v>5191</v>
      </c>
      <c r="X5655" t="s">
        <v>24</v>
      </c>
      <c r="Y5655" t="str">
        <f>IF(OR(bankmarketing[[#This Row],[default]]="yes",bankmarketing[[#This Row],[housing]]="yes",bankmarketing[[#This Row],[loan]]="yes"),"High_Risk","Low_Risk")</f>
        <v>Low_Risk</v>
      </c>
    </row>
    <row r="5656" spans="1:25" x14ac:dyDescent="0.25">
      <c r="A5656">
        <v>32</v>
      </c>
      <c r="B5656" t="s">
        <v>76</v>
      </c>
      <c r="C5656" t="s">
        <v>37</v>
      </c>
      <c r="D5656" t="s">
        <v>40</v>
      </c>
      <c r="E5656" t="s">
        <v>23</v>
      </c>
      <c r="F5656" t="s">
        <v>24</v>
      </c>
      <c r="G5656" t="s">
        <v>24</v>
      </c>
      <c r="H5656" t="s">
        <v>24</v>
      </c>
      <c r="I5656" t="s">
        <v>25</v>
      </c>
      <c r="J5656" t="s">
        <v>26</v>
      </c>
      <c r="K5656" t="s">
        <v>48</v>
      </c>
      <c r="L5656" t="s">
        <v>95</v>
      </c>
      <c r="M5656">
        <v>537</v>
      </c>
      <c r="N5656">
        <v>9</v>
      </c>
      <c r="O5656">
        <v>999</v>
      </c>
      <c r="P5656">
        <v>0</v>
      </c>
      <c r="Q5656" t="s">
        <v>28</v>
      </c>
      <c r="R5656">
        <v>1.1000000000000001</v>
      </c>
      <c r="S5656">
        <v>93.994</v>
      </c>
      <c r="T5656">
        <v>-36.4</v>
      </c>
      <c r="U5656">
        <v>4.8570000000000002</v>
      </c>
      <c r="V5656" t="s">
        <v>119</v>
      </c>
      <c r="W5656">
        <v>5191</v>
      </c>
      <c r="X5656" t="s">
        <v>24</v>
      </c>
      <c r="Y5656" t="str">
        <f>IF(OR(bankmarketing[[#This Row],[default]]="yes",bankmarketing[[#This Row],[housing]]="yes",bankmarketing[[#This Row],[loan]]="yes"),"High_Risk","Low_Risk")</f>
        <v>Low_Risk</v>
      </c>
    </row>
    <row r="5657" spans="1:25" x14ac:dyDescent="0.25">
      <c r="A5657">
        <v>33</v>
      </c>
      <c r="B5657" t="s">
        <v>76</v>
      </c>
      <c r="C5657" t="s">
        <v>42</v>
      </c>
      <c r="D5657" t="s">
        <v>22</v>
      </c>
      <c r="E5657" t="s">
        <v>44</v>
      </c>
      <c r="F5657" t="s">
        <v>24</v>
      </c>
      <c r="G5657" t="s">
        <v>32</v>
      </c>
      <c r="H5657" t="s">
        <v>24</v>
      </c>
      <c r="I5657" t="s">
        <v>25</v>
      </c>
      <c r="J5657" t="s">
        <v>26</v>
      </c>
      <c r="K5657" t="s">
        <v>48</v>
      </c>
      <c r="L5657" t="s">
        <v>95</v>
      </c>
      <c r="M5657">
        <v>316</v>
      </c>
      <c r="N5657">
        <v>1</v>
      </c>
      <c r="O5657">
        <v>999</v>
      </c>
      <c r="P5657">
        <v>0</v>
      </c>
      <c r="Q5657" t="s">
        <v>28</v>
      </c>
      <c r="R5657">
        <v>1.1000000000000001</v>
      </c>
      <c r="S5657">
        <v>93.994</v>
      </c>
      <c r="T5657">
        <v>-36.4</v>
      </c>
      <c r="U5657">
        <v>4.8570000000000002</v>
      </c>
      <c r="V5657" t="s">
        <v>119</v>
      </c>
      <c r="W5657">
        <v>5191</v>
      </c>
      <c r="X5657" t="s">
        <v>24</v>
      </c>
      <c r="Y5657" t="str">
        <f>IF(OR(bankmarketing[[#This Row],[default]]="yes",bankmarketing[[#This Row],[housing]]="yes",bankmarketing[[#This Row],[loan]]="yes"),"High_Risk","Low_Risk")</f>
        <v>High_Risk</v>
      </c>
    </row>
    <row r="5658" spans="1:25" x14ac:dyDescent="0.25">
      <c r="A5658">
        <v>50</v>
      </c>
      <c r="B5658" t="s">
        <v>76</v>
      </c>
      <c r="C5658" t="s">
        <v>29</v>
      </c>
      <c r="D5658" t="s">
        <v>39</v>
      </c>
      <c r="E5658" t="s">
        <v>30</v>
      </c>
      <c r="F5658" t="s">
        <v>31</v>
      </c>
      <c r="G5658" t="s">
        <v>24</v>
      </c>
      <c r="H5658" t="s">
        <v>24</v>
      </c>
      <c r="I5658" t="s">
        <v>25</v>
      </c>
      <c r="J5658" t="s">
        <v>26</v>
      </c>
      <c r="K5658" t="s">
        <v>48</v>
      </c>
      <c r="L5658" t="s">
        <v>95</v>
      </c>
      <c r="M5658">
        <v>332</v>
      </c>
      <c r="N5658">
        <v>1</v>
      </c>
      <c r="O5658">
        <v>999</v>
      </c>
      <c r="P5658">
        <v>0</v>
      </c>
      <c r="Q5658" t="s">
        <v>28</v>
      </c>
      <c r="R5658">
        <v>1.1000000000000001</v>
      </c>
      <c r="S5658">
        <v>93.994</v>
      </c>
      <c r="T5658">
        <v>-36.4</v>
      </c>
      <c r="U5658">
        <v>4.8570000000000002</v>
      </c>
      <c r="V5658" t="s">
        <v>119</v>
      </c>
      <c r="W5658">
        <v>5191</v>
      </c>
      <c r="X5658" t="s">
        <v>24</v>
      </c>
      <c r="Y5658" t="str">
        <f>IF(OR(bankmarketing[[#This Row],[default]]="yes",bankmarketing[[#This Row],[housing]]="yes",bankmarketing[[#This Row],[loan]]="yes"),"High_Risk","Low_Risk")</f>
        <v>Low_Risk</v>
      </c>
    </row>
    <row r="5659" spans="1:25" x14ac:dyDescent="0.25">
      <c r="A5659">
        <v>57</v>
      </c>
      <c r="B5659" t="s">
        <v>75</v>
      </c>
      <c r="C5659" t="s">
        <v>42</v>
      </c>
      <c r="D5659" t="s">
        <v>40</v>
      </c>
      <c r="E5659" t="s">
        <v>44</v>
      </c>
      <c r="F5659" t="s">
        <v>24</v>
      </c>
      <c r="G5659" t="s">
        <v>24</v>
      </c>
      <c r="H5659" t="s">
        <v>24</v>
      </c>
      <c r="I5659" t="s">
        <v>25</v>
      </c>
      <c r="J5659" t="s">
        <v>26</v>
      </c>
      <c r="K5659" t="s">
        <v>48</v>
      </c>
      <c r="L5659" t="s">
        <v>96</v>
      </c>
      <c r="M5659">
        <v>35</v>
      </c>
      <c r="N5659">
        <v>1</v>
      </c>
      <c r="O5659">
        <v>999</v>
      </c>
      <c r="P5659">
        <v>0</v>
      </c>
      <c r="Q5659" t="s">
        <v>28</v>
      </c>
      <c r="R5659">
        <v>1.1000000000000001</v>
      </c>
      <c r="S5659">
        <v>93.994</v>
      </c>
      <c r="T5659">
        <v>-36.4</v>
      </c>
      <c r="U5659">
        <v>4.8570000000000002</v>
      </c>
      <c r="V5659" t="s">
        <v>119</v>
      </c>
      <c r="W5659">
        <v>5191</v>
      </c>
      <c r="X5659" t="s">
        <v>24</v>
      </c>
      <c r="Y5659" t="str">
        <f>IF(OR(bankmarketing[[#This Row],[default]]="yes",bankmarketing[[#This Row],[housing]]="yes",bankmarketing[[#This Row],[loan]]="yes"),"High_Risk","Low_Risk")</f>
        <v>Low_Risk</v>
      </c>
    </row>
    <row r="5660" spans="1:25" x14ac:dyDescent="0.25">
      <c r="A5660">
        <v>31</v>
      </c>
      <c r="B5660" t="s">
        <v>76</v>
      </c>
      <c r="C5660" t="s">
        <v>37</v>
      </c>
      <c r="D5660" t="s">
        <v>22</v>
      </c>
      <c r="E5660" t="s">
        <v>35</v>
      </c>
      <c r="F5660" t="s">
        <v>24</v>
      </c>
      <c r="G5660" t="s">
        <v>24</v>
      </c>
      <c r="H5660" t="s">
        <v>24</v>
      </c>
      <c r="I5660" t="s">
        <v>25</v>
      </c>
      <c r="J5660" t="s">
        <v>26</v>
      </c>
      <c r="K5660" t="s">
        <v>48</v>
      </c>
      <c r="L5660" t="s">
        <v>98</v>
      </c>
      <c r="M5660">
        <v>935</v>
      </c>
      <c r="N5660">
        <v>1</v>
      </c>
      <c r="O5660">
        <v>999</v>
      </c>
      <c r="P5660">
        <v>0</v>
      </c>
      <c r="Q5660" t="s">
        <v>28</v>
      </c>
      <c r="R5660">
        <v>1.1000000000000001</v>
      </c>
      <c r="S5660">
        <v>93.994</v>
      </c>
      <c r="T5660">
        <v>-36.4</v>
      </c>
      <c r="U5660">
        <v>4.8570000000000002</v>
      </c>
      <c r="V5660" t="s">
        <v>119</v>
      </c>
      <c r="W5660">
        <v>5191</v>
      </c>
      <c r="X5660" t="s">
        <v>32</v>
      </c>
      <c r="Y5660" t="str">
        <f>IF(OR(bankmarketing[[#This Row],[default]]="yes",bankmarketing[[#This Row],[housing]]="yes",bankmarketing[[#This Row],[loan]]="yes"),"High_Risk","Low_Risk")</f>
        <v>Low_Risk</v>
      </c>
    </row>
    <row r="5661" spans="1:25" x14ac:dyDescent="0.25">
      <c r="A5661">
        <v>37</v>
      </c>
      <c r="B5661" t="s">
        <v>76</v>
      </c>
      <c r="C5661" t="s">
        <v>38</v>
      </c>
      <c r="D5661" t="s">
        <v>39</v>
      </c>
      <c r="E5661" t="s">
        <v>44</v>
      </c>
      <c r="F5661" t="s">
        <v>24</v>
      </c>
      <c r="G5661" t="s">
        <v>32</v>
      </c>
      <c r="H5661" t="s">
        <v>32</v>
      </c>
      <c r="I5661" t="s">
        <v>25</v>
      </c>
      <c r="J5661" t="s">
        <v>26</v>
      </c>
      <c r="K5661" t="s">
        <v>48</v>
      </c>
      <c r="L5661" t="s">
        <v>94</v>
      </c>
      <c r="M5661">
        <v>173</v>
      </c>
      <c r="N5661">
        <v>1</v>
      </c>
      <c r="O5661">
        <v>999</v>
      </c>
      <c r="P5661">
        <v>0</v>
      </c>
      <c r="Q5661" t="s">
        <v>28</v>
      </c>
      <c r="R5661">
        <v>1.1000000000000001</v>
      </c>
      <c r="S5661">
        <v>93.994</v>
      </c>
      <c r="T5661">
        <v>-36.4</v>
      </c>
      <c r="U5661">
        <v>4.8570000000000002</v>
      </c>
      <c r="V5661" t="s">
        <v>119</v>
      </c>
      <c r="W5661">
        <v>5191</v>
      </c>
      <c r="X5661" t="s">
        <v>24</v>
      </c>
      <c r="Y5661" t="str">
        <f>IF(OR(bankmarketing[[#This Row],[default]]="yes",bankmarketing[[#This Row],[housing]]="yes",bankmarketing[[#This Row],[loan]]="yes"),"High_Risk","Low_Risk")</f>
        <v>High_Risk</v>
      </c>
    </row>
    <row r="5662" spans="1:25" x14ac:dyDescent="0.25">
      <c r="A5662">
        <v>37</v>
      </c>
      <c r="B5662" t="s">
        <v>76</v>
      </c>
      <c r="C5662" t="s">
        <v>38</v>
      </c>
      <c r="D5662" t="s">
        <v>39</v>
      </c>
      <c r="E5662" t="s">
        <v>44</v>
      </c>
      <c r="F5662" t="s">
        <v>24</v>
      </c>
      <c r="G5662" t="s">
        <v>24</v>
      </c>
      <c r="H5662" t="s">
        <v>24</v>
      </c>
      <c r="I5662" t="s">
        <v>25</v>
      </c>
      <c r="J5662" t="s">
        <v>26</v>
      </c>
      <c r="K5662" t="s">
        <v>48</v>
      </c>
      <c r="L5662" t="s">
        <v>94</v>
      </c>
      <c r="M5662">
        <v>144</v>
      </c>
      <c r="N5662">
        <v>1</v>
      </c>
      <c r="O5662">
        <v>999</v>
      </c>
      <c r="P5662">
        <v>0</v>
      </c>
      <c r="Q5662" t="s">
        <v>28</v>
      </c>
      <c r="R5662">
        <v>1.1000000000000001</v>
      </c>
      <c r="S5662">
        <v>93.994</v>
      </c>
      <c r="T5662">
        <v>-36.4</v>
      </c>
      <c r="U5662">
        <v>4.8570000000000002</v>
      </c>
      <c r="V5662" t="s">
        <v>119</v>
      </c>
      <c r="W5662">
        <v>5191</v>
      </c>
      <c r="X5662" t="s">
        <v>24</v>
      </c>
      <c r="Y5662" t="str">
        <f>IF(OR(bankmarketing[[#This Row],[default]]="yes",bankmarketing[[#This Row],[housing]]="yes",bankmarketing[[#This Row],[loan]]="yes"),"High_Risk","Low_Risk")</f>
        <v>Low_Risk</v>
      </c>
    </row>
    <row r="5663" spans="1:25" x14ac:dyDescent="0.25">
      <c r="A5663">
        <v>42</v>
      </c>
      <c r="B5663" t="s">
        <v>76</v>
      </c>
      <c r="C5663" t="s">
        <v>38</v>
      </c>
      <c r="D5663" t="s">
        <v>40</v>
      </c>
      <c r="E5663" t="s">
        <v>35</v>
      </c>
      <c r="F5663" t="s">
        <v>24</v>
      </c>
      <c r="G5663" t="s">
        <v>24</v>
      </c>
      <c r="H5663" t="s">
        <v>24</v>
      </c>
      <c r="I5663" t="s">
        <v>25</v>
      </c>
      <c r="J5663" t="s">
        <v>26</v>
      </c>
      <c r="K5663" t="s">
        <v>48</v>
      </c>
      <c r="L5663" t="s">
        <v>95</v>
      </c>
      <c r="M5663">
        <v>474</v>
      </c>
      <c r="N5663">
        <v>1</v>
      </c>
      <c r="O5663">
        <v>999</v>
      </c>
      <c r="P5663">
        <v>0</v>
      </c>
      <c r="Q5663" t="s">
        <v>28</v>
      </c>
      <c r="R5663">
        <v>1.1000000000000001</v>
      </c>
      <c r="S5663">
        <v>93.994</v>
      </c>
      <c r="T5663">
        <v>-36.4</v>
      </c>
      <c r="U5663">
        <v>4.8570000000000002</v>
      </c>
      <c r="V5663" t="s">
        <v>119</v>
      </c>
      <c r="W5663">
        <v>5191</v>
      </c>
      <c r="X5663" t="s">
        <v>24</v>
      </c>
      <c r="Y5663" t="str">
        <f>IF(OR(bankmarketing[[#This Row],[default]]="yes",bankmarketing[[#This Row],[housing]]="yes",bankmarketing[[#This Row],[loan]]="yes"),"High_Risk","Low_Risk")</f>
        <v>Low_Risk</v>
      </c>
    </row>
    <row r="5664" spans="1:25" x14ac:dyDescent="0.25">
      <c r="A5664">
        <v>39</v>
      </c>
      <c r="B5664" t="s">
        <v>76</v>
      </c>
      <c r="C5664" t="s">
        <v>37</v>
      </c>
      <c r="D5664" t="s">
        <v>22</v>
      </c>
      <c r="E5664" t="s">
        <v>23</v>
      </c>
      <c r="F5664" t="s">
        <v>31</v>
      </c>
      <c r="G5664" t="s">
        <v>32</v>
      </c>
      <c r="H5664" t="s">
        <v>24</v>
      </c>
      <c r="I5664" t="s">
        <v>25</v>
      </c>
      <c r="J5664" t="s">
        <v>26</v>
      </c>
      <c r="K5664" t="s">
        <v>48</v>
      </c>
      <c r="L5664" t="s">
        <v>95</v>
      </c>
      <c r="M5664">
        <v>395</v>
      </c>
      <c r="N5664">
        <v>2</v>
      </c>
      <c r="O5664">
        <v>999</v>
      </c>
      <c r="P5664">
        <v>0</v>
      </c>
      <c r="Q5664" t="s">
        <v>28</v>
      </c>
      <c r="R5664">
        <v>1.1000000000000001</v>
      </c>
      <c r="S5664">
        <v>93.994</v>
      </c>
      <c r="T5664">
        <v>-36.4</v>
      </c>
      <c r="U5664">
        <v>4.8570000000000002</v>
      </c>
      <c r="V5664" t="s">
        <v>119</v>
      </c>
      <c r="W5664">
        <v>5191</v>
      </c>
      <c r="X5664" t="s">
        <v>24</v>
      </c>
      <c r="Y5664" t="str">
        <f>IF(OR(bankmarketing[[#This Row],[default]]="yes",bankmarketing[[#This Row],[housing]]="yes",bankmarketing[[#This Row],[loan]]="yes"),"High_Risk","Low_Risk")</f>
        <v>High_Risk</v>
      </c>
    </row>
    <row r="5665" spans="1:25" x14ac:dyDescent="0.25">
      <c r="A5665">
        <v>52</v>
      </c>
      <c r="B5665" t="s">
        <v>75</v>
      </c>
      <c r="C5665" t="s">
        <v>42</v>
      </c>
      <c r="D5665" t="s">
        <v>40</v>
      </c>
      <c r="E5665" t="s">
        <v>44</v>
      </c>
      <c r="F5665" t="s">
        <v>24</v>
      </c>
      <c r="G5665" t="s">
        <v>24</v>
      </c>
      <c r="H5665" t="s">
        <v>24</v>
      </c>
      <c r="I5665" t="s">
        <v>25</v>
      </c>
      <c r="J5665" t="s">
        <v>26</v>
      </c>
      <c r="K5665" t="s">
        <v>48</v>
      </c>
      <c r="L5665" t="s">
        <v>95</v>
      </c>
      <c r="M5665">
        <v>313</v>
      </c>
      <c r="N5665">
        <v>1</v>
      </c>
      <c r="O5665">
        <v>999</v>
      </c>
      <c r="P5665">
        <v>0</v>
      </c>
      <c r="Q5665" t="s">
        <v>28</v>
      </c>
      <c r="R5665">
        <v>1.1000000000000001</v>
      </c>
      <c r="S5665">
        <v>93.994</v>
      </c>
      <c r="T5665">
        <v>-36.4</v>
      </c>
      <c r="U5665">
        <v>4.8570000000000002</v>
      </c>
      <c r="V5665" t="s">
        <v>119</v>
      </c>
      <c r="W5665">
        <v>5191</v>
      </c>
      <c r="X5665" t="s">
        <v>24</v>
      </c>
      <c r="Y5665" t="str">
        <f>IF(OR(bankmarketing[[#This Row],[default]]="yes",bankmarketing[[#This Row],[housing]]="yes",bankmarketing[[#This Row],[loan]]="yes"),"High_Risk","Low_Risk")</f>
        <v>Low_Risk</v>
      </c>
    </row>
    <row r="5666" spans="1:25" x14ac:dyDescent="0.25">
      <c r="A5666">
        <v>33</v>
      </c>
      <c r="B5666" t="s">
        <v>76</v>
      </c>
      <c r="C5666" t="s">
        <v>33</v>
      </c>
      <c r="D5666" t="s">
        <v>39</v>
      </c>
      <c r="E5666" t="s">
        <v>44</v>
      </c>
      <c r="F5666" t="s">
        <v>24</v>
      </c>
      <c r="G5666" t="s">
        <v>24</v>
      </c>
      <c r="H5666" t="s">
        <v>24</v>
      </c>
      <c r="I5666" t="s">
        <v>25</v>
      </c>
      <c r="J5666" t="s">
        <v>26</v>
      </c>
      <c r="K5666" t="s">
        <v>48</v>
      </c>
      <c r="L5666" t="s">
        <v>94</v>
      </c>
      <c r="M5666">
        <v>147</v>
      </c>
      <c r="N5666">
        <v>1</v>
      </c>
      <c r="O5666">
        <v>999</v>
      </c>
      <c r="P5666">
        <v>0</v>
      </c>
      <c r="Q5666" t="s">
        <v>28</v>
      </c>
      <c r="R5666">
        <v>1.1000000000000001</v>
      </c>
      <c r="S5666">
        <v>93.994</v>
      </c>
      <c r="T5666">
        <v>-36.4</v>
      </c>
      <c r="U5666">
        <v>4.8570000000000002</v>
      </c>
      <c r="V5666" t="s">
        <v>119</v>
      </c>
      <c r="W5666">
        <v>5191</v>
      </c>
      <c r="X5666" t="s">
        <v>24</v>
      </c>
      <c r="Y5666" t="str">
        <f>IF(OR(bankmarketing[[#This Row],[default]]="yes",bankmarketing[[#This Row],[housing]]="yes",bankmarketing[[#This Row],[loan]]="yes"),"High_Risk","Low_Risk")</f>
        <v>Low_Risk</v>
      </c>
    </row>
    <row r="5667" spans="1:25" x14ac:dyDescent="0.25">
      <c r="A5667">
        <v>60</v>
      </c>
      <c r="B5667" t="s">
        <v>75</v>
      </c>
      <c r="C5667" t="s">
        <v>33</v>
      </c>
      <c r="D5667" t="s">
        <v>22</v>
      </c>
      <c r="E5667" t="s">
        <v>44</v>
      </c>
      <c r="F5667" t="s">
        <v>31</v>
      </c>
      <c r="G5667" t="s">
        <v>24</v>
      </c>
      <c r="H5667" t="s">
        <v>24</v>
      </c>
      <c r="I5667" t="s">
        <v>25</v>
      </c>
      <c r="J5667" t="s">
        <v>26</v>
      </c>
      <c r="K5667" t="s">
        <v>48</v>
      </c>
      <c r="L5667" t="s">
        <v>94</v>
      </c>
      <c r="M5667">
        <v>123</v>
      </c>
      <c r="N5667">
        <v>2</v>
      </c>
      <c r="O5667">
        <v>999</v>
      </c>
      <c r="P5667">
        <v>0</v>
      </c>
      <c r="Q5667" t="s">
        <v>28</v>
      </c>
      <c r="R5667">
        <v>1.1000000000000001</v>
      </c>
      <c r="S5667">
        <v>93.994</v>
      </c>
      <c r="T5667">
        <v>-36.4</v>
      </c>
      <c r="U5667">
        <v>4.8570000000000002</v>
      </c>
      <c r="V5667" t="s">
        <v>119</v>
      </c>
      <c r="W5667">
        <v>5191</v>
      </c>
      <c r="X5667" t="s">
        <v>24</v>
      </c>
      <c r="Y5667" t="str">
        <f>IF(OR(bankmarketing[[#This Row],[default]]="yes",bankmarketing[[#This Row],[housing]]="yes",bankmarketing[[#This Row],[loan]]="yes"),"High_Risk","Low_Risk")</f>
        <v>Low_Risk</v>
      </c>
    </row>
    <row r="5668" spans="1:25" x14ac:dyDescent="0.25">
      <c r="A5668">
        <v>27</v>
      </c>
      <c r="B5668" t="s">
        <v>77</v>
      </c>
      <c r="C5668" t="s">
        <v>29</v>
      </c>
      <c r="D5668" t="s">
        <v>22</v>
      </c>
      <c r="E5668" t="s">
        <v>36</v>
      </c>
      <c r="F5668" t="s">
        <v>24</v>
      </c>
      <c r="G5668" t="s">
        <v>24</v>
      </c>
      <c r="H5668" t="s">
        <v>24</v>
      </c>
      <c r="I5668" t="s">
        <v>25</v>
      </c>
      <c r="J5668" t="s">
        <v>26</v>
      </c>
      <c r="K5668" t="s">
        <v>48</v>
      </c>
      <c r="L5668" t="s">
        <v>95</v>
      </c>
      <c r="M5668">
        <v>395</v>
      </c>
      <c r="N5668">
        <v>2</v>
      </c>
      <c r="O5668">
        <v>999</v>
      </c>
      <c r="P5668">
        <v>0</v>
      </c>
      <c r="Q5668" t="s">
        <v>28</v>
      </c>
      <c r="R5668">
        <v>1.1000000000000001</v>
      </c>
      <c r="S5668">
        <v>93.994</v>
      </c>
      <c r="T5668">
        <v>-36.4</v>
      </c>
      <c r="U5668">
        <v>4.8570000000000002</v>
      </c>
      <c r="V5668" t="s">
        <v>119</v>
      </c>
      <c r="W5668">
        <v>5191</v>
      </c>
      <c r="X5668" t="s">
        <v>24</v>
      </c>
      <c r="Y5668" t="str">
        <f>IF(OR(bankmarketing[[#This Row],[default]]="yes",bankmarketing[[#This Row],[housing]]="yes",bankmarketing[[#This Row],[loan]]="yes"),"High_Risk","Low_Risk")</f>
        <v>Low_Risk</v>
      </c>
    </row>
    <row r="5669" spans="1:25" x14ac:dyDescent="0.25">
      <c r="A5669">
        <v>35</v>
      </c>
      <c r="B5669" t="s">
        <v>76</v>
      </c>
      <c r="C5669" t="s">
        <v>37</v>
      </c>
      <c r="D5669" t="s">
        <v>22</v>
      </c>
      <c r="E5669" t="s">
        <v>35</v>
      </c>
      <c r="F5669" t="s">
        <v>24</v>
      </c>
      <c r="G5669" t="s">
        <v>32</v>
      </c>
      <c r="H5669" t="s">
        <v>24</v>
      </c>
      <c r="I5669" t="s">
        <v>25</v>
      </c>
      <c r="J5669" t="s">
        <v>26</v>
      </c>
      <c r="K5669" t="s">
        <v>48</v>
      </c>
      <c r="L5669" t="s">
        <v>94</v>
      </c>
      <c r="M5669">
        <v>93</v>
      </c>
      <c r="N5669">
        <v>10</v>
      </c>
      <c r="O5669">
        <v>999</v>
      </c>
      <c r="P5669">
        <v>0</v>
      </c>
      <c r="Q5669" t="s">
        <v>28</v>
      </c>
      <c r="R5669">
        <v>1.1000000000000001</v>
      </c>
      <c r="S5669">
        <v>93.994</v>
      </c>
      <c r="T5669">
        <v>-36.4</v>
      </c>
      <c r="U5669">
        <v>4.8570000000000002</v>
      </c>
      <c r="V5669" t="s">
        <v>119</v>
      </c>
      <c r="W5669">
        <v>5191</v>
      </c>
      <c r="X5669" t="s">
        <v>24</v>
      </c>
      <c r="Y5669" t="str">
        <f>IF(OR(bankmarketing[[#This Row],[default]]="yes",bankmarketing[[#This Row],[housing]]="yes",bankmarketing[[#This Row],[loan]]="yes"),"High_Risk","Low_Risk")</f>
        <v>High_Risk</v>
      </c>
    </row>
    <row r="5670" spans="1:25" x14ac:dyDescent="0.25">
      <c r="A5670">
        <v>29</v>
      </c>
      <c r="B5670" t="s">
        <v>77</v>
      </c>
      <c r="C5670" t="s">
        <v>33</v>
      </c>
      <c r="D5670" t="s">
        <v>39</v>
      </c>
      <c r="E5670" t="s">
        <v>44</v>
      </c>
      <c r="F5670" t="s">
        <v>24</v>
      </c>
      <c r="G5670" t="s">
        <v>24</v>
      </c>
      <c r="H5670" t="s">
        <v>32</v>
      </c>
      <c r="I5670" t="s">
        <v>25</v>
      </c>
      <c r="J5670" t="s">
        <v>26</v>
      </c>
      <c r="K5670" t="s">
        <v>48</v>
      </c>
      <c r="L5670" t="s">
        <v>94</v>
      </c>
      <c r="M5670">
        <v>166</v>
      </c>
      <c r="N5670">
        <v>9</v>
      </c>
      <c r="O5670">
        <v>999</v>
      </c>
      <c r="P5670">
        <v>0</v>
      </c>
      <c r="Q5670" t="s">
        <v>28</v>
      </c>
      <c r="R5670">
        <v>1.1000000000000001</v>
      </c>
      <c r="S5670">
        <v>93.994</v>
      </c>
      <c r="T5670">
        <v>-36.4</v>
      </c>
      <c r="U5670">
        <v>4.8570000000000002</v>
      </c>
      <c r="V5670" t="s">
        <v>119</v>
      </c>
      <c r="W5670">
        <v>5191</v>
      </c>
      <c r="X5670" t="s">
        <v>24</v>
      </c>
      <c r="Y5670" t="str">
        <f>IF(OR(bankmarketing[[#This Row],[default]]="yes",bankmarketing[[#This Row],[housing]]="yes",bankmarketing[[#This Row],[loan]]="yes"),"High_Risk","Low_Risk")</f>
        <v>High_Risk</v>
      </c>
    </row>
    <row r="5671" spans="1:25" x14ac:dyDescent="0.25">
      <c r="A5671">
        <v>31</v>
      </c>
      <c r="B5671" t="s">
        <v>76</v>
      </c>
      <c r="C5671" t="s">
        <v>37</v>
      </c>
      <c r="D5671" t="s">
        <v>39</v>
      </c>
      <c r="E5671" t="s">
        <v>30</v>
      </c>
      <c r="F5671" t="s">
        <v>24</v>
      </c>
      <c r="G5671" t="s">
        <v>32</v>
      </c>
      <c r="H5671" t="s">
        <v>24</v>
      </c>
      <c r="I5671" t="s">
        <v>25</v>
      </c>
      <c r="J5671" t="s">
        <v>26</v>
      </c>
      <c r="K5671" t="s">
        <v>48</v>
      </c>
      <c r="L5671" t="s">
        <v>95</v>
      </c>
      <c r="M5671">
        <v>410</v>
      </c>
      <c r="N5671">
        <v>1</v>
      </c>
      <c r="O5671">
        <v>999</v>
      </c>
      <c r="P5671">
        <v>0</v>
      </c>
      <c r="Q5671" t="s">
        <v>28</v>
      </c>
      <c r="R5671">
        <v>1.1000000000000001</v>
      </c>
      <c r="S5671">
        <v>93.994</v>
      </c>
      <c r="T5671">
        <v>-36.4</v>
      </c>
      <c r="U5671">
        <v>4.8570000000000002</v>
      </c>
      <c r="V5671" t="s">
        <v>119</v>
      </c>
      <c r="W5671">
        <v>5191</v>
      </c>
      <c r="X5671" t="s">
        <v>24</v>
      </c>
      <c r="Y5671" t="str">
        <f>IF(OR(bankmarketing[[#This Row],[default]]="yes",bankmarketing[[#This Row],[housing]]="yes",bankmarketing[[#This Row],[loan]]="yes"),"High_Risk","Low_Risk")</f>
        <v>High_Risk</v>
      </c>
    </row>
    <row r="5672" spans="1:25" x14ac:dyDescent="0.25">
      <c r="A5672">
        <v>53</v>
      </c>
      <c r="B5672" t="s">
        <v>75</v>
      </c>
      <c r="C5672" t="s">
        <v>37</v>
      </c>
      <c r="D5672" t="s">
        <v>22</v>
      </c>
      <c r="E5672" t="s">
        <v>35</v>
      </c>
      <c r="F5672" t="s">
        <v>31</v>
      </c>
      <c r="G5672" t="s">
        <v>24</v>
      </c>
      <c r="H5672" t="s">
        <v>24</v>
      </c>
      <c r="I5672" t="s">
        <v>25</v>
      </c>
      <c r="J5672" t="s">
        <v>26</v>
      </c>
      <c r="K5672" t="s">
        <v>48</v>
      </c>
      <c r="L5672" t="s">
        <v>98</v>
      </c>
      <c r="M5672">
        <v>755</v>
      </c>
      <c r="N5672">
        <v>1</v>
      </c>
      <c r="O5672">
        <v>999</v>
      </c>
      <c r="P5672">
        <v>0</v>
      </c>
      <c r="Q5672" t="s">
        <v>28</v>
      </c>
      <c r="R5672">
        <v>1.1000000000000001</v>
      </c>
      <c r="S5672">
        <v>93.994</v>
      </c>
      <c r="T5672">
        <v>-36.4</v>
      </c>
      <c r="U5672">
        <v>4.8570000000000002</v>
      </c>
      <c r="V5672" t="s">
        <v>119</v>
      </c>
      <c r="W5672">
        <v>5191</v>
      </c>
      <c r="X5672" t="s">
        <v>24</v>
      </c>
      <c r="Y5672" t="str">
        <f>IF(OR(bankmarketing[[#This Row],[default]]="yes",bankmarketing[[#This Row],[housing]]="yes",bankmarketing[[#This Row],[loan]]="yes"),"High_Risk","Low_Risk")</f>
        <v>Low_Risk</v>
      </c>
    </row>
    <row r="5673" spans="1:25" x14ac:dyDescent="0.25">
      <c r="A5673">
        <v>26</v>
      </c>
      <c r="B5673" t="s">
        <v>77</v>
      </c>
      <c r="C5673" t="s">
        <v>38</v>
      </c>
      <c r="D5673" t="s">
        <v>22</v>
      </c>
      <c r="E5673" t="s">
        <v>36</v>
      </c>
      <c r="F5673" t="s">
        <v>24</v>
      </c>
      <c r="G5673" t="s">
        <v>24</v>
      </c>
      <c r="H5673" t="s">
        <v>24</v>
      </c>
      <c r="I5673" t="s">
        <v>25</v>
      </c>
      <c r="J5673" t="s">
        <v>26</v>
      </c>
      <c r="K5673" t="s">
        <v>48</v>
      </c>
      <c r="L5673" t="s">
        <v>94</v>
      </c>
      <c r="M5673">
        <v>139</v>
      </c>
      <c r="N5673">
        <v>2</v>
      </c>
      <c r="O5673">
        <v>999</v>
      </c>
      <c r="P5673">
        <v>0</v>
      </c>
      <c r="Q5673" t="s">
        <v>28</v>
      </c>
      <c r="R5673">
        <v>1.1000000000000001</v>
      </c>
      <c r="S5673">
        <v>93.994</v>
      </c>
      <c r="T5673">
        <v>-36.4</v>
      </c>
      <c r="U5673">
        <v>4.8570000000000002</v>
      </c>
      <c r="V5673" t="s">
        <v>119</v>
      </c>
      <c r="W5673">
        <v>5191</v>
      </c>
      <c r="X5673" t="s">
        <v>24</v>
      </c>
      <c r="Y5673" t="str">
        <f>IF(OR(bankmarketing[[#This Row],[default]]="yes",bankmarketing[[#This Row],[housing]]="yes",bankmarketing[[#This Row],[loan]]="yes"),"High_Risk","Low_Risk")</f>
        <v>Low_Risk</v>
      </c>
    </row>
    <row r="5674" spans="1:25" x14ac:dyDescent="0.25">
      <c r="A5674">
        <v>49</v>
      </c>
      <c r="B5674" t="s">
        <v>76</v>
      </c>
      <c r="C5674" t="s">
        <v>37</v>
      </c>
      <c r="D5674" t="s">
        <v>22</v>
      </c>
      <c r="E5674" t="s">
        <v>34</v>
      </c>
      <c r="F5674" t="s">
        <v>24</v>
      </c>
      <c r="G5674" t="s">
        <v>24</v>
      </c>
      <c r="H5674" t="s">
        <v>24</v>
      </c>
      <c r="I5674" t="s">
        <v>25</v>
      </c>
      <c r="J5674" t="s">
        <v>26</v>
      </c>
      <c r="K5674" t="s">
        <v>48</v>
      </c>
      <c r="L5674" t="s">
        <v>94</v>
      </c>
      <c r="M5674">
        <v>95</v>
      </c>
      <c r="N5674">
        <v>1</v>
      </c>
      <c r="O5674">
        <v>999</v>
      </c>
      <c r="P5674">
        <v>0</v>
      </c>
      <c r="Q5674" t="s">
        <v>28</v>
      </c>
      <c r="R5674">
        <v>1.1000000000000001</v>
      </c>
      <c r="S5674">
        <v>93.994</v>
      </c>
      <c r="T5674">
        <v>-36.4</v>
      </c>
      <c r="U5674">
        <v>4.8570000000000002</v>
      </c>
      <c r="V5674" t="s">
        <v>119</v>
      </c>
      <c r="W5674">
        <v>5191</v>
      </c>
      <c r="X5674" t="s">
        <v>24</v>
      </c>
      <c r="Y5674" t="str">
        <f>IF(OR(bankmarketing[[#This Row],[default]]="yes",bankmarketing[[#This Row],[housing]]="yes",bankmarketing[[#This Row],[loan]]="yes"),"High_Risk","Low_Risk")</f>
        <v>Low_Risk</v>
      </c>
    </row>
    <row r="5675" spans="1:25" x14ac:dyDescent="0.25">
      <c r="A5675">
        <v>35</v>
      </c>
      <c r="B5675" t="s">
        <v>76</v>
      </c>
      <c r="C5675" t="s">
        <v>38</v>
      </c>
      <c r="D5675" t="s">
        <v>22</v>
      </c>
      <c r="E5675" t="s">
        <v>36</v>
      </c>
      <c r="F5675" t="s">
        <v>24</v>
      </c>
      <c r="G5675" t="s">
        <v>24</v>
      </c>
      <c r="H5675" t="s">
        <v>24</v>
      </c>
      <c r="I5675" t="s">
        <v>25</v>
      </c>
      <c r="J5675" t="s">
        <v>26</v>
      </c>
      <c r="K5675" t="s">
        <v>48</v>
      </c>
      <c r="L5675" t="s">
        <v>93</v>
      </c>
      <c r="M5675">
        <v>211</v>
      </c>
      <c r="N5675">
        <v>1</v>
      </c>
      <c r="O5675">
        <v>999</v>
      </c>
      <c r="P5675">
        <v>0</v>
      </c>
      <c r="Q5675" t="s">
        <v>28</v>
      </c>
      <c r="R5675">
        <v>1.1000000000000001</v>
      </c>
      <c r="S5675">
        <v>93.994</v>
      </c>
      <c r="T5675">
        <v>-36.4</v>
      </c>
      <c r="U5675">
        <v>4.8570000000000002</v>
      </c>
      <c r="V5675" t="s">
        <v>119</v>
      </c>
      <c r="W5675">
        <v>5191</v>
      </c>
      <c r="X5675" t="s">
        <v>24</v>
      </c>
      <c r="Y5675" t="str">
        <f>IF(OR(bankmarketing[[#This Row],[default]]="yes",bankmarketing[[#This Row],[housing]]="yes",bankmarketing[[#This Row],[loan]]="yes"),"High_Risk","Low_Risk")</f>
        <v>Low_Risk</v>
      </c>
    </row>
    <row r="5676" spans="1:25" x14ac:dyDescent="0.25">
      <c r="A5676">
        <v>55</v>
      </c>
      <c r="B5676" t="s">
        <v>75</v>
      </c>
      <c r="C5676" t="s">
        <v>41</v>
      </c>
      <c r="D5676" t="s">
        <v>40</v>
      </c>
      <c r="E5676" t="s">
        <v>30</v>
      </c>
      <c r="F5676" t="s">
        <v>31</v>
      </c>
      <c r="G5676" t="s">
        <v>32</v>
      </c>
      <c r="H5676" t="s">
        <v>24</v>
      </c>
      <c r="I5676" t="s">
        <v>25</v>
      </c>
      <c r="J5676" t="s">
        <v>26</v>
      </c>
      <c r="K5676" t="s">
        <v>48</v>
      </c>
      <c r="L5676" t="s">
        <v>93</v>
      </c>
      <c r="M5676">
        <v>193</v>
      </c>
      <c r="N5676">
        <v>1</v>
      </c>
      <c r="O5676">
        <v>999</v>
      </c>
      <c r="P5676">
        <v>0</v>
      </c>
      <c r="Q5676" t="s">
        <v>28</v>
      </c>
      <c r="R5676">
        <v>1.1000000000000001</v>
      </c>
      <c r="S5676">
        <v>93.994</v>
      </c>
      <c r="T5676">
        <v>-36.4</v>
      </c>
      <c r="U5676">
        <v>4.8570000000000002</v>
      </c>
      <c r="V5676" t="s">
        <v>119</v>
      </c>
      <c r="W5676">
        <v>5191</v>
      </c>
      <c r="X5676" t="s">
        <v>24</v>
      </c>
      <c r="Y5676" t="str">
        <f>IF(OR(bankmarketing[[#This Row],[default]]="yes",bankmarketing[[#This Row],[housing]]="yes",bankmarketing[[#This Row],[loan]]="yes"),"High_Risk","Low_Risk")</f>
        <v>High_Risk</v>
      </c>
    </row>
    <row r="5677" spans="1:25" x14ac:dyDescent="0.25">
      <c r="A5677">
        <v>44</v>
      </c>
      <c r="B5677" t="s">
        <v>76</v>
      </c>
      <c r="C5677" t="s">
        <v>31</v>
      </c>
      <c r="D5677" t="s">
        <v>39</v>
      </c>
      <c r="E5677" t="s">
        <v>35</v>
      </c>
      <c r="F5677" t="s">
        <v>31</v>
      </c>
      <c r="G5677" t="s">
        <v>32</v>
      </c>
      <c r="H5677" t="s">
        <v>24</v>
      </c>
      <c r="I5677" t="s">
        <v>25</v>
      </c>
      <c r="J5677" t="s">
        <v>26</v>
      </c>
      <c r="K5677" t="s">
        <v>48</v>
      </c>
      <c r="L5677" t="s">
        <v>94</v>
      </c>
      <c r="M5677">
        <v>88</v>
      </c>
      <c r="N5677">
        <v>1</v>
      </c>
      <c r="O5677">
        <v>999</v>
      </c>
      <c r="P5677">
        <v>0</v>
      </c>
      <c r="Q5677" t="s">
        <v>28</v>
      </c>
      <c r="R5677">
        <v>1.1000000000000001</v>
      </c>
      <c r="S5677">
        <v>93.994</v>
      </c>
      <c r="T5677">
        <v>-36.4</v>
      </c>
      <c r="U5677">
        <v>4.8570000000000002</v>
      </c>
      <c r="V5677" t="s">
        <v>119</v>
      </c>
      <c r="W5677">
        <v>5191</v>
      </c>
      <c r="X5677" t="s">
        <v>24</v>
      </c>
      <c r="Y5677" t="str">
        <f>IF(OR(bankmarketing[[#This Row],[default]]="yes",bankmarketing[[#This Row],[housing]]="yes",bankmarketing[[#This Row],[loan]]="yes"),"High_Risk","Low_Risk")</f>
        <v>High_Risk</v>
      </c>
    </row>
    <row r="5678" spans="1:25" x14ac:dyDescent="0.25">
      <c r="A5678">
        <v>37</v>
      </c>
      <c r="B5678" t="s">
        <v>76</v>
      </c>
      <c r="C5678" t="s">
        <v>37</v>
      </c>
      <c r="D5678" t="s">
        <v>22</v>
      </c>
      <c r="E5678" t="s">
        <v>36</v>
      </c>
      <c r="F5678" t="s">
        <v>24</v>
      </c>
      <c r="G5678" t="s">
        <v>24</v>
      </c>
      <c r="H5678" t="s">
        <v>24</v>
      </c>
      <c r="I5678" t="s">
        <v>25</v>
      </c>
      <c r="J5678" t="s">
        <v>26</v>
      </c>
      <c r="K5678" t="s">
        <v>48</v>
      </c>
      <c r="L5678" t="s">
        <v>95</v>
      </c>
      <c r="M5678">
        <v>318</v>
      </c>
      <c r="N5678">
        <v>1</v>
      </c>
      <c r="O5678">
        <v>999</v>
      </c>
      <c r="P5678">
        <v>0</v>
      </c>
      <c r="Q5678" t="s">
        <v>28</v>
      </c>
      <c r="R5678">
        <v>1.1000000000000001</v>
      </c>
      <c r="S5678">
        <v>93.994</v>
      </c>
      <c r="T5678">
        <v>-36.4</v>
      </c>
      <c r="U5678">
        <v>4.8570000000000002</v>
      </c>
      <c r="V5678" t="s">
        <v>119</v>
      </c>
      <c r="W5678">
        <v>5191</v>
      </c>
      <c r="X5678" t="s">
        <v>24</v>
      </c>
      <c r="Y5678" t="str">
        <f>IF(OR(bankmarketing[[#This Row],[default]]="yes",bankmarketing[[#This Row],[housing]]="yes",bankmarketing[[#This Row],[loan]]="yes"),"High_Risk","Low_Risk")</f>
        <v>Low_Risk</v>
      </c>
    </row>
    <row r="5679" spans="1:25" x14ac:dyDescent="0.25">
      <c r="A5679">
        <v>39</v>
      </c>
      <c r="B5679" t="s">
        <v>76</v>
      </c>
      <c r="C5679" t="s">
        <v>43</v>
      </c>
      <c r="D5679" t="s">
        <v>39</v>
      </c>
      <c r="E5679" t="s">
        <v>35</v>
      </c>
      <c r="F5679" t="s">
        <v>31</v>
      </c>
      <c r="G5679" t="s">
        <v>32</v>
      </c>
      <c r="H5679" t="s">
        <v>24</v>
      </c>
      <c r="I5679" t="s">
        <v>25</v>
      </c>
      <c r="J5679" t="s">
        <v>26</v>
      </c>
      <c r="K5679" t="s">
        <v>48</v>
      </c>
      <c r="L5679" t="s">
        <v>95</v>
      </c>
      <c r="M5679">
        <v>405</v>
      </c>
      <c r="N5679">
        <v>1</v>
      </c>
      <c r="O5679">
        <v>999</v>
      </c>
      <c r="P5679">
        <v>0</v>
      </c>
      <c r="Q5679" t="s">
        <v>28</v>
      </c>
      <c r="R5679">
        <v>1.1000000000000001</v>
      </c>
      <c r="S5679">
        <v>93.994</v>
      </c>
      <c r="T5679">
        <v>-36.4</v>
      </c>
      <c r="U5679">
        <v>4.8570000000000002</v>
      </c>
      <c r="V5679" t="s">
        <v>119</v>
      </c>
      <c r="W5679">
        <v>5191</v>
      </c>
      <c r="X5679" t="s">
        <v>24</v>
      </c>
      <c r="Y5679" t="str">
        <f>IF(OR(bankmarketing[[#This Row],[default]]="yes",bankmarketing[[#This Row],[housing]]="yes",bankmarketing[[#This Row],[loan]]="yes"),"High_Risk","Low_Risk")</f>
        <v>High_Risk</v>
      </c>
    </row>
    <row r="5680" spans="1:25" x14ac:dyDescent="0.25">
      <c r="A5680">
        <v>39</v>
      </c>
      <c r="B5680" t="s">
        <v>76</v>
      </c>
      <c r="C5680" t="s">
        <v>42</v>
      </c>
      <c r="D5680" t="s">
        <v>39</v>
      </c>
      <c r="E5680" t="s">
        <v>44</v>
      </c>
      <c r="F5680" t="s">
        <v>24</v>
      </c>
      <c r="G5680" t="s">
        <v>32</v>
      </c>
      <c r="H5680" t="s">
        <v>24</v>
      </c>
      <c r="I5680" t="s">
        <v>25</v>
      </c>
      <c r="J5680" t="s">
        <v>26</v>
      </c>
      <c r="K5680" t="s">
        <v>48</v>
      </c>
      <c r="L5680" t="s">
        <v>98</v>
      </c>
      <c r="M5680">
        <v>751</v>
      </c>
      <c r="N5680">
        <v>1</v>
      </c>
      <c r="O5680">
        <v>999</v>
      </c>
      <c r="P5680">
        <v>0</v>
      </c>
      <c r="Q5680" t="s">
        <v>28</v>
      </c>
      <c r="R5680">
        <v>1.1000000000000001</v>
      </c>
      <c r="S5680">
        <v>93.994</v>
      </c>
      <c r="T5680">
        <v>-36.4</v>
      </c>
      <c r="U5680">
        <v>4.8570000000000002</v>
      </c>
      <c r="V5680" t="s">
        <v>119</v>
      </c>
      <c r="W5680">
        <v>5191</v>
      </c>
      <c r="X5680" t="s">
        <v>32</v>
      </c>
      <c r="Y5680" t="str">
        <f>IF(OR(bankmarketing[[#This Row],[default]]="yes",bankmarketing[[#This Row],[housing]]="yes",bankmarketing[[#This Row],[loan]]="yes"),"High_Risk","Low_Risk")</f>
        <v>High_Risk</v>
      </c>
    </row>
    <row r="5681" spans="1:25" x14ac:dyDescent="0.25">
      <c r="A5681">
        <v>34</v>
      </c>
      <c r="B5681" t="s">
        <v>76</v>
      </c>
      <c r="C5681" t="s">
        <v>33</v>
      </c>
      <c r="D5681" t="s">
        <v>22</v>
      </c>
      <c r="E5681" t="s">
        <v>30</v>
      </c>
      <c r="F5681" t="s">
        <v>24</v>
      </c>
      <c r="G5681" t="s">
        <v>32</v>
      </c>
      <c r="H5681" t="s">
        <v>24</v>
      </c>
      <c r="I5681" t="s">
        <v>25</v>
      </c>
      <c r="J5681" t="s">
        <v>26</v>
      </c>
      <c r="K5681" t="s">
        <v>48</v>
      </c>
      <c r="L5681" t="s">
        <v>93</v>
      </c>
      <c r="M5681">
        <v>207</v>
      </c>
      <c r="N5681">
        <v>1</v>
      </c>
      <c r="O5681">
        <v>999</v>
      </c>
      <c r="P5681">
        <v>0</v>
      </c>
      <c r="Q5681" t="s">
        <v>28</v>
      </c>
      <c r="R5681">
        <v>1.1000000000000001</v>
      </c>
      <c r="S5681">
        <v>93.994</v>
      </c>
      <c r="T5681">
        <v>-36.4</v>
      </c>
      <c r="U5681">
        <v>4.8570000000000002</v>
      </c>
      <c r="V5681" t="s">
        <v>119</v>
      </c>
      <c r="W5681">
        <v>5191</v>
      </c>
      <c r="X5681" t="s">
        <v>24</v>
      </c>
      <c r="Y5681" t="str">
        <f>IF(OR(bankmarketing[[#This Row],[default]]="yes",bankmarketing[[#This Row],[housing]]="yes",bankmarketing[[#This Row],[loan]]="yes"),"High_Risk","Low_Risk")</f>
        <v>High_Risk</v>
      </c>
    </row>
    <row r="5682" spans="1:25" x14ac:dyDescent="0.25">
      <c r="A5682">
        <v>29</v>
      </c>
      <c r="B5682" t="s">
        <v>77</v>
      </c>
      <c r="C5682" t="s">
        <v>29</v>
      </c>
      <c r="D5682" t="s">
        <v>22</v>
      </c>
      <c r="E5682" t="s">
        <v>30</v>
      </c>
      <c r="F5682" t="s">
        <v>24</v>
      </c>
      <c r="G5682" t="s">
        <v>32</v>
      </c>
      <c r="H5682" t="s">
        <v>24</v>
      </c>
      <c r="I5682" t="s">
        <v>25</v>
      </c>
      <c r="J5682" t="s">
        <v>26</v>
      </c>
      <c r="K5682" t="s">
        <v>48</v>
      </c>
      <c r="L5682" t="s">
        <v>94</v>
      </c>
      <c r="M5682">
        <v>95</v>
      </c>
      <c r="N5682">
        <v>4</v>
      </c>
      <c r="O5682">
        <v>999</v>
      </c>
      <c r="P5682">
        <v>0</v>
      </c>
      <c r="Q5682" t="s">
        <v>28</v>
      </c>
      <c r="R5682">
        <v>1.1000000000000001</v>
      </c>
      <c r="S5682">
        <v>93.994</v>
      </c>
      <c r="T5682">
        <v>-36.4</v>
      </c>
      <c r="U5682">
        <v>4.8570000000000002</v>
      </c>
      <c r="V5682" t="s">
        <v>119</v>
      </c>
      <c r="W5682">
        <v>5191</v>
      </c>
      <c r="X5682" t="s">
        <v>24</v>
      </c>
      <c r="Y5682" t="str">
        <f>IF(OR(bankmarketing[[#This Row],[default]]="yes",bankmarketing[[#This Row],[housing]]="yes",bankmarketing[[#This Row],[loan]]="yes"),"High_Risk","Low_Risk")</f>
        <v>High_Risk</v>
      </c>
    </row>
    <row r="5683" spans="1:25" x14ac:dyDescent="0.25">
      <c r="A5683">
        <v>52</v>
      </c>
      <c r="B5683" t="s">
        <v>75</v>
      </c>
      <c r="C5683" t="s">
        <v>37</v>
      </c>
      <c r="D5683" t="s">
        <v>22</v>
      </c>
      <c r="E5683" t="s">
        <v>35</v>
      </c>
      <c r="F5683" t="s">
        <v>24</v>
      </c>
      <c r="G5683" t="s">
        <v>32</v>
      </c>
      <c r="H5683" t="s">
        <v>24</v>
      </c>
      <c r="I5683" t="s">
        <v>25</v>
      </c>
      <c r="J5683" t="s">
        <v>26</v>
      </c>
      <c r="K5683" t="s">
        <v>48</v>
      </c>
      <c r="L5683" t="s">
        <v>95</v>
      </c>
      <c r="M5683">
        <v>319</v>
      </c>
      <c r="N5683">
        <v>1</v>
      </c>
      <c r="O5683">
        <v>999</v>
      </c>
      <c r="P5683">
        <v>0</v>
      </c>
      <c r="Q5683" t="s">
        <v>28</v>
      </c>
      <c r="R5683">
        <v>1.1000000000000001</v>
      </c>
      <c r="S5683">
        <v>93.994</v>
      </c>
      <c r="T5683">
        <v>-36.4</v>
      </c>
      <c r="U5683">
        <v>4.8570000000000002</v>
      </c>
      <c r="V5683" t="s">
        <v>119</v>
      </c>
      <c r="W5683">
        <v>5191</v>
      </c>
      <c r="X5683" t="s">
        <v>24</v>
      </c>
      <c r="Y5683" t="str">
        <f>IF(OR(bankmarketing[[#This Row],[default]]="yes",bankmarketing[[#This Row],[housing]]="yes",bankmarketing[[#This Row],[loan]]="yes"),"High_Risk","Low_Risk")</f>
        <v>High_Risk</v>
      </c>
    </row>
    <row r="5684" spans="1:25" x14ac:dyDescent="0.25">
      <c r="A5684">
        <v>44</v>
      </c>
      <c r="B5684" t="s">
        <v>76</v>
      </c>
      <c r="C5684" t="s">
        <v>37</v>
      </c>
      <c r="D5684" t="s">
        <v>22</v>
      </c>
      <c r="E5684" t="s">
        <v>23</v>
      </c>
      <c r="F5684" t="s">
        <v>31</v>
      </c>
      <c r="G5684" t="s">
        <v>24</v>
      </c>
      <c r="H5684" t="s">
        <v>24</v>
      </c>
      <c r="I5684" t="s">
        <v>25</v>
      </c>
      <c r="J5684" t="s">
        <v>26</v>
      </c>
      <c r="K5684" t="s">
        <v>48</v>
      </c>
      <c r="L5684" t="s">
        <v>93</v>
      </c>
      <c r="M5684">
        <v>272</v>
      </c>
      <c r="N5684">
        <v>2</v>
      </c>
      <c r="O5684">
        <v>999</v>
      </c>
      <c r="P5684">
        <v>0</v>
      </c>
      <c r="Q5684" t="s">
        <v>28</v>
      </c>
      <c r="R5684">
        <v>1.1000000000000001</v>
      </c>
      <c r="S5684">
        <v>93.994</v>
      </c>
      <c r="T5684">
        <v>-36.4</v>
      </c>
      <c r="U5684">
        <v>4.8570000000000002</v>
      </c>
      <c r="V5684" t="s">
        <v>119</v>
      </c>
      <c r="W5684">
        <v>5191</v>
      </c>
      <c r="X5684" t="s">
        <v>24</v>
      </c>
      <c r="Y5684" t="str">
        <f>IF(OR(bankmarketing[[#This Row],[default]]="yes",bankmarketing[[#This Row],[housing]]="yes",bankmarketing[[#This Row],[loan]]="yes"),"High_Risk","Low_Risk")</f>
        <v>Low_Risk</v>
      </c>
    </row>
    <row r="5685" spans="1:25" x14ac:dyDescent="0.25">
      <c r="A5685">
        <v>55</v>
      </c>
      <c r="B5685" t="s">
        <v>75</v>
      </c>
      <c r="C5685" t="s">
        <v>42</v>
      </c>
      <c r="D5685" t="s">
        <v>22</v>
      </c>
      <c r="E5685" t="s">
        <v>44</v>
      </c>
      <c r="F5685" t="s">
        <v>31</v>
      </c>
      <c r="G5685" t="s">
        <v>24</v>
      </c>
      <c r="H5685" t="s">
        <v>24</v>
      </c>
      <c r="I5685" t="s">
        <v>25</v>
      </c>
      <c r="J5685" t="s">
        <v>26</v>
      </c>
      <c r="K5685" t="s">
        <v>48</v>
      </c>
      <c r="L5685" t="s">
        <v>94</v>
      </c>
      <c r="M5685">
        <v>142</v>
      </c>
      <c r="N5685">
        <v>2</v>
      </c>
      <c r="O5685">
        <v>999</v>
      </c>
      <c r="P5685">
        <v>0</v>
      </c>
      <c r="Q5685" t="s">
        <v>28</v>
      </c>
      <c r="R5685">
        <v>1.1000000000000001</v>
      </c>
      <c r="S5685">
        <v>93.994</v>
      </c>
      <c r="T5685">
        <v>-36.4</v>
      </c>
      <c r="U5685">
        <v>4.8570000000000002</v>
      </c>
      <c r="V5685" t="s">
        <v>119</v>
      </c>
      <c r="W5685">
        <v>5191</v>
      </c>
      <c r="X5685" t="s">
        <v>24</v>
      </c>
      <c r="Y5685" t="str">
        <f>IF(OR(bankmarketing[[#This Row],[default]]="yes",bankmarketing[[#This Row],[housing]]="yes",bankmarketing[[#This Row],[loan]]="yes"),"High_Risk","Low_Risk")</f>
        <v>Low_Risk</v>
      </c>
    </row>
    <row r="5686" spans="1:25" x14ac:dyDescent="0.25">
      <c r="A5686">
        <v>53</v>
      </c>
      <c r="B5686" t="s">
        <v>75</v>
      </c>
      <c r="C5686" t="s">
        <v>33</v>
      </c>
      <c r="D5686" t="s">
        <v>39</v>
      </c>
      <c r="E5686" t="s">
        <v>34</v>
      </c>
      <c r="F5686" t="s">
        <v>24</v>
      </c>
      <c r="G5686" t="s">
        <v>32</v>
      </c>
      <c r="H5686" t="s">
        <v>24</v>
      </c>
      <c r="I5686" t="s">
        <v>25</v>
      </c>
      <c r="J5686" t="s">
        <v>26</v>
      </c>
      <c r="K5686" t="s">
        <v>48</v>
      </c>
      <c r="L5686" t="s">
        <v>96</v>
      </c>
      <c r="M5686">
        <v>27</v>
      </c>
      <c r="N5686">
        <v>1</v>
      </c>
      <c r="O5686">
        <v>999</v>
      </c>
      <c r="P5686">
        <v>0</v>
      </c>
      <c r="Q5686" t="s">
        <v>28</v>
      </c>
      <c r="R5686">
        <v>1.1000000000000001</v>
      </c>
      <c r="S5686">
        <v>93.994</v>
      </c>
      <c r="T5686">
        <v>-36.4</v>
      </c>
      <c r="U5686">
        <v>4.8570000000000002</v>
      </c>
      <c r="V5686" t="s">
        <v>119</v>
      </c>
      <c r="W5686">
        <v>5191</v>
      </c>
      <c r="X5686" t="s">
        <v>24</v>
      </c>
      <c r="Y5686" t="str">
        <f>IF(OR(bankmarketing[[#This Row],[default]]="yes",bankmarketing[[#This Row],[housing]]="yes",bankmarketing[[#This Row],[loan]]="yes"),"High_Risk","Low_Risk")</f>
        <v>High_Risk</v>
      </c>
    </row>
    <row r="5687" spans="1:25" x14ac:dyDescent="0.25">
      <c r="A5687">
        <v>32</v>
      </c>
      <c r="B5687" t="s">
        <v>76</v>
      </c>
      <c r="C5687" t="s">
        <v>42</v>
      </c>
      <c r="D5687" t="s">
        <v>39</v>
      </c>
      <c r="E5687" t="s">
        <v>44</v>
      </c>
      <c r="F5687" t="s">
        <v>24</v>
      </c>
      <c r="G5687" t="s">
        <v>24</v>
      </c>
      <c r="H5687" t="s">
        <v>24</v>
      </c>
      <c r="I5687" t="s">
        <v>25</v>
      </c>
      <c r="J5687" t="s">
        <v>26</v>
      </c>
      <c r="K5687" t="s">
        <v>48</v>
      </c>
      <c r="L5687" t="s">
        <v>93</v>
      </c>
      <c r="M5687">
        <v>237</v>
      </c>
      <c r="N5687">
        <v>2</v>
      </c>
      <c r="O5687">
        <v>999</v>
      </c>
      <c r="P5687">
        <v>0</v>
      </c>
      <c r="Q5687" t="s">
        <v>28</v>
      </c>
      <c r="R5687">
        <v>1.1000000000000001</v>
      </c>
      <c r="S5687">
        <v>93.994</v>
      </c>
      <c r="T5687">
        <v>-36.4</v>
      </c>
      <c r="U5687">
        <v>4.8570000000000002</v>
      </c>
      <c r="V5687" t="s">
        <v>119</v>
      </c>
      <c r="W5687">
        <v>5191</v>
      </c>
      <c r="X5687" t="s">
        <v>24</v>
      </c>
      <c r="Y5687" t="str">
        <f>IF(OR(bankmarketing[[#This Row],[default]]="yes",bankmarketing[[#This Row],[housing]]="yes",bankmarketing[[#This Row],[loan]]="yes"),"High_Risk","Low_Risk")</f>
        <v>Low_Risk</v>
      </c>
    </row>
    <row r="5688" spans="1:25" x14ac:dyDescent="0.25">
      <c r="A5688">
        <v>43</v>
      </c>
      <c r="B5688" t="s">
        <v>76</v>
      </c>
      <c r="C5688" t="s">
        <v>37</v>
      </c>
      <c r="D5688" t="s">
        <v>22</v>
      </c>
      <c r="E5688" t="s">
        <v>23</v>
      </c>
      <c r="F5688" t="s">
        <v>31</v>
      </c>
      <c r="G5688" t="s">
        <v>32</v>
      </c>
      <c r="H5688" t="s">
        <v>24</v>
      </c>
      <c r="I5688" t="s">
        <v>25</v>
      </c>
      <c r="J5688" t="s">
        <v>26</v>
      </c>
      <c r="K5688" t="s">
        <v>48</v>
      </c>
      <c r="L5688" t="s">
        <v>93</v>
      </c>
      <c r="M5688">
        <v>193</v>
      </c>
      <c r="N5688">
        <v>1</v>
      </c>
      <c r="O5688">
        <v>999</v>
      </c>
      <c r="P5688">
        <v>0</v>
      </c>
      <c r="Q5688" t="s">
        <v>28</v>
      </c>
      <c r="R5688">
        <v>1.1000000000000001</v>
      </c>
      <c r="S5688">
        <v>93.994</v>
      </c>
      <c r="T5688">
        <v>-36.4</v>
      </c>
      <c r="U5688">
        <v>4.8570000000000002</v>
      </c>
      <c r="V5688" t="s">
        <v>119</v>
      </c>
      <c r="W5688">
        <v>5191</v>
      </c>
      <c r="X5688" t="s">
        <v>24</v>
      </c>
      <c r="Y5688" t="str">
        <f>IF(OR(bankmarketing[[#This Row],[default]]="yes",bankmarketing[[#This Row],[housing]]="yes",bankmarketing[[#This Row],[loan]]="yes"),"High_Risk","Low_Risk")</f>
        <v>High_Risk</v>
      </c>
    </row>
    <row r="5689" spans="1:25" x14ac:dyDescent="0.25">
      <c r="A5689">
        <v>46</v>
      </c>
      <c r="B5689" t="s">
        <v>76</v>
      </c>
      <c r="C5689" t="s">
        <v>21</v>
      </c>
      <c r="D5689" t="s">
        <v>22</v>
      </c>
      <c r="E5689" t="s">
        <v>23</v>
      </c>
      <c r="F5689" t="s">
        <v>24</v>
      </c>
      <c r="G5689" t="s">
        <v>32</v>
      </c>
      <c r="H5689" t="s">
        <v>24</v>
      </c>
      <c r="I5689" t="s">
        <v>25</v>
      </c>
      <c r="J5689" t="s">
        <v>26</v>
      </c>
      <c r="K5689" t="s">
        <v>48</v>
      </c>
      <c r="L5689" t="s">
        <v>94</v>
      </c>
      <c r="M5689">
        <v>129</v>
      </c>
      <c r="N5689">
        <v>2</v>
      </c>
      <c r="O5689">
        <v>999</v>
      </c>
      <c r="P5689">
        <v>0</v>
      </c>
      <c r="Q5689" t="s">
        <v>28</v>
      </c>
      <c r="R5689">
        <v>1.1000000000000001</v>
      </c>
      <c r="S5689">
        <v>93.994</v>
      </c>
      <c r="T5689">
        <v>-36.4</v>
      </c>
      <c r="U5689">
        <v>4.8570000000000002</v>
      </c>
      <c r="V5689" t="s">
        <v>119</v>
      </c>
      <c r="W5689">
        <v>5191</v>
      </c>
      <c r="X5689" t="s">
        <v>24</v>
      </c>
      <c r="Y5689" t="str">
        <f>IF(OR(bankmarketing[[#This Row],[default]]="yes",bankmarketing[[#This Row],[housing]]="yes",bankmarketing[[#This Row],[loan]]="yes"),"High_Risk","Low_Risk")</f>
        <v>High_Risk</v>
      </c>
    </row>
    <row r="5690" spans="1:25" x14ac:dyDescent="0.25">
      <c r="A5690">
        <v>52</v>
      </c>
      <c r="B5690" t="s">
        <v>75</v>
      </c>
      <c r="C5690" t="s">
        <v>42</v>
      </c>
      <c r="D5690" t="s">
        <v>40</v>
      </c>
      <c r="E5690" t="s">
        <v>44</v>
      </c>
      <c r="F5690" t="s">
        <v>24</v>
      </c>
      <c r="G5690" t="s">
        <v>24</v>
      </c>
      <c r="H5690" t="s">
        <v>32</v>
      </c>
      <c r="I5690" t="s">
        <v>25</v>
      </c>
      <c r="J5690" t="s">
        <v>26</v>
      </c>
      <c r="K5690" t="s">
        <v>48</v>
      </c>
      <c r="L5690" t="s">
        <v>94</v>
      </c>
      <c r="M5690">
        <v>116</v>
      </c>
      <c r="N5690">
        <v>3</v>
      </c>
      <c r="O5690">
        <v>999</v>
      </c>
      <c r="P5690">
        <v>0</v>
      </c>
      <c r="Q5690" t="s">
        <v>28</v>
      </c>
      <c r="R5690">
        <v>1.1000000000000001</v>
      </c>
      <c r="S5690">
        <v>93.994</v>
      </c>
      <c r="T5690">
        <v>-36.4</v>
      </c>
      <c r="U5690">
        <v>4.8570000000000002</v>
      </c>
      <c r="V5690" t="s">
        <v>119</v>
      </c>
      <c r="W5690">
        <v>5191</v>
      </c>
      <c r="X5690" t="s">
        <v>24</v>
      </c>
      <c r="Y5690" t="str">
        <f>IF(OR(bankmarketing[[#This Row],[default]]="yes",bankmarketing[[#This Row],[housing]]="yes",bankmarketing[[#This Row],[loan]]="yes"),"High_Risk","Low_Risk")</f>
        <v>High_Risk</v>
      </c>
    </row>
    <row r="5691" spans="1:25" x14ac:dyDescent="0.25">
      <c r="A5691">
        <v>48</v>
      </c>
      <c r="B5691" t="s">
        <v>76</v>
      </c>
      <c r="C5691" t="s">
        <v>37</v>
      </c>
      <c r="D5691" t="s">
        <v>22</v>
      </c>
      <c r="E5691" t="s">
        <v>35</v>
      </c>
      <c r="F5691" t="s">
        <v>24</v>
      </c>
      <c r="G5691" t="s">
        <v>32</v>
      </c>
      <c r="H5691" t="s">
        <v>24</v>
      </c>
      <c r="I5691" t="s">
        <v>25</v>
      </c>
      <c r="J5691" t="s">
        <v>26</v>
      </c>
      <c r="K5691" t="s">
        <v>48</v>
      </c>
      <c r="L5691" t="s">
        <v>94</v>
      </c>
      <c r="M5691">
        <v>99</v>
      </c>
      <c r="N5691">
        <v>1</v>
      </c>
      <c r="O5691">
        <v>999</v>
      </c>
      <c r="P5691">
        <v>0</v>
      </c>
      <c r="Q5691" t="s">
        <v>28</v>
      </c>
      <c r="R5691">
        <v>1.1000000000000001</v>
      </c>
      <c r="S5691">
        <v>93.994</v>
      </c>
      <c r="T5691">
        <v>-36.4</v>
      </c>
      <c r="U5691">
        <v>4.8570000000000002</v>
      </c>
      <c r="V5691" t="s">
        <v>119</v>
      </c>
      <c r="W5691">
        <v>5191</v>
      </c>
      <c r="X5691" t="s">
        <v>24</v>
      </c>
      <c r="Y5691" t="str">
        <f>IF(OR(bankmarketing[[#This Row],[default]]="yes",bankmarketing[[#This Row],[housing]]="yes",bankmarketing[[#This Row],[loan]]="yes"),"High_Risk","Low_Risk")</f>
        <v>High_Risk</v>
      </c>
    </row>
    <row r="5692" spans="1:25" x14ac:dyDescent="0.25">
      <c r="A5692">
        <v>37</v>
      </c>
      <c r="B5692" t="s">
        <v>76</v>
      </c>
      <c r="C5692" t="s">
        <v>38</v>
      </c>
      <c r="D5692" t="s">
        <v>22</v>
      </c>
      <c r="E5692" t="s">
        <v>36</v>
      </c>
      <c r="F5692" t="s">
        <v>31</v>
      </c>
      <c r="G5692" t="s">
        <v>24</v>
      </c>
      <c r="H5692" t="s">
        <v>24</v>
      </c>
      <c r="I5692" t="s">
        <v>25</v>
      </c>
      <c r="J5692" t="s">
        <v>26</v>
      </c>
      <c r="K5692" t="s">
        <v>48</v>
      </c>
      <c r="L5692" t="s">
        <v>95</v>
      </c>
      <c r="M5692">
        <v>345</v>
      </c>
      <c r="N5692">
        <v>1</v>
      </c>
      <c r="O5692">
        <v>999</v>
      </c>
      <c r="P5692">
        <v>0</v>
      </c>
      <c r="Q5692" t="s">
        <v>28</v>
      </c>
      <c r="R5692">
        <v>1.1000000000000001</v>
      </c>
      <c r="S5692">
        <v>93.994</v>
      </c>
      <c r="T5692">
        <v>-36.4</v>
      </c>
      <c r="U5692">
        <v>4.8570000000000002</v>
      </c>
      <c r="V5692" t="s">
        <v>119</v>
      </c>
      <c r="W5692">
        <v>5191</v>
      </c>
      <c r="X5692" t="s">
        <v>24</v>
      </c>
      <c r="Y5692" t="str">
        <f>IF(OR(bankmarketing[[#This Row],[default]]="yes",bankmarketing[[#This Row],[housing]]="yes",bankmarketing[[#This Row],[loan]]="yes"),"High_Risk","Low_Risk")</f>
        <v>Low_Risk</v>
      </c>
    </row>
    <row r="5693" spans="1:25" x14ac:dyDescent="0.25">
      <c r="A5693">
        <v>32</v>
      </c>
      <c r="B5693" t="s">
        <v>76</v>
      </c>
      <c r="C5693" t="s">
        <v>37</v>
      </c>
      <c r="D5693" t="s">
        <v>22</v>
      </c>
      <c r="E5693" t="s">
        <v>36</v>
      </c>
      <c r="F5693" t="s">
        <v>24</v>
      </c>
      <c r="G5693" t="s">
        <v>24</v>
      </c>
      <c r="H5693" t="s">
        <v>32</v>
      </c>
      <c r="I5693" t="s">
        <v>25</v>
      </c>
      <c r="J5693" t="s">
        <v>26</v>
      </c>
      <c r="K5693" t="s">
        <v>48</v>
      </c>
      <c r="L5693" t="s">
        <v>94</v>
      </c>
      <c r="M5693">
        <v>151</v>
      </c>
      <c r="N5693">
        <v>1</v>
      </c>
      <c r="O5693">
        <v>999</v>
      </c>
      <c r="P5693">
        <v>0</v>
      </c>
      <c r="Q5693" t="s">
        <v>28</v>
      </c>
      <c r="R5693">
        <v>1.1000000000000001</v>
      </c>
      <c r="S5693">
        <v>93.994</v>
      </c>
      <c r="T5693">
        <v>-36.4</v>
      </c>
      <c r="U5693">
        <v>4.8570000000000002</v>
      </c>
      <c r="V5693" t="s">
        <v>119</v>
      </c>
      <c r="W5693">
        <v>5191</v>
      </c>
      <c r="X5693" t="s">
        <v>24</v>
      </c>
      <c r="Y5693" t="str">
        <f>IF(OR(bankmarketing[[#This Row],[default]]="yes",bankmarketing[[#This Row],[housing]]="yes",bankmarketing[[#This Row],[loan]]="yes"),"High_Risk","Low_Risk")</f>
        <v>High_Risk</v>
      </c>
    </row>
    <row r="5694" spans="1:25" x14ac:dyDescent="0.25">
      <c r="A5694">
        <v>46</v>
      </c>
      <c r="B5694" t="s">
        <v>76</v>
      </c>
      <c r="C5694" t="s">
        <v>33</v>
      </c>
      <c r="D5694" t="s">
        <v>40</v>
      </c>
      <c r="E5694" t="s">
        <v>44</v>
      </c>
      <c r="F5694" t="s">
        <v>24</v>
      </c>
      <c r="G5694" t="s">
        <v>32</v>
      </c>
      <c r="H5694" t="s">
        <v>24</v>
      </c>
      <c r="I5694" t="s">
        <v>25</v>
      </c>
      <c r="J5694" t="s">
        <v>26</v>
      </c>
      <c r="K5694" t="s">
        <v>48</v>
      </c>
      <c r="L5694" t="s">
        <v>95</v>
      </c>
      <c r="M5694">
        <v>376</v>
      </c>
      <c r="N5694">
        <v>2</v>
      </c>
      <c r="O5694">
        <v>999</v>
      </c>
      <c r="P5694">
        <v>0</v>
      </c>
      <c r="Q5694" t="s">
        <v>28</v>
      </c>
      <c r="R5694">
        <v>1.1000000000000001</v>
      </c>
      <c r="S5694">
        <v>93.994</v>
      </c>
      <c r="T5694">
        <v>-36.4</v>
      </c>
      <c r="U5694">
        <v>4.8570000000000002</v>
      </c>
      <c r="V5694" t="s">
        <v>119</v>
      </c>
      <c r="W5694">
        <v>5191</v>
      </c>
      <c r="X5694" t="s">
        <v>24</v>
      </c>
      <c r="Y5694" t="str">
        <f>IF(OR(bankmarketing[[#This Row],[default]]="yes",bankmarketing[[#This Row],[housing]]="yes",bankmarketing[[#This Row],[loan]]="yes"),"High_Risk","Low_Risk")</f>
        <v>High_Risk</v>
      </c>
    </row>
    <row r="5695" spans="1:25" x14ac:dyDescent="0.25">
      <c r="A5695">
        <v>28</v>
      </c>
      <c r="B5695" t="s">
        <v>77</v>
      </c>
      <c r="C5695" t="s">
        <v>29</v>
      </c>
      <c r="D5695" t="s">
        <v>22</v>
      </c>
      <c r="E5695" t="s">
        <v>30</v>
      </c>
      <c r="F5695" t="s">
        <v>24</v>
      </c>
      <c r="G5695" t="s">
        <v>32</v>
      </c>
      <c r="H5695" t="s">
        <v>24</v>
      </c>
      <c r="I5695" t="s">
        <v>25</v>
      </c>
      <c r="J5695" t="s">
        <v>26</v>
      </c>
      <c r="K5695" t="s">
        <v>48</v>
      </c>
      <c r="L5695" t="s">
        <v>95</v>
      </c>
      <c r="M5695">
        <v>485</v>
      </c>
      <c r="N5695">
        <v>1</v>
      </c>
      <c r="O5695">
        <v>999</v>
      </c>
      <c r="P5695">
        <v>0</v>
      </c>
      <c r="Q5695" t="s">
        <v>28</v>
      </c>
      <c r="R5695">
        <v>1.1000000000000001</v>
      </c>
      <c r="S5695">
        <v>93.994</v>
      </c>
      <c r="T5695">
        <v>-36.4</v>
      </c>
      <c r="U5695">
        <v>4.8570000000000002</v>
      </c>
      <c r="V5695" t="s">
        <v>119</v>
      </c>
      <c r="W5695">
        <v>5191</v>
      </c>
      <c r="X5695" t="s">
        <v>24</v>
      </c>
      <c r="Y5695" t="str">
        <f>IF(OR(bankmarketing[[#This Row],[default]]="yes",bankmarketing[[#This Row],[housing]]="yes",bankmarketing[[#This Row],[loan]]="yes"),"High_Risk","Low_Risk")</f>
        <v>High_Risk</v>
      </c>
    </row>
    <row r="5696" spans="1:25" x14ac:dyDescent="0.25">
      <c r="A5696">
        <v>31</v>
      </c>
      <c r="B5696" t="s">
        <v>76</v>
      </c>
      <c r="C5696" t="s">
        <v>33</v>
      </c>
      <c r="D5696" t="s">
        <v>22</v>
      </c>
      <c r="E5696" t="s">
        <v>44</v>
      </c>
      <c r="F5696" t="s">
        <v>24</v>
      </c>
      <c r="G5696" t="s">
        <v>32</v>
      </c>
      <c r="H5696" t="s">
        <v>24</v>
      </c>
      <c r="I5696" t="s">
        <v>25</v>
      </c>
      <c r="J5696" t="s">
        <v>26</v>
      </c>
      <c r="K5696" t="s">
        <v>48</v>
      </c>
      <c r="L5696" t="s">
        <v>94</v>
      </c>
      <c r="M5696">
        <v>99</v>
      </c>
      <c r="N5696">
        <v>1</v>
      </c>
      <c r="O5696">
        <v>999</v>
      </c>
      <c r="P5696">
        <v>0</v>
      </c>
      <c r="Q5696" t="s">
        <v>28</v>
      </c>
      <c r="R5696">
        <v>1.1000000000000001</v>
      </c>
      <c r="S5696">
        <v>93.994</v>
      </c>
      <c r="T5696">
        <v>-36.4</v>
      </c>
      <c r="U5696">
        <v>4.8570000000000002</v>
      </c>
      <c r="V5696" t="s">
        <v>119</v>
      </c>
      <c r="W5696">
        <v>5191</v>
      </c>
      <c r="X5696" t="s">
        <v>24</v>
      </c>
      <c r="Y5696" t="str">
        <f>IF(OR(bankmarketing[[#This Row],[default]]="yes",bankmarketing[[#This Row],[housing]]="yes",bankmarketing[[#This Row],[loan]]="yes"),"High_Risk","Low_Risk")</f>
        <v>High_Risk</v>
      </c>
    </row>
    <row r="5697" spans="1:25" x14ac:dyDescent="0.25">
      <c r="A5697">
        <v>32</v>
      </c>
      <c r="B5697" t="s">
        <v>76</v>
      </c>
      <c r="C5697" t="s">
        <v>37</v>
      </c>
      <c r="D5697" t="s">
        <v>22</v>
      </c>
      <c r="E5697" t="s">
        <v>35</v>
      </c>
      <c r="F5697" t="s">
        <v>31</v>
      </c>
      <c r="G5697" t="s">
        <v>24</v>
      </c>
      <c r="H5697" t="s">
        <v>24</v>
      </c>
      <c r="I5697" t="s">
        <v>25</v>
      </c>
      <c r="J5697" t="s">
        <v>26</v>
      </c>
      <c r="K5697" t="s">
        <v>48</v>
      </c>
      <c r="L5697" t="s">
        <v>93</v>
      </c>
      <c r="M5697">
        <v>210</v>
      </c>
      <c r="N5697">
        <v>2</v>
      </c>
      <c r="O5697">
        <v>999</v>
      </c>
      <c r="P5697">
        <v>0</v>
      </c>
      <c r="Q5697" t="s">
        <v>28</v>
      </c>
      <c r="R5697">
        <v>1.1000000000000001</v>
      </c>
      <c r="S5697">
        <v>93.994</v>
      </c>
      <c r="T5697">
        <v>-36.4</v>
      </c>
      <c r="U5697">
        <v>4.8570000000000002</v>
      </c>
      <c r="V5697" t="s">
        <v>119</v>
      </c>
      <c r="W5697">
        <v>5191</v>
      </c>
      <c r="X5697" t="s">
        <v>24</v>
      </c>
      <c r="Y5697" t="str">
        <f>IF(OR(bankmarketing[[#This Row],[default]]="yes",bankmarketing[[#This Row],[housing]]="yes",bankmarketing[[#This Row],[loan]]="yes"),"High_Risk","Low_Risk")</f>
        <v>Low_Risk</v>
      </c>
    </row>
    <row r="5698" spans="1:25" x14ac:dyDescent="0.25">
      <c r="A5698">
        <v>39</v>
      </c>
      <c r="B5698" t="s">
        <v>76</v>
      </c>
      <c r="C5698" t="s">
        <v>29</v>
      </c>
      <c r="D5698" t="s">
        <v>22</v>
      </c>
      <c r="E5698" t="s">
        <v>30</v>
      </c>
      <c r="F5698" t="s">
        <v>31</v>
      </c>
      <c r="G5698" t="s">
        <v>24</v>
      </c>
      <c r="H5698" t="s">
        <v>24</v>
      </c>
      <c r="I5698" t="s">
        <v>25</v>
      </c>
      <c r="J5698" t="s">
        <v>26</v>
      </c>
      <c r="K5698" t="s">
        <v>48</v>
      </c>
      <c r="L5698" t="s">
        <v>95</v>
      </c>
      <c r="M5698">
        <v>326</v>
      </c>
      <c r="N5698">
        <v>2</v>
      </c>
      <c r="O5698">
        <v>999</v>
      </c>
      <c r="P5698">
        <v>0</v>
      </c>
      <c r="Q5698" t="s">
        <v>28</v>
      </c>
      <c r="R5698">
        <v>1.1000000000000001</v>
      </c>
      <c r="S5698">
        <v>93.994</v>
      </c>
      <c r="T5698">
        <v>-36.4</v>
      </c>
      <c r="U5698">
        <v>4.8570000000000002</v>
      </c>
      <c r="V5698" t="s">
        <v>119</v>
      </c>
      <c r="W5698">
        <v>5191</v>
      </c>
      <c r="X5698" t="s">
        <v>24</v>
      </c>
      <c r="Y5698" t="str">
        <f>IF(OR(bankmarketing[[#This Row],[default]]="yes",bankmarketing[[#This Row],[housing]]="yes",bankmarketing[[#This Row],[loan]]="yes"),"High_Risk","Low_Risk")</f>
        <v>Low_Risk</v>
      </c>
    </row>
    <row r="5699" spans="1:25" x14ac:dyDescent="0.25">
      <c r="A5699">
        <v>29</v>
      </c>
      <c r="B5699" t="s">
        <v>77</v>
      </c>
      <c r="C5699" t="s">
        <v>29</v>
      </c>
      <c r="D5699" t="s">
        <v>39</v>
      </c>
      <c r="E5699" t="s">
        <v>36</v>
      </c>
      <c r="F5699" t="s">
        <v>24</v>
      </c>
      <c r="G5699" t="s">
        <v>24</v>
      </c>
      <c r="H5699" t="s">
        <v>32</v>
      </c>
      <c r="I5699" t="s">
        <v>25</v>
      </c>
      <c r="J5699" t="s">
        <v>26</v>
      </c>
      <c r="K5699" t="s">
        <v>48</v>
      </c>
      <c r="L5699" t="s">
        <v>95</v>
      </c>
      <c r="M5699">
        <v>305</v>
      </c>
      <c r="N5699">
        <v>2</v>
      </c>
      <c r="O5699">
        <v>999</v>
      </c>
      <c r="P5699">
        <v>0</v>
      </c>
      <c r="Q5699" t="s">
        <v>28</v>
      </c>
      <c r="R5699">
        <v>1.1000000000000001</v>
      </c>
      <c r="S5699">
        <v>93.994</v>
      </c>
      <c r="T5699">
        <v>-36.4</v>
      </c>
      <c r="U5699">
        <v>4.8570000000000002</v>
      </c>
      <c r="V5699" t="s">
        <v>119</v>
      </c>
      <c r="W5699">
        <v>5191</v>
      </c>
      <c r="X5699" t="s">
        <v>24</v>
      </c>
      <c r="Y5699" t="str">
        <f>IF(OR(bankmarketing[[#This Row],[default]]="yes",bankmarketing[[#This Row],[housing]]="yes",bankmarketing[[#This Row],[loan]]="yes"),"High_Risk","Low_Risk")</f>
        <v>High_Risk</v>
      </c>
    </row>
    <row r="5700" spans="1:25" x14ac:dyDescent="0.25">
      <c r="A5700">
        <v>30</v>
      </c>
      <c r="B5700" t="s">
        <v>77</v>
      </c>
      <c r="C5700" t="s">
        <v>29</v>
      </c>
      <c r="D5700" t="s">
        <v>22</v>
      </c>
      <c r="E5700" t="s">
        <v>30</v>
      </c>
      <c r="F5700" t="s">
        <v>31</v>
      </c>
      <c r="G5700" t="s">
        <v>32</v>
      </c>
      <c r="H5700" t="s">
        <v>32</v>
      </c>
      <c r="I5700" t="s">
        <v>25</v>
      </c>
      <c r="J5700" t="s">
        <v>26</v>
      </c>
      <c r="K5700" t="s">
        <v>48</v>
      </c>
      <c r="L5700" t="s">
        <v>95</v>
      </c>
      <c r="M5700">
        <v>320</v>
      </c>
      <c r="N5700">
        <v>1</v>
      </c>
      <c r="O5700">
        <v>999</v>
      </c>
      <c r="P5700">
        <v>0</v>
      </c>
      <c r="Q5700" t="s">
        <v>28</v>
      </c>
      <c r="R5700">
        <v>1.1000000000000001</v>
      </c>
      <c r="S5700">
        <v>93.994</v>
      </c>
      <c r="T5700">
        <v>-36.4</v>
      </c>
      <c r="U5700">
        <v>4.8570000000000002</v>
      </c>
      <c r="V5700" t="s">
        <v>119</v>
      </c>
      <c r="W5700">
        <v>5191</v>
      </c>
      <c r="X5700" t="s">
        <v>24</v>
      </c>
      <c r="Y5700" t="str">
        <f>IF(OR(bankmarketing[[#This Row],[default]]="yes",bankmarketing[[#This Row],[housing]]="yes",bankmarketing[[#This Row],[loan]]="yes"),"High_Risk","Low_Risk")</f>
        <v>High_Risk</v>
      </c>
    </row>
    <row r="5701" spans="1:25" x14ac:dyDescent="0.25">
      <c r="A5701">
        <v>30</v>
      </c>
      <c r="B5701" t="s">
        <v>77</v>
      </c>
      <c r="C5701" t="s">
        <v>42</v>
      </c>
      <c r="D5701" t="s">
        <v>22</v>
      </c>
      <c r="E5701" t="s">
        <v>35</v>
      </c>
      <c r="F5701" t="s">
        <v>24</v>
      </c>
      <c r="G5701" t="s">
        <v>32</v>
      </c>
      <c r="H5701" t="s">
        <v>24</v>
      </c>
      <c r="I5701" t="s">
        <v>25</v>
      </c>
      <c r="J5701" t="s">
        <v>26</v>
      </c>
      <c r="K5701" t="s">
        <v>48</v>
      </c>
      <c r="L5701" t="s">
        <v>93</v>
      </c>
      <c r="M5701">
        <v>298</v>
      </c>
      <c r="N5701">
        <v>1</v>
      </c>
      <c r="O5701">
        <v>999</v>
      </c>
      <c r="P5701">
        <v>0</v>
      </c>
      <c r="Q5701" t="s">
        <v>28</v>
      </c>
      <c r="R5701">
        <v>1.1000000000000001</v>
      </c>
      <c r="S5701">
        <v>93.994</v>
      </c>
      <c r="T5701">
        <v>-36.4</v>
      </c>
      <c r="U5701">
        <v>4.8570000000000002</v>
      </c>
      <c r="V5701" t="s">
        <v>119</v>
      </c>
      <c r="W5701">
        <v>5191</v>
      </c>
      <c r="X5701" t="s">
        <v>24</v>
      </c>
      <c r="Y5701" t="str">
        <f>IF(OR(bankmarketing[[#This Row],[default]]="yes",bankmarketing[[#This Row],[housing]]="yes",bankmarketing[[#This Row],[loan]]="yes"),"High_Risk","Low_Risk")</f>
        <v>High_Risk</v>
      </c>
    </row>
    <row r="5702" spans="1:25" x14ac:dyDescent="0.25">
      <c r="A5702">
        <v>39</v>
      </c>
      <c r="B5702" t="s">
        <v>76</v>
      </c>
      <c r="C5702" t="s">
        <v>38</v>
      </c>
      <c r="D5702" t="s">
        <v>22</v>
      </c>
      <c r="E5702" t="s">
        <v>36</v>
      </c>
      <c r="F5702" t="s">
        <v>24</v>
      </c>
      <c r="G5702" t="s">
        <v>24</v>
      </c>
      <c r="H5702" t="s">
        <v>24</v>
      </c>
      <c r="I5702" t="s">
        <v>25</v>
      </c>
      <c r="J5702" t="s">
        <v>26</v>
      </c>
      <c r="K5702" t="s">
        <v>48</v>
      </c>
      <c r="L5702" t="s">
        <v>94</v>
      </c>
      <c r="M5702">
        <v>125</v>
      </c>
      <c r="N5702">
        <v>1</v>
      </c>
      <c r="O5702">
        <v>999</v>
      </c>
      <c r="P5702">
        <v>0</v>
      </c>
      <c r="Q5702" t="s">
        <v>28</v>
      </c>
      <c r="R5702">
        <v>1.1000000000000001</v>
      </c>
      <c r="S5702">
        <v>93.994</v>
      </c>
      <c r="T5702">
        <v>-36.4</v>
      </c>
      <c r="U5702">
        <v>4.8570000000000002</v>
      </c>
      <c r="V5702" t="s">
        <v>119</v>
      </c>
      <c r="W5702">
        <v>5191</v>
      </c>
      <c r="X5702" t="s">
        <v>24</v>
      </c>
      <c r="Y5702" t="str">
        <f>IF(OR(bankmarketing[[#This Row],[default]]="yes",bankmarketing[[#This Row],[housing]]="yes",bankmarketing[[#This Row],[loan]]="yes"),"High_Risk","Low_Risk")</f>
        <v>Low_Risk</v>
      </c>
    </row>
    <row r="5703" spans="1:25" x14ac:dyDescent="0.25">
      <c r="A5703">
        <v>55</v>
      </c>
      <c r="B5703" t="s">
        <v>75</v>
      </c>
      <c r="C5703" t="s">
        <v>33</v>
      </c>
      <c r="D5703" t="s">
        <v>22</v>
      </c>
      <c r="E5703" t="s">
        <v>30</v>
      </c>
      <c r="F5703" t="s">
        <v>24</v>
      </c>
      <c r="G5703" t="s">
        <v>24</v>
      </c>
      <c r="H5703" t="s">
        <v>24</v>
      </c>
      <c r="I5703" t="s">
        <v>25</v>
      </c>
      <c r="J5703" t="s">
        <v>26</v>
      </c>
      <c r="K5703" t="s">
        <v>48</v>
      </c>
      <c r="L5703" t="s">
        <v>93</v>
      </c>
      <c r="M5703">
        <v>219</v>
      </c>
      <c r="N5703">
        <v>1</v>
      </c>
      <c r="O5703">
        <v>999</v>
      </c>
      <c r="P5703">
        <v>0</v>
      </c>
      <c r="Q5703" t="s">
        <v>28</v>
      </c>
      <c r="R5703">
        <v>1.1000000000000001</v>
      </c>
      <c r="S5703">
        <v>93.994</v>
      </c>
      <c r="T5703">
        <v>-36.4</v>
      </c>
      <c r="U5703">
        <v>4.8570000000000002</v>
      </c>
      <c r="V5703" t="s">
        <v>119</v>
      </c>
      <c r="W5703">
        <v>5191</v>
      </c>
      <c r="X5703" t="s">
        <v>24</v>
      </c>
      <c r="Y5703" t="str">
        <f>IF(OR(bankmarketing[[#This Row],[default]]="yes",bankmarketing[[#This Row],[housing]]="yes",bankmarketing[[#This Row],[loan]]="yes"),"High_Risk","Low_Risk")</f>
        <v>Low_Risk</v>
      </c>
    </row>
    <row r="5704" spans="1:25" x14ac:dyDescent="0.25">
      <c r="A5704">
        <v>28</v>
      </c>
      <c r="B5704" t="s">
        <v>77</v>
      </c>
      <c r="C5704" t="s">
        <v>37</v>
      </c>
      <c r="D5704" t="s">
        <v>39</v>
      </c>
      <c r="E5704" t="s">
        <v>35</v>
      </c>
      <c r="F5704" t="s">
        <v>24</v>
      </c>
      <c r="G5704" t="s">
        <v>24</v>
      </c>
      <c r="H5704" t="s">
        <v>24</v>
      </c>
      <c r="I5704" t="s">
        <v>25</v>
      </c>
      <c r="J5704" t="s">
        <v>26</v>
      </c>
      <c r="K5704" t="s">
        <v>48</v>
      </c>
      <c r="L5704" t="s">
        <v>93</v>
      </c>
      <c r="M5704">
        <v>222</v>
      </c>
      <c r="N5704">
        <v>1</v>
      </c>
      <c r="O5704">
        <v>999</v>
      </c>
      <c r="P5704">
        <v>0</v>
      </c>
      <c r="Q5704" t="s">
        <v>28</v>
      </c>
      <c r="R5704">
        <v>1.1000000000000001</v>
      </c>
      <c r="S5704">
        <v>93.994</v>
      </c>
      <c r="T5704">
        <v>-36.4</v>
      </c>
      <c r="U5704">
        <v>4.8570000000000002</v>
      </c>
      <c r="V5704" t="s">
        <v>119</v>
      </c>
      <c r="W5704">
        <v>5191</v>
      </c>
      <c r="X5704" t="s">
        <v>24</v>
      </c>
      <c r="Y5704" t="str">
        <f>IF(OR(bankmarketing[[#This Row],[default]]="yes",bankmarketing[[#This Row],[housing]]="yes",bankmarketing[[#This Row],[loan]]="yes"),"High_Risk","Low_Risk")</f>
        <v>Low_Risk</v>
      </c>
    </row>
    <row r="5705" spans="1:25" x14ac:dyDescent="0.25">
      <c r="A5705">
        <v>52</v>
      </c>
      <c r="B5705" t="s">
        <v>75</v>
      </c>
      <c r="C5705" t="s">
        <v>21</v>
      </c>
      <c r="D5705" t="s">
        <v>22</v>
      </c>
      <c r="E5705" t="s">
        <v>23</v>
      </c>
      <c r="F5705" t="s">
        <v>24</v>
      </c>
      <c r="G5705" t="s">
        <v>24</v>
      </c>
      <c r="H5705" t="s">
        <v>24</v>
      </c>
      <c r="I5705" t="s">
        <v>25</v>
      </c>
      <c r="J5705" t="s">
        <v>26</v>
      </c>
      <c r="K5705" t="s">
        <v>48</v>
      </c>
      <c r="L5705" t="s">
        <v>95</v>
      </c>
      <c r="M5705">
        <v>513</v>
      </c>
      <c r="N5705">
        <v>1</v>
      </c>
      <c r="O5705">
        <v>999</v>
      </c>
      <c r="P5705">
        <v>0</v>
      </c>
      <c r="Q5705" t="s">
        <v>28</v>
      </c>
      <c r="R5705">
        <v>1.1000000000000001</v>
      </c>
      <c r="S5705">
        <v>93.994</v>
      </c>
      <c r="T5705">
        <v>-36.4</v>
      </c>
      <c r="U5705">
        <v>4.8570000000000002</v>
      </c>
      <c r="V5705" t="s">
        <v>119</v>
      </c>
      <c r="W5705">
        <v>5191</v>
      </c>
      <c r="X5705" t="s">
        <v>24</v>
      </c>
      <c r="Y5705" t="str">
        <f>IF(OR(bankmarketing[[#This Row],[default]]="yes",bankmarketing[[#This Row],[housing]]="yes",bankmarketing[[#This Row],[loan]]="yes"),"High_Risk","Low_Risk")</f>
        <v>Low_Risk</v>
      </c>
    </row>
    <row r="5706" spans="1:25" x14ac:dyDescent="0.25">
      <c r="A5706">
        <v>38</v>
      </c>
      <c r="B5706" t="s">
        <v>76</v>
      </c>
      <c r="C5706" t="s">
        <v>37</v>
      </c>
      <c r="D5706" t="s">
        <v>22</v>
      </c>
      <c r="E5706" t="s">
        <v>36</v>
      </c>
      <c r="F5706" t="s">
        <v>24</v>
      </c>
      <c r="G5706" t="s">
        <v>32</v>
      </c>
      <c r="H5706" t="s">
        <v>24</v>
      </c>
      <c r="I5706" t="s">
        <v>25</v>
      </c>
      <c r="J5706" t="s">
        <v>26</v>
      </c>
      <c r="K5706" t="s">
        <v>48</v>
      </c>
      <c r="L5706" t="s">
        <v>95</v>
      </c>
      <c r="M5706">
        <v>321</v>
      </c>
      <c r="N5706">
        <v>1</v>
      </c>
      <c r="O5706">
        <v>999</v>
      </c>
      <c r="P5706">
        <v>0</v>
      </c>
      <c r="Q5706" t="s">
        <v>28</v>
      </c>
      <c r="R5706">
        <v>1.1000000000000001</v>
      </c>
      <c r="S5706">
        <v>93.994</v>
      </c>
      <c r="T5706">
        <v>-36.4</v>
      </c>
      <c r="U5706">
        <v>4.8570000000000002</v>
      </c>
      <c r="V5706" t="s">
        <v>119</v>
      </c>
      <c r="W5706">
        <v>5191</v>
      </c>
      <c r="X5706" t="s">
        <v>24</v>
      </c>
      <c r="Y5706" t="str">
        <f>IF(OR(bankmarketing[[#This Row],[default]]="yes",bankmarketing[[#This Row],[housing]]="yes",bankmarketing[[#This Row],[loan]]="yes"),"High_Risk","Low_Risk")</f>
        <v>High_Risk</v>
      </c>
    </row>
    <row r="5707" spans="1:25" x14ac:dyDescent="0.25">
      <c r="A5707">
        <v>34</v>
      </c>
      <c r="B5707" t="s">
        <v>76</v>
      </c>
      <c r="C5707" t="s">
        <v>29</v>
      </c>
      <c r="D5707" t="s">
        <v>22</v>
      </c>
      <c r="E5707" t="s">
        <v>30</v>
      </c>
      <c r="F5707" t="s">
        <v>31</v>
      </c>
      <c r="G5707" t="s">
        <v>24</v>
      </c>
      <c r="H5707" t="s">
        <v>24</v>
      </c>
      <c r="I5707" t="s">
        <v>25</v>
      </c>
      <c r="J5707" t="s">
        <v>26</v>
      </c>
      <c r="K5707" t="s">
        <v>48</v>
      </c>
      <c r="L5707" t="s">
        <v>95</v>
      </c>
      <c r="M5707">
        <v>355</v>
      </c>
      <c r="N5707">
        <v>1</v>
      </c>
      <c r="O5707">
        <v>999</v>
      </c>
      <c r="P5707">
        <v>0</v>
      </c>
      <c r="Q5707" t="s">
        <v>28</v>
      </c>
      <c r="R5707">
        <v>1.1000000000000001</v>
      </c>
      <c r="S5707">
        <v>93.994</v>
      </c>
      <c r="T5707">
        <v>-36.4</v>
      </c>
      <c r="U5707">
        <v>4.8570000000000002</v>
      </c>
      <c r="V5707" t="s">
        <v>119</v>
      </c>
      <c r="W5707">
        <v>5191</v>
      </c>
      <c r="X5707" t="s">
        <v>24</v>
      </c>
      <c r="Y5707" t="str">
        <f>IF(OR(bankmarketing[[#This Row],[default]]="yes",bankmarketing[[#This Row],[housing]]="yes",bankmarketing[[#This Row],[loan]]="yes"),"High_Risk","Low_Risk")</f>
        <v>Low_Risk</v>
      </c>
    </row>
    <row r="5708" spans="1:25" x14ac:dyDescent="0.25">
      <c r="A5708">
        <v>22</v>
      </c>
      <c r="B5708" t="s">
        <v>77</v>
      </c>
      <c r="C5708" t="s">
        <v>33</v>
      </c>
      <c r="D5708" t="s">
        <v>22</v>
      </c>
      <c r="E5708" t="s">
        <v>30</v>
      </c>
      <c r="F5708" t="s">
        <v>24</v>
      </c>
      <c r="G5708" t="s">
        <v>24</v>
      </c>
      <c r="H5708" t="s">
        <v>24</v>
      </c>
      <c r="I5708" t="s">
        <v>25</v>
      </c>
      <c r="J5708" t="s">
        <v>26</v>
      </c>
      <c r="K5708" t="s">
        <v>48</v>
      </c>
      <c r="L5708" t="s">
        <v>93</v>
      </c>
      <c r="M5708">
        <v>240</v>
      </c>
      <c r="N5708">
        <v>2</v>
      </c>
      <c r="O5708">
        <v>999</v>
      </c>
      <c r="P5708">
        <v>0</v>
      </c>
      <c r="Q5708" t="s">
        <v>28</v>
      </c>
      <c r="R5708">
        <v>1.1000000000000001</v>
      </c>
      <c r="S5708">
        <v>93.994</v>
      </c>
      <c r="T5708">
        <v>-36.4</v>
      </c>
      <c r="U5708">
        <v>4.8570000000000002</v>
      </c>
      <c r="V5708" t="s">
        <v>119</v>
      </c>
      <c r="W5708">
        <v>5191</v>
      </c>
      <c r="X5708" t="s">
        <v>24</v>
      </c>
      <c r="Y5708" t="str">
        <f>IF(OR(bankmarketing[[#This Row],[default]]="yes",bankmarketing[[#This Row],[housing]]="yes",bankmarketing[[#This Row],[loan]]="yes"),"High_Risk","Low_Risk")</f>
        <v>Low_Risk</v>
      </c>
    </row>
    <row r="5709" spans="1:25" x14ac:dyDescent="0.25">
      <c r="A5709">
        <v>31</v>
      </c>
      <c r="B5709" t="s">
        <v>76</v>
      </c>
      <c r="C5709" t="s">
        <v>46</v>
      </c>
      <c r="D5709" t="s">
        <v>40</v>
      </c>
      <c r="E5709" t="s">
        <v>30</v>
      </c>
      <c r="F5709" t="s">
        <v>24</v>
      </c>
      <c r="G5709" t="s">
        <v>32</v>
      </c>
      <c r="H5709" t="s">
        <v>24</v>
      </c>
      <c r="I5709" t="s">
        <v>25</v>
      </c>
      <c r="J5709" t="s">
        <v>26</v>
      </c>
      <c r="K5709" t="s">
        <v>48</v>
      </c>
      <c r="L5709" t="s">
        <v>95</v>
      </c>
      <c r="M5709">
        <v>383</v>
      </c>
      <c r="N5709">
        <v>2</v>
      </c>
      <c r="O5709">
        <v>999</v>
      </c>
      <c r="P5709">
        <v>0</v>
      </c>
      <c r="Q5709" t="s">
        <v>28</v>
      </c>
      <c r="R5709">
        <v>1.1000000000000001</v>
      </c>
      <c r="S5709">
        <v>93.994</v>
      </c>
      <c r="T5709">
        <v>-36.4</v>
      </c>
      <c r="U5709">
        <v>4.8570000000000002</v>
      </c>
      <c r="V5709" t="s">
        <v>119</v>
      </c>
      <c r="W5709">
        <v>5191</v>
      </c>
      <c r="X5709" t="s">
        <v>24</v>
      </c>
      <c r="Y5709" t="str">
        <f>IF(OR(bankmarketing[[#This Row],[default]]="yes",bankmarketing[[#This Row],[housing]]="yes",bankmarketing[[#This Row],[loan]]="yes"),"High_Risk","Low_Risk")</f>
        <v>High_Risk</v>
      </c>
    </row>
    <row r="5710" spans="1:25" x14ac:dyDescent="0.25">
      <c r="A5710">
        <v>31</v>
      </c>
      <c r="B5710" t="s">
        <v>76</v>
      </c>
      <c r="C5710" t="s">
        <v>37</v>
      </c>
      <c r="D5710" t="s">
        <v>22</v>
      </c>
      <c r="E5710" t="s">
        <v>35</v>
      </c>
      <c r="F5710" t="s">
        <v>24</v>
      </c>
      <c r="G5710" t="s">
        <v>24</v>
      </c>
      <c r="H5710" t="s">
        <v>24</v>
      </c>
      <c r="I5710" t="s">
        <v>25</v>
      </c>
      <c r="J5710" t="s">
        <v>26</v>
      </c>
      <c r="K5710" t="s">
        <v>48</v>
      </c>
      <c r="L5710" t="s">
        <v>95</v>
      </c>
      <c r="M5710">
        <v>301</v>
      </c>
      <c r="N5710">
        <v>1</v>
      </c>
      <c r="O5710">
        <v>999</v>
      </c>
      <c r="P5710">
        <v>0</v>
      </c>
      <c r="Q5710" t="s">
        <v>28</v>
      </c>
      <c r="R5710">
        <v>1.1000000000000001</v>
      </c>
      <c r="S5710">
        <v>93.994</v>
      </c>
      <c r="T5710">
        <v>-36.4</v>
      </c>
      <c r="U5710">
        <v>4.8570000000000002</v>
      </c>
      <c r="V5710" t="s">
        <v>119</v>
      </c>
      <c r="W5710">
        <v>5191</v>
      </c>
      <c r="X5710" t="s">
        <v>24</v>
      </c>
      <c r="Y5710" t="str">
        <f>IF(OR(bankmarketing[[#This Row],[default]]="yes",bankmarketing[[#This Row],[housing]]="yes",bankmarketing[[#This Row],[loan]]="yes"),"High_Risk","Low_Risk")</f>
        <v>Low_Risk</v>
      </c>
    </row>
    <row r="5711" spans="1:25" x14ac:dyDescent="0.25">
      <c r="A5711">
        <v>33</v>
      </c>
      <c r="B5711" t="s">
        <v>76</v>
      </c>
      <c r="C5711" t="s">
        <v>45</v>
      </c>
      <c r="D5711" t="s">
        <v>22</v>
      </c>
      <c r="E5711" t="s">
        <v>44</v>
      </c>
      <c r="F5711" t="s">
        <v>24</v>
      </c>
      <c r="G5711" t="s">
        <v>24</v>
      </c>
      <c r="H5711" t="s">
        <v>24</v>
      </c>
      <c r="I5711" t="s">
        <v>25</v>
      </c>
      <c r="J5711" t="s">
        <v>26</v>
      </c>
      <c r="K5711" t="s">
        <v>48</v>
      </c>
      <c r="L5711" t="s">
        <v>95</v>
      </c>
      <c r="M5711">
        <v>367</v>
      </c>
      <c r="N5711">
        <v>5</v>
      </c>
      <c r="O5711">
        <v>999</v>
      </c>
      <c r="P5711">
        <v>0</v>
      </c>
      <c r="Q5711" t="s">
        <v>28</v>
      </c>
      <c r="R5711">
        <v>1.1000000000000001</v>
      </c>
      <c r="S5711">
        <v>93.994</v>
      </c>
      <c r="T5711">
        <v>-36.4</v>
      </c>
      <c r="U5711">
        <v>4.8570000000000002</v>
      </c>
      <c r="V5711" t="s">
        <v>119</v>
      </c>
      <c r="W5711">
        <v>5191</v>
      </c>
      <c r="X5711" t="s">
        <v>24</v>
      </c>
      <c r="Y5711" t="str">
        <f>IF(OR(bankmarketing[[#This Row],[default]]="yes",bankmarketing[[#This Row],[housing]]="yes",bankmarketing[[#This Row],[loan]]="yes"),"High_Risk","Low_Risk")</f>
        <v>Low_Risk</v>
      </c>
    </row>
    <row r="5712" spans="1:25" x14ac:dyDescent="0.25">
      <c r="A5712">
        <v>31</v>
      </c>
      <c r="B5712" t="s">
        <v>76</v>
      </c>
      <c r="C5712" t="s">
        <v>38</v>
      </c>
      <c r="D5712" t="s">
        <v>22</v>
      </c>
      <c r="E5712" t="s">
        <v>36</v>
      </c>
      <c r="F5712" t="s">
        <v>24</v>
      </c>
      <c r="G5712" t="s">
        <v>24</v>
      </c>
      <c r="H5712" t="s">
        <v>24</v>
      </c>
      <c r="I5712" t="s">
        <v>25</v>
      </c>
      <c r="J5712" t="s">
        <v>26</v>
      </c>
      <c r="K5712" t="s">
        <v>48</v>
      </c>
      <c r="L5712" t="s">
        <v>94</v>
      </c>
      <c r="M5712">
        <v>179</v>
      </c>
      <c r="N5712">
        <v>3</v>
      </c>
      <c r="O5712">
        <v>999</v>
      </c>
      <c r="P5712">
        <v>0</v>
      </c>
      <c r="Q5712" t="s">
        <v>28</v>
      </c>
      <c r="R5712">
        <v>1.1000000000000001</v>
      </c>
      <c r="S5712">
        <v>93.994</v>
      </c>
      <c r="T5712">
        <v>-36.4</v>
      </c>
      <c r="U5712">
        <v>4.8570000000000002</v>
      </c>
      <c r="V5712" t="s">
        <v>119</v>
      </c>
      <c r="W5712">
        <v>5191</v>
      </c>
      <c r="X5712" t="s">
        <v>24</v>
      </c>
      <c r="Y5712" t="str">
        <f>IF(OR(bankmarketing[[#This Row],[default]]="yes",bankmarketing[[#This Row],[housing]]="yes",bankmarketing[[#This Row],[loan]]="yes"),"High_Risk","Low_Risk")</f>
        <v>Low_Risk</v>
      </c>
    </row>
    <row r="5713" spans="1:25" x14ac:dyDescent="0.25">
      <c r="A5713">
        <v>34</v>
      </c>
      <c r="B5713" t="s">
        <v>76</v>
      </c>
      <c r="C5713" t="s">
        <v>37</v>
      </c>
      <c r="D5713" t="s">
        <v>39</v>
      </c>
      <c r="E5713" t="s">
        <v>30</v>
      </c>
      <c r="F5713" t="s">
        <v>24</v>
      </c>
      <c r="G5713" t="s">
        <v>24</v>
      </c>
      <c r="H5713" t="s">
        <v>32</v>
      </c>
      <c r="I5713" t="s">
        <v>25</v>
      </c>
      <c r="J5713" t="s">
        <v>26</v>
      </c>
      <c r="K5713" t="s">
        <v>48</v>
      </c>
      <c r="L5713" t="s">
        <v>94</v>
      </c>
      <c r="M5713">
        <v>160</v>
      </c>
      <c r="N5713">
        <v>1</v>
      </c>
      <c r="O5713">
        <v>999</v>
      </c>
      <c r="P5713">
        <v>0</v>
      </c>
      <c r="Q5713" t="s">
        <v>28</v>
      </c>
      <c r="R5713">
        <v>1.1000000000000001</v>
      </c>
      <c r="S5713">
        <v>93.994</v>
      </c>
      <c r="T5713">
        <v>-36.4</v>
      </c>
      <c r="U5713">
        <v>4.8570000000000002</v>
      </c>
      <c r="V5713" t="s">
        <v>119</v>
      </c>
      <c r="W5713">
        <v>5191</v>
      </c>
      <c r="X5713" t="s">
        <v>24</v>
      </c>
      <c r="Y5713" t="str">
        <f>IF(OR(bankmarketing[[#This Row],[default]]="yes",bankmarketing[[#This Row],[housing]]="yes",bankmarketing[[#This Row],[loan]]="yes"),"High_Risk","Low_Risk")</f>
        <v>High_Risk</v>
      </c>
    </row>
    <row r="5714" spans="1:25" x14ac:dyDescent="0.25">
      <c r="A5714">
        <v>30</v>
      </c>
      <c r="B5714" t="s">
        <v>77</v>
      </c>
      <c r="C5714" t="s">
        <v>38</v>
      </c>
      <c r="D5714" t="s">
        <v>22</v>
      </c>
      <c r="E5714" t="s">
        <v>36</v>
      </c>
      <c r="F5714" t="s">
        <v>24</v>
      </c>
      <c r="G5714" t="s">
        <v>32</v>
      </c>
      <c r="H5714" t="s">
        <v>24</v>
      </c>
      <c r="I5714" t="s">
        <v>25</v>
      </c>
      <c r="J5714" t="s">
        <v>26</v>
      </c>
      <c r="K5714" t="s">
        <v>48</v>
      </c>
      <c r="L5714" t="s">
        <v>94</v>
      </c>
      <c r="M5714">
        <v>177</v>
      </c>
      <c r="N5714">
        <v>2</v>
      </c>
      <c r="O5714">
        <v>999</v>
      </c>
      <c r="P5714">
        <v>0</v>
      </c>
      <c r="Q5714" t="s">
        <v>28</v>
      </c>
      <c r="R5714">
        <v>1.1000000000000001</v>
      </c>
      <c r="S5714">
        <v>93.994</v>
      </c>
      <c r="T5714">
        <v>-36.4</v>
      </c>
      <c r="U5714">
        <v>4.8570000000000002</v>
      </c>
      <c r="V5714" t="s">
        <v>119</v>
      </c>
      <c r="W5714">
        <v>5191</v>
      </c>
      <c r="X5714" t="s">
        <v>24</v>
      </c>
      <c r="Y5714" t="str">
        <f>IF(OR(bankmarketing[[#This Row],[default]]="yes",bankmarketing[[#This Row],[housing]]="yes",bankmarketing[[#This Row],[loan]]="yes"),"High_Risk","Low_Risk")</f>
        <v>High_Risk</v>
      </c>
    </row>
    <row r="5715" spans="1:25" x14ac:dyDescent="0.25">
      <c r="A5715">
        <v>29</v>
      </c>
      <c r="B5715" t="s">
        <v>77</v>
      </c>
      <c r="C5715" t="s">
        <v>33</v>
      </c>
      <c r="D5715" t="s">
        <v>22</v>
      </c>
      <c r="E5715" t="s">
        <v>30</v>
      </c>
      <c r="F5715" t="s">
        <v>24</v>
      </c>
      <c r="G5715" t="s">
        <v>32</v>
      </c>
      <c r="H5715" t="s">
        <v>24</v>
      </c>
      <c r="I5715" t="s">
        <v>25</v>
      </c>
      <c r="J5715" t="s">
        <v>26</v>
      </c>
      <c r="K5715" t="s">
        <v>48</v>
      </c>
      <c r="L5715" t="s">
        <v>93</v>
      </c>
      <c r="M5715">
        <v>181</v>
      </c>
      <c r="N5715">
        <v>1</v>
      </c>
      <c r="O5715">
        <v>999</v>
      </c>
      <c r="P5715">
        <v>0</v>
      </c>
      <c r="Q5715" t="s">
        <v>28</v>
      </c>
      <c r="R5715">
        <v>1.1000000000000001</v>
      </c>
      <c r="S5715">
        <v>93.994</v>
      </c>
      <c r="T5715">
        <v>-36.4</v>
      </c>
      <c r="U5715">
        <v>4.8570000000000002</v>
      </c>
      <c r="V5715" t="s">
        <v>119</v>
      </c>
      <c r="W5715">
        <v>5191</v>
      </c>
      <c r="X5715" t="s">
        <v>24</v>
      </c>
      <c r="Y5715" t="str">
        <f>IF(OR(bankmarketing[[#This Row],[default]]="yes",bankmarketing[[#This Row],[housing]]="yes",bankmarketing[[#This Row],[loan]]="yes"),"High_Risk","Low_Risk")</f>
        <v>High_Risk</v>
      </c>
    </row>
    <row r="5716" spans="1:25" x14ac:dyDescent="0.25">
      <c r="A5716">
        <v>50</v>
      </c>
      <c r="B5716" t="s">
        <v>76</v>
      </c>
      <c r="C5716" t="s">
        <v>29</v>
      </c>
      <c r="D5716" t="s">
        <v>22</v>
      </c>
      <c r="E5716" t="s">
        <v>34</v>
      </c>
      <c r="F5716" t="s">
        <v>24</v>
      </c>
      <c r="G5716" t="s">
        <v>24</v>
      </c>
      <c r="H5716" t="s">
        <v>24</v>
      </c>
      <c r="I5716" t="s">
        <v>25</v>
      </c>
      <c r="J5716" t="s">
        <v>26</v>
      </c>
      <c r="K5716" t="s">
        <v>48</v>
      </c>
      <c r="L5716" t="s">
        <v>95</v>
      </c>
      <c r="M5716">
        <v>377</v>
      </c>
      <c r="N5716">
        <v>1</v>
      </c>
      <c r="O5716">
        <v>999</v>
      </c>
      <c r="P5716">
        <v>0</v>
      </c>
      <c r="Q5716" t="s">
        <v>28</v>
      </c>
      <c r="R5716">
        <v>1.1000000000000001</v>
      </c>
      <c r="S5716">
        <v>93.994</v>
      </c>
      <c r="T5716">
        <v>-36.4</v>
      </c>
      <c r="U5716">
        <v>4.8570000000000002</v>
      </c>
      <c r="V5716" t="s">
        <v>119</v>
      </c>
      <c r="W5716">
        <v>5191</v>
      </c>
      <c r="X5716" t="s">
        <v>24</v>
      </c>
      <c r="Y5716" t="str">
        <f>IF(OR(bankmarketing[[#This Row],[default]]="yes",bankmarketing[[#This Row],[housing]]="yes",bankmarketing[[#This Row],[loan]]="yes"),"High_Risk","Low_Risk")</f>
        <v>Low_Risk</v>
      </c>
    </row>
    <row r="5717" spans="1:25" x14ac:dyDescent="0.25">
      <c r="A5717">
        <v>39</v>
      </c>
      <c r="B5717" t="s">
        <v>76</v>
      </c>
      <c r="C5717" t="s">
        <v>37</v>
      </c>
      <c r="D5717" t="s">
        <v>22</v>
      </c>
      <c r="E5717" t="s">
        <v>34</v>
      </c>
      <c r="F5717" t="s">
        <v>24</v>
      </c>
      <c r="G5717" t="s">
        <v>32</v>
      </c>
      <c r="H5717" t="s">
        <v>24</v>
      </c>
      <c r="I5717" t="s">
        <v>25</v>
      </c>
      <c r="J5717" t="s">
        <v>26</v>
      </c>
      <c r="K5717" t="s">
        <v>48</v>
      </c>
      <c r="L5717" t="s">
        <v>93</v>
      </c>
      <c r="M5717">
        <v>240</v>
      </c>
      <c r="N5717">
        <v>6</v>
      </c>
      <c r="O5717">
        <v>999</v>
      </c>
      <c r="P5717">
        <v>0</v>
      </c>
      <c r="Q5717" t="s">
        <v>28</v>
      </c>
      <c r="R5717">
        <v>1.1000000000000001</v>
      </c>
      <c r="S5717">
        <v>93.994</v>
      </c>
      <c r="T5717">
        <v>-36.4</v>
      </c>
      <c r="U5717">
        <v>4.8570000000000002</v>
      </c>
      <c r="V5717" t="s">
        <v>119</v>
      </c>
      <c r="W5717">
        <v>5191</v>
      </c>
      <c r="X5717" t="s">
        <v>24</v>
      </c>
      <c r="Y5717" t="str">
        <f>IF(OR(bankmarketing[[#This Row],[default]]="yes",bankmarketing[[#This Row],[housing]]="yes",bankmarketing[[#This Row],[loan]]="yes"),"High_Risk","Low_Risk")</f>
        <v>High_Risk</v>
      </c>
    </row>
    <row r="5718" spans="1:25" x14ac:dyDescent="0.25">
      <c r="A5718">
        <v>36</v>
      </c>
      <c r="B5718" t="s">
        <v>76</v>
      </c>
      <c r="C5718" t="s">
        <v>29</v>
      </c>
      <c r="D5718" t="s">
        <v>22</v>
      </c>
      <c r="E5718" t="s">
        <v>30</v>
      </c>
      <c r="F5718" t="s">
        <v>24</v>
      </c>
      <c r="G5718" t="s">
        <v>24</v>
      </c>
      <c r="H5718" t="s">
        <v>32</v>
      </c>
      <c r="I5718" t="s">
        <v>25</v>
      </c>
      <c r="J5718" t="s">
        <v>26</v>
      </c>
      <c r="K5718" t="s">
        <v>48</v>
      </c>
      <c r="L5718" t="s">
        <v>97</v>
      </c>
      <c r="M5718">
        <v>1590</v>
      </c>
      <c r="N5718">
        <v>2</v>
      </c>
      <c r="O5718">
        <v>999</v>
      </c>
      <c r="P5718">
        <v>0</v>
      </c>
      <c r="Q5718" t="s">
        <v>28</v>
      </c>
      <c r="R5718">
        <v>1.1000000000000001</v>
      </c>
      <c r="S5718">
        <v>93.994</v>
      </c>
      <c r="T5718">
        <v>-36.4</v>
      </c>
      <c r="U5718">
        <v>4.8570000000000002</v>
      </c>
      <c r="V5718" t="s">
        <v>119</v>
      </c>
      <c r="W5718">
        <v>5191</v>
      </c>
      <c r="X5718" t="s">
        <v>24</v>
      </c>
      <c r="Y5718" t="str">
        <f>IF(OR(bankmarketing[[#This Row],[default]]="yes",bankmarketing[[#This Row],[housing]]="yes",bankmarketing[[#This Row],[loan]]="yes"),"High_Risk","Low_Risk")</f>
        <v>High_Risk</v>
      </c>
    </row>
    <row r="5719" spans="1:25" x14ac:dyDescent="0.25">
      <c r="A5719">
        <v>35</v>
      </c>
      <c r="B5719" t="s">
        <v>76</v>
      </c>
      <c r="C5719" t="s">
        <v>37</v>
      </c>
      <c r="D5719" t="s">
        <v>22</v>
      </c>
      <c r="E5719" t="s">
        <v>23</v>
      </c>
      <c r="F5719" t="s">
        <v>24</v>
      </c>
      <c r="G5719" t="s">
        <v>32</v>
      </c>
      <c r="H5719" t="s">
        <v>24</v>
      </c>
      <c r="I5719" t="s">
        <v>25</v>
      </c>
      <c r="J5719" t="s">
        <v>26</v>
      </c>
      <c r="K5719" t="s">
        <v>48</v>
      </c>
      <c r="L5719" t="s">
        <v>94</v>
      </c>
      <c r="M5719">
        <v>125</v>
      </c>
      <c r="N5719">
        <v>4</v>
      </c>
      <c r="O5719">
        <v>999</v>
      </c>
      <c r="P5719">
        <v>0</v>
      </c>
      <c r="Q5719" t="s">
        <v>28</v>
      </c>
      <c r="R5719">
        <v>1.1000000000000001</v>
      </c>
      <c r="S5719">
        <v>93.994</v>
      </c>
      <c r="T5719">
        <v>-36.4</v>
      </c>
      <c r="U5719">
        <v>4.8570000000000002</v>
      </c>
      <c r="V5719" t="s">
        <v>119</v>
      </c>
      <c r="W5719">
        <v>5191</v>
      </c>
      <c r="X5719" t="s">
        <v>24</v>
      </c>
      <c r="Y5719" t="str">
        <f>IF(OR(bankmarketing[[#This Row],[default]]="yes",bankmarketing[[#This Row],[housing]]="yes",bankmarketing[[#This Row],[loan]]="yes"),"High_Risk","Low_Risk")</f>
        <v>High_Risk</v>
      </c>
    </row>
    <row r="5720" spans="1:25" x14ac:dyDescent="0.25">
      <c r="A5720">
        <v>31</v>
      </c>
      <c r="B5720" t="s">
        <v>76</v>
      </c>
      <c r="C5720" t="s">
        <v>42</v>
      </c>
      <c r="D5720" t="s">
        <v>39</v>
      </c>
      <c r="E5720" t="s">
        <v>44</v>
      </c>
      <c r="F5720" t="s">
        <v>31</v>
      </c>
      <c r="G5720" t="s">
        <v>32</v>
      </c>
      <c r="H5720" t="s">
        <v>24</v>
      </c>
      <c r="I5720" t="s">
        <v>25</v>
      </c>
      <c r="J5720" t="s">
        <v>26</v>
      </c>
      <c r="K5720" t="s">
        <v>48</v>
      </c>
      <c r="L5720" t="s">
        <v>94</v>
      </c>
      <c r="M5720">
        <v>174</v>
      </c>
      <c r="N5720">
        <v>2</v>
      </c>
      <c r="O5720">
        <v>999</v>
      </c>
      <c r="P5720">
        <v>0</v>
      </c>
      <c r="Q5720" t="s">
        <v>28</v>
      </c>
      <c r="R5720">
        <v>1.1000000000000001</v>
      </c>
      <c r="S5720">
        <v>93.994</v>
      </c>
      <c r="T5720">
        <v>-36.4</v>
      </c>
      <c r="U5720">
        <v>4.8570000000000002</v>
      </c>
      <c r="V5720" t="s">
        <v>119</v>
      </c>
      <c r="W5720">
        <v>5191</v>
      </c>
      <c r="X5720" t="s">
        <v>24</v>
      </c>
      <c r="Y5720" t="str">
        <f>IF(OR(bankmarketing[[#This Row],[default]]="yes",bankmarketing[[#This Row],[housing]]="yes",bankmarketing[[#This Row],[loan]]="yes"),"High_Risk","Low_Risk")</f>
        <v>High_Risk</v>
      </c>
    </row>
    <row r="5721" spans="1:25" x14ac:dyDescent="0.25">
      <c r="A5721">
        <v>28</v>
      </c>
      <c r="B5721" t="s">
        <v>77</v>
      </c>
      <c r="C5721" t="s">
        <v>45</v>
      </c>
      <c r="D5721" t="s">
        <v>39</v>
      </c>
      <c r="E5721" t="s">
        <v>44</v>
      </c>
      <c r="F5721" t="s">
        <v>24</v>
      </c>
      <c r="G5721" t="s">
        <v>24</v>
      </c>
      <c r="H5721" t="s">
        <v>24</v>
      </c>
      <c r="I5721" t="s">
        <v>25</v>
      </c>
      <c r="J5721" t="s">
        <v>26</v>
      </c>
      <c r="K5721" t="s">
        <v>48</v>
      </c>
      <c r="L5721" t="s">
        <v>95</v>
      </c>
      <c r="M5721">
        <v>518</v>
      </c>
      <c r="N5721">
        <v>2</v>
      </c>
      <c r="O5721">
        <v>999</v>
      </c>
      <c r="P5721">
        <v>0</v>
      </c>
      <c r="Q5721" t="s">
        <v>28</v>
      </c>
      <c r="R5721">
        <v>1.1000000000000001</v>
      </c>
      <c r="S5721">
        <v>93.994</v>
      </c>
      <c r="T5721">
        <v>-36.4</v>
      </c>
      <c r="U5721">
        <v>4.8570000000000002</v>
      </c>
      <c r="V5721" t="s">
        <v>119</v>
      </c>
      <c r="W5721">
        <v>5191</v>
      </c>
      <c r="X5721" t="s">
        <v>24</v>
      </c>
      <c r="Y5721" t="str">
        <f>IF(OR(bankmarketing[[#This Row],[default]]="yes",bankmarketing[[#This Row],[housing]]="yes",bankmarketing[[#This Row],[loan]]="yes"),"High_Risk","Low_Risk")</f>
        <v>Low_Risk</v>
      </c>
    </row>
    <row r="5722" spans="1:25" x14ac:dyDescent="0.25">
      <c r="A5722">
        <v>38</v>
      </c>
      <c r="B5722" t="s">
        <v>76</v>
      </c>
      <c r="C5722" t="s">
        <v>37</v>
      </c>
      <c r="D5722" t="s">
        <v>39</v>
      </c>
      <c r="E5722" t="s">
        <v>30</v>
      </c>
      <c r="F5722" t="s">
        <v>24</v>
      </c>
      <c r="G5722" t="s">
        <v>24</v>
      </c>
      <c r="H5722" t="s">
        <v>24</v>
      </c>
      <c r="I5722" t="s">
        <v>25</v>
      </c>
      <c r="J5722" t="s">
        <v>26</v>
      </c>
      <c r="K5722" t="s">
        <v>48</v>
      </c>
      <c r="L5722" t="s">
        <v>93</v>
      </c>
      <c r="M5722">
        <v>280</v>
      </c>
      <c r="N5722">
        <v>3</v>
      </c>
      <c r="O5722">
        <v>999</v>
      </c>
      <c r="P5722">
        <v>0</v>
      </c>
      <c r="Q5722" t="s">
        <v>28</v>
      </c>
      <c r="R5722">
        <v>1.1000000000000001</v>
      </c>
      <c r="S5722">
        <v>93.994</v>
      </c>
      <c r="T5722">
        <v>-36.4</v>
      </c>
      <c r="U5722">
        <v>4.8570000000000002</v>
      </c>
      <c r="V5722" t="s">
        <v>119</v>
      </c>
      <c r="W5722">
        <v>5191</v>
      </c>
      <c r="X5722" t="s">
        <v>24</v>
      </c>
      <c r="Y5722" t="str">
        <f>IF(OR(bankmarketing[[#This Row],[default]]="yes",bankmarketing[[#This Row],[housing]]="yes",bankmarketing[[#This Row],[loan]]="yes"),"High_Risk","Low_Risk")</f>
        <v>Low_Risk</v>
      </c>
    </row>
    <row r="5723" spans="1:25" x14ac:dyDescent="0.25">
      <c r="A5723">
        <v>47</v>
      </c>
      <c r="B5723" t="s">
        <v>76</v>
      </c>
      <c r="C5723" t="s">
        <v>37</v>
      </c>
      <c r="D5723" t="s">
        <v>22</v>
      </c>
      <c r="E5723" t="s">
        <v>30</v>
      </c>
      <c r="F5723" t="s">
        <v>31</v>
      </c>
      <c r="G5723" t="s">
        <v>24</v>
      </c>
      <c r="H5723" t="s">
        <v>24</v>
      </c>
      <c r="I5723" t="s">
        <v>25</v>
      </c>
      <c r="J5723" t="s">
        <v>26</v>
      </c>
      <c r="K5723" t="s">
        <v>48</v>
      </c>
      <c r="L5723" t="s">
        <v>93</v>
      </c>
      <c r="M5723">
        <v>269</v>
      </c>
      <c r="N5723">
        <v>2</v>
      </c>
      <c r="O5723">
        <v>999</v>
      </c>
      <c r="P5723">
        <v>0</v>
      </c>
      <c r="Q5723" t="s">
        <v>28</v>
      </c>
      <c r="R5723">
        <v>1.1000000000000001</v>
      </c>
      <c r="S5723">
        <v>93.994</v>
      </c>
      <c r="T5723">
        <v>-36.4</v>
      </c>
      <c r="U5723">
        <v>4.8570000000000002</v>
      </c>
      <c r="V5723" t="s">
        <v>119</v>
      </c>
      <c r="W5723">
        <v>5191</v>
      </c>
      <c r="X5723" t="s">
        <v>24</v>
      </c>
      <c r="Y5723" t="str">
        <f>IF(OR(bankmarketing[[#This Row],[default]]="yes",bankmarketing[[#This Row],[housing]]="yes",bankmarketing[[#This Row],[loan]]="yes"),"High_Risk","Low_Risk")</f>
        <v>Low_Risk</v>
      </c>
    </row>
    <row r="5724" spans="1:25" x14ac:dyDescent="0.25">
      <c r="A5724">
        <v>30</v>
      </c>
      <c r="B5724" t="s">
        <v>77</v>
      </c>
      <c r="C5724" t="s">
        <v>29</v>
      </c>
      <c r="D5724" t="s">
        <v>39</v>
      </c>
      <c r="E5724" t="s">
        <v>30</v>
      </c>
      <c r="F5724" t="s">
        <v>24</v>
      </c>
      <c r="G5724" t="s">
        <v>32</v>
      </c>
      <c r="H5724" t="s">
        <v>24</v>
      </c>
      <c r="I5724" t="s">
        <v>25</v>
      </c>
      <c r="J5724" t="s">
        <v>26</v>
      </c>
      <c r="K5724" t="s">
        <v>48</v>
      </c>
      <c r="L5724" t="s">
        <v>95</v>
      </c>
      <c r="M5724">
        <v>394</v>
      </c>
      <c r="N5724">
        <v>1</v>
      </c>
      <c r="O5724">
        <v>999</v>
      </c>
      <c r="P5724">
        <v>0</v>
      </c>
      <c r="Q5724" t="s">
        <v>28</v>
      </c>
      <c r="R5724">
        <v>1.1000000000000001</v>
      </c>
      <c r="S5724">
        <v>93.994</v>
      </c>
      <c r="T5724">
        <v>-36.4</v>
      </c>
      <c r="U5724">
        <v>4.8570000000000002</v>
      </c>
      <c r="V5724" t="s">
        <v>119</v>
      </c>
      <c r="W5724">
        <v>5191</v>
      </c>
      <c r="X5724" t="s">
        <v>24</v>
      </c>
      <c r="Y5724" t="str">
        <f>IF(OR(bankmarketing[[#This Row],[default]]="yes",bankmarketing[[#This Row],[housing]]="yes",bankmarketing[[#This Row],[loan]]="yes"),"High_Risk","Low_Risk")</f>
        <v>High_Risk</v>
      </c>
    </row>
    <row r="5725" spans="1:25" x14ac:dyDescent="0.25">
      <c r="A5725">
        <v>52</v>
      </c>
      <c r="B5725" t="s">
        <v>75</v>
      </c>
      <c r="C5725" t="s">
        <v>42</v>
      </c>
      <c r="D5725" t="s">
        <v>22</v>
      </c>
      <c r="E5725" t="s">
        <v>36</v>
      </c>
      <c r="F5725" t="s">
        <v>24</v>
      </c>
      <c r="G5725" t="s">
        <v>32</v>
      </c>
      <c r="H5725" t="s">
        <v>32</v>
      </c>
      <c r="I5725" t="s">
        <v>25</v>
      </c>
      <c r="J5725" t="s">
        <v>26</v>
      </c>
      <c r="K5725" t="s">
        <v>48</v>
      </c>
      <c r="L5725" t="s">
        <v>93</v>
      </c>
      <c r="M5725">
        <v>280</v>
      </c>
      <c r="N5725">
        <v>1</v>
      </c>
      <c r="O5725">
        <v>999</v>
      </c>
      <c r="P5725">
        <v>0</v>
      </c>
      <c r="Q5725" t="s">
        <v>28</v>
      </c>
      <c r="R5725">
        <v>1.1000000000000001</v>
      </c>
      <c r="S5725">
        <v>93.994</v>
      </c>
      <c r="T5725">
        <v>-36.4</v>
      </c>
      <c r="U5725">
        <v>4.8570000000000002</v>
      </c>
      <c r="V5725" t="s">
        <v>119</v>
      </c>
      <c r="W5725">
        <v>5191</v>
      </c>
      <c r="X5725" t="s">
        <v>24</v>
      </c>
      <c r="Y5725" t="str">
        <f>IF(OR(bankmarketing[[#This Row],[default]]="yes",bankmarketing[[#This Row],[housing]]="yes",bankmarketing[[#This Row],[loan]]="yes"),"High_Risk","Low_Risk")</f>
        <v>High_Risk</v>
      </c>
    </row>
    <row r="5726" spans="1:25" x14ac:dyDescent="0.25">
      <c r="A5726">
        <v>58</v>
      </c>
      <c r="B5726" t="s">
        <v>75</v>
      </c>
      <c r="C5726" t="s">
        <v>33</v>
      </c>
      <c r="D5726" t="s">
        <v>22</v>
      </c>
      <c r="E5726" t="s">
        <v>35</v>
      </c>
      <c r="F5726" t="s">
        <v>31</v>
      </c>
      <c r="G5726" t="s">
        <v>24</v>
      </c>
      <c r="H5726" t="s">
        <v>24</v>
      </c>
      <c r="I5726" t="s">
        <v>25</v>
      </c>
      <c r="J5726" t="s">
        <v>26</v>
      </c>
      <c r="K5726" t="s">
        <v>48</v>
      </c>
      <c r="L5726" t="s">
        <v>93</v>
      </c>
      <c r="M5726">
        <v>228</v>
      </c>
      <c r="N5726">
        <v>1</v>
      </c>
      <c r="O5726">
        <v>999</v>
      </c>
      <c r="P5726">
        <v>0</v>
      </c>
      <c r="Q5726" t="s">
        <v>28</v>
      </c>
      <c r="R5726">
        <v>1.1000000000000001</v>
      </c>
      <c r="S5726">
        <v>93.994</v>
      </c>
      <c r="T5726">
        <v>-36.4</v>
      </c>
      <c r="U5726">
        <v>4.8570000000000002</v>
      </c>
      <c r="V5726" t="s">
        <v>119</v>
      </c>
      <c r="W5726">
        <v>5191</v>
      </c>
      <c r="X5726" t="s">
        <v>24</v>
      </c>
      <c r="Y5726" t="str">
        <f>IF(OR(bankmarketing[[#This Row],[default]]="yes",bankmarketing[[#This Row],[housing]]="yes",bankmarketing[[#This Row],[loan]]="yes"),"High_Risk","Low_Risk")</f>
        <v>Low_Risk</v>
      </c>
    </row>
    <row r="5727" spans="1:25" x14ac:dyDescent="0.25">
      <c r="A5727">
        <v>28</v>
      </c>
      <c r="B5727" t="s">
        <v>77</v>
      </c>
      <c r="C5727" t="s">
        <v>37</v>
      </c>
      <c r="D5727" t="s">
        <v>22</v>
      </c>
      <c r="E5727" t="s">
        <v>34</v>
      </c>
      <c r="F5727" t="s">
        <v>24</v>
      </c>
      <c r="G5727" t="s">
        <v>32</v>
      </c>
      <c r="H5727" t="s">
        <v>24</v>
      </c>
      <c r="I5727" t="s">
        <v>25</v>
      </c>
      <c r="J5727" t="s">
        <v>26</v>
      </c>
      <c r="K5727" t="s">
        <v>48</v>
      </c>
      <c r="L5727" t="s">
        <v>95</v>
      </c>
      <c r="M5727">
        <v>312</v>
      </c>
      <c r="N5727">
        <v>2</v>
      </c>
      <c r="O5727">
        <v>999</v>
      </c>
      <c r="P5727">
        <v>0</v>
      </c>
      <c r="Q5727" t="s">
        <v>28</v>
      </c>
      <c r="R5727">
        <v>1.1000000000000001</v>
      </c>
      <c r="S5727">
        <v>93.994</v>
      </c>
      <c r="T5727">
        <v>-36.4</v>
      </c>
      <c r="U5727">
        <v>4.8570000000000002</v>
      </c>
      <c r="V5727" t="s">
        <v>119</v>
      </c>
      <c r="W5727">
        <v>5191</v>
      </c>
      <c r="X5727" t="s">
        <v>24</v>
      </c>
      <c r="Y5727" t="str">
        <f>IF(OR(bankmarketing[[#This Row],[default]]="yes",bankmarketing[[#This Row],[housing]]="yes",bankmarketing[[#This Row],[loan]]="yes"),"High_Risk","Low_Risk")</f>
        <v>High_Risk</v>
      </c>
    </row>
    <row r="5728" spans="1:25" x14ac:dyDescent="0.25">
      <c r="A5728">
        <v>52</v>
      </c>
      <c r="B5728" t="s">
        <v>75</v>
      </c>
      <c r="C5728" t="s">
        <v>42</v>
      </c>
      <c r="D5728" t="s">
        <v>22</v>
      </c>
      <c r="E5728" t="s">
        <v>36</v>
      </c>
      <c r="F5728" t="s">
        <v>24</v>
      </c>
      <c r="G5728" t="s">
        <v>32</v>
      </c>
      <c r="H5728" t="s">
        <v>24</v>
      </c>
      <c r="I5728" t="s">
        <v>25</v>
      </c>
      <c r="J5728" t="s">
        <v>26</v>
      </c>
      <c r="K5728" t="s">
        <v>48</v>
      </c>
      <c r="L5728" t="s">
        <v>98</v>
      </c>
      <c r="M5728">
        <v>709</v>
      </c>
      <c r="N5728">
        <v>1</v>
      </c>
      <c r="O5728">
        <v>999</v>
      </c>
      <c r="P5728">
        <v>0</v>
      </c>
      <c r="Q5728" t="s">
        <v>28</v>
      </c>
      <c r="R5728">
        <v>1.1000000000000001</v>
      </c>
      <c r="S5728">
        <v>93.994</v>
      </c>
      <c r="T5728">
        <v>-36.4</v>
      </c>
      <c r="U5728">
        <v>4.8570000000000002</v>
      </c>
      <c r="V5728" t="s">
        <v>119</v>
      </c>
      <c r="W5728">
        <v>5191</v>
      </c>
      <c r="X5728" t="s">
        <v>32</v>
      </c>
      <c r="Y5728" t="str">
        <f>IF(OR(bankmarketing[[#This Row],[default]]="yes",bankmarketing[[#This Row],[housing]]="yes",bankmarketing[[#This Row],[loan]]="yes"),"High_Risk","Low_Risk")</f>
        <v>High_Risk</v>
      </c>
    </row>
    <row r="5729" spans="1:25" x14ac:dyDescent="0.25">
      <c r="A5729">
        <v>45</v>
      </c>
      <c r="B5729" t="s">
        <v>76</v>
      </c>
      <c r="C5729" t="s">
        <v>37</v>
      </c>
      <c r="D5729" t="s">
        <v>40</v>
      </c>
      <c r="E5729" t="s">
        <v>23</v>
      </c>
      <c r="F5729" t="s">
        <v>24</v>
      </c>
      <c r="G5729" t="s">
        <v>24</v>
      </c>
      <c r="H5729" t="s">
        <v>24</v>
      </c>
      <c r="I5729" t="s">
        <v>25</v>
      </c>
      <c r="J5729" t="s">
        <v>26</v>
      </c>
      <c r="K5729" t="s">
        <v>48</v>
      </c>
      <c r="L5729" t="s">
        <v>94</v>
      </c>
      <c r="M5729">
        <v>78</v>
      </c>
      <c r="N5729">
        <v>2</v>
      </c>
      <c r="O5729">
        <v>999</v>
      </c>
      <c r="P5729">
        <v>0</v>
      </c>
      <c r="Q5729" t="s">
        <v>28</v>
      </c>
      <c r="R5729">
        <v>1.1000000000000001</v>
      </c>
      <c r="S5729">
        <v>93.994</v>
      </c>
      <c r="T5729">
        <v>-36.4</v>
      </c>
      <c r="U5729">
        <v>4.8570000000000002</v>
      </c>
      <c r="V5729" t="s">
        <v>119</v>
      </c>
      <c r="W5729">
        <v>5191</v>
      </c>
      <c r="X5729" t="s">
        <v>24</v>
      </c>
      <c r="Y5729" t="str">
        <f>IF(OR(bankmarketing[[#This Row],[default]]="yes",bankmarketing[[#This Row],[housing]]="yes",bankmarketing[[#This Row],[loan]]="yes"),"High_Risk","Low_Risk")</f>
        <v>Low_Risk</v>
      </c>
    </row>
    <row r="5730" spans="1:25" x14ac:dyDescent="0.25">
      <c r="A5730">
        <v>31</v>
      </c>
      <c r="B5730" t="s">
        <v>76</v>
      </c>
      <c r="C5730" t="s">
        <v>37</v>
      </c>
      <c r="D5730" t="s">
        <v>22</v>
      </c>
      <c r="E5730" t="s">
        <v>35</v>
      </c>
      <c r="F5730" t="s">
        <v>24</v>
      </c>
      <c r="G5730" t="s">
        <v>24</v>
      </c>
      <c r="H5730" t="s">
        <v>24</v>
      </c>
      <c r="I5730" t="s">
        <v>25</v>
      </c>
      <c r="J5730" t="s">
        <v>26</v>
      </c>
      <c r="K5730" t="s">
        <v>48</v>
      </c>
      <c r="L5730" t="s">
        <v>96</v>
      </c>
      <c r="M5730">
        <v>33</v>
      </c>
      <c r="N5730">
        <v>6</v>
      </c>
      <c r="O5730">
        <v>999</v>
      </c>
      <c r="P5730">
        <v>0</v>
      </c>
      <c r="Q5730" t="s">
        <v>28</v>
      </c>
      <c r="R5730">
        <v>1.1000000000000001</v>
      </c>
      <c r="S5730">
        <v>93.994</v>
      </c>
      <c r="T5730">
        <v>-36.4</v>
      </c>
      <c r="U5730">
        <v>4.8570000000000002</v>
      </c>
      <c r="V5730" t="s">
        <v>119</v>
      </c>
      <c r="W5730">
        <v>5191</v>
      </c>
      <c r="X5730" t="s">
        <v>24</v>
      </c>
      <c r="Y5730" t="str">
        <f>IF(OR(bankmarketing[[#This Row],[default]]="yes",bankmarketing[[#This Row],[housing]]="yes",bankmarketing[[#This Row],[loan]]="yes"),"High_Risk","Low_Risk")</f>
        <v>Low_Risk</v>
      </c>
    </row>
    <row r="5731" spans="1:25" x14ac:dyDescent="0.25">
      <c r="A5731">
        <v>28</v>
      </c>
      <c r="B5731" t="s">
        <v>77</v>
      </c>
      <c r="C5731" t="s">
        <v>37</v>
      </c>
      <c r="D5731" t="s">
        <v>39</v>
      </c>
      <c r="E5731" t="s">
        <v>35</v>
      </c>
      <c r="F5731" t="s">
        <v>24</v>
      </c>
      <c r="G5731" t="s">
        <v>32</v>
      </c>
      <c r="H5731" t="s">
        <v>24</v>
      </c>
      <c r="I5731" t="s">
        <v>25</v>
      </c>
      <c r="J5731" t="s">
        <v>26</v>
      </c>
      <c r="K5731" t="s">
        <v>48</v>
      </c>
      <c r="L5731" t="s">
        <v>93</v>
      </c>
      <c r="M5731">
        <v>212</v>
      </c>
      <c r="N5731">
        <v>2</v>
      </c>
      <c r="O5731">
        <v>999</v>
      </c>
      <c r="P5731">
        <v>0</v>
      </c>
      <c r="Q5731" t="s">
        <v>28</v>
      </c>
      <c r="R5731">
        <v>1.1000000000000001</v>
      </c>
      <c r="S5731">
        <v>93.994</v>
      </c>
      <c r="T5731">
        <v>-36.4</v>
      </c>
      <c r="U5731">
        <v>4.8570000000000002</v>
      </c>
      <c r="V5731" t="s">
        <v>119</v>
      </c>
      <c r="W5731">
        <v>5191</v>
      </c>
      <c r="X5731" t="s">
        <v>24</v>
      </c>
      <c r="Y5731" t="str">
        <f>IF(OR(bankmarketing[[#This Row],[default]]="yes",bankmarketing[[#This Row],[housing]]="yes",bankmarketing[[#This Row],[loan]]="yes"),"High_Risk","Low_Risk")</f>
        <v>High_Risk</v>
      </c>
    </row>
    <row r="5732" spans="1:25" x14ac:dyDescent="0.25">
      <c r="A5732">
        <v>34</v>
      </c>
      <c r="B5732" t="s">
        <v>76</v>
      </c>
      <c r="C5732" t="s">
        <v>37</v>
      </c>
      <c r="D5732" t="s">
        <v>22</v>
      </c>
      <c r="E5732" t="s">
        <v>35</v>
      </c>
      <c r="F5732" t="s">
        <v>31</v>
      </c>
      <c r="G5732" t="s">
        <v>24</v>
      </c>
      <c r="H5732" t="s">
        <v>32</v>
      </c>
      <c r="I5732" t="s">
        <v>25</v>
      </c>
      <c r="J5732" t="s">
        <v>26</v>
      </c>
      <c r="K5732" t="s">
        <v>48</v>
      </c>
      <c r="L5732" t="s">
        <v>94</v>
      </c>
      <c r="M5732">
        <v>107</v>
      </c>
      <c r="N5732">
        <v>2</v>
      </c>
      <c r="O5732">
        <v>999</v>
      </c>
      <c r="P5732">
        <v>0</v>
      </c>
      <c r="Q5732" t="s">
        <v>28</v>
      </c>
      <c r="R5732">
        <v>1.1000000000000001</v>
      </c>
      <c r="S5732">
        <v>93.994</v>
      </c>
      <c r="T5732">
        <v>-36.4</v>
      </c>
      <c r="U5732">
        <v>4.8570000000000002</v>
      </c>
      <c r="V5732" t="s">
        <v>119</v>
      </c>
      <c r="W5732">
        <v>5191</v>
      </c>
      <c r="X5732" t="s">
        <v>24</v>
      </c>
      <c r="Y5732" t="str">
        <f>IF(OR(bankmarketing[[#This Row],[default]]="yes",bankmarketing[[#This Row],[housing]]="yes",bankmarketing[[#This Row],[loan]]="yes"),"High_Risk","Low_Risk")</f>
        <v>High_Risk</v>
      </c>
    </row>
    <row r="5733" spans="1:25" x14ac:dyDescent="0.25">
      <c r="A5733">
        <v>48</v>
      </c>
      <c r="B5733" t="s">
        <v>76</v>
      </c>
      <c r="C5733" t="s">
        <v>37</v>
      </c>
      <c r="D5733" t="s">
        <v>22</v>
      </c>
      <c r="E5733" t="s">
        <v>30</v>
      </c>
      <c r="F5733" t="s">
        <v>31</v>
      </c>
      <c r="G5733" t="s">
        <v>32</v>
      </c>
      <c r="H5733" t="s">
        <v>32</v>
      </c>
      <c r="I5733" t="s">
        <v>25</v>
      </c>
      <c r="J5733" t="s">
        <v>26</v>
      </c>
      <c r="K5733" t="s">
        <v>48</v>
      </c>
      <c r="L5733" t="s">
        <v>93</v>
      </c>
      <c r="M5733">
        <v>299</v>
      </c>
      <c r="N5733">
        <v>1</v>
      </c>
      <c r="O5733">
        <v>999</v>
      </c>
      <c r="P5733">
        <v>0</v>
      </c>
      <c r="Q5733" t="s">
        <v>28</v>
      </c>
      <c r="R5733">
        <v>1.1000000000000001</v>
      </c>
      <c r="S5733">
        <v>93.994</v>
      </c>
      <c r="T5733">
        <v>-36.4</v>
      </c>
      <c r="U5733">
        <v>4.8570000000000002</v>
      </c>
      <c r="V5733" t="s">
        <v>119</v>
      </c>
      <c r="W5733">
        <v>5191</v>
      </c>
      <c r="X5733" t="s">
        <v>24</v>
      </c>
      <c r="Y5733" t="str">
        <f>IF(OR(bankmarketing[[#This Row],[default]]="yes",bankmarketing[[#This Row],[housing]]="yes",bankmarketing[[#This Row],[loan]]="yes"),"High_Risk","Low_Risk")</f>
        <v>High_Risk</v>
      </c>
    </row>
    <row r="5734" spans="1:25" x14ac:dyDescent="0.25">
      <c r="A5734">
        <v>33</v>
      </c>
      <c r="B5734" t="s">
        <v>76</v>
      </c>
      <c r="C5734" t="s">
        <v>33</v>
      </c>
      <c r="D5734" t="s">
        <v>22</v>
      </c>
      <c r="E5734" t="s">
        <v>35</v>
      </c>
      <c r="F5734" t="s">
        <v>24</v>
      </c>
      <c r="G5734" t="s">
        <v>32</v>
      </c>
      <c r="H5734" t="s">
        <v>24</v>
      </c>
      <c r="I5734" t="s">
        <v>25</v>
      </c>
      <c r="J5734" t="s">
        <v>26</v>
      </c>
      <c r="K5734" t="s">
        <v>48</v>
      </c>
      <c r="L5734" t="s">
        <v>94</v>
      </c>
      <c r="M5734">
        <v>140</v>
      </c>
      <c r="N5734">
        <v>2</v>
      </c>
      <c r="O5734">
        <v>999</v>
      </c>
      <c r="P5734">
        <v>0</v>
      </c>
      <c r="Q5734" t="s">
        <v>28</v>
      </c>
      <c r="R5734">
        <v>1.1000000000000001</v>
      </c>
      <c r="S5734">
        <v>93.994</v>
      </c>
      <c r="T5734">
        <v>-36.4</v>
      </c>
      <c r="U5734">
        <v>4.8570000000000002</v>
      </c>
      <c r="V5734" t="s">
        <v>119</v>
      </c>
      <c r="W5734">
        <v>5191</v>
      </c>
      <c r="X5734" t="s">
        <v>24</v>
      </c>
      <c r="Y5734" t="str">
        <f>IF(OR(bankmarketing[[#This Row],[default]]="yes",bankmarketing[[#This Row],[housing]]="yes",bankmarketing[[#This Row],[loan]]="yes"),"High_Risk","Low_Risk")</f>
        <v>High_Risk</v>
      </c>
    </row>
    <row r="5735" spans="1:25" x14ac:dyDescent="0.25">
      <c r="A5735">
        <v>38</v>
      </c>
      <c r="B5735" t="s">
        <v>76</v>
      </c>
      <c r="C5735" t="s">
        <v>33</v>
      </c>
      <c r="D5735" t="s">
        <v>39</v>
      </c>
      <c r="E5735" t="s">
        <v>44</v>
      </c>
      <c r="F5735" t="s">
        <v>24</v>
      </c>
      <c r="G5735" t="s">
        <v>24</v>
      </c>
      <c r="H5735" t="s">
        <v>24</v>
      </c>
      <c r="I5735" t="s">
        <v>25</v>
      </c>
      <c r="J5735" t="s">
        <v>26</v>
      </c>
      <c r="K5735" t="s">
        <v>48</v>
      </c>
      <c r="L5735" t="s">
        <v>95</v>
      </c>
      <c r="M5735">
        <v>574</v>
      </c>
      <c r="N5735">
        <v>5</v>
      </c>
      <c r="O5735">
        <v>999</v>
      </c>
      <c r="P5735">
        <v>0</v>
      </c>
      <c r="Q5735" t="s">
        <v>28</v>
      </c>
      <c r="R5735">
        <v>1.1000000000000001</v>
      </c>
      <c r="S5735">
        <v>93.994</v>
      </c>
      <c r="T5735">
        <v>-36.4</v>
      </c>
      <c r="U5735">
        <v>4.8570000000000002</v>
      </c>
      <c r="V5735" t="s">
        <v>119</v>
      </c>
      <c r="W5735">
        <v>5191</v>
      </c>
      <c r="X5735" t="s">
        <v>24</v>
      </c>
      <c r="Y5735" t="str">
        <f>IF(OR(bankmarketing[[#This Row],[default]]="yes",bankmarketing[[#This Row],[housing]]="yes",bankmarketing[[#This Row],[loan]]="yes"),"High_Risk","Low_Risk")</f>
        <v>Low_Risk</v>
      </c>
    </row>
    <row r="5736" spans="1:25" x14ac:dyDescent="0.25">
      <c r="A5736">
        <v>37</v>
      </c>
      <c r="B5736" t="s">
        <v>76</v>
      </c>
      <c r="C5736" t="s">
        <v>45</v>
      </c>
      <c r="D5736" t="s">
        <v>40</v>
      </c>
      <c r="E5736" t="s">
        <v>30</v>
      </c>
      <c r="F5736" t="s">
        <v>24</v>
      </c>
      <c r="G5736" t="s">
        <v>24</v>
      </c>
      <c r="H5736" t="s">
        <v>24</v>
      </c>
      <c r="I5736" t="s">
        <v>25</v>
      </c>
      <c r="J5736" t="s">
        <v>26</v>
      </c>
      <c r="K5736" t="s">
        <v>48</v>
      </c>
      <c r="L5736" t="s">
        <v>93</v>
      </c>
      <c r="M5736">
        <v>182</v>
      </c>
      <c r="N5736">
        <v>1</v>
      </c>
      <c r="O5736">
        <v>999</v>
      </c>
      <c r="P5736">
        <v>0</v>
      </c>
      <c r="Q5736" t="s">
        <v>28</v>
      </c>
      <c r="R5736">
        <v>1.1000000000000001</v>
      </c>
      <c r="S5736">
        <v>93.994</v>
      </c>
      <c r="T5736">
        <v>-36.4</v>
      </c>
      <c r="U5736">
        <v>4.8570000000000002</v>
      </c>
      <c r="V5736" t="s">
        <v>119</v>
      </c>
      <c r="W5736">
        <v>5191</v>
      </c>
      <c r="X5736" t="s">
        <v>24</v>
      </c>
      <c r="Y5736" t="str">
        <f>IF(OR(bankmarketing[[#This Row],[default]]="yes",bankmarketing[[#This Row],[housing]]="yes",bankmarketing[[#This Row],[loan]]="yes"),"High_Risk","Low_Risk")</f>
        <v>Low_Risk</v>
      </c>
    </row>
    <row r="5737" spans="1:25" x14ac:dyDescent="0.25">
      <c r="A5737">
        <v>36</v>
      </c>
      <c r="B5737" t="s">
        <v>76</v>
      </c>
      <c r="C5737" t="s">
        <v>29</v>
      </c>
      <c r="D5737" t="s">
        <v>22</v>
      </c>
      <c r="E5737" t="s">
        <v>30</v>
      </c>
      <c r="F5737" t="s">
        <v>31</v>
      </c>
      <c r="G5737" t="s">
        <v>24</v>
      </c>
      <c r="H5737" t="s">
        <v>24</v>
      </c>
      <c r="I5737" t="s">
        <v>25</v>
      </c>
      <c r="J5737" t="s">
        <v>26</v>
      </c>
      <c r="K5737" t="s">
        <v>48</v>
      </c>
      <c r="L5737" t="s">
        <v>95</v>
      </c>
      <c r="M5737">
        <v>318</v>
      </c>
      <c r="N5737">
        <v>3</v>
      </c>
      <c r="O5737">
        <v>999</v>
      </c>
      <c r="P5737">
        <v>0</v>
      </c>
      <c r="Q5737" t="s">
        <v>28</v>
      </c>
      <c r="R5737">
        <v>1.1000000000000001</v>
      </c>
      <c r="S5737">
        <v>93.994</v>
      </c>
      <c r="T5737">
        <v>-36.4</v>
      </c>
      <c r="U5737">
        <v>4.8570000000000002</v>
      </c>
      <c r="V5737" t="s">
        <v>119</v>
      </c>
      <c r="W5737">
        <v>5191</v>
      </c>
      <c r="X5737" t="s">
        <v>24</v>
      </c>
      <c r="Y5737" t="str">
        <f>IF(OR(bankmarketing[[#This Row],[default]]="yes",bankmarketing[[#This Row],[housing]]="yes",bankmarketing[[#This Row],[loan]]="yes"),"High_Risk","Low_Risk")</f>
        <v>Low_Risk</v>
      </c>
    </row>
    <row r="5738" spans="1:25" x14ac:dyDescent="0.25">
      <c r="A5738">
        <v>30</v>
      </c>
      <c r="B5738" t="s">
        <v>77</v>
      </c>
      <c r="C5738" t="s">
        <v>42</v>
      </c>
      <c r="D5738" t="s">
        <v>22</v>
      </c>
      <c r="E5738" t="s">
        <v>35</v>
      </c>
      <c r="F5738" t="s">
        <v>24</v>
      </c>
      <c r="G5738" t="s">
        <v>32</v>
      </c>
      <c r="H5738" t="s">
        <v>24</v>
      </c>
      <c r="I5738" t="s">
        <v>25</v>
      </c>
      <c r="J5738" t="s">
        <v>26</v>
      </c>
      <c r="K5738" t="s">
        <v>48</v>
      </c>
      <c r="L5738" t="s">
        <v>94</v>
      </c>
      <c r="M5738">
        <v>68</v>
      </c>
      <c r="N5738">
        <v>9</v>
      </c>
      <c r="O5738">
        <v>999</v>
      </c>
      <c r="P5738">
        <v>0</v>
      </c>
      <c r="Q5738" t="s">
        <v>28</v>
      </c>
      <c r="R5738">
        <v>1.1000000000000001</v>
      </c>
      <c r="S5738">
        <v>93.994</v>
      </c>
      <c r="T5738">
        <v>-36.4</v>
      </c>
      <c r="U5738">
        <v>4.8570000000000002</v>
      </c>
      <c r="V5738" t="s">
        <v>119</v>
      </c>
      <c r="W5738">
        <v>5191</v>
      </c>
      <c r="X5738" t="s">
        <v>24</v>
      </c>
      <c r="Y5738" t="str">
        <f>IF(OR(bankmarketing[[#This Row],[default]]="yes",bankmarketing[[#This Row],[housing]]="yes",bankmarketing[[#This Row],[loan]]="yes"),"High_Risk","Low_Risk")</f>
        <v>High_Risk</v>
      </c>
    </row>
    <row r="5739" spans="1:25" x14ac:dyDescent="0.25">
      <c r="A5739">
        <v>59</v>
      </c>
      <c r="B5739" t="s">
        <v>75</v>
      </c>
      <c r="C5739" t="s">
        <v>46</v>
      </c>
      <c r="D5739" t="s">
        <v>22</v>
      </c>
      <c r="E5739" t="s">
        <v>44</v>
      </c>
      <c r="F5739" t="s">
        <v>31</v>
      </c>
      <c r="G5739" t="s">
        <v>32</v>
      </c>
      <c r="H5739" t="s">
        <v>24</v>
      </c>
      <c r="I5739" t="s">
        <v>25</v>
      </c>
      <c r="J5739" t="s">
        <v>26</v>
      </c>
      <c r="K5739" t="s">
        <v>48</v>
      </c>
      <c r="L5739" t="s">
        <v>93</v>
      </c>
      <c r="M5739">
        <v>217</v>
      </c>
      <c r="N5739">
        <v>2</v>
      </c>
      <c r="O5739">
        <v>999</v>
      </c>
      <c r="P5739">
        <v>0</v>
      </c>
      <c r="Q5739" t="s">
        <v>28</v>
      </c>
      <c r="R5739">
        <v>1.1000000000000001</v>
      </c>
      <c r="S5739">
        <v>93.994</v>
      </c>
      <c r="T5739">
        <v>-36.4</v>
      </c>
      <c r="U5739">
        <v>4.8570000000000002</v>
      </c>
      <c r="V5739" t="s">
        <v>119</v>
      </c>
      <c r="W5739">
        <v>5191</v>
      </c>
      <c r="X5739" t="s">
        <v>24</v>
      </c>
      <c r="Y5739" t="str">
        <f>IF(OR(bankmarketing[[#This Row],[default]]="yes",bankmarketing[[#This Row],[housing]]="yes",bankmarketing[[#This Row],[loan]]="yes"),"High_Risk","Low_Risk")</f>
        <v>High_Risk</v>
      </c>
    </row>
    <row r="5740" spans="1:25" x14ac:dyDescent="0.25">
      <c r="A5740">
        <v>40</v>
      </c>
      <c r="B5740" t="s">
        <v>76</v>
      </c>
      <c r="C5740" t="s">
        <v>37</v>
      </c>
      <c r="D5740" t="s">
        <v>22</v>
      </c>
      <c r="E5740" t="s">
        <v>34</v>
      </c>
      <c r="F5740" t="s">
        <v>31</v>
      </c>
      <c r="G5740" t="s">
        <v>32</v>
      </c>
      <c r="H5740" t="s">
        <v>24</v>
      </c>
      <c r="I5740" t="s">
        <v>25</v>
      </c>
      <c r="J5740" t="s">
        <v>26</v>
      </c>
      <c r="K5740" t="s">
        <v>48</v>
      </c>
      <c r="L5740" t="s">
        <v>93</v>
      </c>
      <c r="M5740">
        <v>211</v>
      </c>
      <c r="N5740">
        <v>1</v>
      </c>
      <c r="O5740">
        <v>999</v>
      </c>
      <c r="P5740">
        <v>0</v>
      </c>
      <c r="Q5740" t="s">
        <v>28</v>
      </c>
      <c r="R5740">
        <v>1.1000000000000001</v>
      </c>
      <c r="S5740">
        <v>93.994</v>
      </c>
      <c r="T5740">
        <v>-36.4</v>
      </c>
      <c r="U5740">
        <v>4.8570000000000002</v>
      </c>
      <c r="V5740" t="s">
        <v>119</v>
      </c>
      <c r="W5740">
        <v>5191</v>
      </c>
      <c r="X5740" t="s">
        <v>24</v>
      </c>
      <c r="Y5740" t="str">
        <f>IF(OR(bankmarketing[[#This Row],[default]]="yes",bankmarketing[[#This Row],[housing]]="yes",bankmarketing[[#This Row],[loan]]="yes"),"High_Risk","Low_Risk")</f>
        <v>High_Risk</v>
      </c>
    </row>
    <row r="5741" spans="1:25" x14ac:dyDescent="0.25">
      <c r="A5741">
        <v>60</v>
      </c>
      <c r="B5741" t="s">
        <v>75</v>
      </c>
      <c r="C5741" t="s">
        <v>41</v>
      </c>
      <c r="D5741" t="s">
        <v>22</v>
      </c>
      <c r="E5741" t="s">
        <v>44</v>
      </c>
      <c r="F5741" t="s">
        <v>31</v>
      </c>
      <c r="G5741" t="s">
        <v>32</v>
      </c>
      <c r="H5741" t="s">
        <v>24</v>
      </c>
      <c r="I5741" t="s">
        <v>25</v>
      </c>
      <c r="J5741" t="s">
        <v>26</v>
      </c>
      <c r="K5741" t="s">
        <v>48</v>
      </c>
      <c r="L5741" t="s">
        <v>93</v>
      </c>
      <c r="M5741">
        <v>245</v>
      </c>
      <c r="N5741">
        <v>2</v>
      </c>
      <c r="O5741">
        <v>999</v>
      </c>
      <c r="P5741">
        <v>0</v>
      </c>
      <c r="Q5741" t="s">
        <v>28</v>
      </c>
      <c r="R5741">
        <v>1.1000000000000001</v>
      </c>
      <c r="S5741">
        <v>93.994</v>
      </c>
      <c r="T5741">
        <v>-36.4</v>
      </c>
      <c r="U5741">
        <v>4.8570000000000002</v>
      </c>
      <c r="V5741" t="s">
        <v>119</v>
      </c>
      <c r="W5741">
        <v>5191</v>
      </c>
      <c r="X5741" t="s">
        <v>24</v>
      </c>
      <c r="Y5741" t="str">
        <f>IF(OR(bankmarketing[[#This Row],[default]]="yes",bankmarketing[[#This Row],[housing]]="yes",bankmarketing[[#This Row],[loan]]="yes"),"High_Risk","Low_Risk")</f>
        <v>High_Risk</v>
      </c>
    </row>
    <row r="5742" spans="1:25" x14ac:dyDescent="0.25">
      <c r="A5742">
        <v>36</v>
      </c>
      <c r="B5742" t="s">
        <v>76</v>
      </c>
      <c r="C5742" t="s">
        <v>33</v>
      </c>
      <c r="D5742" t="s">
        <v>39</v>
      </c>
      <c r="E5742" t="s">
        <v>44</v>
      </c>
      <c r="F5742" t="s">
        <v>24</v>
      </c>
      <c r="G5742" t="s">
        <v>24</v>
      </c>
      <c r="H5742" t="s">
        <v>24</v>
      </c>
      <c r="I5742" t="s">
        <v>25</v>
      </c>
      <c r="J5742" t="s">
        <v>26</v>
      </c>
      <c r="K5742" t="s">
        <v>48</v>
      </c>
      <c r="L5742" t="s">
        <v>95</v>
      </c>
      <c r="M5742">
        <v>363</v>
      </c>
      <c r="N5742">
        <v>2</v>
      </c>
      <c r="O5742">
        <v>999</v>
      </c>
      <c r="P5742">
        <v>0</v>
      </c>
      <c r="Q5742" t="s">
        <v>28</v>
      </c>
      <c r="R5742">
        <v>1.1000000000000001</v>
      </c>
      <c r="S5742">
        <v>93.994</v>
      </c>
      <c r="T5742">
        <v>-36.4</v>
      </c>
      <c r="U5742">
        <v>4.8570000000000002</v>
      </c>
      <c r="V5742" t="s">
        <v>119</v>
      </c>
      <c r="W5742">
        <v>5191</v>
      </c>
      <c r="X5742" t="s">
        <v>24</v>
      </c>
      <c r="Y5742" t="str">
        <f>IF(OR(bankmarketing[[#This Row],[default]]="yes",bankmarketing[[#This Row],[housing]]="yes",bankmarketing[[#This Row],[loan]]="yes"),"High_Risk","Low_Risk")</f>
        <v>Low_Risk</v>
      </c>
    </row>
    <row r="5743" spans="1:25" x14ac:dyDescent="0.25">
      <c r="A5743">
        <v>50</v>
      </c>
      <c r="B5743" t="s">
        <v>76</v>
      </c>
      <c r="C5743" t="s">
        <v>29</v>
      </c>
      <c r="D5743" t="s">
        <v>22</v>
      </c>
      <c r="E5743" t="s">
        <v>30</v>
      </c>
      <c r="F5743" t="s">
        <v>24</v>
      </c>
      <c r="G5743" t="s">
        <v>32</v>
      </c>
      <c r="H5743" t="s">
        <v>24</v>
      </c>
      <c r="I5743" t="s">
        <v>25</v>
      </c>
      <c r="J5743" t="s">
        <v>26</v>
      </c>
      <c r="K5743" t="s">
        <v>48</v>
      </c>
      <c r="L5743" t="s">
        <v>95</v>
      </c>
      <c r="M5743">
        <v>347</v>
      </c>
      <c r="N5743">
        <v>1</v>
      </c>
      <c r="O5743">
        <v>999</v>
      </c>
      <c r="P5743">
        <v>0</v>
      </c>
      <c r="Q5743" t="s">
        <v>28</v>
      </c>
      <c r="R5743">
        <v>1.1000000000000001</v>
      </c>
      <c r="S5743">
        <v>93.994</v>
      </c>
      <c r="T5743">
        <v>-36.4</v>
      </c>
      <c r="U5743">
        <v>4.8570000000000002</v>
      </c>
      <c r="V5743" t="s">
        <v>119</v>
      </c>
      <c r="W5743">
        <v>5191</v>
      </c>
      <c r="X5743" t="s">
        <v>24</v>
      </c>
      <c r="Y5743" t="str">
        <f>IF(OR(bankmarketing[[#This Row],[default]]="yes",bankmarketing[[#This Row],[housing]]="yes",bankmarketing[[#This Row],[loan]]="yes"),"High_Risk","Low_Risk")</f>
        <v>High_Risk</v>
      </c>
    </row>
    <row r="5744" spans="1:25" x14ac:dyDescent="0.25">
      <c r="A5744">
        <v>38</v>
      </c>
      <c r="B5744" t="s">
        <v>76</v>
      </c>
      <c r="C5744" t="s">
        <v>29</v>
      </c>
      <c r="D5744" t="s">
        <v>22</v>
      </c>
      <c r="E5744" t="s">
        <v>30</v>
      </c>
      <c r="F5744" t="s">
        <v>24</v>
      </c>
      <c r="G5744" t="s">
        <v>32</v>
      </c>
      <c r="H5744" t="s">
        <v>24</v>
      </c>
      <c r="I5744" t="s">
        <v>25</v>
      </c>
      <c r="J5744" t="s">
        <v>26</v>
      </c>
      <c r="K5744" t="s">
        <v>48</v>
      </c>
      <c r="L5744" t="s">
        <v>95</v>
      </c>
      <c r="M5744">
        <v>392</v>
      </c>
      <c r="N5744">
        <v>3</v>
      </c>
      <c r="O5744">
        <v>999</v>
      </c>
      <c r="P5744">
        <v>0</v>
      </c>
      <c r="Q5744" t="s">
        <v>28</v>
      </c>
      <c r="R5744">
        <v>1.1000000000000001</v>
      </c>
      <c r="S5744">
        <v>93.994</v>
      </c>
      <c r="T5744">
        <v>-36.4</v>
      </c>
      <c r="U5744">
        <v>4.8570000000000002</v>
      </c>
      <c r="V5744" t="s">
        <v>119</v>
      </c>
      <c r="W5744">
        <v>5191</v>
      </c>
      <c r="X5744" t="s">
        <v>24</v>
      </c>
      <c r="Y5744" t="str">
        <f>IF(OR(bankmarketing[[#This Row],[default]]="yes",bankmarketing[[#This Row],[housing]]="yes",bankmarketing[[#This Row],[loan]]="yes"),"High_Risk","Low_Risk")</f>
        <v>High_Risk</v>
      </c>
    </row>
    <row r="5745" spans="1:25" x14ac:dyDescent="0.25">
      <c r="A5745">
        <v>42</v>
      </c>
      <c r="B5745" t="s">
        <v>76</v>
      </c>
      <c r="C5745" t="s">
        <v>29</v>
      </c>
      <c r="D5745" t="s">
        <v>22</v>
      </c>
      <c r="E5745" t="s">
        <v>30</v>
      </c>
      <c r="F5745" t="s">
        <v>24</v>
      </c>
      <c r="G5745" t="s">
        <v>32</v>
      </c>
      <c r="H5745" t="s">
        <v>24</v>
      </c>
      <c r="I5745" t="s">
        <v>25</v>
      </c>
      <c r="J5745" t="s">
        <v>26</v>
      </c>
      <c r="K5745" t="s">
        <v>48</v>
      </c>
      <c r="L5745" t="s">
        <v>94</v>
      </c>
      <c r="M5745">
        <v>137</v>
      </c>
      <c r="N5745">
        <v>2</v>
      </c>
      <c r="O5745">
        <v>999</v>
      </c>
      <c r="P5745">
        <v>0</v>
      </c>
      <c r="Q5745" t="s">
        <v>28</v>
      </c>
      <c r="R5745">
        <v>1.1000000000000001</v>
      </c>
      <c r="S5745">
        <v>93.994</v>
      </c>
      <c r="T5745">
        <v>-36.4</v>
      </c>
      <c r="U5745">
        <v>4.8570000000000002</v>
      </c>
      <c r="V5745" t="s">
        <v>119</v>
      </c>
      <c r="W5745">
        <v>5191</v>
      </c>
      <c r="X5745" t="s">
        <v>24</v>
      </c>
      <c r="Y5745" t="str">
        <f>IF(OR(bankmarketing[[#This Row],[default]]="yes",bankmarketing[[#This Row],[housing]]="yes",bankmarketing[[#This Row],[loan]]="yes"),"High_Risk","Low_Risk")</f>
        <v>High_Risk</v>
      </c>
    </row>
    <row r="5746" spans="1:25" x14ac:dyDescent="0.25">
      <c r="A5746">
        <v>37</v>
      </c>
      <c r="B5746" t="s">
        <v>76</v>
      </c>
      <c r="C5746" t="s">
        <v>38</v>
      </c>
      <c r="D5746" t="s">
        <v>39</v>
      </c>
      <c r="E5746" t="s">
        <v>44</v>
      </c>
      <c r="F5746" t="s">
        <v>24</v>
      </c>
      <c r="G5746" t="s">
        <v>32</v>
      </c>
      <c r="H5746" t="s">
        <v>24</v>
      </c>
      <c r="I5746" t="s">
        <v>25</v>
      </c>
      <c r="J5746" t="s">
        <v>26</v>
      </c>
      <c r="K5746" t="s">
        <v>48</v>
      </c>
      <c r="L5746" t="s">
        <v>98</v>
      </c>
      <c r="M5746">
        <v>749</v>
      </c>
      <c r="N5746">
        <v>2</v>
      </c>
      <c r="O5746">
        <v>999</v>
      </c>
      <c r="P5746">
        <v>0</v>
      </c>
      <c r="Q5746" t="s">
        <v>28</v>
      </c>
      <c r="R5746">
        <v>1.1000000000000001</v>
      </c>
      <c r="S5746">
        <v>93.994</v>
      </c>
      <c r="T5746">
        <v>-36.4</v>
      </c>
      <c r="U5746">
        <v>4.8570000000000002</v>
      </c>
      <c r="V5746" t="s">
        <v>119</v>
      </c>
      <c r="W5746">
        <v>5191</v>
      </c>
      <c r="X5746" t="s">
        <v>24</v>
      </c>
      <c r="Y5746" t="str">
        <f>IF(OR(bankmarketing[[#This Row],[default]]="yes",bankmarketing[[#This Row],[housing]]="yes",bankmarketing[[#This Row],[loan]]="yes"),"High_Risk","Low_Risk")</f>
        <v>High_Risk</v>
      </c>
    </row>
    <row r="5747" spans="1:25" x14ac:dyDescent="0.25">
      <c r="A5747">
        <v>28</v>
      </c>
      <c r="B5747" t="s">
        <v>77</v>
      </c>
      <c r="C5747" t="s">
        <v>29</v>
      </c>
      <c r="D5747" t="s">
        <v>22</v>
      </c>
      <c r="E5747" t="s">
        <v>30</v>
      </c>
      <c r="F5747" t="s">
        <v>24</v>
      </c>
      <c r="G5747" t="s">
        <v>24</v>
      </c>
      <c r="H5747" t="s">
        <v>24</v>
      </c>
      <c r="I5747" t="s">
        <v>25</v>
      </c>
      <c r="J5747" t="s">
        <v>26</v>
      </c>
      <c r="K5747" t="s">
        <v>48</v>
      </c>
      <c r="L5747" t="s">
        <v>95</v>
      </c>
      <c r="M5747">
        <v>498</v>
      </c>
      <c r="N5747">
        <v>1</v>
      </c>
      <c r="O5747">
        <v>999</v>
      </c>
      <c r="P5747">
        <v>0</v>
      </c>
      <c r="Q5747" t="s">
        <v>28</v>
      </c>
      <c r="R5747">
        <v>1.1000000000000001</v>
      </c>
      <c r="S5747">
        <v>93.994</v>
      </c>
      <c r="T5747">
        <v>-36.4</v>
      </c>
      <c r="U5747">
        <v>4.8570000000000002</v>
      </c>
      <c r="V5747" t="s">
        <v>119</v>
      </c>
      <c r="W5747">
        <v>5191</v>
      </c>
      <c r="X5747" t="s">
        <v>24</v>
      </c>
      <c r="Y5747" t="str">
        <f>IF(OR(bankmarketing[[#This Row],[default]]="yes",bankmarketing[[#This Row],[housing]]="yes",bankmarketing[[#This Row],[loan]]="yes"),"High_Risk","Low_Risk")</f>
        <v>Low_Risk</v>
      </c>
    </row>
    <row r="5748" spans="1:25" x14ac:dyDescent="0.25">
      <c r="A5748">
        <v>32</v>
      </c>
      <c r="B5748" t="s">
        <v>76</v>
      </c>
      <c r="C5748" t="s">
        <v>29</v>
      </c>
      <c r="D5748" t="s">
        <v>22</v>
      </c>
      <c r="E5748" t="s">
        <v>30</v>
      </c>
      <c r="F5748" t="s">
        <v>24</v>
      </c>
      <c r="G5748" t="s">
        <v>32</v>
      </c>
      <c r="H5748" t="s">
        <v>24</v>
      </c>
      <c r="I5748" t="s">
        <v>25</v>
      </c>
      <c r="J5748" t="s">
        <v>26</v>
      </c>
      <c r="K5748" t="s">
        <v>48</v>
      </c>
      <c r="L5748" t="s">
        <v>95</v>
      </c>
      <c r="M5748">
        <v>570</v>
      </c>
      <c r="N5748">
        <v>1</v>
      </c>
      <c r="O5748">
        <v>999</v>
      </c>
      <c r="P5748">
        <v>0</v>
      </c>
      <c r="Q5748" t="s">
        <v>28</v>
      </c>
      <c r="R5748">
        <v>1.1000000000000001</v>
      </c>
      <c r="S5748">
        <v>93.994</v>
      </c>
      <c r="T5748">
        <v>-36.4</v>
      </c>
      <c r="U5748">
        <v>4.8570000000000002</v>
      </c>
      <c r="V5748" t="s">
        <v>119</v>
      </c>
      <c r="W5748">
        <v>5191</v>
      </c>
      <c r="X5748" t="s">
        <v>24</v>
      </c>
      <c r="Y5748" t="str">
        <f>IF(OR(bankmarketing[[#This Row],[default]]="yes",bankmarketing[[#This Row],[housing]]="yes",bankmarketing[[#This Row],[loan]]="yes"),"High_Risk","Low_Risk")</f>
        <v>High_Risk</v>
      </c>
    </row>
    <row r="5749" spans="1:25" x14ac:dyDescent="0.25">
      <c r="A5749">
        <v>49</v>
      </c>
      <c r="B5749" t="s">
        <v>76</v>
      </c>
      <c r="C5749" t="s">
        <v>33</v>
      </c>
      <c r="D5749" t="s">
        <v>40</v>
      </c>
      <c r="E5749" t="s">
        <v>30</v>
      </c>
      <c r="F5749" t="s">
        <v>24</v>
      </c>
      <c r="G5749" t="s">
        <v>32</v>
      </c>
      <c r="H5749" t="s">
        <v>24</v>
      </c>
      <c r="I5749" t="s">
        <v>25</v>
      </c>
      <c r="J5749" t="s">
        <v>26</v>
      </c>
      <c r="K5749" t="s">
        <v>48</v>
      </c>
      <c r="L5749" t="s">
        <v>94</v>
      </c>
      <c r="M5749">
        <v>142</v>
      </c>
      <c r="N5749">
        <v>1</v>
      </c>
      <c r="O5749">
        <v>999</v>
      </c>
      <c r="P5749">
        <v>0</v>
      </c>
      <c r="Q5749" t="s">
        <v>28</v>
      </c>
      <c r="R5749">
        <v>1.1000000000000001</v>
      </c>
      <c r="S5749">
        <v>93.994</v>
      </c>
      <c r="T5749">
        <v>-36.4</v>
      </c>
      <c r="U5749">
        <v>4.8570000000000002</v>
      </c>
      <c r="V5749" t="s">
        <v>119</v>
      </c>
      <c r="W5749">
        <v>5191</v>
      </c>
      <c r="X5749" t="s">
        <v>24</v>
      </c>
      <c r="Y5749" t="str">
        <f>IF(OR(bankmarketing[[#This Row],[default]]="yes",bankmarketing[[#This Row],[housing]]="yes",bankmarketing[[#This Row],[loan]]="yes"),"High_Risk","Low_Risk")</f>
        <v>High_Risk</v>
      </c>
    </row>
    <row r="5750" spans="1:25" x14ac:dyDescent="0.25">
      <c r="A5750">
        <v>32</v>
      </c>
      <c r="B5750" t="s">
        <v>76</v>
      </c>
      <c r="C5750" t="s">
        <v>37</v>
      </c>
      <c r="D5750" t="s">
        <v>22</v>
      </c>
      <c r="E5750" t="s">
        <v>30</v>
      </c>
      <c r="F5750" t="s">
        <v>31</v>
      </c>
      <c r="G5750" t="s">
        <v>24</v>
      </c>
      <c r="H5750" t="s">
        <v>24</v>
      </c>
      <c r="I5750" t="s">
        <v>25</v>
      </c>
      <c r="J5750" t="s">
        <v>26</v>
      </c>
      <c r="K5750" t="s">
        <v>48</v>
      </c>
      <c r="L5750" t="s">
        <v>94</v>
      </c>
      <c r="M5750">
        <v>172</v>
      </c>
      <c r="N5750">
        <v>1</v>
      </c>
      <c r="O5750">
        <v>999</v>
      </c>
      <c r="P5750">
        <v>0</v>
      </c>
      <c r="Q5750" t="s">
        <v>28</v>
      </c>
      <c r="R5750">
        <v>1.1000000000000001</v>
      </c>
      <c r="S5750">
        <v>93.994</v>
      </c>
      <c r="T5750">
        <v>-36.4</v>
      </c>
      <c r="U5750">
        <v>4.8570000000000002</v>
      </c>
      <c r="V5750" t="s">
        <v>119</v>
      </c>
      <c r="W5750">
        <v>5191</v>
      </c>
      <c r="X5750" t="s">
        <v>24</v>
      </c>
      <c r="Y5750" t="str">
        <f>IF(OR(bankmarketing[[#This Row],[default]]="yes",bankmarketing[[#This Row],[housing]]="yes",bankmarketing[[#This Row],[loan]]="yes"),"High_Risk","Low_Risk")</f>
        <v>Low_Risk</v>
      </c>
    </row>
    <row r="5751" spans="1:25" x14ac:dyDescent="0.25">
      <c r="A5751">
        <v>44</v>
      </c>
      <c r="B5751" t="s">
        <v>76</v>
      </c>
      <c r="C5751" t="s">
        <v>37</v>
      </c>
      <c r="D5751" t="s">
        <v>22</v>
      </c>
      <c r="E5751" t="s">
        <v>36</v>
      </c>
      <c r="F5751" t="s">
        <v>24</v>
      </c>
      <c r="G5751" t="s">
        <v>24</v>
      </c>
      <c r="H5751" t="s">
        <v>24</v>
      </c>
      <c r="I5751" t="s">
        <v>25</v>
      </c>
      <c r="J5751" t="s">
        <v>26</v>
      </c>
      <c r="K5751" t="s">
        <v>48</v>
      </c>
      <c r="L5751" t="s">
        <v>94</v>
      </c>
      <c r="M5751">
        <v>64</v>
      </c>
      <c r="N5751">
        <v>1</v>
      </c>
      <c r="O5751">
        <v>999</v>
      </c>
      <c r="P5751">
        <v>0</v>
      </c>
      <c r="Q5751" t="s">
        <v>28</v>
      </c>
      <c r="R5751">
        <v>1.1000000000000001</v>
      </c>
      <c r="S5751">
        <v>93.994</v>
      </c>
      <c r="T5751">
        <v>-36.4</v>
      </c>
      <c r="U5751">
        <v>4.8570000000000002</v>
      </c>
      <c r="V5751" t="s">
        <v>119</v>
      </c>
      <c r="W5751">
        <v>5191</v>
      </c>
      <c r="X5751" t="s">
        <v>24</v>
      </c>
      <c r="Y5751" t="str">
        <f>IF(OR(bankmarketing[[#This Row],[default]]="yes",bankmarketing[[#This Row],[housing]]="yes",bankmarketing[[#This Row],[loan]]="yes"),"High_Risk","Low_Risk")</f>
        <v>Low_Risk</v>
      </c>
    </row>
    <row r="5752" spans="1:25" x14ac:dyDescent="0.25">
      <c r="A5752">
        <v>34</v>
      </c>
      <c r="B5752" t="s">
        <v>76</v>
      </c>
      <c r="C5752" t="s">
        <v>31</v>
      </c>
      <c r="D5752" t="s">
        <v>22</v>
      </c>
      <c r="E5752" t="s">
        <v>23</v>
      </c>
      <c r="F5752" t="s">
        <v>31</v>
      </c>
      <c r="G5752" t="s">
        <v>32</v>
      </c>
      <c r="H5752" t="s">
        <v>24</v>
      </c>
      <c r="I5752" t="s">
        <v>25</v>
      </c>
      <c r="J5752" t="s">
        <v>26</v>
      </c>
      <c r="K5752" t="s">
        <v>48</v>
      </c>
      <c r="L5752" t="s">
        <v>93</v>
      </c>
      <c r="M5752">
        <v>267</v>
      </c>
      <c r="N5752">
        <v>1</v>
      </c>
      <c r="O5752">
        <v>999</v>
      </c>
      <c r="P5752">
        <v>0</v>
      </c>
      <c r="Q5752" t="s">
        <v>28</v>
      </c>
      <c r="R5752">
        <v>1.1000000000000001</v>
      </c>
      <c r="S5752">
        <v>93.994</v>
      </c>
      <c r="T5752">
        <v>-36.4</v>
      </c>
      <c r="U5752">
        <v>4.8570000000000002</v>
      </c>
      <c r="V5752" t="s">
        <v>119</v>
      </c>
      <c r="W5752">
        <v>5191</v>
      </c>
      <c r="X5752" t="s">
        <v>24</v>
      </c>
      <c r="Y5752" t="str">
        <f>IF(OR(bankmarketing[[#This Row],[default]]="yes",bankmarketing[[#This Row],[housing]]="yes",bankmarketing[[#This Row],[loan]]="yes"),"High_Risk","Low_Risk")</f>
        <v>High_Risk</v>
      </c>
    </row>
    <row r="5753" spans="1:25" x14ac:dyDescent="0.25">
      <c r="A5753">
        <v>40</v>
      </c>
      <c r="B5753" t="s">
        <v>76</v>
      </c>
      <c r="C5753" t="s">
        <v>41</v>
      </c>
      <c r="D5753" t="s">
        <v>22</v>
      </c>
      <c r="E5753" t="s">
        <v>36</v>
      </c>
      <c r="F5753" t="s">
        <v>24</v>
      </c>
      <c r="G5753" t="s">
        <v>24</v>
      </c>
      <c r="H5753" t="s">
        <v>24</v>
      </c>
      <c r="I5753" t="s">
        <v>25</v>
      </c>
      <c r="J5753" t="s">
        <v>26</v>
      </c>
      <c r="K5753" t="s">
        <v>48</v>
      </c>
      <c r="L5753" t="s">
        <v>94</v>
      </c>
      <c r="M5753">
        <v>140</v>
      </c>
      <c r="N5753">
        <v>1</v>
      </c>
      <c r="O5753">
        <v>999</v>
      </c>
      <c r="P5753">
        <v>0</v>
      </c>
      <c r="Q5753" t="s">
        <v>28</v>
      </c>
      <c r="R5753">
        <v>1.1000000000000001</v>
      </c>
      <c r="S5753">
        <v>93.994</v>
      </c>
      <c r="T5753">
        <v>-36.4</v>
      </c>
      <c r="U5753">
        <v>4.8570000000000002</v>
      </c>
      <c r="V5753" t="s">
        <v>119</v>
      </c>
      <c r="W5753">
        <v>5191</v>
      </c>
      <c r="X5753" t="s">
        <v>24</v>
      </c>
      <c r="Y5753" t="str">
        <f>IF(OR(bankmarketing[[#This Row],[default]]="yes",bankmarketing[[#This Row],[housing]]="yes",bankmarketing[[#This Row],[loan]]="yes"),"High_Risk","Low_Risk")</f>
        <v>Low_Risk</v>
      </c>
    </row>
    <row r="5754" spans="1:25" x14ac:dyDescent="0.25">
      <c r="A5754">
        <v>42</v>
      </c>
      <c r="B5754" t="s">
        <v>76</v>
      </c>
      <c r="C5754" t="s">
        <v>33</v>
      </c>
      <c r="D5754" t="s">
        <v>22</v>
      </c>
      <c r="E5754" t="s">
        <v>30</v>
      </c>
      <c r="F5754" t="s">
        <v>24</v>
      </c>
      <c r="G5754" t="s">
        <v>32</v>
      </c>
      <c r="H5754" t="s">
        <v>24</v>
      </c>
      <c r="I5754" t="s">
        <v>25</v>
      </c>
      <c r="J5754" t="s">
        <v>26</v>
      </c>
      <c r="K5754" t="s">
        <v>48</v>
      </c>
      <c r="L5754" t="s">
        <v>95</v>
      </c>
      <c r="M5754">
        <v>453</v>
      </c>
      <c r="N5754">
        <v>1</v>
      </c>
      <c r="O5754">
        <v>999</v>
      </c>
      <c r="P5754">
        <v>0</v>
      </c>
      <c r="Q5754" t="s">
        <v>28</v>
      </c>
      <c r="R5754">
        <v>1.1000000000000001</v>
      </c>
      <c r="S5754">
        <v>93.994</v>
      </c>
      <c r="T5754">
        <v>-36.4</v>
      </c>
      <c r="U5754">
        <v>4.8570000000000002</v>
      </c>
      <c r="V5754" t="s">
        <v>119</v>
      </c>
      <c r="W5754">
        <v>5191</v>
      </c>
      <c r="X5754" t="s">
        <v>24</v>
      </c>
      <c r="Y5754" t="str">
        <f>IF(OR(bankmarketing[[#This Row],[default]]="yes",bankmarketing[[#This Row],[housing]]="yes",bankmarketing[[#This Row],[loan]]="yes"),"High_Risk","Low_Risk")</f>
        <v>High_Risk</v>
      </c>
    </row>
    <row r="5755" spans="1:25" x14ac:dyDescent="0.25">
      <c r="A5755">
        <v>31</v>
      </c>
      <c r="B5755" t="s">
        <v>76</v>
      </c>
      <c r="C5755" t="s">
        <v>38</v>
      </c>
      <c r="D5755" t="s">
        <v>39</v>
      </c>
      <c r="E5755" t="s">
        <v>36</v>
      </c>
      <c r="F5755" t="s">
        <v>24</v>
      </c>
      <c r="G5755" t="s">
        <v>32</v>
      </c>
      <c r="H5755" t="s">
        <v>24</v>
      </c>
      <c r="I5755" t="s">
        <v>25</v>
      </c>
      <c r="J5755" t="s">
        <v>26</v>
      </c>
      <c r="K5755" t="s">
        <v>48</v>
      </c>
      <c r="L5755" t="s">
        <v>93</v>
      </c>
      <c r="M5755">
        <v>198</v>
      </c>
      <c r="N5755">
        <v>1</v>
      </c>
      <c r="O5755">
        <v>999</v>
      </c>
      <c r="P5755">
        <v>0</v>
      </c>
      <c r="Q5755" t="s">
        <v>28</v>
      </c>
      <c r="R5755">
        <v>1.1000000000000001</v>
      </c>
      <c r="S5755">
        <v>93.994</v>
      </c>
      <c r="T5755">
        <v>-36.4</v>
      </c>
      <c r="U5755">
        <v>4.8570000000000002</v>
      </c>
      <c r="V5755" t="s">
        <v>119</v>
      </c>
      <c r="W5755">
        <v>5191</v>
      </c>
      <c r="X5755" t="s">
        <v>24</v>
      </c>
      <c r="Y5755" t="str">
        <f>IF(OR(bankmarketing[[#This Row],[default]]="yes",bankmarketing[[#This Row],[housing]]="yes",bankmarketing[[#This Row],[loan]]="yes"),"High_Risk","Low_Risk")</f>
        <v>High_Risk</v>
      </c>
    </row>
    <row r="5756" spans="1:25" x14ac:dyDescent="0.25">
      <c r="A5756">
        <v>54</v>
      </c>
      <c r="B5756" t="s">
        <v>75</v>
      </c>
      <c r="C5756" t="s">
        <v>38</v>
      </c>
      <c r="D5756" t="s">
        <v>22</v>
      </c>
      <c r="E5756" t="s">
        <v>23</v>
      </c>
      <c r="F5756" t="s">
        <v>24</v>
      </c>
      <c r="G5756" t="s">
        <v>24</v>
      </c>
      <c r="H5756" t="s">
        <v>24</v>
      </c>
      <c r="I5756" t="s">
        <v>25</v>
      </c>
      <c r="J5756" t="s">
        <v>26</v>
      </c>
      <c r="K5756" t="s">
        <v>48</v>
      </c>
      <c r="L5756" t="s">
        <v>94</v>
      </c>
      <c r="M5756">
        <v>120</v>
      </c>
      <c r="N5756">
        <v>2</v>
      </c>
      <c r="O5756">
        <v>999</v>
      </c>
      <c r="P5756">
        <v>0</v>
      </c>
      <c r="Q5756" t="s">
        <v>28</v>
      </c>
      <c r="R5756">
        <v>1.1000000000000001</v>
      </c>
      <c r="S5756">
        <v>93.994</v>
      </c>
      <c r="T5756">
        <v>-36.4</v>
      </c>
      <c r="U5756">
        <v>4.8570000000000002</v>
      </c>
      <c r="V5756" t="s">
        <v>119</v>
      </c>
      <c r="W5756">
        <v>5191</v>
      </c>
      <c r="X5756" t="s">
        <v>24</v>
      </c>
      <c r="Y5756" t="str">
        <f>IF(OR(bankmarketing[[#This Row],[default]]="yes",bankmarketing[[#This Row],[housing]]="yes",bankmarketing[[#This Row],[loan]]="yes"),"High_Risk","Low_Risk")</f>
        <v>Low_Risk</v>
      </c>
    </row>
    <row r="5757" spans="1:25" x14ac:dyDescent="0.25">
      <c r="A5757">
        <v>35</v>
      </c>
      <c r="B5757" t="s">
        <v>76</v>
      </c>
      <c r="C5757" t="s">
        <v>29</v>
      </c>
      <c r="D5757" t="s">
        <v>22</v>
      </c>
      <c r="E5757" t="s">
        <v>30</v>
      </c>
      <c r="F5757" t="s">
        <v>31</v>
      </c>
      <c r="G5757" t="s">
        <v>32</v>
      </c>
      <c r="H5757" t="s">
        <v>24</v>
      </c>
      <c r="I5757" t="s">
        <v>25</v>
      </c>
      <c r="J5757" t="s">
        <v>26</v>
      </c>
      <c r="K5757" t="s">
        <v>48</v>
      </c>
      <c r="L5757" t="s">
        <v>94</v>
      </c>
      <c r="M5757">
        <v>146</v>
      </c>
      <c r="N5757">
        <v>8</v>
      </c>
      <c r="O5757">
        <v>999</v>
      </c>
      <c r="P5757">
        <v>0</v>
      </c>
      <c r="Q5757" t="s">
        <v>28</v>
      </c>
      <c r="R5757">
        <v>1.1000000000000001</v>
      </c>
      <c r="S5757">
        <v>93.994</v>
      </c>
      <c r="T5757">
        <v>-36.4</v>
      </c>
      <c r="U5757">
        <v>4.8570000000000002</v>
      </c>
      <c r="V5757" t="s">
        <v>119</v>
      </c>
      <c r="W5757">
        <v>5191</v>
      </c>
      <c r="X5757" t="s">
        <v>24</v>
      </c>
      <c r="Y5757" t="str">
        <f>IF(OR(bankmarketing[[#This Row],[default]]="yes",bankmarketing[[#This Row],[housing]]="yes",bankmarketing[[#This Row],[loan]]="yes"),"High_Risk","Low_Risk")</f>
        <v>High_Risk</v>
      </c>
    </row>
    <row r="5758" spans="1:25" x14ac:dyDescent="0.25">
      <c r="A5758">
        <v>49</v>
      </c>
      <c r="B5758" t="s">
        <v>76</v>
      </c>
      <c r="C5758" t="s">
        <v>37</v>
      </c>
      <c r="D5758" t="s">
        <v>22</v>
      </c>
      <c r="E5758" t="s">
        <v>35</v>
      </c>
      <c r="F5758" t="s">
        <v>31</v>
      </c>
      <c r="G5758" t="s">
        <v>24</v>
      </c>
      <c r="H5758" t="s">
        <v>24</v>
      </c>
      <c r="I5758" t="s">
        <v>25</v>
      </c>
      <c r="J5758" t="s">
        <v>26</v>
      </c>
      <c r="K5758" t="s">
        <v>48</v>
      </c>
      <c r="L5758" t="s">
        <v>96</v>
      </c>
      <c r="M5758">
        <v>27</v>
      </c>
      <c r="N5758">
        <v>1</v>
      </c>
      <c r="O5758">
        <v>999</v>
      </c>
      <c r="P5758">
        <v>0</v>
      </c>
      <c r="Q5758" t="s">
        <v>28</v>
      </c>
      <c r="R5758">
        <v>1.1000000000000001</v>
      </c>
      <c r="S5758">
        <v>93.994</v>
      </c>
      <c r="T5758">
        <v>-36.4</v>
      </c>
      <c r="U5758">
        <v>4.8570000000000002</v>
      </c>
      <c r="V5758" t="s">
        <v>119</v>
      </c>
      <c r="W5758">
        <v>5191</v>
      </c>
      <c r="X5758" t="s">
        <v>24</v>
      </c>
      <c r="Y5758" t="str">
        <f>IF(OR(bankmarketing[[#This Row],[default]]="yes",bankmarketing[[#This Row],[housing]]="yes",bankmarketing[[#This Row],[loan]]="yes"),"High_Risk","Low_Risk")</f>
        <v>Low_Risk</v>
      </c>
    </row>
    <row r="5759" spans="1:25" x14ac:dyDescent="0.25">
      <c r="A5759">
        <v>34</v>
      </c>
      <c r="B5759" t="s">
        <v>76</v>
      </c>
      <c r="C5759" t="s">
        <v>33</v>
      </c>
      <c r="D5759" t="s">
        <v>39</v>
      </c>
      <c r="E5759" t="s">
        <v>44</v>
      </c>
      <c r="F5759" t="s">
        <v>24</v>
      </c>
      <c r="G5759" t="s">
        <v>32</v>
      </c>
      <c r="H5759" t="s">
        <v>24</v>
      </c>
      <c r="I5759" t="s">
        <v>25</v>
      </c>
      <c r="J5759" t="s">
        <v>26</v>
      </c>
      <c r="K5759" t="s">
        <v>48</v>
      </c>
      <c r="L5759" t="s">
        <v>96</v>
      </c>
      <c r="M5759">
        <v>40</v>
      </c>
      <c r="N5759">
        <v>3</v>
      </c>
      <c r="O5759">
        <v>999</v>
      </c>
      <c r="P5759">
        <v>0</v>
      </c>
      <c r="Q5759" t="s">
        <v>28</v>
      </c>
      <c r="R5759">
        <v>1.1000000000000001</v>
      </c>
      <c r="S5759">
        <v>93.994</v>
      </c>
      <c r="T5759">
        <v>-36.4</v>
      </c>
      <c r="U5759">
        <v>4.8570000000000002</v>
      </c>
      <c r="V5759" t="s">
        <v>119</v>
      </c>
      <c r="W5759">
        <v>5191</v>
      </c>
      <c r="X5759" t="s">
        <v>24</v>
      </c>
      <c r="Y5759" t="str">
        <f>IF(OR(bankmarketing[[#This Row],[default]]="yes",bankmarketing[[#This Row],[housing]]="yes",bankmarketing[[#This Row],[loan]]="yes"),"High_Risk","Low_Risk")</f>
        <v>High_Risk</v>
      </c>
    </row>
    <row r="5760" spans="1:25" x14ac:dyDescent="0.25">
      <c r="A5760">
        <v>53</v>
      </c>
      <c r="B5760" t="s">
        <v>75</v>
      </c>
      <c r="C5760" t="s">
        <v>38</v>
      </c>
      <c r="D5760" t="s">
        <v>22</v>
      </c>
      <c r="E5760" t="s">
        <v>36</v>
      </c>
      <c r="F5760" t="s">
        <v>24</v>
      </c>
      <c r="G5760" t="s">
        <v>32</v>
      </c>
      <c r="H5760" t="s">
        <v>32</v>
      </c>
      <c r="I5760" t="s">
        <v>25</v>
      </c>
      <c r="J5760" t="s">
        <v>26</v>
      </c>
      <c r="K5760" t="s">
        <v>48</v>
      </c>
      <c r="L5760" t="s">
        <v>94</v>
      </c>
      <c r="M5760">
        <v>92</v>
      </c>
      <c r="N5760">
        <v>2</v>
      </c>
      <c r="O5760">
        <v>999</v>
      </c>
      <c r="P5760">
        <v>0</v>
      </c>
      <c r="Q5760" t="s">
        <v>28</v>
      </c>
      <c r="R5760">
        <v>1.1000000000000001</v>
      </c>
      <c r="S5760">
        <v>93.994</v>
      </c>
      <c r="T5760">
        <v>-36.4</v>
      </c>
      <c r="U5760">
        <v>4.8570000000000002</v>
      </c>
      <c r="V5760" t="s">
        <v>119</v>
      </c>
      <c r="W5760">
        <v>5191</v>
      </c>
      <c r="X5760" t="s">
        <v>24</v>
      </c>
      <c r="Y5760" t="str">
        <f>IF(OR(bankmarketing[[#This Row],[default]]="yes",bankmarketing[[#This Row],[housing]]="yes",bankmarketing[[#This Row],[loan]]="yes"),"High_Risk","Low_Risk")</f>
        <v>High_Risk</v>
      </c>
    </row>
    <row r="5761" spans="1:25" x14ac:dyDescent="0.25">
      <c r="A5761">
        <v>27</v>
      </c>
      <c r="B5761" t="s">
        <v>77</v>
      </c>
      <c r="C5761" t="s">
        <v>38</v>
      </c>
      <c r="D5761" t="s">
        <v>39</v>
      </c>
      <c r="E5761" t="s">
        <v>36</v>
      </c>
      <c r="F5761" t="s">
        <v>24</v>
      </c>
      <c r="G5761" t="s">
        <v>32</v>
      </c>
      <c r="H5761" t="s">
        <v>24</v>
      </c>
      <c r="I5761" t="s">
        <v>25</v>
      </c>
      <c r="J5761" t="s">
        <v>26</v>
      </c>
      <c r="K5761" t="s">
        <v>48</v>
      </c>
      <c r="L5761" t="s">
        <v>95</v>
      </c>
      <c r="M5761">
        <v>324</v>
      </c>
      <c r="N5761">
        <v>3</v>
      </c>
      <c r="O5761">
        <v>999</v>
      </c>
      <c r="P5761">
        <v>0</v>
      </c>
      <c r="Q5761" t="s">
        <v>28</v>
      </c>
      <c r="R5761">
        <v>1.1000000000000001</v>
      </c>
      <c r="S5761">
        <v>93.994</v>
      </c>
      <c r="T5761">
        <v>-36.4</v>
      </c>
      <c r="U5761">
        <v>4.8570000000000002</v>
      </c>
      <c r="V5761" t="s">
        <v>119</v>
      </c>
      <c r="W5761">
        <v>5191</v>
      </c>
      <c r="X5761" t="s">
        <v>24</v>
      </c>
      <c r="Y5761" t="str">
        <f>IF(OR(bankmarketing[[#This Row],[default]]="yes",bankmarketing[[#This Row],[housing]]="yes",bankmarketing[[#This Row],[loan]]="yes"),"High_Risk","Low_Risk")</f>
        <v>High_Risk</v>
      </c>
    </row>
    <row r="5762" spans="1:25" x14ac:dyDescent="0.25">
      <c r="A5762">
        <v>57</v>
      </c>
      <c r="B5762" t="s">
        <v>75</v>
      </c>
      <c r="C5762" t="s">
        <v>42</v>
      </c>
      <c r="D5762" t="s">
        <v>40</v>
      </c>
      <c r="E5762" t="s">
        <v>30</v>
      </c>
      <c r="F5762" t="s">
        <v>24</v>
      </c>
      <c r="G5762" t="s">
        <v>24</v>
      </c>
      <c r="H5762" t="s">
        <v>24</v>
      </c>
      <c r="I5762" t="s">
        <v>25</v>
      </c>
      <c r="J5762" t="s">
        <v>26</v>
      </c>
      <c r="K5762" t="s">
        <v>48</v>
      </c>
      <c r="L5762" t="s">
        <v>95</v>
      </c>
      <c r="M5762">
        <v>436</v>
      </c>
      <c r="N5762">
        <v>1</v>
      </c>
      <c r="O5762">
        <v>999</v>
      </c>
      <c r="P5762">
        <v>0</v>
      </c>
      <c r="Q5762" t="s">
        <v>28</v>
      </c>
      <c r="R5762">
        <v>1.1000000000000001</v>
      </c>
      <c r="S5762">
        <v>93.994</v>
      </c>
      <c r="T5762">
        <v>-36.4</v>
      </c>
      <c r="U5762">
        <v>4.8570000000000002</v>
      </c>
      <c r="V5762" t="s">
        <v>119</v>
      </c>
      <c r="W5762">
        <v>5191</v>
      </c>
      <c r="X5762" t="s">
        <v>24</v>
      </c>
      <c r="Y5762" t="str">
        <f>IF(OR(bankmarketing[[#This Row],[default]]="yes",bankmarketing[[#This Row],[housing]]="yes",bankmarketing[[#This Row],[loan]]="yes"),"High_Risk","Low_Risk")</f>
        <v>Low_Risk</v>
      </c>
    </row>
    <row r="5763" spans="1:25" x14ac:dyDescent="0.25">
      <c r="A5763">
        <v>32</v>
      </c>
      <c r="B5763" t="s">
        <v>76</v>
      </c>
      <c r="C5763" t="s">
        <v>37</v>
      </c>
      <c r="D5763" t="s">
        <v>22</v>
      </c>
      <c r="E5763" t="s">
        <v>35</v>
      </c>
      <c r="F5763" t="s">
        <v>24</v>
      </c>
      <c r="G5763" t="s">
        <v>24</v>
      </c>
      <c r="H5763" t="s">
        <v>24</v>
      </c>
      <c r="I5763" t="s">
        <v>25</v>
      </c>
      <c r="J5763" t="s">
        <v>26</v>
      </c>
      <c r="K5763" t="s">
        <v>48</v>
      </c>
      <c r="L5763" t="s">
        <v>96</v>
      </c>
      <c r="M5763">
        <v>59</v>
      </c>
      <c r="N5763">
        <v>4</v>
      </c>
      <c r="O5763">
        <v>999</v>
      </c>
      <c r="P5763">
        <v>0</v>
      </c>
      <c r="Q5763" t="s">
        <v>28</v>
      </c>
      <c r="R5763">
        <v>1.1000000000000001</v>
      </c>
      <c r="S5763">
        <v>93.994</v>
      </c>
      <c r="T5763">
        <v>-36.4</v>
      </c>
      <c r="U5763">
        <v>4.8570000000000002</v>
      </c>
      <c r="V5763" t="s">
        <v>119</v>
      </c>
      <c r="W5763">
        <v>5191</v>
      </c>
      <c r="X5763" t="s">
        <v>24</v>
      </c>
      <c r="Y5763" t="str">
        <f>IF(OR(bankmarketing[[#This Row],[default]]="yes",bankmarketing[[#This Row],[housing]]="yes",bankmarketing[[#This Row],[loan]]="yes"),"High_Risk","Low_Risk")</f>
        <v>Low_Risk</v>
      </c>
    </row>
    <row r="5764" spans="1:25" x14ac:dyDescent="0.25">
      <c r="A5764">
        <v>39</v>
      </c>
      <c r="B5764" t="s">
        <v>76</v>
      </c>
      <c r="C5764" t="s">
        <v>33</v>
      </c>
      <c r="D5764" t="s">
        <v>22</v>
      </c>
      <c r="E5764" t="s">
        <v>30</v>
      </c>
      <c r="F5764" t="s">
        <v>24</v>
      </c>
      <c r="G5764" t="s">
        <v>32</v>
      </c>
      <c r="H5764" t="s">
        <v>24</v>
      </c>
      <c r="I5764" t="s">
        <v>25</v>
      </c>
      <c r="J5764" t="s">
        <v>26</v>
      </c>
      <c r="K5764" t="s">
        <v>48</v>
      </c>
      <c r="L5764" t="s">
        <v>96</v>
      </c>
      <c r="M5764">
        <v>0</v>
      </c>
      <c r="N5764">
        <v>4</v>
      </c>
      <c r="O5764">
        <v>999</v>
      </c>
      <c r="P5764">
        <v>0</v>
      </c>
      <c r="Q5764" t="s">
        <v>28</v>
      </c>
      <c r="R5764">
        <v>1.1000000000000001</v>
      </c>
      <c r="S5764">
        <v>93.994</v>
      </c>
      <c r="T5764">
        <v>-36.4</v>
      </c>
      <c r="U5764">
        <v>4.8570000000000002</v>
      </c>
      <c r="V5764" t="s">
        <v>119</v>
      </c>
      <c r="W5764">
        <v>5191</v>
      </c>
      <c r="X5764" t="s">
        <v>24</v>
      </c>
      <c r="Y5764" t="str">
        <f>IF(OR(bankmarketing[[#This Row],[default]]="yes",bankmarketing[[#This Row],[housing]]="yes",bankmarketing[[#This Row],[loan]]="yes"),"High_Risk","Low_Risk")</f>
        <v>High_Risk</v>
      </c>
    </row>
    <row r="5765" spans="1:25" x14ac:dyDescent="0.25">
      <c r="A5765">
        <v>36</v>
      </c>
      <c r="B5765" t="s">
        <v>76</v>
      </c>
      <c r="C5765" t="s">
        <v>37</v>
      </c>
      <c r="D5765" t="s">
        <v>22</v>
      </c>
      <c r="E5765" t="s">
        <v>35</v>
      </c>
      <c r="F5765" t="s">
        <v>24</v>
      </c>
      <c r="G5765" t="s">
        <v>32</v>
      </c>
      <c r="H5765" t="s">
        <v>24</v>
      </c>
      <c r="I5765" t="s">
        <v>25</v>
      </c>
      <c r="J5765" t="s">
        <v>26</v>
      </c>
      <c r="K5765" t="s">
        <v>48</v>
      </c>
      <c r="L5765" t="s">
        <v>94</v>
      </c>
      <c r="M5765">
        <v>93</v>
      </c>
      <c r="N5765">
        <v>2</v>
      </c>
      <c r="O5765">
        <v>999</v>
      </c>
      <c r="P5765">
        <v>0</v>
      </c>
      <c r="Q5765" t="s">
        <v>28</v>
      </c>
      <c r="R5765">
        <v>1.1000000000000001</v>
      </c>
      <c r="S5765">
        <v>93.994</v>
      </c>
      <c r="T5765">
        <v>-36.4</v>
      </c>
      <c r="U5765">
        <v>4.8570000000000002</v>
      </c>
      <c r="V5765" t="s">
        <v>119</v>
      </c>
      <c r="W5765">
        <v>5191</v>
      </c>
      <c r="X5765" t="s">
        <v>24</v>
      </c>
      <c r="Y5765" t="str">
        <f>IF(OR(bankmarketing[[#This Row],[default]]="yes",bankmarketing[[#This Row],[housing]]="yes",bankmarketing[[#This Row],[loan]]="yes"),"High_Risk","Low_Risk")</f>
        <v>High_Risk</v>
      </c>
    </row>
    <row r="5766" spans="1:25" x14ac:dyDescent="0.25">
      <c r="A5766">
        <v>38</v>
      </c>
      <c r="B5766" t="s">
        <v>76</v>
      </c>
      <c r="C5766" t="s">
        <v>37</v>
      </c>
      <c r="D5766" t="s">
        <v>39</v>
      </c>
      <c r="E5766" t="s">
        <v>30</v>
      </c>
      <c r="F5766" t="s">
        <v>24</v>
      </c>
      <c r="G5766" t="s">
        <v>24</v>
      </c>
      <c r="H5766" t="s">
        <v>24</v>
      </c>
      <c r="I5766" t="s">
        <v>25</v>
      </c>
      <c r="J5766" t="s">
        <v>26</v>
      </c>
      <c r="K5766" t="s">
        <v>48</v>
      </c>
      <c r="L5766" t="s">
        <v>95</v>
      </c>
      <c r="M5766">
        <v>364</v>
      </c>
      <c r="N5766">
        <v>2</v>
      </c>
      <c r="O5766">
        <v>999</v>
      </c>
      <c r="P5766">
        <v>0</v>
      </c>
      <c r="Q5766" t="s">
        <v>28</v>
      </c>
      <c r="R5766">
        <v>1.1000000000000001</v>
      </c>
      <c r="S5766">
        <v>93.994</v>
      </c>
      <c r="T5766">
        <v>-36.4</v>
      </c>
      <c r="U5766">
        <v>4.8570000000000002</v>
      </c>
      <c r="V5766" t="s">
        <v>119</v>
      </c>
      <c r="W5766">
        <v>5191</v>
      </c>
      <c r="X5766" t="s">
        <v>24</v>
      </c>
      <c r="Y5766" t="str">
        <f>IF(OR(bankmarketing[[#This Row],[default]]="yes",bankmarketing[[#This Row],[housing]]="yes",bankmarketing[[#This Row],[loan]]="yes"),"High_Risk","Low_Risk")</f>
        <v>Low_Risk</v>
      </c>
    </row>
    <row r="5767" spans="1:25" x14ac:dyDescent="0.25">
      <c r="A5767">
        <v>50</v>
      </c>
      <c r="B5767" t="s">
        <v>76</v>
      </c>
      <c r="C5767" t="s">
        <v>29</v>
      </c>
      <c r="D5767" t="s">
        <v>22</v>
      </c>
      <c r="E5767" t="s">
        <v>36</v>
      </c>
      <c r="F5767" t="s">
        <v>31</v>
      </c>
      <c r="G5767" t="s">
        <v>24</v>
      </c>
      <c r="H5767" t="s">
        <v>32</v>
      </c>
      <c r="I5767" t="s">
        <v>25</v>
      </c>
      <c r="J5767" t="s">
        <v>26</v>
      </c>
      <c r="K5767" t="s">
        <v>48</v>
      </c>
      <c r="L5767" t="s">
        <v>94</v>
      </c>
      <c r="M5767">
        <v>111</v>
      </c>
      <c r="N5767">
        <v>3</v>
      </c>
      <c r="O5767">
        <v>999</v>
      </c>
      <c r="P5767">
        <v>0</v>
      </c>
      <c r="Q5767" t="s">
        <v>28</v>
      </c>
      <c r="R5767">
        <v>1.1000000000000001</v>
      </c>
      <c r="S5767">
        <v>93.994</v>
      </c>
      <c r="T5767">
        <v>-36.4</v>
      </c>
      <c r="U5767">
        <v>4.8570000000000002</v>
      </c>
      <c r="V5767" t="s">
        <v>119</v>
      </c>
      <c r="W5767">
        <v>5191</v>
      </c>
      <c r="X5767" t="s">
        <v>24</v>
      </c>
      <c r="Y5767" t="str">
        <f>IF(OR(bankmarketing[[#This Row],[default]]="yes",bankmarketing[[#This Row],[housing]]="yes",bankmarketing[[#This Row],[loan]]="yes"),"High_Risk","Low_Risk")</f>
        <v>High_Risk</v>
      </c>
    </row>
    <row r="5768" spans="1:25" x14ac:dyDescent="0.25">
      <c r="A5768">
        <v>28</v>
      </c>
      <c r="B5768" t="s">
        <v>77</v>
      </c>
      <c r="C5768" t="s">
        <v>29</v>
      </c>
      <c r="D5768" t="s">
        <v>39</v>
      </c>
      <c r="E5768" t="s">
        <v>30</v>
      </c>
      <c r="F5768" t="s">
        <v>24</v>
      </c>
      <c r="G5768" t="s">
        <v>32</v>
      </c>
      <c r="H5768" t="s">
        <v>32</v>
      </c>
      <c r="I5768" t="s">
        <v>25</v>
      </c>
      <c r="J5768" t="s">
        <v>26</v>
      </c>
      <c r="K5768" t="s">
        <v>48</v>
      </c>
      <c r="L5768" t="s">
        <v>95</v>
      </c>
      <c r="M5768">
        <v>466</v>
      </c>
      <c r="N5768">
        <v>2</v>
      </c>
      <c r="O5768">
        <v>999</v>
      </c>
      <c r="P5768">
        <v>0</v>
      </c>
      <c r="Q5768" t="s">
        <v>28</v>
      </c>
      <c r="R5768">
        <v>1.1000000000000001</v>
      </c>
      <c r="S5768">
        <v>93.994</v>
      </c>
      <c r="T5768">
        <v>-36.4</v>
      </c>
      <c r="U5768">
        <v>4.8570000000000002</v>
      </c>
      <c r="V5768" t="s">
        <v>119</v>
      </c>
      <c r="W5768">
        <v>5191</v>
      </c>
      <c r="X5768" t="s">
        <v>24</v>
      </c>
      <c r="Y5768" t="str">
        <f>IF(OR(bankmarketing[[#This Row],[default]]="yes",bankmarketing[[#This Row],[housing]]="yes",bankmarketing[[#This Row],[loan]]="yes"),"High_Risk","Low_Risk")</f>
        <v>High_Risk</v>
      </c>
    </row>
    <row r="5769" spans="1:25" x14ac:dyDescent="0.25">
      <c r="A5769">
        <v>26</v>
      </c>
      <c r="B5769" t="s">
        <v>77</v>
      </c>
      <c r="C5769" t="s">
        <v>38</v>
      </c>
      <c r="D5769" t="s">
        <v>22</v>
      </c>
      <c r="E5769" t="s">
        <v>36</v>
      </c>
      <c r="F5769" t="s">
        <v>24</v>
      </c>
      <c r="G5769" t="s">
        <v>32</v>
      </c>
      <c r="H5769" t="s">
        <v>24</v>
      </c>
      <c r="I5769" t="s">
        <v>25</v>
      </c>
      <c r="J5769" t="s">
        <v>26</v>
      </c>
      <c r="K5769" t="s">
        <v>48</v>
      </c>
      <c r="L5769" t="s">
        <v>95</v>
      </c>
      <c r="M5769">
        <v>345</v>
      </c>
      <c r="N5769">
        <v>2</v>
      </c>
      <c r="O5769">
        <v>999</v>
      </c>
      <c r="P5769">
        <v>0</v>
      </c>
      <c r="Q5769" t="s">
        <v>28</v>
      </c>
      <c r="R5769">
        <v>1.1000000000000001</v>
      </c>
      <c r="S5769">
        <v>93.994</v>
      </c>
      <c r="T5769">
        <v>-36.4</v>
      </c>
      <c r="U5769">
        <v>4.8570000000000002</v>
      </c>
      <c r="V5769" t="s">
        <v>119</v>
      </c>
      <c r="W5769">
        <v>5191</v>
      </c>
      <c r="X5769" t="s">
        <v>24</v>
      </c>
      <c r="Y5769" t="str">
        <f>IF(OR(bankmarketing[[#This Row],[default]]="yes",bankmarketing[[#This Row],[housing]]="yes",bankmarketing[[#This Row],[loan]]="yes"),"High_Risk","Low_Risk")</f>
        <v>High_Risk</v>
      </c>
    </row>
    <row r="5770" spans="1:25" x14ac:dyDescent="0.25">
      <c r="A5770">
        <v>34</v>
      </c>
      <c r="B5770" t="s">
        <v>76</v>
      </c>
      <c r="C5770" t="s">
        <v>37</v>
      </c>
      <c r="D5770" t="s">
        <v>22</v>
      </c>
      <c r="E5770" t="s">
        <v>34</v>
      </c>
      <c r="F5770" t="s">
        <v>31</v>
      </c>
      <c r="G5770" t="s">
        <v>24</v>
      </c>
      <c r="H5770" t="s">
        <v>32</v>
      </c>
      <c r="I5770" t="s">
        <v>25</v>
      </c>
      <c r="J5770" t="s">
        <v>26</v>
      </c>
      <c r="K5770" t="s">
        <v>48</v>
      </c>
      <c r="L5770" t="s">
        <v>93</v>
      </c>
      <c r="M5770">
        <v>294</v>
      </c>
      <c r="N5770">
        <v>2</v>
      </c>
      <c r="O5770">
        <v>999</v>
      </c>
      <c r="P5770">
        <v>0</v>
      </c>
      <c r="Q5770" t="s">
        <v>28</v>
      </c>
      <c r="R5770">
        <v>1.1000000000000001</v>
      </c>
      <c r="S5770">
        <v>93.994</v>
      </c>
      <c r="T5770">
        <v>-36.4</v>
      </c>
      <c r="U5770">
        <v>4.8570000000000002</v>
      </c>
      <c r="V5770" t="s">
        <v>119</v>
      </c>
      <c r="W5770">
        <v>5191</v>
      </c>
      <c r="X5770" t="s">
        <v>24</v>
      </c>
      <c r="Y5770" t="str">
        <f>IF(OR(bankmarketing[[#This Row],[default]]="yes",bankmarketing[[#This Row],[housing]]="yes",bankmarketing[[#This Row],[loan]]="yes"),"High_Risk","Low_Risk")</f>
        <v>High_Risk</v>
      </c>
    </row>
    <row r="5771" spans="1:25" x14ac:dyDescent="0.25">
      <c r="A5771">
        <v>45</v>
      </c>
      <c r="B5771" t="s">
        <v>76</v>
      </c>
      <c r="C5771" t="s">
        <v>33</v>
      </c>
      <c r="D5771" t="s">
        <v>40</v>
      </c>
      <c r="E5771" t="s">
        <v>35</v>
      </c>
      <c r="F5771" t="s">
        <v>24</v>
      </c>
      <c r="G5771" t="s">
        <v>24</v>
      </c>
      <c r="H5771" t="s">
        <v>24</v>
      </c>
      <c r="I5771" t="s">
        <v>25</v>
      </c>
      <c r="J5771" t="s">
        <v>26</v>
      </c>
      <c r="K5771" t="s">
        <v>48</v>
      </c>
      <c r="L5771" t="s">
        <v>93</v>
      </c>
      <c r="M5771">
        <v>233</v>
      </c>
      <c r="N5771">
        <v>2</v>
      </c>
      <c r="O5771">
        <v>999</v>
      </c>
      <c r="P5771">
        <v>0</v>
      </c>
      <c r="Q5771" t="s">
        <v>28</v>
      </c>
      <c r="R5771">
        <v>1.1000000000000001</v>
      </c>
      <c r="S5771">
        <v>93.994</v>
      </c>
      <c r="T5771">
        <v>-36.4</v>
      </c>
      <c r="U5771">
        <v>4.8570000000000002</v>
      </c>
      <c r="V5771" t="s">
        <v>119</v>
      </c>
      <c r="W5771">
        <v>5191</v>
      </c>
      <c r="X5771" t="s">
        <v>24</v>
      </c>
      <c r="Y5771" t="str">
        <f>IF(OR(bankmarketing[[#This Row],[default]]="yes",bankmarketing[[#This Row],[housing]]="yes",bankmarketing[[#This Row],[loan]]="yes"),"High_Risk","Low_Risk")</f>
        <v>Low_Risk</v>
      </c>
    </row>
    <row r="5772" spans="1:25" x14ac:dyDescent="0.25">
      <c r="A5772">
        <v>50</v>
      </c>
      <c r="B5772" t="s">
        <v>76</v>
      </c>
      <c r="C5772" t="s">
        <v>37</v>
      </c>
      <c r="D5772" t="s">
        <v>22</v>
      </c>
      <c r="E5772" t="s">
        <v>35</v>
      </c>
      <c r="F5772" t="s">
        <v>24</v>
      </c>
      <c r="G5772" t="s">
        <v>32</v>
      </c>
      <c r="H5772" t="s">
        <v>24</v>
      </c>
      <c r="I5772" t="s">
        <v>25</v>
      </c>
      <c r="J5772" t="s">
        <v>26</v>
      </c>
      <c r="K5772" t="s">
        <v>48</v>
      </c>
      <c r="L5772" t="s">
        <v>94</v>
      </c>
      <c r="M5772">
        <v>149</v>
      </c>
      <c r="N5772">
        <v>2</v>
      </c>
      <c r="O5772">
        <v>999</v>
      </c>
      <c r="P5772">
        <v>0</v>
      </c>
      <c r="Q5772" t="s">
        <v>28</v>
      </c>
      <c r="R5772">
        <v>1.1000000000000001</v>
      </c>
      <c r="S5772">
        <v>93.994</v>
      </c>
      <c r="T5772">
        <v>-36.4</v>
      </c>
      <c r="U5772">
        <v>4.8570000000000002</v>
      </c>
      <c r="V5772" t="s">
        <v>119</v>
      </c>
      <c r="W5772">
        <v>5191</v>
      </c>
      <c r="X5772" t="s">
        <v>24</v>
      </c>
      <c r="Y5772" t="str">
        <f>IF(OR(bankmarketing[[#This Row],[default]]="yes",bankmarketing[[#This Row],[housing]]="yes",bankmarketing[[#This Row],[loan]]="yes"),"High_Risk","Low_Risk")</f>
        <v>High_Risk</v>
      </c>
    </row>
    <row r="5773" spans="1:25" x14ac:dyDescent="0.25">
      <c r="A5773">
        <v>46</v>
      </c>
      <c r="B5773" t="s">
        <v>76</v>
      </c>
      <c r="C5773" t="s">
        <v>33</v>
      </c>
      <c r="D5773" t="s">
        <v>40</v>
      </c>
      <c r="E5773" t="s">
        <v>44</v>
      </c>
      <c r="F5773" t="s">
        <v>24</v>
      </c>
      <c r="G5773" t="s">
        <v>32</v>
      </c>
      <c r="H5773" t="s">
        <v>24</v>
      </c>
      <c r="I5773" t="s">
        <v>25</v>
      </c>
      <c r="J5773" t="s">
        <v>26</v>
      </c>
      <c r="K5773" t="s">
        <v>48</v>
      </c>
      <c r="L5773" t="s">
        <v>95</v>
      </c>
      <c r="M5773">
        <v>304</v>
      </c>
      <c r="N5773">
        <v>2</v>
      </c>
      <c r="O5773">
        <v>999</v>
      </c>
      <c r="P5773">
        <v>0</v>
      </c>
      <c r="Q5773" t="s">
        <v>28</v>
      </c>
      <c r="R5773">
        <v>1.1000000000000001</v>
      </c>
      <c r="S5773">
        <v>93.994</v>
      </c>
      <c r="T5773">
        <v>-36.4</v>
      </c>
      <c r="U5773">
        <v>4.8570000000000002</v>
      </c>
      <c r="V5773" t="s">
        <v>119</v>
      </c>
      <c r="W5773">
        <v>5191</v>
      </c>
      <c r="X5773" t="s">
        <v>24</v>
      </c>
      <c r="Y5773" t="str">
        <f>IF(OR(bankmarketing[[#This Row],[default]]="yes",bankmarketing[[#This Row],[housing]]="yes",bankmarketing[[#This Row],[loan]]="yes"),"High_Risk","Low_Risk")</f>
        <v>High_Risk</v>
      </c>
    </row>
    <row r="5774" spans="1:25" x14ac:dyDescent="0.25">
      <c r="A5774">
        <v>35</v>
      </c>
      <c r="B5774" t="s">
        <v>76</v>
      </c>
      <c r="C5774" t="s">
        <v>37</v>
      </c>
      <c r="D5774" t="s">
        <v>22</v>
      </c>
      <c r="E5774" t="s">
        <v>30</v>
      </c>
      <c r="F5774" t="s">
        <v>24</v>
      </c>
      <c r="G5774" t="s">
        <v>32</v>
      </c>
      <c r="H5774" t="s">
        <v>24</v>
      </c>
      <c r="I5774" t="s">
        <v>25</v>
      </c>
      <c r="J5774" t="s">
        <v>26</v>
      </c>
      <c r="K5774" t="s">
        <v>48</v>
      </c>
      <c r="L5774" t="s">
        <v>94</v>
      </c>
      <c r="M5774">
        <v>134</v>
      </c>
      <c r="N5774">
        <v>2</v>
      </c>
      <c r="O5774">
        <v>999</v>
      </c>
      <c r="P5774">
        <v>0</v>
      </c>
      <c r="Q5774" t="s">
        <v>28</v>
      </c>
      <c r="R5774">
        <v>1.1000000000000001</v>
      </c>
      <c r="S5774">
        <v>93.994</v>
      </c>
      <c r="T5774">
        <v>-36.4</v>
      </c>
      <c r="U5774">
        <v>4.8570000000000002</v>
      </c>
      <c r="V5774" t="s">
        <v>119</v>
      </c>
      <c r="W5774">
        <v>5191</v>
      </c>
      <c r="X5774" t="s">
        <v>24</v>
      </c>
      <c r="Y5774" t="str">
        <f>IF(OR(bankmarketing[[#This Row],[default]]="yes",bankmarketing[[#This Row],[housing]]="yes",bankmarketing[[#This Row],[loan]]="yes"),"High_Risk","Low_Risk")</f>
        <v>High_Risk</v>
      </c>
    </row>
    <row r="5775" spans="1:25" x14ac:dyDescent="0.25">
      <c r="A5775">
        <v>34</v>
      </c>
      <c r="B5775" t="s">
        <v>76</v>
      </c>
      <c r="C5775" t="s">
        <v>37</v>
      </c>
      <c r="D5775" t="s">
        <v>22</v>
      </c>
      <c r="E5775" t="s">
        <v>35</v>
      </c>
      <c r="F5775" t="s">
        <v>24</v>
      </c>
      <c r="G5775" t="s">
        <v>32</v>
      </c>
      <c r="H5775" t="s">
        <v>24</v>
      </c>
      <c r="I5775" t="s">
        <v>25</v>
      </c>
      <c r="J5775" t="s">
        <v>26</v>
      </c>
      <c r="K5775" t="s">
        <v>48</v>
      </c>
      <c r="L5775" t="s">
        <v>95</v>
      </c>
      <c r="M5775">
        <v>355</v>
      </c>
      <c r="N5775">
        <v>2</v>
      </c>
      <c r="O5775">
        <v>999</v>
      </c>
      <c r="P5775">
        <v>0</v>
      </c>
      <c r="Q5775" t="s">
        <v>28</v>
      </c>
      <c r="R5775">
        <v>1.1000000000000001</v>
      </c>
      <c r="S5775">
        <v>93.994</v>
      </c>
      <c r="T5775">
        <v>-36.4</v>
      </c>
      <c r="U5775">
        <v>4.8570000000000002</v>
      </c>
      <c r="V5775" t="s">
        <v>119</v>
      </c>
      <c r="W5775">
        <v>5191</v>
      </c>
      <c r="X5775" t="s">
        <v>24</v>
      </c>
      <c r="Y5775" t="str">
        <f>IF(OR(bankmarketing[[#This Row],[default]]="yes",bankmarketing[[#This Row],[housing]]="yes",bankmarketing[[#This Row],[loan]]="yes"),"High_Risk","Low_Risk")</f>
        <v>High_Risk</v>
      </c>
    </row>
    <row r="5776" spans="1:25" x14ac:dyDescent="0.25">
      <c r="A5776">
        <v>35</v>
      </c>
      <c r="B5776" t="s">
        <v>76</v>
      </c>
      <c r="C5776" t="s">
        <v>38</v>
      </c>
      <c r="D5776" t="s">
        <v>39</v>
      </c>
      <c r="E5776" t="s">
        <v>44</v>
      </c>
      <c r="F5776" t="s">
        <v>24</v>
      </c>
      <c r="G5776" t="s">
        <v>32</v>
      </c>
      <c r="H5776" t="s">
        <v>24</v>
      </c>
      <c r="I5776" t="s">
        <v>25</v>
      </c>
      <c r="J5776" t="s">
        <v>26</v>
      </c>
      <c r="K5776" t="s">
        <v>48</v>
      </c>
      <c r="L5776" t="s">
        <v>98</v>
      </c>
      <c r="M5776">
        <v>953</v>
      </c>
      <c r="N5776">
        <v>3</v>
      </c>
      <c r="O5776">
        <v>999</v>
      </c>
      <c r="P5776">
        <v>0</v>
      </c>
      <c r="Q5776" t="s">
        <v>28</v>
      </c>
      <c r="R5776">
        <v>1.1000000000000001</v>
      </c>
      <c r="S5776">
        <v>93.994</v>
      </c>
      <c r="T5776">
        <v>-36.4</v>
      </c>
      <c r="U5776">
        <v>4.8570000000000002</v>
      </c>
      <c r="V5776" t="s">
        <v>119</v>
      </c>
      <c r="W5776">
        <v>5191</v>
      </c>
      <c r="X5776" t="s">
        <v>24</v>
      </c>
      <c r="Y5776" t="str">
        <f>IF(OR(bankmarketing[[#This Row],[default]]="yes",bankmarketing[[#This Row],[housing]]="yes",bankmarketing[[#This Row],[loan]]="yes"),"High_Risk","Low_Risk")</f>
        <v>High_Risk</v>
      </c>
    </row>
    <row r="5777" spans="1:25" x14ac:dyDescent="0.25">
      <c r="A5777">
        <v>58</v>
      </c>
      <c r="B5777" t="s">
        <v>75</v>
      </c>
      <c r="C5777" t="s">
        <v>41</v>
      </c>
      <c r="D5777" t="s">
        <v>22</v>
      </c>
      <c r="E5777" t="s">
        <v>36</v>
      </c>
      <c r="F5777" t="s">
        <v>31</v>
      </c>
      <c r="G5777" t="s">
        <v>24</v>
      </c>
      <c r="H5777" t="s">
        <v>24</v>
      </c>
      <c r="I5777" t="s">
        <v>25</v>
      </c>
      <c r="J5777" t="s">
        <v>26</v>
      </c>
      <c r="K5777" t="s">
        <v>48</v>
      </c>
      <c r="L5777" t="s">
        <v>95</v>
      </c>
      <c r="M5777">
        <v>427</v>
      </c>
      <c r="N5777">
        <v>2</v>
      </c>
      <c r="O5777">
        <v>999</v>
      </c>
      <c r="P5777">
        <v>0</v>
      </c>
      <c r="Q5777" t="s">
        <v>28</v>
      </c>
      <c r="R5777">
        <v>1.1000000000000001</v>
      </c>
      <c r="S5777">
        <v>93.994</v>
      </c>
      <c r="T5777">
        <v>-36.4</v>
      </c>
      <c r="U5777">
        <v>4.8570000000000002</v>
      </c>
      <c r="V5777" t="s">
        <v>119</v>
      </c>
      <c r="W5777">
        <v>5191</v>
      </c>
      <c r="X5777" t="s">
        <v>24</v>
      </c>
      <c r="Y5777" t="str">
        <f>IF(OR(bankmarketing[[#This Row],[default]]="yes",bankmarketing[[#This Row],[housing]]="yes",bankmarketing[[#This Row],[loan]]="yes"),"High_Risk","Low_Risk")</f>
        <v>Low_Risk</v>
      </c>
    </row>
    <row r="5778" spans="1:25" x14ac:dyDescent="0.25">
      <c r="A5778">
        <v>34</v>
      </c>
      <c r="B5778" t="s">
        <v>76</v>
      </c>
      <c r="C5778" t="s">
        <v>37</v>
      </c>
      <c r="D5778" t="s">
        <v>22</v>
      </c>
      <c r="E5778" t="s">
        <v>35</v>
      </c>
      <c r="F5778" t="s">
        <v>24</v>
      </c>
      <c r="G5778" t="s">
        <v>24</v>
      </c>
      <c r="H5778" t="s">
        <v>32</v>
      </c>
      <c r="I5778" t="s">
        <v>25</v>
      </c>
      <c r="J5778" t="s">
        <v>26</v>
      </c>
      <c r="K5778" t="s">
        <v>48</v>
      </c>
      <c r="L5778" t="s">
        <v>94</v>
      </c>
      <c r="M5778">
        <v>100</v>
      </c>
      <c r="N5778">
        <v>2</v>
      </c>
      <c r="O5778">
        <v>999</v>
      </c>
      <c r="P5778">
        <v>0</v>
      </c>
      <c r="Q5778" t="s">
        <v>28</v>
      </c>
      <c r="R5778">
        <v>1.1000000000000001</v>
      </c>
      <c r="S5778">
        <v>93.994</v>
      </c>
      <c r="T5778">
        <v>-36.4</v>
      </c>
      <c r="U5778">
        <v>4.8570000000000002</v>
      </c>
      <c r="V5778" t="s">
        <v>119</v>
      </c>
      <c r="W5778">
        <v>5191</v>
      </c>
      <c r="X5778" t="s">
        <v>24</v>
      </c>
      <c r="Y5778" t="str">
        <f>IF(OR(bankmarketing[[#This Row],[default]]="yes",bankmarketing[[#This Row],[housing]]="yes",bankmarketing[[#This Row],[loan]]="yes"),"High_Risk","Low_Risk")</f>
        <v>High_Risk</v>
      </c>
    </row>
    <row r="5779" spans="1:25" x14ac:dyDescent="0.25">
      <c r="A5779">
        <v>24</v>
      </c>
      <c r="B5779" t="s">
        <v>77</v>
      </c>
      <c r="C5779" t="s">
        <v>43</v>
      </c>
      <c r="D5779" t="s">
        <v>39</v>
      </c>
      <c r="E5779" t="s">
        <v>44</v>
      </c>
      <c r="F5779" t="s">
        <v>24</v>
      </c>
      <c r="G5779" t="s">
        <v>24</v>
      </c>
      <c r="H5779" t="s">
        <v>32</v>
      </c>
      <c r="I5779" t="s">
        <v>25</v>
      </c>
      <c r="J5779" t="s">
        <v>26</v>
      </c>
      <c r="K5779" t="s">
        <v>48</v>
      </c>
      <c r="L5779" t="s">
        <v>94</v>
      </c>
      <c r="M5779">
        <v>121</v>
      </c>
      <c r="N5779">
        <v>2</v>
      </c>
      <c r="O5779">
        <v>999</v>
      </c>
      <c r="P5779">
        <v>0</v>
      </c>
      <c r="Q5779" t="s">
        <v>28</v>
      </c>
      <c r="R5779">
        <v>1.1000000000000001</v>
      </c>
      <c r="S5779">
        <v>93.994</v>
      </c>
      <c r="T5779">
        <v>-36.4</v>
      </c>
      <c r="U5779">
        <v>4.8570000000000002</v>
      </c>
      <c r="V5779" t="s">
        <v>119</v>
      </c>
      <c r="W5779">
        <v>5191</v>
      </c>
      <c r="X5779" t="s">
        <v>24</v>
      </c>
      <c r="Y5779" t="str">
        <f>IF(OR(bankmarketing[[#This Row],[default]]="yes",bankmarketing[[#This Row],[housing]]="yes",bankmarketing[[#This Row],[loan]]="yes"),"High_Risk","Low_Risk")</f>
        <v>High_Risk</v>
      </c>
    </row>
    <row r="5780" spans="1:25" x14ac:dyDescent="0.25">
      <c r="A5780">
        <v>26</v>
      </c>
      <c r="B5780" t="s">
        <v>77</v>
      </c>
      <c r="C5780" t="s">
        <v>29</v>
      </c>
      <c r="D5780" t="s">
        <v>39</v>
      </c>
      <c r="E5780" t="s">
        <v>35</v>
      </c>
      <c r="F5780" t="s">
        <v>24</v>
      </c>
      <c r="G5780" t="s">
        <v>32</v>
      </c>
      <c r="H5780" t="s">
        <v>32</v>
      </c>
      <c r="I5780" t="s">
        <v>25</v>
      </c>
      <c r="J5780" t="s">
        <v>26</v>
      </c>
      <c r="K5780" t="s">
        <v>48</v>
      </c>
      <c r="L5780" t="s">
        <v>96</v>
      </c>
      <c r="M5780">
        <v>22</v>
      </c>
      <c r="N5780">
        <v>2</v>
      </c>
      <c r="O5780">
        <v>999</v>
      </c>
      <c r="P5780">
        <v>0</v>
      </c>
      <c r="Q5780" t="s">
        <v>28</v>
      </c>
      <c r="R5780">
        <v>1.1000000000000001</v>
      </c>
      <c r="S5780">
        <v>93.994</v>
      </c>
      <c r="T5780">
        <v>-36.4</v>
      </c>
      <c r="U5780">
        <v>4.8570000000000002</v>
      </c>
      <c r="V5780" t="s">
        <v>119</v>
      </c>
      <c r="W5780">
        <v>5191</v>
      </c>
      <c r="X5780" t="s">
        <v>24</v>
      </c>
      <c r="Y5780" t="str">
        <f>IF(OR(bankmarketing[[#This Row],[default]]="yes",bankmarketing[[#This Row],[housing]]="yes",bankmarketing[[#This Row],[loan]]="yes"),"High_Risk","Low_Risk")</f>
        <v>High_Risk</v>
      </c>
    </row>
    <row r="5781" spans="1:25" x14ac:dyDescent="0.25">
      <c r="A5781">
        <v>38</v>
      </c>
      <c r="B5781" t="s">
        <v>76</v>
      </c>
      <c r="C5781" t="s">
        <v>46</v>
      </c>
      <c r="D5781" t="s">
        <v>22</v>
      </c>
      <c r="E5781" t="s">
        <v>44</v>
      </c>
      <c r="F5781" t="s">
        <v>31</v>
      </c>
      <c r="G5781" t="s">
        <v>24</v>
      </c>
      <c r="H5781" t="s">
        <v>24</v>
      </c>
      <c r="I5781" t="s">
        <v>25</v>
      </c>
      <c r="J5781" t="s">
        <v>26</v>
      </c>
      <c r="K5781" t="s">
        <v>48</v>
      </c>
      <c r="L5781" t="s">
        <v>95</v>
      </c>
      <c r="M5781">
        <v>477</v>
      </c>
      <c r="N5781">
        <v>11</v>
      </c>
      <c r="O5781">
        <v>999</v>
      </c>
      <c r="P5781">
        <v>0</v>
      </c>
      <c r="Q5781" t="s">
        <v>28</v>
      </c>
      <c r="R5781">
        <v>1.1000000000000001</v>
      </c>
      <c r="S5781">
        <v>93.994</v>
      </c>
      <c r="T5781">
        <v>-36.4</v>
      </c>
      <c r="U5781">
        <v>4.8570000000000002</v>
      </c>
      <c r="V5781" t="s">
        <v>119</v>
      </c>
      <c r="W5781">
        <v>5191</v>
      </c>
      <c r="X5781" t="s">
        <v>24</v>
      </c>
      <c r="Y5781" t="str">
        <f>IF(OR(bankmarketing[[#This Row],[default]]="yes",bankmarketing[[#This Row],[housing]]="yes",bankmarketing[[#This Row],[loan]]="yes"),"High_Risk","Low_Risk")</f>
        <v>Low_Risk</v>
      </c>
    </row>
    <row r="5782" spans="1:25" x14ac:dyDescent="0.25">
      <c r="A5782">
        <v>39</v>
      </c>
      <c r="B5782" t="s">
        <v>76</v>
      </c>
      <c r="C5782" t="s">
        <v>37</v>
      </c>
      <c r="D5782" t="s">
        <v>22</v>
      </c>
      <c r="E5782" t="s">
        <v>35</v>
      </c>
      <c r="F5782" t="s">
        <v>31</v>
      </c>
      <c r="G5782" t="s">
        <v>32</v>
      </c>
      <c r="H5782" t="s">
        <v>24</v>
      </c>
      <c r="I5782" t="s">
        <v>25</v>
      </c>
      <c r="J5782" t="s">
        <v>26</v>
      </c>
      <c r="K5782" t="s">
        <v>48</v>
      </c>
      <c r="L5782" t="s">
        <v>96</v>
      </c>
      <c r="M5782">
        <v>30</v>
      </c>
      <c r="N5782">
        <v>8</v>
      </c>
      <c r="O5782">
        <v>999</v>
      </c>
      <c r="P5782">
        <v>0</v>
      </c>
      <c r="Q5782" t="s">
        <v>28</v>
      </c>
      <c r="R5782">
        <v>1.1000000000000001</v>
      </c>
      <c r="S5782">
        <v>93.994</v>
      </c>
      <c r="T5782">
        <v>-36.4</v>
      </c>
      <c r="U5782">
        <v>4.8570000000000002</v>
      </c>
      <c r="V5782" t="s">
        <v>119</v>
      </c>
      <c r="W5782">
        <v>5191</v>
      </c>
      <c r="X5782" t="s">
        <v>24</v>
      </c>
      <c r="Y5782" t="str">
        <f>IF(OR(bankmarketing[[#This Row],[default]]="yes",bankmarketing[[#This Row],[housing]]="yes",bankmarketing[[#This Row],[loan]]="yes"),"High_Risk","Low_Risk")</f>
        <v>High_Risk</v>
      </c>
    </row>
    <row r="5783" spans="1:25" x14ac:dyDescent="0.25">
      <c r="A5783">
        <v>52</v>
      </c>
      <c r="B5783" t="s">
        <v>75</v>
      </c>
      <c r="C5783" t="s">
        <v>38</v>
      </c>
      <c r="D5783" t="s">
        <v>22</v>
      </c>
      <c r="E5783" t="s">
        <v>36</v>
      </c>
      <c r="F5783" t="s">
        <v>31</v>
      </c>
      <c r="G5783" t="s">
        <v>32</v>
      </c>
      <c r="H5783" t="s">
        <v>24</v>
      </c>
      <c r="I5783" t="s">
        <v>25</v>
      </c>
      <c r="J5783" t="s">
        <v>26</v>
      </c>
      <c r="K5783" t="s">
        <v>48</v>
      </c>
      <c r="L5783" t="s">
        <v>94</v>
      </c>
      <c r="M5783">
        <v>160</v>
      </c>
      <c r="N5783">
        <v>3</v>
      </c>
      <c r="O5783">
        <v>999</v>
      </c>
      <c r="P5783">
        <v>0</v>
      </c>
      <c r="Q5783" t="s">
        <v>28</v>
      </c>
      <c r="R5783">
        <v>1.1000000000000001</v>
      </c>
      <c r="S5783">
        <v>93.994</v>
      </c>
      <c r="T5783">
        <v>-36.4</v>
      </c>
      <c r="U5783">
        <v>4.8570000000000002</v>
      </c>
      <c r="V5783" t="s">
        <v>119</v>
      </c>
      <c r="W5783">
        <v>5191</v>
      </c>
      <c r="X5783" t="s">
        <v>24</v>
      </c>
      <c r="Y5783" t="str">
        <f>IF(OR(bankmarketing[[#This Row],[default]]="yes",bankmarketing[[#This Row],[housing]]="yes",bankmarketing[[#This Row],[loan]]="yes"),"High_Risk","Low_Risk")</f>
        <v>High_Risk</v>
      </c>
    </row>
    <row r="5784" spans="1:25" x14ac:dyDescent="0.25">
      <c r="A5784">
        <v>52</v>
      </c>
      <c r="B5784" t="s">
        <v>75</v>
      </c>
      <c r="C5784" t="s">
        <v>33</v>
      </c>
      <c r="D5784" t="s">
        <v>40</v>
      </c>
      <c r="E5784" t="s">
        <v>44</v>
      </c>
      <c r="F5784" t="s">
        <v>24</v>
      </c>
      <c r="G5784" t="s">
        <v>24</v>
      </c>
      <c r="H5784" t="s">
        <v>24</v>
      </c>
      <c r="I5784" t="s">
        <v>25</v>
      </c>
      <c r="J5784" t="s">
        <v>26</v>
      </c>
      <c r="K5784" t="s">
        <v>48</v>
      </c>
      <c r="L5784" t="s">
        <v>94</v>
      </c>
      <c r="M5784">
        <v>136</v>
      </c>
      <c r="N5784">
        <v>2</v>
      </c>
      <c r="O5784">
        <v>999</v>
      </c>
      <c r="P5784">
        <v>0</v>
      </c>
      <c r="Q5784" t="s">
        <v>28</v>
      </c>
      <c r="R5784">
        <v>1.1000000000000001</v>
      </c>
      <c r="S5784">
        <v>93.994</v>
      </c>
      <c r="T5784">
        <v>-36.4</v>
      </c>
      <c r="U5784">
        <v>4.8570000000000002</v>
      </c>
      <c r="V5784" t="s">
        <v>119</v>
      </c>
      <c r="W5784">
        <v>5191</v>
      </c>
      <c r="X5784" t="s">
        <v>24</v>
      </c>
      <c r="Y5784" t="str">
        <f>IF(OR(bankmarketing[[#This Row],[default]]="yes",bankmarketing[[#This Row],[housing]]="yes",bankmarketing[[#This Row],[loan]]="yes"),"High_Risk","Low_Risk")</f>
        <v>Low_Risk</v>
      </c>
    </row>
    <row r="5785" spans="1:25" x14ac:dyDescent="0.25">
      <c r="A5785">
        <v>37</v>
      </c>
      <c r="B5785" t="s">
        <v>76</v>
      </c>
      <c r="C5785" t="s">
        <v>37</v>
      </c>
      <c r="D5785" t="s">
        <v>22</v>
      </c>
      <c r="E5785" t="s">
        <v>36</v>
      </c>
      <c r="F5785" t="s">
        <v>24</v>
      </c>
      <c r="G5785" t="s">
        <v>24</v>
      </c>
      <c r="H5785" t="s">
        <v>24</v>
      </c>
      <c r="I5785" t="s">
        <v>25</v>
      </c>
      <c r="J5785" t="s">
        <v>26</v>
      </c>
      <c r="K5785" t="s">
        <v>48</v>
      </c>
      <c r="L5785" t="s">
        <v>95</v>
      </c>
      <c r="M5785">
        <v>305</v>
      </c>
      <c r="N5785">
        <v>2</v>
      </c>
      <c r="O5785">
        <v>999</v>
      </c>
      <c r="P5785">
        <v>0</v>
      </c>
      <c r="Q5785" t="s">
        <v>28</v>
      </c>
      <c r="R5785">
        <v>1.1000000000000001</v>
      </c>
      <c r="S5785">
        <v>93.994</v>
      </c>
      <c r="T5785">
        <v>-36.4</v>
      </c>
      <c r="U5785">
        <v>4.8570000000000002</v>
      </c>
      <c r="V5785" t="s">
        <v>119</v>
      </c>
      <c r="W5785">
        <v>5191</v>
      </c>
      <c r="X5785" t="s">
        <v>24</v>
      </c>
      <c r="Y5785" t="str">
        <f>IF(OR(bankmarketing[[#This Row],[default]]="yes",bankmarketing[[#This Row],[housing]]="yes",bankmarketing[[#This Row],[loan]]="yes"),"High_Risk","Low_Risk")</f>
        <v>Low_Risk</v>
      </c>
    </row>
    <row r="5786" spans="1:25" x14ac:dyDescent="0.25">
      <c r="A5786">
        <v>37</v>
      </c>
      <c r="B5786" t="s">
        <v>76</v>
      </c>
      <c r="C5786" t="s">
        <v>37</v>
      </c>
      <c r="D5786" t="s">
        <v>22</v>
      </c>
      <c r="E5786" t="s">
        <v>23</v>
      </c>
      <c r="F5786" t="s">
        <v>31</v>
      </c>
      <c r="G5786" t="s">
        <v>24</v>
      </c>
      <c r="H5786" t="s">
        <v>24</v>
      </c>
      <c r="I5786" t="s">
        <v>25</v>
      </c>
      <c r="J5786" t="s">
        <v>26</v>
      </c>
      <c r="K5786" t="s">
        <v>48</v>
      </c>
      <c r="L5786" t="s">
        <v>94</v>
      </c>
      <c r="M5786">
        <v>123</v>
      </c>
      <c r="N5786">
        <v>1</v>
      </c>
      <c r="O5786">
        <v>999</v>
      </c>
      <c r="P5786">
        <v>0</v>
      </c>
      <c r="Q5786" t="s">
        <v>28</v>
      </c>
      <c r="R5786">
        <v>1.1000000000000001</v>
      </c>
      <c r="S5786">
        <v>93.994</v>
      </c>
      <c r="T5786">
        <v>-36.4</v>
      </c>
      <c r="U5786">
        <v>4.8570000000000002</v>
      </c>
      <c r="V5786" t="s">
        <v>119</v>
      </c>
      <c r="W5786">
        <v>5191</v>
      </c>
      <c r="X5786" t="s">
        <v>24</v>
      </c>
      <c r="Y5786" t="str">
        <f>IF(OR(bankmarketing[[#This Row],[default]]="yes",bankmarketing[[#This Row],[housing]]="yes",bankmarketing[[#This Row],[loan]]="yes"),"High_Risk","Low_Risk")</f>
        <v>Low_Risk</v>
      </c>
    </row>
    <row r="5787" spans="1:25" x14ac:dyDescent="0.25">
      <c r="A5787">
        <v>29</v>
      </c>
      <c r="B5787" t="s">
        <v>77</v>
      </c>
      <c r="C5787" t="s">
        <v>37</v>
      </c>
      <c r="D5787" t="s">
        <v>22</v>
      </c>
      <c r="E5787" t="s">
        <v>30</v>
      </c>
      <c r="F5787" t="s">
        <v>31</v>
      </c>
      <c r="G5787" t="s">
        <v>24</v>
      </c>
      <c r="H5787" t="s">
        <v>24</v>
      </c>
      <c r="I5787" t="s">
        <v>25</v>
      </c>
      <c r="J5787" t="s">
        <v>26</v>
      </c>
      <c r="K5787" t="s">
        <v>48</v>
      </c>
      <c r="L5787" t="s">
        <v>94</v>
      </c>
      <c r="M5787">
        <v>103</v>
      </c>
      <c r="N5787">
        <v>2</v>
      </c>
      <c r="O5787">
        <v>999</v>
      </c>
      <c r="P5787">
        <v>0</v>
      </c>
      <c r="Q5787" t="s">
        <v>28</v>
      </c>
      <c r="R5787">
        <v>1.1000000000000001</v>
      </c>
      <c r="S5787">
        <v>93.994</v>
      </c>
      <c r="T5787">
        <v>-36.4</v>
      </c>
      <c r="U5787">
        <v>4.8570000000000002</v>
      </c>
      <c r="V5787" t="s">
        <v>119</v>
      </c>
      <c r="W5787">
        <v>5191</v>
      </c>
      <c r="X5787" t="s">
        <v>24</v>
      </c>
      <c r="Y5787" t="str">
        <f>IF(OR(bankmarketing[[#This Row],[default]]="yes",bankmarketing[[#This Row],[housing]]="yes",bankmarketing[[#This Row],[loan]]="yes"),"High_Risk","Low_Risk")</f>
        <v>Low_Risk</v>
      </c>
    </row>
    <row r="5788" spans="1:25" x14ac:dyDescent="0.25">
      <c r="A5788">
        <v>37</v>
      </c>
      <c r="B5788" t="s">
        <v>76</v>
      </c>
      <c r="C5788" t="s">
        <v>38</v>
      </c>
      <c r="D5788" t="s">
        <v>22</v>
      </c>
      <c r="E5788" t="s">
        <v>44</v>
      </c>
      <c r="F5788" t="s">
        <v>24</v>
      </c>
      <c r="G5788" t="s">
        <v>32</v>
      </c>
      <c r="H5788" t="s">
        <v>24</v>
      </c>
      <c r="I5788" t="s">
        <v>25</v>
      </c>
      <c r="J5788" t="s">
        <v>26</v>
      </c>
      <c r="K5788" t="s">
        <v>48</v>
      </c>
      <c r="L5788" t="s">
        <v>96</v>
      </c>
      <c r="M5788">
        <v>8</v>
      </c>
      <c r="N5788">
        <v>2</v>
      </c>
      <c r="O5788">
        <v>999</v>
      </c>
      <c r="P5788">
        <v>0</v>
      </c>
      <c r="Q5788" t="s">
        <v>28</v>
      </c>
      <c r="R5788">
        <v>1.1000000000000001</v>
      </c>
      <c r="S5788">
        <v>93.994</v>
      </c>
      <c r="T5788">
        <v>-36.4</v>
      </c>
      <c r="U5788">
        <v>4.8570000000000002</v>
      </c>
      <c r="V5788" t="s">
        <v>119</v>
      </c>
      <c r="W5788">
        <v>5191</v>
      </c>
      <c r="X5788" t="s">
        <v>24</v>
      </c>
      <c r="Y5788" t="str">
        <f>IF(OR(bankmarketing[[#This Row],[default]]="yes",bankmarketing[[#This Row],[housing]]="yes",bankmarketing[[#This Row],[loan]]="yes"),"High_Risk","Low_Risk")</f>
        <v>High_Risk</v>
      </c>
    </row>
    <row r="5789" spans="1:25" x14ac:dyDescent="0.25">
      <c r="A5789">
        <v>36</v>
      </c>
      <c r="B5789" t="s">
        <v>76</v>
      </c>
      <c r="C5789" t="s">
        <v>43</v>
      </c>
      <c r="D5789" t="s">
        <v>39</v>
      </c>
      <c r="E5789" t="s">
        <v>23</v>
      </c>
      <c r="F5789" t="s">
        <v>31</v>
      </c>
      <c r="G5789" t="s">
        <v>32</v>
      </c>
      <c r="H5789" t="s">
        <v>24</v>
      </c>
      <c r="I5789" t="s">
        <v>25</v>
      </c>
      <c r="J5789" t="s">
        <v>26</v>
      </c>
      <c r="K5789" t="s">
        <v>48</v>
      </c>
      <c r="L5789" t="s">
        <v>93</v>
      </c>
      <c r="M5789">
        <v>267</v>
      </c>
      <c r="N5789">
        <v>1</v>
      </c>
      <c r="O5789">
        <v>999</v>
      </c>
      <c r="P5789">
        <v>0</v>
      </c>
      <c r="Q5789" t="s">
        <v>28</v>
      </c>
      <c r="R5789">
        <v>1.1000000000000001</v>
      </c>
      <c r="S5789">
        <v>93.994</v>
      </c>
      <c r="T5789">
        <v>-36.4</v>
      </c>
      <c r="U5789">
        <v>4.8570000000000002</v>
      </c>
      <c r="V5789" t="s">
        <v>119</v>
      </c>
      <c r="W5789">
        <v>5191</v>
      </c>
      <c r="X5789" t="s">
        <v>24</v>
      </c>
      <c r="Y5789" t="str">
        <f>IF(OR(bankmarketing[[#This Row],[default]]="yes",bankmarketing[[#This Row],[housing]]="yes",bankmarketing[[#This Row],[loan]]="yes"),"High_Risk","Low_Risk")</f>
        <v>High_Risk</v>
      </c>
    </row>
    <row r="5790" spans="1:25" x14ac:dyDescent="0.25">
      <c r="A5790">
        <v>39</v>
      </c>
      <c r="B5790" t="s">
        <v>76</v>
      </c>
      <c r="C5790" t="s">
        <v>29</v>
      </c>
      <c r="D5790" t="s">
        <v>22</v>
      </c>
      <c r="E5790" t="s">
        <v>30</v>
      </c>
      <c r="F5790" t="s">
        <v>31</v>
      </c>
      <c r="G5790" t="s">
        <v>32</v>
      </c>
      <c r="H5790" t="s">
        <v>24</v>
      </c>
      <c r="I5790" t="s">
        <v>25</v>
      </c>
      <c r="J5790" t="s">
        <v>26</v>
      </c>
      <c r="K5790" t="s">
        <v>48</v>
      </c>
      <c r="L5790" t="s">
        <v>95</v>
      </c>
      <c r="M5790">
        <v>399</v>
      </c>
      <c r="N5790">
        <v>2</v>
      </c>
      <c r="O5790">
        <v>999</v>
      </c>
      <c r="P5790">
        <v>0</v>
      </c>
      <c r="Q5790" t="s">
        <v>28</v>
      </c>
      <c r="R5790">
        <v>1.1000000000000001</v>
      </c>
      <c r="S5790">
        <v>93.994</v>
      </c>
      <c r="T5790">
        <v>-36.4</v>
      </c>
      <c r="U5790">
        <v>4.8570000000000002</v>
      </c>
      <c r="V5790" t="s">
        <v>119</v>
      </c>
      <c r="W5790">
        <v>5191</v>
      </c>
      <c r="X5790" t="s">
        <v>24</v>
      </c>
      <c r="Y5790" t="str">
        <f>IF(OR(bankmarketing[[#This Row],[default]]="yes",bankmarketing[[#This Row],[housing]]="yes",bankmarketing[[#This Row],[loan]]="yes"),"High_Risk","Low_Risk")</f>
        <v>High_Risk</v>
      </c>
    </row>
    <row r="5791" spans="1:25" x14ac:dyDescent="0.25">
      <c r="A5791">
        <v>43</v>
      </c>
      <c r="B5791" t="s">
        <v>76</v>
      </c>
      <c r="C5791" t="s">
        <v>33</v>
      </c>
      <c r="D5791" t="s">
        <v>22</v>
      </c>
      <c r="E5791" t="s">
        <v>30</v>
      </c>
      <c r="F5791" t="s">
        <v>24</v>
      </c>
      <c r="G5791" t="s">
        <v>24</v>
      </c>
      <c r="H5791" t="s">
        <v>32</v>
      </c>
      <c r="I5791" t="s">
        <v>25</v>
      </c>
      <c r="J5791" t="s">
        <v>26</v>
      </c>
      <c r="K5791" t="s">
        <v>48</v>
      </c>
      <c r="L5791" t="s">
        <v>95</v>
      </c>
      <c r="M5791">
        <v>315</v>
      </c>
      <c r="N5791">
        <v>2</v>
      </c>
      <c r="O5791">
        <v>999</v>
      </c>
      <c r="P5791">
        <v>0</v>
      </c>
      <c r="Q5791" t="s">
        <v>28</v>
      </c>
      <c r="R5791">
        <v>1.1000000000000001</v>
      </c>
      <c r="S5791">
        <v>93.994</v>
      </c>
      <c r="T5791">
        <v>-36.4</v>
      </c>
      <c r="U5791">
        <v>4.8570000000000002</v>
      </c>
      <c r="V5791" t="s">
        <v>119</v>
      </c>
      <c r="W5791">
        <v>5191</v>
      </c>
      <c r="X5791" t="s">
        <v>24</v>
      </c>
      <c r="Y5791" t="str">
        <f>IF(OR(bankmarketing[[#This Row],[default]]="yes",bankmarketing[[#This Row],[housing]]="yes",bankmarketing[[#This Row],[loan]]="yes"),"High_Risk","Low_Risk")</f>
        <v>High_Risk</v>
      </c>
    </row>
    <row r="5792" spans="1:25" x14ac:dyDescent="0.25">
      <c r="A5792">
        <v>30</v>
      </c>
      <c r="B5792" t="s">
        <v>77</v>
      </c>
      <c r="C5792" t="s">
        <v>45</v>
      </c>
      <c r="D5792" t="s">
        <v>22</v>
      </c>
      <c r="E5792" t="s">
        <v>35</v>
      </c>
      <c r="F5792" t="s">
        <v>24</v>
      </c>
      <c r="G5792" t="s">
        <v>24</v>
      </c>
      <c r="H5792" t="s">
        <v>24</v>
      </c>
      <c r="I5792" t="s">
        <v>25</v>
      </c>
      <c r="J5792" t="s">
        <v>26</v>
      </c>
      <c r="K5792" t="s">
        <v>48</v>
      </c>
      <c r="L5792" t="s">
        <v>97</v>
      </c>
      <c r="M5792">
        <v>3094</v>
      </c>
      <c r="N5792">
        <v>2</v>
      </c>
      <c r="O5792">
        <v>999</v>
      </c>
      <c r="P5792">
        <v>0</v>
      </c>
      <c r="Q5792" t="s">
        <v>28</v>
      </c>
      <c r="R5792">
        <v>1.1000000000000001</v>
      </c>
      <c r="S5792">
        <v>93.994</v>
      </c>
      <c r="T5792">
        <v>-36.4</v>
      </c>
      <c r="U5792">
        <v>4.8570000000000002</v>
      </c>
      <c r="V5792" t="s">
        <v>119</v>
      </c>
      <c r="W5792">
        <v>5191</v>
      </c>
      <c r="X5792" t="s">
        <v>32</v>
      </c>
      <c r="Y5792" t="str">
        <f>IF(OR(bankmarketing[[#This Row],[default]]="yes",bankmarketing[[#This Row],[housing]]="yes",bankmarketing[[#This Row],[loan]]="yes"),"High_Risk","Low_Risk")</f>
        <v>Low_Risk</v>
      </c>
    </row>
    <row r="5793" spans="1:25" x14ac:dyDescent="0.25">
      <c r="A5793">
        <v>29</v>
      </c>
      <c r="B5793" t="s">
        <v>77</v>
      </c>
      <c r="C5793" t="s">
        <v>38</v>
      </c>
      <c r="D5793" t="s">
        <v>22</v>
      </c>
      <c r="E5793" t="s">
        <v>36</v>
      </c>
      <c r="F5793" t="s">
        <v>24</v>
      </c>
      <c r="G5793" t="s">
        <v>24</v>
      </c>
      <c r="H5793" t="s">
        <v>24</v>
      </c>
      <c r="I5793" t="s">
        <v>25</v>
      </c>
      <c r="J5793" t="s">
        <v>26</v>
      </c>
      <c r="K5793" t="s">
        <v>48</v>
      </c>
      <c r="L5793" t="s">
        <v>94</v>
      </c>
      <c r="M5793">
        <v>64</v>
      </c>
      <c r="N5793">
        <v>1</v>
      </c>
      <c r="O5793">
        <v>999</v>
      </c>
      <c r="P5793">
        <v>0</v>
      </c>
      <c r="Q5793" t="s">
        <v>28</v>
      </c>
      <c r="R5793">
        <v>1.1000000000000001</v>
      </c>
      <c r="S5793">
        <v>93.994</v>
      </c>
      <c r="T5793">
        <v>-36.4</v>
      </c>
      <c r="U5793">
        <v>4.8570000000000002</v>
      </c>
      <c r="V5793" t="s">
        <v>119</v>
      </c>
      <c r="W5793">
        <v>5191</v>
      </c>
      <c r="X5793" t="s">
        <v>24</v>
      </c>
      <c r="Y5793" t="str">
        <f>IF(OR(bankmarketing[[#This Row],[default]]="yes",bankmarketing[[#This Row],[housing]]="yes",bankmarketing[[#This Row],[loan]]="yes"),"High_Risk","Low_Risk")</f>
        <v>Low_Risk</v>
      </c>
    </row>
    <row r="5794" spans="1:25" x14ac:dyDescent="0.25">
      <c r="A5794">
        <v>34</v>
      </c>
      <c r="B5794" t="s">
        <v>76</v>
      </c>
      <c r="C5794" t="s">
        <v>38</v>
      </c>
      <c r="D5794" t="s">
        <v>39</v>
      </c>
      <c r="E5794" t="s">
        <v>36</v>
      </c>
      <c r="F5794" t="s">
        <v>24</v>
      </c>
      <c r="G5794" t="s">
        <v>24</v>
      </c>
      <c r="H5794" t="s">
        <v>32</v>
      </c>
      <c r="I5794" t="s">
        <v>25</v>
      </c>
      <c r="J5794" t="s">
        <v>26</v>
      </c>
      <c r="K5794" t="s">
        <v>48</v>
      </c>
      <c r="L5794" t="s">
        <v>96</v>
      </c>
      <c r="M5794">
        <v>3</v>
      </c>
      <c r="N5794">
        <v>1</v>
      </c>
      <c r="O5794">
        <v>999</v>
      </c>
      <c r="P5794">
        <v>0</v>
      </c>
      <c r="Q5794" t="s">
        <v>28</v>
      </c>
      <c r="R5794">
        <v>1.1000000000000001</v>
      </c>
      <c r="S5794">
        <v>93.994</v>
      </c>
      <c r="T5794">
        <v>-36.4</v>
      </c>
      <c r="U5794">
        <v>4.8570000000000002</v>
      </c>
      <c r="V5794" t="s">
        <v>119</v>
      </c>
      <c r="W5794">
        <v>5191</v>
      </c>
      <c r="X5794" t="s">
        <v>24</v>
      </c>
      <c r="Y5794" t="str">
        <f>IF(OR(bankmarketing[[#This Row],[default]]="yes",bankmarketing[[#This Row],[housing]]="yes",bankmarketing[[#This Row],[loan]]="yes"),"High_Risk","Low_Risk")</f>
        <v>High_Risk</v>
      </c>
    </row>
    <row r="5795" spans="1:25" x14ac:dyDescent="0.25">
      <c r="A5795">
        <v>51</v>
      </c>
      <c r="B5795" t="s">
        <v>75</v>
      </c>
      <c r="C5795" t="s">
        <v>42</v>
      </c>
      <c r="D5795" t="s">
        <v>40</v>
      </c>
      <c r="E5795" t="s">
        <v>44</v>
      </c>
      <c r="F5795" t="s">
        <v>24</v>
      </c>
      <c r="G5795" t="s">
        <v>24</v>
      </c>
      <c r="H5795" t="s">
        <v>24</v>
      </c>
      <c r="I5795" t="s">
        <v>25</v>
      </c>
      <c r="J5795" t="s">
        <v>26</v>
      </c>
      <c r="K5795" t="s">
        <v>48</v>
      </c>
      <c r="L5795" t="s">
        <v>93</v>
      </c>
      <c r="M5795">
        <v>269</v>
      </c>
      <c r="N5795">
        <v>10</v>
      </c>
      <c r="O5795">
        <v>999</v>
      </c>
      <c r="P5795">
        <v>0</v>
      </c>
      <c r="Q5795" t="s">
        <v>28</v>
      </c>
      <c r="R5795">
        <v>1.1000000000000001</v>
      </c>
      <c r="S5795">
        <v>93.994</v>
      </c>
      <c r="T5795">
        <v>-36.4</v>
      </c>
      <c r="U5795">
        <v>4.8570000000000002</v>
      </c>
      <c r="V5795" t="s">
        <v>119</v>
      </c>
      <c r="W5795">
        <v>5191</v>
      </c>
      <c r="X5795" t="s">
        <v>24</v>
      </c>
      <c r="Y5795" t="str">
        <f>IF(OR(bankmarketing[[#This Row],[default]]="yes",bankmarketing[[#This Row],[housing]]="yes",bankmarketing[[#This Row],[loan]]="yes"),"High_Risk","Low_Risk")</f>
        <v>Low_Risk</v>
      </c>
    </row>
    <row r="5796" spans="1:25" x14ac:dyDescent="0.25">
      <c r="A5796">
        <v>48</v>
      </c>
      <c r="B5796" t="s">
        <v>76</v>
      </c>
      <c r="C5796" t="s">
        <v>42</v>
      </c>
      <c r="D5796" t="s">
        <v>40</v>
      </c>
      <c r="E5796" t="s">
        <v>44</v>
      </c>
      <c r="F5796" t="s">
        <v>24</v>
      </c>
      <c r="G5796" t="s">
        <v>32</v>
      </c>
      <c r="H5796" t="s">
        <v>24</v>
      </c>
      <c r="I5796" t="s">
        <v>25</v>
      </c>
      <c r="J5796" t="s">
        <v>26</v>
      </c>
      <c r="K5796" t="s">
        <v>48</v>
      </c>
      <c r="L5796" t="s">
        <v>94</v>
      </c>
      <c r="M5796">
        <v>159</v>
      </c>
      <c r="N5796">
        <v>5</v>
      </c>
      <c r="O5796">
        <v>999</v>
      </c>
      <c r="P5796">
        <v>0</v>
      </c>
      <c r="Q5796" t="s">
        <v>28</v>
      </c>
      <c r="R5796">
        <v>1.1000000000000001</v>
      </c>
      <c r="S5796">
        <v>93.994</v>
      </c>
      <c r="T5796">
        <v>-36.4</v>
      </c>
      <c r="U5796">
        <v>4.8570000000000002</v>
      </c>
      <c r="V5796" t="s">
        <v>119</v>
      </c>
      <c r="W5796">
        <v>5191</v>
      </c>
      <c r="X5796" t="s">
        <v>24</v>
      </c>
      <c r="Y5796" t="str">
        <f>IF(OR(bankmarketing[[#This Row],[default]]="yes",bankmarketing[[#This Row],[housing]]="yes",bankmarketing[[#This Row],[loan]]="yes"),"High_Risk","Low_Risk")</f>
        <v>High_Risk</v>
      </c>
    </row>
    <row r="5797" spans="1:25" x14ac:dyDescent="0.25">
      <c r="A5797">
        <v>46</v>
      </c>
      <c r="B5797" t="s">
        <v>76</v>
      </c>
      <c r="C5797" t="s">
        <v>33</v>
      </c>
      <c r="D5797" t="s">
        <v>39</v>
      </c>
      <c r="E5797" t="s">
        <v>30</v>
      </c>
      <c r="F5797" t="s">
        <v>31</v>
      </c>
      <c r="G5797" t="s">
        <v>32</v>
      </c>
      <c r="H5797" t="s">
        <v>24</v>
      </c>
      <c r="I5797" t="s">
        <v>25</v>
      </c>
      <c r="J5797" t="s">
        <v>26</v>
      </c>
      <c r="K5797" t="s">
        <v>48</v>
      </c>
      <c r="L5797" t="s">
        <v>93</v>
      </c>
      <c r="M5797">
        <v>182</v>
      </c>
      <c r="N5797">
        <v>3</v>
      </c>
      <c r="O5797">
        <v>999</v>
      </c>
      <c r="P5797">
        <v>0</v>
      </c>
      <c r="Q5797" t="s">
        <v>28</v>
      </c>
      <c r="R5797">
        <v>1.1000000000000001</v>
      </c>
      <c r="S5797">
        <v>93.994</v>
      </c>
      <c r="T5797">
        <v>-36.4</v>
      </c>
      <c r="U5797">
        <v>4.8570000000000002</v>
      </c>
      <c r="V5797" t="s">
        <v>119</v>
      </c>
      <c r="W5797">
        <v>5191</v>
      </c>
      <c r="X5797" t="s">
        <v>24</v>
      </c>
      <c r="Y5797" t="str">
        <f>IF(OR(bankmarketing[[#This Row],[default]]="yes",bankmarketing[[#This Row],[housing]]="yes",bankmarketing[[#This Row],[loan]]="yes"),"High_Risk","Low_Risk")</f>
        <v>High_Risk</v>
      </c>
    </row>
    <row r="5798" spans="1:25" x14ac:dyDescent="0.25">
      <c r="A5798">
        <v>37</v>
      </c>
      <c r="B5798" t="s">
        <v>76</v>
      </c>
      <c r="C5798" t="s">
        <v>37</v>
      </c>
      <c r="D5798" t="s">
        <v>39</v>
      </c>
      <c r="E5798" t="s">
        <v>35</v>
      </c>
      <c r="F5798" t="s">
        <v>24</v>
      </c>
      <c r="G5798" t="s">
        <v>32</v>
      </c>
      <c r="H5798" t="s">
        <v>24</v>
      </c>
      <c r="I5798" t="s">
        <v>25</v>
      </c>
      <c r="J5798" t="s">
        <v>26</v>
      </c>
      <c r="K5798" t="s">
        <v>48</v>
      </c>
      <c r="L5798" t="s">
        <v>93</v>
      </c>
      <c r="M5798">
        <v>185</v>
      </c>
      <c r="N5798">
        <v>2</v>
      </c>
      <c r="O5798">
        <v>999</v>
      </c>
      <c r="P5798">
        <v>0</v>
      </c>
      <c r="Q5798" t="s">
        <v>28</v>
      </c>
      <c r="R5798">
        <v>1.1000000000000001</v>
      </c>
      <c r="S5798">
        <v>93.994</v>
      </c>
      <c r="T5798">
        <v>-36.4</v>
      </c>
      <c r="U5798">
        <v>4.8570000000000002</v>
      </c>
      <c r="V5798" t="s">
        <v>119</v>
      </c>
      <c r="W5798">
        <v>5191</v>
      </c>
      <c r="X5798" t="s">
        <v>24</v>
      </c>
      <c r="Y5798" t="str">
        <f>IF(OR(bankmarketing[[#This Row],[default]]="yes",bankmarketing[[#This Row],[housing]]="yes",bankmarketing[[#This Row],[loan]]="yes"),"High_Risk","Low_Risk")</f>
        <v>High_Risk</v>
      </c>
    </row>
    <row r="5799" spans="1:25" x14ac:dyDescent="0.25">
      <c r="A5799">
        <v>42</v>
      </c>
      <c r="B5799" t="s">
        <v>76</v>
      </c>
      <c r="C5799" t="s">
        <v>38</v>
      </c>
      <c r="D5799" t="s">
        <v>39</v>
      </c>
      <c r="E5799" t="s">
        <v>30</v>
      </c>
      <c r="F5799" t="s">
        <v>24</v>
      </c>
      <c r="G5799" t="s">
        <v>24</v>
      </c>
      <c r="H5799" t="s">
        <v>24</v>
      </c>
      <c r="I5799" t="s">
        <v>25</v>
      </c>
      <c r="J5799" t="s">
        <v>26</v>
      </c>
      <c r="K5799" t="s">
        <v>48</v>
      </c>
      <c r="L5799" t="s">
        <v>95</v>
      </c>
      <c r="M5799">
        <v>359</v>
      </c>
      <c r="N5799">
        <v>6</v>
      </c>
      <c r="O5799">
        <v>999</v>
      </c>
      <c r="P5799">
        <v>0</v>
      </c>
      <c r="Q5799" t="s">
        <v>28</v>
      </c>
      <c r="R5799">
        <v>1.1000000000000001</v>
      </c>
      <c r="S5799">
        <v>93.994</v>
      </c>
      <c r="T5799">
        <v>-36.4</v>
      </c>
      <c r="U5799">
        <v>4.8570000000000002</v>
      </c>
      <c r="V5799" t="s">
        <v>119</v>
      </c>
      <c r="W5799">
        <v>5191</v>
      </c>
      <c r="X5799" t="s">
        <v>24</v>
      </c>
      <c r="Y5799" t="str">
        <f>IF(OR(bankmarketing[[#This Row],[default]]="yes",bankmarketing[[#This Row],[housing]]="yes",bankmarketing[[#This Row],[loan]]="yes"),"High_Risk","Low_Risk")</f>
        <v>Low_Risk</v>
      </c>
    </row>
    <row r="5800" spans="1:25" x14ac:dyDescent="0.25">
      <c r="A5800">
        <v>40</v>
      </c>
      <c r="B5800" t="s">
        <v>76</v>
      </c>
      <c r="C5800" t="s">
        <v>37</v>
      </c>
      <c r="D5800" t="s">
        <v>22</v>
      </c>
      <c r="E5800" t="s">
        <v>34</v>
      </c>
      <c r="F5800" t="s">
        <v>24</v>
      </c>
      <c r="G5800" t="s">
        <v>24</v>
      </c>
      <c r="H5800" t="s">
        <v>32</v>
      </c>
      <c r="I5800" t="s">
        <v>25</v>
      </c>
      <c r="J5800" t="s">
        <v>26</v>
      </c>
      <c r="K5800" t="s">
        <v>48</v>
      </c>
      <c r="L5800" t="s">
        <v>94</v>
      </c>
      <c r="M5800">
        <v>89</v>
      </c>
      <c r="N5800">
        <v>2</v>
      </c>
      <c r="O5800">
        <v>999</v>
      </c>
      <c r="P5800">
        <v>0</v>
      </c>
      <c r="Q5800" t="s">
        <v>28</v>
      </c>
      <c r="R5800">
        <v>1.1000000000000001</v>
      </c>
      <c r="S5800">
        <v>93.994</v>
      </c>
      <c r="T5800">
        <v>-36.4</v>
      </c>
      <c r="U5800">
        <v>4.8570000000000002</v>
      </c>
      <c r="V5800" t="s">
        <v>119</v>
      </c>
      <c r="W5800">
        <v>5191</v>
      </c>
      <c r="X5800" t="s">
        <v>24</v>
      </c>
      <c r="Y5800" t="str">
        <f>IF(OR(bankmarketing[[#This Row],[default]]="yes",bankmarketing[[#This Row],[housing]]="yes",bankmarketing[[#This Row],[loan]]="yes"),"High_Risk","Low_Risk")</f>
        <v>High_Risk</v>
      </c>
    </row>
    <row r="5801" spans="1:25" x14ac:dyDescent="0.25">
      <c r="A5801">
        <v>30</v>
      </c>
      <c r="B5801" t="s">
        <v>77</v>
      </c>
      <c r="C5801" t="s">
        <v>37</v>
      </c>
      <c r="D5801" t="s">
        <v>22</v>
      </c>
      <c r="E5801" t="s">
        <v>35</v>
      </c>
      <c r="F5801" t="s">
        <v>24</v>
      </c>
      <c r="G5801" t="s">
        <v>24</v>
      </c>
      <c r="H5801" t="s">
        <v>32</v>
      </c>
      <c r="I5801" t="s">
        <v>25</v>
      </c>
      <c r="J5801" t="s">
        <v>26</v>
      </c>
      <c r="K5801" t="s">
        <v>48</v>
      </c>
      <c r="L5801" t="s">
        <v>94</v>
      </c>
      <c r="M5801">
        <v>179</v>
      </c>
      <c r="N5801">
        <v>5</v>
      </c>
      <c r="O5801">
        <v>999</v>
      </c>
      <c r="P5801">
        <v>0</v>
      </c>
      <c r="Q5801" t="s">
        <v>28</v>
      </c>
      <c r="R5801">
        <v>1.1000000000000001</v>
      </c>
      <c r="S5801">
        <v>93.994</v>
      </c>
      <c r="T5801">
        <v>-36.4</v>
      </c>
      <c r="U5801">
        <v>4.8570000000000002</v>
      </c>
      <c r="V5801" t="s">
        <v>119</v>
      </c>
      <c r="W5801">
        <v>5191</v>
      </c>
      <c r="X5801" t="s">
        <v>24</v>
      </c>
      <c r="Y5801" t="str">
        <f>IF(OR(bankmarketing[[#This Row],[default]]="yes",bankmarketing[[#This Row],[housing]]="yes",bankmarketing[[#This Row],[loan]]="yes"),"High_Risk","Low_Risk")</f>
        <v>High_Risk</v>
      </c>
    </row>
    <row r="5802" spans="1:25" x14ac:dyDescent="0.25">
      <c r="A5802">
        <v>46</v>
      </c>
      <c r="B5802" t="s">
        <v>76</v>
      </c>
      <c r="C5802" t="s">
        <v>45</v>
      </c>
      <c r="D5802" t="s">
        <v>22</v>
      </c>
      <c r="E5802" t="s">
        <v>44</v>
      </c>
      <c r="F5802" t="s">
        <v>24</v>
      </c>
      <c r="G5802" t="s">
        <v>32</v>
      </c>
      <c r="H5802" t="s">
        <v>24</v>
      </c>
      <c r="I5802" t="s">
        <v>25</v>
      </c>
      <c r="J5802" t="s">
        <v>26</v>
      </c>
      <c r="K5802" t="s">
        <v>48</v>
      </c>
      <c r="L5802" t="s">
        <v>94</v>
      </c>
      <c r="M5802">
        <v>151</v>
      </c>
      <c r="N5802">
        <v>5</v>
      </c>
      <c r="O5802">
        <v>999</v>
      </c>
      <c r="P5802">
        <v>0</v>
      </c>
      <c r="Q5802" t="s">
        <v>28</v>
      </c>
      <c r="R5802">
        <v>1.1000000000000001</v>
      </c>
      <c r="S5802">
        <v>93.994</v>
      </c>
      <c r="T5802">
        <v>-36.4</v>
      </c>
      <c r="U5802">
        <v>4.8570000000000002</v>
      </c>
      <c r="V5802" t="s">
        <v>119</v>
      </c>
      <c r="W5802">
        <v>5191</v>
      </c>
      <c r="X5802" t="s">
        <v>24</v>
      </c>
      <c r="Y5802" t="str">
        <f>IF(OR(bankmarketing[[#This Row],[default]]="yes",bankmarketing[[#This Row],[housing]]="yes",bankmarketing[[#This Row],[loan]]="yes"),"High_Risk","Low_Risk")</f>
        <v>High_Risk</v>
      </c>
    </row>
    <row r="5803" spans="1:25" x14ac:dyDescent="0.25">
      <c r="A5803">
        <v>60</v>
      </c>
      <c r="B5803" t="s">
        <v>75</v>
      </c>
      <c r="C5803" t="s">
        <v>41</v>
      </c>
      <c r="D5803" t="s">
        <v>40</v>
      </c>
      <c r="E5803" t="s">
        <v>23</v>
      </c>
      <c r="F5803" t="s">
        <v>31</v>
      </c>
      <c r="G5803" t="s">
        <v>32</v>
      </c>
      <c r="H5803" t="s">
        <v>24</v>
      </c>
      <c r="I5803" t="s">
        <v>25</v>
      </c>
      <c r="J5803" t="s">
        <v>26</v>
      </c>
      <c r="K5803" t="s">
        <v>48</v>
      </c>
      <c r="L5803" t="s">
        <v>94</v>
      </c>
      <c r="M5803">
        <v>135</v>
      </c>
      <c r="N5803">
        <v>5</v>
      </c>
      <c r="O5803">
        <v>999</v>
      </c>
      <c r="P5803">
        <v>0</v>
      </c>
      <c r="Q5803" t="s">
        <v>28</v>
      </c>
      <c r="R5803">
        <v>1.1000000000000001</v>
      </c>
      <c r="S5803">
        <v>93.994</v>
      </c>
      <c r="T5803">
        <v>-36.4</v>
      </c>
      <c r="U5803">
        <v>4.8570000000000002</v>
      </c>
      <c r="V5803" t="s">
        <v>119</v>
      </c>
      <c r="W5803">
        <v>5191</v>
      </c>
      <c r="X5803" t="s">
        <v>24</v>
      </c>
      <c r="Y5803" t="str">
        <f>IF(OR(bankmarketing[[#This Row],[default]]="yes",bankmarketing[[#This Row],[housing]]="yes",bankmarketing[[#This Row],[loan]]="yes"),"High_Risk","Low_Risk")</f>
        <v>High_Risk</v>
      </c>
    </row>
    <row r="5804" spans="1:25" x14ac:dyDescent="0.25">
      <c r="A5804">
        <v>31</v>
      </c>
      <c r="B5804" t="s">
        <v>76</v>
      </c>
      <c r="C5804" t="s">
        <v>29</v>
      </c>
      <c r="D5804" t="s">
        <v>22</v>
      </c>
      <c r="E5804" t="s">
        <v>30</v>
      </c>
      <c r="F5804" t="s">
        <v>24</v>
      </c>
      <c r="G5804" t="s">
        <v>24</v>
      </c>
      <c r="H5804" t="s">
        <v>24</v>
      </c>
      <c r="I5804" t="s">
        <v>25</v>
      </c>
      <c r="J5804" t="s">
        <v>26</v>
      </c>
      <c r="K5804" t="s">
        <v>48</v>
      </c>
      <c r="L5804" t="s">
        <v>94</v>
      </c>
      <c r="M5804">
        <v>166</v>
      </c>
      <c r="N5804">
        <v>2</v>
      </c>
      <c r="O5804">
        <v>999</v>
      </c>
      <c r="P5804">
        <v>0</v>
      </c>
      <c r="Q5804" t="s">
        <v>28</v>
      </c>
      <c r="R5804">
        <v>1.1000000000000001</v>
      </c>
      <c r="S5804">
        <v>93.994</v>
      </c>
      <c r="T5804">
        <v>-36.4</v>
      </c>
      <c r="U5804">
        <v>4.8570000000000002</v>
      </c>
      <c r="V5804" t="s">
        <v>119</v>
      </c>
      <c r="W5804">
        <v>5191</v>
      </c>
      <c r="X5804" t="s">
        <v>24</v>
      </c>
      <c r="Y5804" t="str">
        <f>IF(OR(bankmarketing[[#This Row],[default]]="yes",bankmarketing[[#This Row],[housing]]="yes",bankmarketing[[#This Row],[loan]]="yes"),"High_Risk","Low_Risk")</f>
        <v>Low_Risk</v>
      </c>
    </row>
    <row r="5805" spans="1:25" x14ac:dyDescent="0.25">
      <c r="A5805">
        <v>43</v>
      </c>
      <c r="B5805" t="s">
        <v>76</v>
      </c>
      <c r="C5805" t="s">
        <v>33</v>
      </c>
      <c r="D5805" t="s">
        <v>22</v>
      </c>
      <c r="E5805" t="s">
        <v>30</v>
      </c>
      <c r="F5805" t="s">
        <v>24</v>
      </c>
      <c r="G5805" t="s">
        <v>24</v>
      </c>
      <c r="H5805" t="s">
        <v>24</v>
      </c>
      <c r="I5805" t="s">
        <v>25</v>
      </c>
      <c r="J5805" t="s">
        <v>26</v>
      </c>
      <c r="K5805" t="s">
        <v>48</v>
      </c>
      <c r="L5805" t="s">
        <v>94</v>
      </c>
      <c r="M5805">
        <v>132</v>
      </c>
      <c r="N5805">
        <v>6</v>
      </c>
      <c r="O5805">
        <v>999</v>
      </c>
      <c r="P5805">
        <v>0</v>
      </c>
      <c r="Q5805" t="s">
        <v>28</v>
      </c>
      <c r="R5805">
        <v>1.1000000000000001</v>
      </c>
      <c r="S5805">
        <v>93.994</v>
      </c>
      <c r="T5805">
        <v>-36.4</v>
      </c>
      <c r="U5805">
        <v>4.8570000000000002</v>
      </c>
      <c r="V5805" t="s">
        <v>119</v>
      </c>
      <c r="W5805">
        <v>5191</v>
      </c>
      <c r="X5805" t="s">
        <v>24</v>
      </c>
      <c r="Y5805" t="str">
        <f>IF(OR(bankmarketing[[#This Row],[default]]="yes",bankmarketing[[#This Row],[housing]]="yes",bankmarketing[[#This Row],[loan]]="yes"),"High_Risk","Low_Risk")</f>
        <v>Low_Risk</v>
      </c>
    </row>
    <row r="5806" spans="1:25" x14ac:dyDescent="0.25">
      <c r="A5806">
        <v>38</v>
      </c>
      <c r="B5806" t="s">
        <v>76</v>
      </c>
      <c r="C5806" t="s">
        <v>33</v>
      </c>
      <c r="D5806" t="s">
        <v>22</v>
      </c>
      <c r="E5806" t="s">
        <v>44</v>
      </c>
      <c r="F5806" t="s">
        <v>24</v>
      </c>
      <c r="G5806" t="s">
        <v>24</v>
      </c>
      <c r="H5806" t="s">
        <v>24</v>
      </c>
      <c r="I5806" t="s">
        <v>25</v>
      </c>
      <c r="J5806" t="s">
        <v>26</v>
      </c>
      <c r="K5806" t="s">
        <v>48</v>
      </c>
      <c r="L5806" t="s">
        <v>94</v>
      </c>
      <c r="M5806">
        <v>141</v>
      </c>
      <c r="N5806">
        <v>3</v>
      </c>
      <c r="O5806">
        <v>999</v>
      </c>
      <c r="P5806">
        <v>0</v>
      </c>
      <c r="Q5806" t="s">
        <v>28</v>
      </c>
      <c r="R5806">
        <v>1.1000000000000001</v>
      </c>
      <c r="S5806">
        <v>93.994</v>
      </c>
      <c r="T5806">
        <v>-36.4</v>
      </c>
      <c r="U5806">
        <v>4.8570000000000002</v>
      </c>
      <c r="V5806" t="s">
        <v>119</v>
      </c>
      <c r="W5806">
        <v>5191</v>
      </c>
      <c r="X5806" t="s">
        <v>24</v>
      </c>
      <c r="Y5806" t="str">
        <f>IF(OR(bankmarketing[[#This Row],[default]]="yes",bankmarketing[[#This Row],[housing]]="yes",bankmarketing[[#This Row],[loan]]="yes"),"High_Risk","Low_Risk")</f>
        <v>Low_Risk</v>
      </c>
    </row>
    <row r="5807" spans="1:25" x14ac:dyDescent="0.25">
      <c r="A5807">
        <v>57</v>
      </c>
      <c r="B5807" t="s">
        <v>75</v>
      </c>
      <c r="C5807" t="s">
        <v>42</v>
      </c>
      <c r="D5807" t="s">
        <v>39</v>
      </c>
      <c r="E5807" t="s">
        <v>35</v>
      </c>
      <c r="F5807" t="s">
        <v>24</v>
      </c>
      <c r="G5807" t="s">
        <v>32</v>
      </c>
      <c r="H5807" t="s">
        <v>24</v>
      </c>
      <c r="I5807" t="s">
        <v>25</v>
      </c>
      <c r="J5807" t="s">
        <v>26</v>
      </c>
      <c r="K5807" t="s">
        <v>48</v>
      </c>
      <c r="L5807" t="s">
        <v>93</v>
      </c>
      <c r="M5807">
        <v>265</v>
      </c>
      <c r="N5807">
        <v>2</v>
      </c>
      <c r="O5807">
        <v>999</v>
      </c>
      <c r="P5807">
        <v>0</v>
      </c>
      <c r="Q5807" t="s">
        <v>28</v>
      </c>
      <c r="R5807">
        <v>1.1000000000000001</v>
      </c>
      <c r="S5807">
        <v>93.994</v>
      </c>
      <c r="T5807">
        <v>-36.4</v>
      </c>
      <c r="U5807">
        <v>4.8570000000000002</v>
      </c>
      <c r="V5807" t="s">
        <v>119</v>
      </c>
      <c r="W5807">
        <v>5191</v>
      </c>
      <c r="X5807" t="s">
        <v>24</v>
      </c>
      <c r="Y5807" t="str">
        <f>IF(OR(bankmarketing[[#This Row],[default]]="yes",bankmarketing[[#This Row],[housing]]="yes",bankmarketing[[#This Row],[loan]]="yes"),"High_Risk","Low_Risk")</f>
        <v>High_Risk</v>
      </c>
    </row>
    <row r="5808" spans="1:25" x14ac:dyDescent="0.25">
      <c r="A5808">
        <v>43</v>
      </c>
      <c r="B5808" t="s">
        <v>76</v>
      </c>
      <c r="C5808" t="s">
        <v>37</v>
      </c>
      <c r="D5808" t="s">
        <v>22</v>
      </c>
      <c r="E5808" t="s">
        <v>23</v>
      </c>
      <c r="F5808" t="s">
        <v>31</v>
      </c>
      <c r="G5808" t="s">
        <v>24</v>
      </c>
      <c r="H5808" t="s">
        <v>24</v>
      </c>
      <c r="I5808" t="s">
        <v>25</v>
      </c>
      <c r="J5808" t="s">
        <v>26</v>
      </c>
      <c r="K5808" t="s">
        <v>48</v>
      </c>
      <c r="L5808" t="s">
        <v>94</v>
      </c>
      <c r="M5808">
        <v>87</v>
      </c>
      <c r="N5808">
        <v>3</v>
      </c>
      <c r="O5808">
        <v>999</v>
      </c>
      <c r="P5808">
        <v>0</v>
      </c>
      <c r="Q5808" t="s">
        <v>28</v>
      </c>
      <c r="R5808">
        <v>1.1000000000000001</v>
      </c>
      <c r="S5808">
        <v>93.994</v>
      </c>
      <c r="T5808">
        <v>-36.4</v>
      </c>
      <c r="U5808">
        <v>4.8570000000000002</v>
      </c>
      <c r="V5808" t="s">
        <v>119</v>
      </c>
      <c r="W5808">
        <v>5191</v>
      </c>
      <c r="X5808" t="s">
        <v>24</v>
      </c>
      <c r="Y5808" t="str">
        <f>IF(OR(bankmarketing[[#This Row],[default]]="yes",bankmarketing[[#This Row],[housing]]="yes",bankmarketing[[#This Row],[loan]]="yes"),"High_Risk","Low_Risk")</f>
        <v>Low_Risk</v>
      </c>
    </row>
    <row r="5809" spans="1:25" x14ac:dyDescent="0.25">
      <c r="A5809">
        <v>55</v>
      </c>
      <c r="B5809" t="s">
        <v>75</v>
      </c>
      <c r="C5809" t="s">
        <v>38</v>
      </c>
      <c r="D5809" t="s">
        <v>22</v>
      </c>
      <c r="E5809" t="s">
        <v>34</v>
      </c>
      <c r="F5809" t="s">
        <v>24</v>
      </c>
      <c r="G5809" t="s">
        <v>32</v>
      </c>
      <c r="H5809" t="s">
        <v>24</v>
      </c>
      <c r="I5809" t="s">
        <v>25</v>
      </c>
      <c r="J5809" t="s">
        <v>26</v>
      </c>
      <c r="K5809" t="s">
        <v>48</v>
      </c>
      <c r="L5809" t="s">
        <v>95</v>
      </c>
      <c r="M5809">
        <v>452</v>
      </c>
      <c r="N5809">
        <v>2</v>
      </c>
      <c r="O5809">
        <v>999</v>
      </c>
      <c r="P5809">
        <v>0</v>
      </c>
      <c r="Q5809" t="s">
        <v>28</v>
      </c>
      <c r="R5809">
        <v>1.1000000000000001</v>
      </c>
      <c r="S5809">
        <v>93.994</v>
      </c>
      <c r="T5809">
        <v>-36.4</v>
      </c>
      <c r="U5809">
        <v>4.8570000000000002</v>
      </c>
      <c r="V5809" t="s">
        <v>119</v>
      </c>
      <c r="W5809">
        <v>5191</v>
      </c>
      <c r="X5809" t="s">
        <v>24</v>
      </c>
      <c r="Y5809" t="str">
        <f>IF(OR(bankmarketing[[#This Row],[default]]="yes",bankmarketing[[#This Row],[housing]]="yes",bankmarketing[[#This Row],[loan]]="yes"),"High_Risk","Low_Risk")</f>
        <v>High_Risk</v>
      </c>
    </row>
    <row r="5810" spans="1:25" x14ac:dyDescent="0.25">
      <c r="A5810">
        <v>48</v>
      </c>
      <c r="B5810" t="s">
        <v>76</v>
      </c>
      <c r="C5810" t="s">
        <v>33</v>
      </c>
      <c r="D5810" t="s">
        <v>40</v>
      </c>
      <c r="E5810" t="s">
        <v>30</v>
      </c>
      <c r="F5810" t="s">
        <v>24</v>
      </c>
      <c r="G5810" t="s">
        <v>24</v>
      </c>
      <c r="H5810" t="s">
        <v>24</v>
      </c>
      <c r="I5810" t="s">
        <v>25</v>
      </c>
      <c r="J5810" t="s">
        <v>26</v>
      </c>
      <c r="K5810" t="s">
        <v>48</v>
      </c>
      <c r="L5810" t="s">
        <v>94</v>
      </c>
      <c r="M5810">
        <v>62</v>
      </c>
      <c r="N5810">
        <v>2</v>
      </c>
      <c r="O5810">
        <v>999</v>
      </c>
      <c r="P5810">
        <v>0</v>
      </c>
      <c r="Q5810" t="s">
        <v>28</v>
      </c>
      <c r="R5810">
        <v>1.1000000000000001</v>
      </c>
      <c r="S5810">
        <v>93.994</v>
      </c>
      <c r="T5810">
        <v>-36.4</v>
      </c>
      <c r="U5810">
        <v>4.8570000000000002</v>
      </c>
      <c r="V5810" t="s">
        <v>119</v>
      </c>
      <c r="W5810">
        <v>5191</v>
      </c>
      <c r="X5810" t="s">
        <v>24</v>
      </c>
      <c r="Y5810" t="str">
        <f>IF(OR(bankmarketing[[#This Row],[default]]="yes",bankmarketing[[#This Row],[housing]]="yes",bankmarketing[[#This Row],[loan]]="yes"),"High_Risk","Low_Risk")</f>
        <v>Low_Risk</v>
      </c>
    </row>
    <row r="5811" spans="1:25" x14ac:dyDescent="0.25">
      <c r="A5811">
        <v>41</v>
      </c>
      <c r="B5811" t="s">
        <v>76</v>
      </c>
      <c r="C5811" t="s">
        <v>38</v>
      </c>
      <c r="D5811" t="s">
        <v>22</v>
      </c>
      <c r="E5811" t="s">
        <v>36</v>
      </c>
      <c r="F5811" t="s">
        <v>24</v>
      </c>
      <c r="G5811" t="s">
        <v>24</v>
      </c>
      <c r="H5811" t="s">
        <v>24</v>
      </c>
      <c r="I5811" t="s">
        <v>25</v>
      </c>
      <c r="J5811" t="s">
        <v>26</v>
      </c>
      <c r="K5811" t="s">
        <v>48</v>
      </c>
      <c r="L5811" t="s">
        <v>95</v>
      </c>
      <c r="M5811">
        <v>348</v>
      </c>
      <c r="N5811">
        <v>2</v>
      </c>
      <c r="O5811">
        <v>999</v>
      </c>
      <c r="P5811">
        <v>0</v>
      </c>
      <c r="Q5811" t="s">
        <v>28</v>
      </c>
      <c r="R5811">
        <v>1.1000000000000001</v>
      </c>
      <c r="S5811">
        <v>93.994</v>
      </c>
      <c r="T5811">
        <v>-36.4</v>
      </c>
      <c r="U5811">
        <v>4.8570000000000002</v>
      </c>
      <c r="V5811" t="s">
        <v>119</v>
      </c>
      <c r="W5811">
        <v>5191</v>
      </c>
      <c r="X5811" t="s">
        <v>24</v>
      </c>
      <c r="Y5811" t="str">
        <f>IF(OR(bankmarketing[[#This Row],[default]]="yes",bankmarketing[[#This Row],[housing]]="yes",bankmarketing[[#This Row],[loan]]="yes"),"High_Risk","Low_Risk")</f>
        <v>Low_Risk</v>
      </c>
    </row>
    <row r="5812" spans="1:25" x14ac:dyDescent="0.25">
      <c r="A5812">
        <v>30</v>
      </c>
      <c r="B5812" t="s">
        <v>77</v>
      </c>
      <c r="C5812" t="s">
        <v>38</v>
      </c>
      <c r="D5812" t="s">
        <v>22</v>
      </c>
      <c r="E5812" t="s">
        <v>30</v>
      </c>
      <c r="F5812" t="s">
        <v>24</v>
      </c>
      <c r="G5812" t="s">
        <v>32</v>
      </c>
      <c r="H5812" t="s">
        <v>24</v>
      </c>
      <c r="I5812" t="s">
        <v>25</v>
      </c>
      <c r="J5812" t="s">
        <v>26</v>
      </c>
      <c r="K5812" t="s">
        <v>48</v>
      </c>
      <c r="L5812" t="s">
        <v>95</v>
      </c>
      <c r="M5812">
        <v>354</v>
      </c>
      <c r="N5812">
        <v>3</v>
      </c>
      <c r="O5812">
        <v>999</v>
      </c>
      <c r="P5812">
        <v>0</v>
      </c>
      <c r="Q5812" t="s">
        <v>28</v>
      </c>
      <c r="R5812">
        <v>1.1000000000000001</v>
      </c>
      <c r="S5812">
        <v>93.994</v>
      </c>
      <c r="T5812">
        <v>-36.4</v>
      </c>
      <c r="U5812">
        <v>4.8570000000000002</v>
      </c>
      <c r="V5812" t="s">
        <v>119</v>
      </c>
      <c r="W5812">
        <v>5191</v>
      </c>
      <c r="X5812" t="s">
        <v>24</v>
      </c>
      <c r="Y5812" t="str">
        <f>IF(OR(bankmarketing[[#This Row],[default]]="yes",bankmarketing[[#This Row],[housing]]="yes",bankmarketing[[#This Row],[loan]]="yes"),"High_Risk","Low_Risk")</f>
        <v>High_Risk</v>
      </c>
    </row>
    <row r="5813" spans="1:25" x14ac:dyDescent="0.25">
      <c r="A5813">
        <v>38</v>
      </c>
      <c r="B5813" t="s">
        <v>76</v>
      </c>
      <c r="C5813" t="s">
        <v>38</v>
      </c>
      <c r="D5813" t="s">
        <v>22</v>
      </c>
      <c r="E5813" t="s">
        <v>36</v>
      </c>
      <c r="F5813" t="s">
        <v>31</v>
      </c>
      <c r="G5813" t="s">
        <v>32</v>
      </c>
      <c r="H5813" t="s">
        <v>24</v>
      </c>
      <c r="I5813" t="s">
        <v>25</v>
      </c>
      <c r="J5813" t="s">
        <v>26</v>
      </c>
      <c r="K5813" t="s">
        <v>48</v>
      </c>
      <c r="L5813" t="s">
        <v>94</v>
      </c>
      <c r="M5813">
        <v>153</v>
      </c>
      <c r="N5813">
        <v>2</v>
      </c>
      <c r="O5813">
        <v>999</v>
      </c>
      <c r="P5813">
        <v>0</v>
      </c>
      <c r="Q5813" t="s">
        <v>28</v>
      </c>
      <c r="R5813">
        <v>1.1000000000000001</v>
      </c>
      <c r="S5813">
        <v>93.994</v>
      </c>
      <c r="T5813">
        <v>-36.4</v>
      </c>
      <c r="U5813">
        <v>4.8570000000000002</v>
      </c>
      <c r="V5813" t="s">
        <v>119</v>
      </c>
      <c r="W5813">
        <v>5191</v>
      </c>
      <c r="X5813" t="s">
        <v>24</v>
      </c>
      <c r="Y5813" t="str">
        <f>IF(OR(bankmarketing[[#This Row],[default]]="yes",bankmarketing[[#This Row],[housing]]="yes",bankmarketing[[#This Row],[loan]]="yes"),"High_Risk","Low_Risk")</f>
        <v>High_Risk</v>
      </c>
    </row>
    <row r="5814" spans="1:25" x14ac:dyDescent="0.25">
      <c r="A5814">
        <v>32</v>
      </c>
      <c r="B5814" t="s">
        <v>76</v>
      </c>
      <c r="C5814" t="s">
        <v>33</v>
      </c>
      <c r="D5814" t="s">
        <v>39</v>
      </c>
      <c r="E5814" t="s">
        <v>30</v>
      </c>
      <c r="F5814" t="s">
        <v>24</v>
      </c>
      <c r="G5814" t="s">
        <v>32</v>
      </c>
      <c r="H5814" t="s">
        <v>24</v>
      </c>
      <c r="I5814" t="s">
        <v>25</v>
      </c>
      <c r="J5814" t="s">
        <v>26</v>
      </c>
      <c r="K5814" t="s">
        <v>48</v>
      </c>
      <c r="L5814" t="s">
        <v>96</v>
      </c>
      <c r="M5814">
        <v>54</v>
      </c>
      <c r="N5814">
        <v>4</v>
      </c>
      <c r="O5814">
        <v>999</v>
      </c>
      <c r="P5814">
        <v>0</v>
      </c>
      <c r="Q5814" t="s">
        <v>28</v>
      </c>
      <c r="R5814">
        <v>1.1000000000000001</v>
      </c>
      <c r="S5814">
        <v>93.994</v>
      </c>
      <c r="T5814">
        <v>-36.4</v>
      </c>
      <c r="U5814">
        <v>4.8570000000000002</v>
      </c>
      <c r="V5814" t="s">
        <v>119</v>
      </c>
      <c r="W5814">
        <v>5191</v>
      </c>
      <c r="X5814" t="s">
        <v>24</v>
      </c>
      <c r="Y5814" t="str">
        <f>IF(OR(bankmarketing[[#This Row],[default]]="yes",bankmarketing[[#This Row],[housing]]="yes",bankmarketing[[#This Row],[loan]]="yes"),"High_Risk","Low_Risk")</f>
        <v>High_Risk</v>
      </c>
    </row>
    <row r="5815" spans="1:25" x14ac:dyDescent="0.25">
      <c r="A5815">
        <v>42</v>
      </c>
      <c r="B5815" t="s">
        <v>76</v>
      </c>
      <c r="C5815" t="s">
        <v>42</v>
      </c>
      <c r="D5815" t="s">
        <v>22</v>
      </c>
      <c r="E5815" t="s">
        <v>34</v>
      </c>
      <c r="F5815" t="s">
        <v>31</v>
      </c>
      <c r="G5815" t="s">
        <v>32</v>
      </c>
      <c r="H5815" t="s">
        <v>24</v>
      </c>
      <c r="I5815" t="s">
        <v>25</v>
      </c>
      <c r="J5815" t="s">
        <v>26</v>
      </c>
      <c r="K5815" t="s">
        <v>48</v>
      </c>
      <c r="L5815" t="s">
        <v>94</v>
      </c>
      <c r="M5815">
        <v>89</v>
      </c>
      <c r="N5815">
        <v>5</v>
      </c>
      <c r="O5815">
        <v>999</v>
      </c>
      <c r="P5815">
        <v>0</v>
      </c>
      <c r="Q5815" t="s">
        <v>28</v>
      </c>
      <c r="R5815">
        <v>1.1000000000000001</v>
      </c>
      <c r="S5815">
        <v>93.994</v>
      </c>
      <c r="T5815">
        <v>-36.4</v>
      </c>
      <c r="U5815">
        <v>4.8570000000000002</v>
      </c>
      <c r="V5815" t="s">
        <v>119</v>
      </c>
      <c r="W5815">
        <v>5191</v>
      </c>
      <c r="X5815" t="s">
        <v>24</v>
      </c>
      <c r="Y5815" t="str">
        <f>IF(OR(bankmarketing[[#This Row],[default]]="yes",bankmarketing[[#This Row],[housing]]="yes",bankmarketing[[#This Row],[loan]]="yes"),"High_Risk","Low_Risk")</f>
        <v>High_Risk</v>
      </c>
    </row>
    <row r="5816" spans="1:25" x14ac:dyDescent="0.25">
      <c r="A5816">
        <v>34</v>
      </c>
      <c r="B5816" t="s">
        <v>76</v>
      </c>
      <c r="C5816" t="s">
        <v>38</v>
      </c>
      <c r="D5816" t="s">
        <v>22</v>
      </c>
      <c r="E5816" t="s">
        <v>36</v>
      </c>
      <c r="F5816" t="s">
        <v>24</v>
      </c>
      <c r="G5816" t="s">
        <v>32</v>
      </c>
      <c r="H5816" t="s">
        <v>24</v>
      </c>
      <c r="I5816" t="s">
        <v>25</v>
      </c>
      <c r="J5816" t="s">
        <v>26</v>
      </c>
      <c r="K5816" t="s">
        <v>48</v>
      </c>
      <c r="L5816" t="s">
        <v>94</v>
      </c>
      <c r="M5816">
        <v>132</v>
      </c>
      <c r="N5816">
        <v>3</v>
      </c>
      <c r="O5816">
        <v>999</v>
      </c>
      <c r="P5816">
        <v>0</v>
      </c>
      <c r="Q5816" t="s">
        <v>28</v>
      </c>
      <c r="R5816">
        <v>1.1000000000000001</v>
      </c>
      <c r="S5816">
        <v>93.994</v>
      </c>
      <c r="T5816">
        <v>-36.4</v>
      </c>
      <c r="U5816">
        <v>4.8570000000000002</v>
      </c>
      <c r="V5816" t="s">
        <v>119</v>
      </c>
      <c r="W5816">
        <v>5191</v>
      </c>
      <c r="X5816" t="s">
        <v>24</v>
      </c>
      <c r="Y5816" t="str">
        <f>IF(OR(bankmarketing[[#This Row],[default]]="yes",bankmarketing[[#This Row],[housing]]="yes",bankmarketing[[#This Row],[loan]]="yes"),"High_Risk","Low_Risk")</f>
        <v>High_Risk</v>
      </c>
    </row>
    <row r="5817" spans="1:25" x14ac:dyDescent="0.25">
      <c r="A5817">
        <v>35</v>
      </c>
      <c r="B5817" t="s">
        <v>76</v>
      </c>
      <c r="C5817" t="s">
        <v>37</v>
      </c>
      <c r="D5817" t="s">
        <v>22</v>
      </c>
      <c r="E5817" t="s">
        <v>23</v>
      </c>
      <c r="F5817" t="s">
        <v>31</v>
      </c>
      <c r="G5817" t="s">
        <v>24</v>
      </c>
      <c r="H5817" t="s">
        <v>24</v>
      </c>
      <c r="I5817" t="s">
        <v>25</v>
      </c>
      <c r="J5817" t="s">
        <v>26</v>
      </c>
      <c r="K5817" t="s">
        <v>48</v>
      </c>
      <c r="L5817" t="s">
        <v>95</v>
      </c>
      <c r="M5817">
        <v>580</v>
      </c>
      <c r="N5817">
        <v>2</v>
      </c>
      <c r="O5817">
        <v>999</v>
      </c>
      <c r="P5817">
        <v>0</v>
      </c>
      <c r="Q5817" t="s">
        <v>28</v>
      </c>
      <c r="R5817">
        <v>1.1000000000000001</v>
      </c>
      <c r="S5817">
        <v>93.994</v>
      </c>
      <c r="T5817">
        <v>-36.4</v>
      </c>
      <c r="U5817">
        <v>4.8570000000000002</v>
      </c>
      <c r="V5817" t="s">
        <v>119</v>
      </c>
      <c r="W5817">
        <v>5191</v>
      </c>
      <c r="X5817" t="s">
        <v>24</v>
      </c>
      <c r="Y5817" t="str">
        <f>IF(OR(bankmarketing[[#This Row],[default]]="yes",bankmarketing[[#This Row],[housing]]="yes",bankmarketing[[#This Row],[loan]]="yes"),"High_Risk","Low_Risk")</f>
        <v>Low_Risk</v>
      </c>
    </row>
    <row r="5818" spans="1:25" x14ac:dyDescent="0.25">
      <c r="A5818">
        <v>45</v>
      </c>
      <c r="B5818" t="s">
        <v>76</v>
      </c>
      <c r="C5818" t="s">
        <v>33</v>
      </c>
      <c r="D5818" t="s">
        <v>22</v>
      </c>
      <c r="E5818" t="s">
        <v>44</v>
      </c>
      <c r="F5818" t="s">
        <v>31</v>
      </c>
      <c r="G5818" t="s">
        <v>32</v>
      </c>
      <c r="H5818" t="s">
        <v>24</v>
      </c>
      <c r="I5818" t="s">
        <v>25</v>
      </c>
      <c r="J5818" t="s">
        <v>26</v>
      </c>
      <c r="K5818" t="s">
        <v>48</v>
      </c>
      <c r="L5818" t="s">
        <v>94</v>
      </c>
      <c r="M5818">
        <v>99</v>
      </c>
      <c r="N5818">
        <v>6</v>
      </c>
      <c r="O5818">
        <v>999</v>
      </c>
      <c r="P5818">
        <v>0</v>
      </c>
      <c r="Q5818" t="s">
        <v>28</v>
      </c>
      <c r="R5818">
        <v>1.1000000000000001</v>
      </c>
      <c r="S5818">
        <v>93.994</v>
      </c>
      <c r="T5818">
        <v>-36.4</v>
      </c>
      <c r="U5818">
        <v>4.8570000000000002</v>
      </c>
      <c r="V5818" t="s">
        <v>119</v>
      </c>
      <c r="W5818">
        <v>5191</v>
      </c>
      <c r="X5818" t="s">
        <v>24</v>
      </c>
      <c r="Y5818" t="str">
        <f>IF(OR(bankmarketing[[#This Row],[default]]="yes",bankmarketing[[#This Row],[housing]]="yes",bankmarketing[[#This Row],[loan]]="yes"),"High_Risk","Low_Risk")</f>
        <v>High_Risk</v>
      </c>
    </row>
    <row r="5819" spans="1:25" x14ac:dyDescent="0.25">
      <c r="A5819">
        <v>35</v>
      </c>
      <c r="B5819" t="s">
        <v>76</v>
      </c>
      <c r="C5819" t="s">
        <v>33</v>
      </c>
      <c r="D5819" t="s">
        <v>22</v>
      </c>
      <c r="E5819" t="s">
        <v>35</v>
      </c>
      <c r="F5819" t="s">
        <v>24</v>
      </c>
      <c r="G5819" t="s">
        <v>24</v>
      </c>
      <c r="H5819" t="s">
        <v>24</v>
      </c>
      <c r="I5819" t="s">
        <v>25</v>
      </c>
      <c r="J5819" t="s">
        <v>26</v>
      </c>
      <c r="K5819" t="s">
        <v>48</v>
      </c>
      <c r="L5819" t="s">
        <v>96</v>
      </c>
      <c r="M5819">
        <v>34</v>
      </c>
      <c r="N5819">
        <v>3</v>
      </c>
      <c r="O5819">
        <v>999</v>
      </c>
      <c r="P5819">
        <v>0</v>
      </c>
      <c r="Q5819" t="s">
        <v>28</v>
      </c>
      <c r="R5819">
        <v>1.1000000000000001</v>
      </c>
      <c r="S5819">
        <v>93.994</v>
      </c>
      <c r="T5819">
        <v>-36.4</v>
      </c>
      <c r="U5819">
        <v>4.8570000000000002</v>
      </c>
      <c r="V5819" t="s">
        <v>119</v>
      </c>
      <c r="W5819">
        <v>5191</v>
      </c>
      <c r="X5819" t="s">
        <v>24</v>
      </c>
      <c r="Y5819" t="str">
        <f>IF(OR(bankmarketing[[#This Row],[default]]="yes",bankmarketing[[#This Row],[housing]]="yes",bankmarketing[[#This Row],[loan]]="yes"),"High_Risk","Low_Risk")</f>
        <v>Low_Risk</v>
      </c>
    </row>
    <row r="5820" spans="1:25" x14ac:dyDescent="0.25">
      <c r="A5820">
        <v>41</v>
      </c>
      <c r="B5820" t="s">
        <v>76</v>
      </c>
      <c r="C5820" t="s">
        <v>33</v>
      </c>
      <c r="D5820" t="s">
        <v>40</v>
      </c>
      <c r="E5820" t="s">
        <v>30</v>
      </c>
      <c r="F5820" t="s">
        <v>24</v>
      </c>
      <c r="G5820" t="s">
        <v>24</v>
      </c>
      <c r="H5820" t="s">
        <v>24</v>
      </c>
      <c r="I5820" t="s">
        <v>25</v>
      </c>
      <c r="J5820" t="s">
        <v>26</v>
      </c>
      <c r="K5820" t="s">
        <v>48</v>
      </c>
      <c r="L5820" t="s">
        <v>94</v>
      </c>
      <c r="M5820">
        <v>72</v>
      </c>
      <c r="N5820">
        <v>3</v>
      </c>
      <c r="O5820">
        <v>999</v>
      </c>
      <c r="P5820">
        <v>0</v>
      </c>
      <c r="Q5820" t="s">
        <v>28</v>
      </c>
      <c r="R5820">
        <v>1.1000000000000001</v>
      </c>
      <c r="S5820">
        <v>93.994</v>
      </c>
      <c r="T5820">
        <v>-36.4</v>
      </c>
      <c r="U5820">
        <v>4.8570000000000002</v>
      </c>
      <c r="V5820" t="s">
        <v>119</v>
      </c>
      <c r="W5820">
        <v>5191</v>
      </c>
      <c r="X5820" t="s">
        <v>24</v>
      </c>
      <c r="Y5820" t="str">
        <f>IF(OR(bankmarketing[[#This Row],[default]]="yes",bankmarketing[[#This Row],[housing]]="yes",bankmarketing[[#This Row],[loan]]="yes"),"High_Risk","Low_Risk")</f>
        <v>Low_Risk</v>
      </c>
    </row>
    <row r="5821" spans="1:25" x14ac:dyDescent="0.25">
      <c r="A5821">
        <v>34</v>
      </c>
      <c r="B5821" t="s">
        <v>76</v>
      </c>
      <c r="C5821" t="s">
        <v>42</v>
      </c>
      <c r="D5821" t="s">
        <v>22</v>
      </c>
      <c r="E5821" t="s">
        <v>44</v>
      </c>
      <c r="F5821" t="s">
        <v>24</v>
      </c>
      <c r="G5821" t="s">
        <v>32</v>
      </c>
      <c r="H5821" t="s">
        <v>24</v>
      </c>
      <c r="I5821" t="s">
        <v>25</v>
      </c>
      <c r="J5821" t="s">
        <v>26</v>
      </c>
      <c r="K5821" t="s">
        <v>48</v>
      </c>
      <c r="L5821" t="s">
        <v>94</v>
      </c>
      <c r="M5821">
        <v>99</v>
      </c>
      <c r="N5821">
        <v>2</v>
      </c>
      <c r="O5821">
        <v>999</v>
      </c>
      <c r="P5821">
        <v>0</v>
      </c>
      <c r="Q5821" t="s">
        <v>28</v>
      </c>
      <c r="R5821">
        <v>1.1000000000000001</v>
      </c>
      <c r="S5821">
        <v>93.994</v>
      </c>
      <c r="T5821">
        <v>-36.4</v>
      </c>
      <c r="U5821">
        <v>4.8570000000000002</v>
      </c>
      <c r="V5821" t="s">
        <v>119</v>
      </c>
      <c r="W5821">
        <v>5191</v>
      </c>
      <c r="X5821" t="s">
        <v>24</v>
      </c>
      <c r="Y5821" t="str">
        <f>IF(OR(bankmarketing[[#This Row],[default]]="yes",bankmarketing[[#This Row],[housing]]="yes",bankmarketing[[#This Row],[loan]]="yes"),"High_Risk","Low_Risk")</f>
        <v>High_Risk</v>
      </c>
    </row>
    <row r="5822" spans="1:25" x14ac:dyDescent="0.25">
      <c r="A5822">
        <v>57</v>
      </c>
      <c r="B5822" t="s">
        <v>75</v>
      </c>
      <c r="C5822" t="s">
        <v>46</v>
      </c>
      <c r="D5822" t="s">
        <v>22</v>
      </c>
      <c r="E5822" t="s">
        <v>44</v>
      </c>
      <c r="F5822" t="s">
        <v>24</v>
      </c>
      <c r="G5822" t="s">
        <v>32</v>
      </c>
      <c r="H5822" t="s">
        <v>24</v>
      </c>
      <c r="I5822" t="s">
        <v>25</v>
      </c>
      <c r="J5822" t="s">
        <v>26</v>
      </c>
      <c r="K5822" t="s">
        <v>48</v>
      </c>
      <c r="L5822" t="s">
        <v>93</v>
      </c>
      <c r="M5822">
        <v>290</v>
      </c>
      <c r="N5822">
        <v>2</v>
      </c>
      <c r="O5822">
        <v>999</v>
      </c>
      <c r="P5822">
        <v>0</v>
      </c>
      <c r="Q5822" t="s">
        <v>28</v>
      </c>
      <c r="R5822">
        <v>1.1000000000000001</v>
      </c>
      <c r="S5822">
        <v>93.994</v>
      </c>
      <c r="T5822">
        <v>-36.4</v>
      </c>
      <c r="U5822">
        <v>4.8570000000000002</v>
      </c>
      <c r="V5822" t="s">
        <v>119</v>
      </c>
      <c r="W5822">
        <v>5191</v>
      </c>
      <c r="X5822" t="s">
        <v>24</v>
      </c>
      <c r="Y5822" t="str">
        <f>IF(OR(bankmarketing[[#This Row],[default]]="yes",bankmarketing[[#This Row],[housing]]="yes",bankmarketing[[#This Row],[loan]]="yes"),"High_Risk","Low_Risk")</f>
        <v>High_Risk</v>
      </c>
    </row>
    <row r="5823" spans="1:25" x14ac:dyDescent="0.25">
      <c r="A5823">
        <v>55</v>
      </c>
      <c r="B5823" t="s">
        <v>75</v>
      </c>
      <c r="C5823" t="s">
        <v>41</v>
      </c>
      <c r="D5823" t="s">
        <v>22</v>
      </c>
      <c r="E5823" t="s">
        <v>30</v>
      </c>
      <c r="F5823" t="s">
        <v>24</v>
      </c>
      <c r="G5823" t="s">
        <v>32</v>
      </c>
      <c r="H5823" t="s">
        <v>24</v>
      </c>
      <c r="I5823" t="s">
        <v>25</v>
      </c>
      <c r="J5823" t="s">
        <v>26</v>
      </c>
      <c r="K5823" t="s">
        <v>48</v>
      </c>
      <c r="L5823" t="s">
        <v>95</v>
      </c>
      <c r="M5823">
        <v>591</v>
      </c>
      <c r="N5823">
        <v>5</v>
      </c>
      <c r="O5823">
        <v>999</v>
      </c>
      <c r="P5823">
        <v>0</v>
      </c>
      <c r="Q5823" t="s">
        <v>28</v>
      </c>
      <c r="R5823">
        <v>1.1000000000000001</v>
      </c>
      <c r="S5823">
        <v>93.994</v>
      </c>
      <c r="T5823">
        <v>-36.4</v>
      </c>
      <c r="U5823">
        <v>4.8570000000000002</v>
      </c>
      <c r="V5823" t="s">
        <v>119</v>
      </c>
      <c r="W5823">
        <v>5191</v>
      </c>
      <c r="X5823" t="s">
        <v>24</v>
      </c>
      <c r="Y5823" t="str">
        <f>IF(OR(bankmarketing[[#This Row],[default]]="yes",bankmarketing[[#This Row],[housing]]="yes",bankmarketing[[#This Row],[loan]]="yes"),"High_Risk","Low_Risk")</f>
        <v>High_Risk</v>
      </c>
    </row>
    <row r="5824" spans="1:25" x14ac:dyDescent="0.25">
      <c r="A5824">
        <v>52</v>
      </c>
      <c r="B5824" t="s">
        <v>75</v>
      </c>
      <c r="C5824" t="s">
        <v>37</v>
      </c>
      <c r="D5824" t="s">
        <v>22</v>
      </c>
      <c r="E5824" t="s">
        <v>23</v>
      </c>
      <c r="F5824" t="s">
        <v>24</v>
      </c>
      <c r="G5824" t="s">
        <v>32</v>
      </c>
      <c r="H5824" t="s">
        <v>24</v>
      </c>
      <c r="I5824" t="s">
        <v>25</v>
      </c>
      <c r="J5824" t="s">
        <v>26</v>
      </c>
      <c r="K5824" t="s">
        <v>48</v>
      </c>
      <c r="L5824" t="s">
        <v>95</v>
      </c>
      <c r="M5824">
        <v>336</v>
      </c>
      <c r="N5824">
        <v>10</v>
      </c>
      <c r="O5824">
        <v>999</v>
      </c>
      <c r="P5824">
        <v>0</v>
      </c>
      <c r="Q5824" t="s">
        <v>28</v>
      </c>
      <c r="R5824">
        <v>1.1000000000000001</v>
      </c>
      <c r="S5824">
        <v>93.994</v>
      </c>
      <c r="T5824">
        <v>-36.4</v>
      </c>
      <c r="U5824">
        <v>4.8570000000000002</v>
      </c>
      <c r="V5824" t="s">
        <v>119</v>
      </c>
      <c r="W5824">
        <v>5191</v>
      </c>
      <c r="X5824" t="s">
        <v>24</v>
      </c>
      <c r="Y5824" t="str">
        <f>IF(OR(bankmarketing[[#This Row],[default]]="yes",bankmarketing[[#This Row],[housing]]="yes",bankmarketing[[#This Row],[loan]]="yes"),"High_Risk","Low_Risk")</f>
        <v>High_Risk</v>
      </c>
    </row>
    <row r="5825" spans="1:25" x14ac:dyDescent="0.25">
      <c r="A5825">
        <v>30</v>
      </c>
      <c r="B5825" t="s">
        <v>77</v>
      </c>
      <c r="C5825" t="s">
        <v>37</v>
      </c>
      <c r="D5825" t="s">
        <v>40</v>
      </c>
      <c r="E5825" t="s">
        <v>35</v>
      </c>
      <c r="F5825" t="s">
        <v>24</v>
      </c>
      <c r="G5825" t="s">
        <v>24</v>
      </c>
      <c r="H5825" t="s">
        <v>24</v>
      </c>
      <c r="I5825" t="s">
        <v>25</v>
      </c>
      <c r="J5825" t="s">
        <v>26</v>
      </c>
      <c r="K5825" t="s">
        <v>48</v>
      </c>
      <c r="L5825" t="s">
        <v>96</v>
      </c>
      <c r="M5825">
        <v>29</v>
      </c>
      <c r="N5825">
        <v>2</v>
      </c>
      <c r="O5825">
        <v>999</v>
      </c>
      <c r="P5825">
        <v>0</v>
      </c>
      <c r="Q5825" t="s">
        <v>28</v>
      </c>
      <c r="R5825">
        <v>1.1000000000000001</v>
      </c>
      <c r="S5825">
        <v>93.994</v>
      </c>
      <c r="T5825">
        <v>-36.4</v>
      </c>
      <c r="U5825">
        <v>4.8570000000000002</v>
      </c>
      <c r="V5825" t="s">
        <v>119</v>
      </c>
      <c r="W5825">
        <v>5191</v>
      </c>
      <c r="X5825" t="s">
        <v>24</v>
      </c>
      <c r="Y5825" t="str">
        <f>IF(OR(bankmarketing[[#This Row],[default]]="yes",bankmarketing[[#This Row],[housing]]="yes",bankmarketing[[#This Row],[loan]]="yes"),"High_Risk","Low_Risk")</f>
        <v>Low_Risk</v>
      </c>
    </row>
    <row r="5826" spans="1:25" x14ac:dyDescent="0.25">
      <c r="A5826">
        <v>41</v>
      </c>
      <c r="B5826" t="s">
        <v>76</v>
      </c>
      <c r="C5826" t="s">
        <v>33</v>
      </c>
      <c r="D5826" t="s">
        <v>39</v>
      </c>
      <c r="E5826" t="s">
        <v>44</v>
      </c>
      <c r="F5826" t="s">
        <v>24</v>
      </c>
      <c r="G5826" t="s">
        <v>24</v>
      </c>
      <c r="H5826" t="s">
        <v>24</v>
      </c>
      <c r="I5826" t="s">
        <v>25</v>
      </c>
      <c r="J5826" t="s">
        <v>26</v>
      </c>
      <c r="K5826" t="s">
        <v>48</v>
      </c>
      <c r="L5826" t="s">
        <v>93</v>
      </c>
      <c r="M5826">
        <v>266</v>
      </c>
      <c r="N5826">
        <v>4</v>
      </c>
      <c r="O5826">
        <v>999</v>
      </c>
      <c r="P5826">
        <v>0</v>
      </c>
      <c r="Q5826" t="s">
        <v>28</v>
      </c>
      <c r="R5826">
        <v>1.1000000000000001</v>
      </c>
      <c r="S5826">
        <v>93.994</v>
      </c>
      <c r="T5826">
        <v>-36.4</v>
      </c>
      <c r="U5826">
        <v>4.8570000000000002</v>
      </c>
      <c r="V5826" t="s">
        <v>119</v>
      </c>
      <c r="W5826">
        <v>5191</v>
      </c>
      <c r="X5826" t="s">
        <v>24</v>
      </c>
      <c r="Y5826" t="str">
        <f>IF(OR(bankmarketing[[#This Row],[default]]="yes",bankmarketing[[#This Row],[housing]]="yes",bankmarketing[[#This Row],[loan]]="yes"),"High_Risk","Low_Risk")</f>
        <v>Low_Risk</v>
      </c>
    </row>
    <row r="5827" spans="1:25" x14ac:dyDescent="0.25">
      <c r="A5827">
        <v>37</v>
      </c>
      <c r="B5827" t="s">
        <v>76</v>
      </c>
      <c r="C5827" t="s">
        <v>37</v>
      </c>
      <c r="D5827" t="s">
        <v>22</v>
      </c>
      <c r="E5827" t="s">
        <v>35</v>
      </c>
      <c r="F5827" t="s">
        <v>24</v>
      </c>
      <c r="G5827" t="s">
        <v>24</v>
      </c>
      <c r="H5827" t="s">
        <v>24</v>
      </c>
      <c r="I5827" t="s">
        <v>25</v>
      </c>
      <c r="J5827" t="s">
        <v>26</v>
      </c>
      <c r="K5827" t="s">
        <v>48</v>
      </c>
      <c r="L5827" t="s">
        <v>93</v>
      </c>
      <c r="M5827">
        <v>298</v>
      </c>
      <c r="N5827">
        <v>3</v>
      </c>
      <c r="O5827">
        <v>999</v>
      </c>
      <c r="P5827">
        <v>0</v>
      </c>
      <c r="Q5827" t="s">
        <v>28</v>
      </c>
      <c r="R5827">
        <v>1.1000000000000001</v>
      </c>
      <c r="S5827">
        <v>93.994</v>
      </c>
      <c r="T5827">
        <v>-36.4</v>
      </c>
      <c r="U5827">
        <v>4.8570000000000002</v>
      </c>
      <c r="V5827" t="s">
        <v>119</v>
      </c>
      <c r="W5827">
        <v>5191</v>
      </c>
      <c r="X5827" t="s">
        <v>24</v>
      </c>
      <c r="Y5827" t="str">
        <f>IF(OR(bankmarketing[[#This Row],[default]]="yes",bankmarketing[[#This Row],[housing]]="yes",bankmarketing[[#This Row],[loan]]="yes"),"High_Risk","Low_Risk")</f>
        <v>Low_Risk</v>
      </c>
    </row>
    <row r="5828" spans="1:25" x14ac:dyDescent="0.25">
      <c r="A5828">
        <v>31</v>
      </c>
      <c r="B5828" t="s">
        <v>76</v>
      </c>
      <c r="C5828" t="s">
        <v>33</v>
      </c>
      <c r="D5828" t="s">
        <v>22</v>
      </c>
      <c r="E5828" t="s">
        <v>30</v>
      </c>
      <c r="F5828" t="s">
        <v>24</v>
      </c>
      <c r="G5828" t="s">
        <v>24</v>
      </c>
      <c r="H5828" t="s">
        <v>24</v>
      </c>
      <c r="I5828" t="s">
        <v>25</v>
      </c>
      <c r="J5828" t="s">
        <v>26</v>
      </c>
      <c r="K5828" t="s">
        <v>48</v>
      </c>
      <c r="L5828" t="s">
        <v>98</v>
      </c>
      <c r="M5828">
        <v>1043</v>
      </c>
      <c r="N5828">
        <v>2</v>
      </c>
      <c r="O5828">
        <v>999</v>
      </c>
      <c r="P5828">
        <v>0</v>
      </c>
      <c r="Q5828" t="s">
        <v>28</v>
      </c>
      <c r="R5828">
        <v>1.1000000000000001</v>
      </c>
      <c r="S5828">
        <v>93.994</v>
      </c>
      <c r="T5828">
        <v>-36.4</v>
      </c>
      <c r="U5828">
        <v>4.8570000000000002</v>
      </c>
      <c r="V5828" t="s">
        <v>119</v>
      </c>
      <c r="W5828">
        <v>5191</v>
      </c>
      <c r="X5828" t="s">
        <v>24</v>
      </c>
      <c r="Y5828" t="str">
        <f>IF(OR(bankmarketing[[#This Row],[default]]="yes",bankmarketing[[#This Row],[housing]]="yes",bankmarketing[[#This Row],[loan]]="yes"),"High_Risk","Low_Risk")</f>
        <v>Low_Risk</v>
      </c>
    </row>
    <row r="5829" spans="1:25" x14ac:dyDescent="0.25">
      <c r="A5829">
        <v>30</v>
      </c>
      <c r="B5829" t="s">
        <v>77</v>
      </c>
      <c r="C5829" t="s">
        <v>33</v>
      </c>
      <c r="D5829" t="s">
        <v>22</v>
      </c>
      <c r="E5829" t="s">
        <v>44</v>
      </c>
      <c r="F5829" t="s">
        <v>24</v>
      </c>
      <c r="G5829" t="s">
        <v>32</v>
      </c>
      <c r="H5829" t="s">
        <v>24</v>
      </c>
      <c r="I5829" t="s">
        <v>25</v>
      </c>
      <c r="J5829" t="s">
        <v>26</v>
      </c>
      <c r="K5829" t="s">
        <v>48</v>
      </c>
      <c r="L5829" t="s">
        <v>94</v>
      </c>
      <c r="M5829">
        <v>83</v>
      </c>
      <c r="N5829">
        <v>3</v>
      </c>
      <c r="O5829">
        <v>999</v>
      </c>
      <c r="P5829">
        <v>0</v>
      </c>
      <c r="Q5829" t="s">
        <v>28</v>
      </c>
      <c r="R5829">
        <v>1.1000000000000001</v>
      </c>
      <c r="S5829">
        <v>93.994</v>
      </c>
      <c r="T5829">
        <v>-36.4</v>
      </c>
      <c r="U5829">
        <v>4.8570000000000002</v>
      </c>
      <c r="V5829" t="s">
        <v>119</v>
      </c>
      <c r="W5829">
        <v>5191</v>
      </c>
      <c r="X5829" t="s">
        <v>24</v>
      </c>
      <c r="Y5829" t="str">
        <f>IF(OR(bankmarketing[[#This Row],[default]]="yes",bankmarketing[[#This Row],[housing]]="yes",bankmarketing[[#This Row],[loan]]="yes"),"High_Risk","Low_Risk")</f>
        <v>High_Risk</v>
      </c>
    </row>
    <row r="5830" spans="1:25" x14ac:dyDescent="0.25">
      <c r="A5830">
        <v>24</v>
      </c>
      <c r="B5830" t="s">
        <v>77</v>
      </c>
      <c r="C5830" t="s">
        <v>37</v>
      </c>
      <c r="D5830" t="s">
        <v>39</v>
      </c>
      <c r="E5830" t="s">
        <v>35</v>
      </c>
      <c r="F5830" t="s">
        <v>24</v>
      </c>
      <c r="G5830" t="s">
        <v>24</v>
      </c>
      <c r="H5830" t="s">
        <v>24</v>
      </c>
      <c r="I5830" t="s">
        <v>25</v>
      </c>
      <c r="J5830" t="s">
        <v>26</v>
      </c>
      <c r="K5830" t="s">
        <v>48</v>
      </c>
      <c r="L5830" t="s">
        <v>93</v>
      </c>
      <c r="M5830">
        <v>282</v>
      </c>
      <c r="N5830">
        <v>2</v>
      </c>
      <c r="O5830">
        <v>999</v>
      </c>
      <c r="P5830">
        <v>0</v>
      </c>
      <c r="Q5830" t="s">
        <v>28</v>
      </c>
      <c r="R5830">
        <v>1.1000000000000001</v>
      </c>
      <c r="S5830">
        <v>93.994</v>
      </c>
      <c r="T5830">
        <v>-36.4</v>
      </c>
      <c r="U5830">
        <v>4.8570000000000002</v>
      </c>
      <c r="V5830" t="s">
        <v>119</v>
      </c>
      <c r="W5830">
        <v>5191</v>
      </c>
      <c r="X5830" t="s">
        <v>24</v>
      </c>
      <c r="Y5830" t="str">
        <f>IF(OR(bankmarketing[[#This Row],[default]]="yes",bankmarketing[[#This Row],[housing]]="yes",bankmarketing[[#This Row],[loan]]="yes"),"High_Risk","Low_Risk")</f>
        <v>Low_Risk</v>
      </c>
    </row>
    <row r="5831" spans="1:25" x14ac:dyDescent="0.25">
      <c r="A5831">
        <v>31</v>
      </c>
      <c r="B5831" t="s">
        <v>76</v>
      </c>
      <c r="C5831" t="s">
        <v>37</v>
      </c>
      <c r="D5831" t="s">
        <v>39</v>
      </c>
      <c r="E5831" t="s">
        <v>30</v>
      </c>
      <c r="F5831" t="s">
        <v>24</v>
      </c>
      <c r="G5831" t="s">
        <v>24</v>
      </c>
      <c r="H5831" t="s">
        <v>32</v>
      </c>
      <c r="I5831" t="s">
        <v>25</v>
      </c>
      <c r="J5831" t="s">
        <v>26</v>
      </c>
      <c r="K5831" t="s">
        <v>48</v>
      </c>
      <c r="L5831" t="s">
        <v>93</v>
      </c>
      <c r="M5831">
        <v>209</v>
      </c>
      <c r="N5831">
        <v>2</v>
      </c>
      <c r="O5831">
        <v>999</v>
      </c>
      <c r="P5831">
        <v>0</v>
      </c>
      <c r="Q5831" t="s">
        <v>28</v>
      </c>
      <c r="R5831">
        <v>1.1000000000000001</v>
      </c>
      <c r="S5831">
        <v>93.994</v>
      </c>
      <c r="T5831">
        <v>-36.4</v>
      </c>
      <c r="U5831">
        <v>4.8570000000000002</v>
      </c>
      <c r="V5831" t="s">
        <v>119</v>
      </c>
      <c r="W5831">
        <v>5191</v>
      </c>
      <c r="X5831" t="s">
        <v>24</v>
      </c>
      <c r="Y5831" t="str">
        <f>IF(OR(bankmarketing[[#This Row],[default]]="yes",bankmarketing[[#This Row],[housing]]="yes",bankmarketing[[#This Row],[loan]]="yes"),"High_Risk","Low_Risk")</f>
        <v>High_Risk</v>
      </c>
    </row>
    <row r="5832" spans="1:25" x14ac:dyDescent="0.25">
      <c r="A5832">
        <v>38</v>
      </c>
      <c r="B5832" t="s">
        <v>76</v>
      </c>
      <c r="C5832" t="s">
        <v>37</v>
      </c>
      <c r="D5832" t="s">
        <v>22</v>
      </c>
      <c r="E5832" t="s">
        <v>23</v>
      </c>
      <c r="F5832" t="s">
        <v>24</v>
      </c>
      <c r="G5832" t="s">
        <v>32</v>
      </c>
      <c r="H5832" t="s">
        <v>24</v>
      </c>
      <c r="I5832" t="s">
        <v>25</v>
      </c>
      <c r="J5832" t="s">
        <v>26</v>
      </c>
      <c r="K5832" t="s">
        <v>48</v>
      </c>
      <c r="L5832" t="s">
        <v>94</v>
      </c>
      <c r="M5832">
        <v>106</v>
      </c>
      <c r="N5832">
        <v>2</v>
      </c>
      <c r="O5832">
        <v>999</v>
      </c>
      <c r="P5832">
        <v>0</v>
      </c>
      <c r="Q5832" t="s">
        <v>28</v>
      </c>
      <c r="R5832">
        <v>1.1000000000000001</v>
      </c>
      <c r="S5832">
        <v>93.994</v>
      </c>
      <c r="T5832">
        <v>-36.4</v>
      </c>
      <c r="U5832">
        <v>4.8570000000000002</v>
      </c>
      <c r="V5832" t="s">
        <v>119</v>
      </c>
      <c r="W5832">
        <v>5191</v>
      </c>
      <c r="X5832" t="s">
        <v>24</v>
      </c>
      <c r="Y5832" t="str">
        <f>IF(OR(bankmarketing[[#This Row],[default]]="yes",bankmarketing[[#This Row],[housing]]="yes",bankmarketing[[#This Row],[loan]]="yes"),"High_Risk","Low_Risk")</f>
        <v>High_Risk</v>
      </c>
    </row>
    <row r="5833" spans="1:25" x14ac:dyDescent="0.25">
      <c r="A5833">
        <v>25</v>
      </c>
      <c r="B5833" t="s">
        <v>77</v>
      </c>
      <c r="C5833" t="s">
        <v>46</v>
      </c>
      <c r="D5833" t="s">
        <v>39</v>
      </c>
      <c r="E5833" t="s">
        <v>30</v>
      </c>
      <c r="F5833" t="s">
        <v>24</v>
      </c>
      <c r="G5833" t="s">
        <v>32</v>
      </c>
      <c r="H5833" t="s">
        <v>24</v>
      </c>
      <c r="I5833" t="s">
        <v>25</v>
      </c>
      <c r="J5833" t="s">
        <v>26</v>
      </c>
      <c r="K5833" t="s">
        <v>48</v>
      </c>
      <c r="L5833" t="s">
        <v>94</v>
      </c>
      <c r="M5833">
        <v>157</v>
      </c>
      <c r="N5833">
        <v>2</v>
      </c>
      <c r="O5833">
        <v>999</v>
      </c>
      <c r="P5833">
        <v>0</v>
      </c>
      <c r="Q5833" t="s">
        <v>28</v>
      </c>
      <c r="R5833">
        <v>1.1000000000000001</v>
      </c>
      <c r="S5833">
        <v>93.994</v>
      </c>
      <c r="T5833">
        <v>-36.4</v>
      </c>
      <c r="U5833">
        <v>4.8570000000000002</v>
      </c>
      <c r="V5833" t="s">
        <v>119</v>
      </c>
      <c r="W5833">
        <v>5191</v>
      </c>
      <c r="X5833" t="s">
        <v>24</v>
      </c>
      <c r="Y5833" t="str">
        <f>IF(OR(bankmarketing[[#This Row],[default]]="yes",bankmarketing[[#This Row],[housing]]="yes",bankmarketing[[#This Row],[loan]]="yes"),"High_Risk","Low_Risk")</f>
        <v>High_Risk</v>
      </c>
    </row>
    <row r="5834" spans="1:25" x14ac:dyDescent="0.25">
      <c r="A5834">
        <v>39</v>
      </c>
      <c r="B5834" t="s">
        <v>76</v>
      </c>
      <c r="C5834" t="s">
        <v>42</v>
      </c>
      <c r="D5834" t="s">
        <v>40</v>
      </c>
      <c r="E5834" t="s">
        <v>44</v>
      </c>
      <c r="F5834" t="s">
        <v>24</v>
      </c>
      <c r="G5834" t="s">
        <v>32</v>
      </c>
      <c r="H5834" t="s">
        <v>24</v>
      </c>
      <c r="I5834" t="s">
        <v>25</v>
      </c>
      <c r="J5834" t="s">
        <v>26</v>
      </c>
      <c r="K5834" t="s">
        <v>48</v>
      </c>
      <c r="L5834" t="s">
        <v>93</v>
      </c>
      <c r="M5834">
        <v>197</v>
      </c>
      <c r="N5834">
        <v>2</v>
      </c>
      <c r="O5834">
        <v>999</v>
      </c>
      <c r="P5834">
        <v>0</v>
      </c>
      <c r="Q5834" t="s">
        <v>28</v>
      </c>
      <c r="R5834">
        <v>1.1000000000000001</v>
      </c>
      <c r="S5834">
        <v>93.994</v>
      </c>
      <c r="T5834">
        <v>-36.4</v>
      </c>
      <c r="U5834">
        <v>4.8570000000000002</v>
      </c>
      <c r="V5834" t="s">
        <v>119</v>
      </c>
      <c r="W5834">
        <v>5191</v>
      </c>
      <c r="X5834" t="s">
        <v>24</v>
      </c>
      <c r="Y5834" t="str">
        <f>IF(OR(bankmarketing[[#This Row],[default]]="yes",bankmarketing[[#This Row],[housing]]="yes",bankmarketing[[#This Row],[loan]]="yes"),"High_Risk","Low_Risk")</f>
        <v>High_Risk</v>
      </c>
    </row>
    <row r="5835" spans="1:25" x14ac:dyDescent="0.25">
      <c r="A5835">
        <v>46</v>
      </c>
      <c r="B5835" t="s">
        <v>76</v>
      </c>
      <c r="C5835" t="s">
        <v>31</v>
      </c>
      <c r="D5835" t="s">
        <v>22</v>
      </c>
      <c r="E5835" t="s">
        <v>23</v>
      </c>
      <c r="F5835" t="s">
        <v>31</v>
      </c>
      <c r="G5835" t="s">
        <v>24</v>
      </c>
      <c r="H5835" t="s">
        <v>24</v>
      </c>
      <c r="I5835" t="s">
        <v>25</v>
      </c>
      <c r="J5835" t="s">
        <v>26</v>
      </c>
      <c r="K5835" t="s">
        <v>48</v>
      </c>
      <c r="L5835" t="s">
        <v>93</v>
      </c>
      <c r="M5835">
        <v>257</v>
      </c>
      <c r="N5835">
        <v>2</v>
      </c>
      <c r="O5835">
        <v>999</v>
      </c>
      <c r="P5835">
        <v>0</v>
      </c>
      <c r="Q5835" t="s">
        <v>28</v>
      </c>
      <c r="R5835">
        <v>1.1000000000000001</v>
      </c>
      <c r="S5835">
        <v>93.994</v>
      </c>
      <c r="T5835">
        <v>-36.4</v>
      </c>
      <c r="U5835">
        <v>4.8570000000000002</v>
      </c>
      <c r="V5835" t="s">
        <v>119</v>
      </c>
      <c r="W5835">
        <v>5191</v>
      </c>
      <c r="X5835" t="s">
        <v>24</v>
      </c>
      <c r="Y5835" t="str">
        <f>IF(OR(bankmarketing[[#This Row],[default]]="yes",bankmarketing[[#This Row],[housing]]="yes",bankmarketing[[#This Row],[loan]]="yes"),"High_Risk","Low_Risk")</f>
        <v>Low_Risk</v>
      </c>
    </row>
    <row r="5836" spans="1:25" x14ac:dyDescent="0.25">
      <c r="A5836">
        <v>42</v>
      </c>
      <c r="B5836" t="s">
        <v>76</v>
      </c>
      <c r="C5836" t="s">
        <v>33</v>
      </c>
      <c r="D5836" t="s">
        <v>22</v>
      </c>
      <c r="E5836" t="s">
        <v>44</v>
      </c>
      <c r="F5836" t="s">
        <v>31</v>
      </c>
      <c r="G5836" t="s">
        <v>24</v>
      </c>
      <c r="H5836" t="s">
        <v>24</v>
      </c>
      <c r="I5836" t="s">
        <v>25</v>
      </c>
      <c r="J5836" t="s">
        <v>26</v>
      </c>
      <c r="K5836" t="s">
        <v>48</v>
      </c>
      <c r="L5836" t="s">
        <v>96</v>
      </c>
      <c r="M5836">
        <v>42</v>
      </c>
      <c r="N5836">
        <v>4</v>
      </c>
      <c r="O5836">
        <v>999</v>
      </c>
      <c r="P5836">
        <v>0</v>
      </c>
      <c r="Q5836" t="s">
        <v>28</v>
      </c>
      <c r="R5836">
        <v>1.1000000000000001</v>
      </c>
      <c r="S5836">
        <v>93.994</v>
      </c>
      <c r="T5836">
        <v>-36.4</v>
      </c>
      <c r="U5836">
        <v>4.8570000000000002</v>
      </c>
      <c r="V5836" t="s">
        <v>119</v>
      </c>
      <c r="W5836">
        <v>5191</v>
      </c>
      <c r="X5836" t="s">
        <v>24</v>
      </c>
      <c r="Y5836" t="str">
        <f>IF(OR(bankmarketing[[#This Row],[default]]="yes",bankmarketing[[#This Row],[housing]]="yes",bankmarketing[[#This Row],[loan]]="yes"),"High_Risk","Low_Risk")</f>
        <v>Low_Risk</v>
      </c>
    </row>
    <row r="5837" spans="1:25" x14ac:dyDescent="0.25">
      <c r="A5837">
        <v>33</v>
      </c>
      <c r="B5837" t="s">
        <v>76</v>
      </c>
      <c r="C5837" t="s">
        <v>33</v>
      </c>
      <c r="D5837" t="s">
        <v>39</v>
      </c>
      <c r="E5837" t="s">
        <v>44</v>
      </c>
      <c r="F5837" t="s">
        <v>24</v>
      </c>
      <c r="G5837" t="s">
        <v>32</v>
      </c>
      <c r="H5837" t="s">
        <v>24</v>
      </c>
      <c r="I5837" t="s">
        <v>25</v>
      </c>
      <c r="J5837" t="s">
        <v>26</v>
      </c>
      <c r="K5837" t="s">
        <v>48</v>
      </c>
      <c r="L5837" t="s">
        <v>95</v>
      </c>
      <c r="M5837">
        <v>319</v>
      </c>
      <c r="N5837">
        <v>5</v>
      </c>
      <c r="O5837">
        <v>999</v>
      </c>
      <c r="P5837">
        <v>0</v>
      </c>
      <c r="Q5837" t="s">
        <v>28</v>
      </c>
      <c r="R5837">
        <v>1.1000000000000001</v>
      </c>
      <c r="S5837">
        <v>93.994</v>
      </c>
      <c r="T5837">
        <v>-36.4</v>
      </c>
      <c r="U5837">
        <v>4.8570000000000002</v>
      </c>
      <c r="V5837" t="s">
        <v>119</v>
      </c>
      <c r="W5837">
        <v>5191</v>
      </c>
      <c r="X5837" t="s">
        <v>24</v>
      </c>
      <c r="Y5837" t="str">
        <f>IF(OR(bankmarketing[[#This Row],[default]]="yes",bankmarketing[[#This Row],[housing]]="yes",bankmarketing[[#This Row],[loan]]="yes"),"High_Risk","Low_Risk")</f>
        <v>High_Risk</v>
      </c>
    </row>
    <row r="5838" spans="1:25" x14ac:dyDescent="0.25">
      <c r="A5838">
        <v>28</v>
      </c>
      <c r="B5838" t="s">
        <v>77</v>
      </c>
      <c r="C5838" t="s">
        <v>42</v>
      </c>
      <c r="D5838" t="s">
        <v>22</v>
      </c>
      <c r="E5838" t="s">
        <v>44</v>
      </c>
      <c r="F5838" t="s">
        <v>24</v>
      </c>
      <c r="G5838" t="s">
        <v>24</v>
      </c>
      <c r="H5838" t="s">
        <v>24</v>
      </c>
      <c r="I5838" t="s">
        <v>25</v>
      </c>
      <c r="J5838" t="s">
        <v>26</v>
      </c>
      <c r="K5838" t="s">
        <v>48</v>
      </c>
      <c r="L5838" t="s">
        <v>95</v>
      </c>
      <c r="M5838">
        <v>371</v>
      </c>
      <c r="N5838">
        <v>2</v>
      </c>
      <c r="O5838">
        <v>999</v>
      </c>
      <c r="P5838">
        <v>0</v>
      </c>
      <c r="Q5838" t="s">
        <v>28</v>
      </c>
      <c r="R5838">
        <v>1.1000000000000001</v>
      </c>
      <c r="S5838">
        <v>93.994</v>
      </c>
      <c r="T5838">
        <v>-36.4</v>
      </c>
      <c r="U5838">
        <v>4.8570000000000002</v>
      </c>
      <c r="V5838" t="s">
        <v>119</v>
      </c>
      <c r="W5838">
        <v>5191</v>
      </c>
      <c r="X5838" t="s">
        <v>24</v>
      </c>
      <c r="Y5838" t="str">
        <f>IF(OR(bankmarketing[[#This Row],[default]]="yes",bankmarketing[[#This Row],[housing]]="yes",bankmarketing[[#This Row],[loan]]="yes"),"High_Risk","Low_Risk")</f>
        <v>Low_Risk</v>
      </c>
    </row>
    <row r="5839" spans="1:25" x14ac:dyDescent="0.25">
      <c r="A5839">
        <v>40</v>
      </c>
      <c r="B5839" t="s">
        <v>76</v>
      </c>
      <c r="C5839" t="s">
        <v>37</v>
      </c>
      <c r="D5839" t="s">
        <v>22</v>
      </c>
      <c r="E5839" t="s">
        <v>34</v>
      </c>
      <c r="F5839" t="s">
        <v>24</v>
      </c>
      <c r="G5839" t="s">
        <v>32</v>
      </c>
      <c r="H5839" t="s">
        <v>24</v>
      </c>
      <c r="I5839" t="s">
        <v>25</v>
      </c>
      <c r="J5839" t="s">
        <v>26</v>
      </c>
      <c r="K5839" t="s">
        <v>48</v>
      </c>
      <c r="L5839" t="s">
        <v>95</v>
      </c>
      <c r="M5839">
        <v>383</v>
      </c>
      <c r="N5839">
        <v>3</v>
      </c>
      <c r="O5839">
        <v>999</v>
      </c>
      <c r="P5839">
        <v>0</v>
      </c>
      <c r="Q5839" t="s">
        <v>28</v>
      </c>
      <c r="R5839">
        <v>1.1000000000000001</v>
      </c>
      <c r="S5839">
        <v>93.994</v>
      </c>
      <c r="T5839">
        <v>-36.4</v>
      </c>
      <c r="U5839">
        <v>4.8570000000000002</v>
      </c>
      <c r="V5839" t="s">
        <v>119</v>
      </c>
      <c r="W5839">
        <v>5191</v>
      </c>
      <c r="X5839" t="s">
        <v>24</v>
      </c>
      <c r="Y5839" t="str">
        <f>IF(OR(bankmarketing[[#This Row],[default]]="yes",bankmarketing[[#This Row],[housing]]="yes",bankmarketing[[#This Row],[loan]]="yes"),"High_Risk","Low_Risk")</f>
        <v>High_Risk</v>
      </c>
    </row>
    <row r="5840" spans="1:25" x14ac:dyDescent="0.25">
      <c r="A5840">
        <v>33</v>
      </c>
      <c r="B5840" t="s">
        <v>76</v>
      </c>
      <c r="C5840" t="s">
        <v>33</v>
      </c>
      <c r="D5840" t="s">
        <v>40</v>
      </c>
      <c r="E5840" t="s">
        <v>30</v>
      </c>
      <c r="F5840" t="s">
        <v>24</v>
      </c>
      <c r="G5840" t="s">
        <v>32</v>
      </c>
      <c r="H5840" t="s">
        <v>24</v>
      </c>
      <c r="I5840" t="s">
        <v>25</v>
      </c>
      <c r="J5840" t="s">
        <v>26</v>
      </c>
      <c r="K5840" t="s">
        <v>48</v>
      </c>
      <c r="L5840" t="s">
        <v>94</v>
      </c>
      <c r="M5840">
        <v>110</v>
      </c>
      <c r="N5840">
        <v>2</v>
      </c>
      <c r="O5840">
        <v>999</v>
      </c>
      <c r="P5840">
        <v>0</v>
      </c>
      <c r="Q5840" t="s">
        <v>28</v>
      </c>
      <c r="R5840">
        <v>1.1000000000000001</v>
      </c>
      <c r="S5840">
        <v>93.994</v>
      </c>
      <c r="T5840">
        <v>-36.4</v>
      </c>
      <c r="U5840">
        <v>4.8570000000000002</v>
      </c>
      <c r="V5840" t="s">
        <v>119</v>
      </c>
      <c r="W5840">
        <v>5191</v>
      </c>
      <c r="X5840" t="s">
        <v>24</v>
      </c>
      <c r="Y5840" t="str">
        <f>IF(OR(bankmarketing[[#This Row],[default]]="yes",bankmarketing[[#This Row],[housing]]="yes",bankmarketing[[#This Row],[loan]]="yes"),"High_Risk","Low_Risk")</f>
        <v>High_Risk</v>
      </c>
    </row>
    <row r="5841" spans="1:25" x14ac:dyDescent="0.25">
      <c r="A5841">
        <v>48</v>
      </c>
      <c r="B5841" t="s">
        <v>76</v>
      </c>
      <c r="C5841" t="s">
        <v>37</v>
      </c>
      <c r="D5841" t="s">
        <v>40</v>
      </c>
      <c r="E5841" t="s">
        <v>23</v>
      </c>
      <c r="F5841" t="s">
        <v>31</v>
      </c>
      <c r="G5841" t="s">
        <v>24</v>
      </c>
      <c r="H5841" t="s">
        <v>24</v>
      </c>
      <c r="I5841" t="s">
        <v>25</v>
      </c>
      <c r="J5841" t="s">
        <v>26</v>
      </c>
      <c r="K5841" t="s">
        <v>48</v>
      </c>
      <c r="L5841" t="s">
        <v>94</v>
      </c>
      <c r="M5841">
        <v>88</v>
      </c>
      <c r="N5841">
        <v>2</v>
      </c>
      <c r="O5841">
        <v>999</v>
      </c>
      <c r="P5841">
        <v>0</v>
      </c>
      <c r="Q5841" t="s">
        <v>28</v>
      </c>
      <c r="R5841">
        <v>1.1000000000000001</v>
      </c>
      <c r="S5841">
        <v>93.994</v>
      </c>
      <c r="T5841">
        <v>-36.4</v>
      </c>
      <c r="U5841">
        <v>4.8570000000000002</v>
      </c>
      <c r="V5841" t="s">
        <v>119</v>
      </c>
      <c r="W5841">
        <v>5191</v>
      </c>
      <c r="X5841" t="s">
        <v>24</v>
      </c>
      <c r="Y5841" t="str">
        <f>IF(OR(bankmarketing[[#This Row],[default]]="yes",bankmarketing[[#This Row],[housing]]="yes",bankmarketing[[#This Row],[loan]]="yes"),"High_Risk","Low_Risk")</f>
        <v>Low_Risk</v>
      </c>
    </row>
    <row r="5842" spans="1:25" x14ac:dyDescent="0.25">
      <c r="A5842">
        <v>41</v>
      </c>
      <c r="B5842" t="s">
        <v>76</v>
      </c>
      <c r="C5842" t="s">
        <v>33</v>
      </c>
      <c r="D5842" t="s">
        <v>22</v>
      </c>
      <c r="E5842" t="s">
        <v>35</v>
      </c>
      <c r="F5842" t="s">
        <v>24</v>
      </c>
      <c r="G5842" t="s">
        <v>24</v>
      </c>
      <c r="H5842" t="s">
        <v>24</v>
      </c>
      <c r="I5842" t="s">
        <v>25</v>
      </c>
      <c r="J5842" t="s">
        <v>26</v>
      </c>
      <c r="K5842" t="s">
        <v>48</v>
      </c>
      <c r="L5842" t="s">
        <v>94</v>
      </c>
      <c r="M5842">
        <v>97</v>
      </c>
      <c r="N5842">
        <v>5</v>
      </c>
      <c r="O5842">
        <v>999</v>
      </c>
      <c r="P5842">
        <v>0</v>
      </c>
      <c r="Q5842" t="s">
        <v>28</v>
      </c>
      <c r="R5842">
        <v>1.1000000000000001</v>
      </c>
      <c r="S5842">
        <v>93.994</v>
      </c>
      <c r="T5842">
        <v>-36.4</v>
      </c>
      <c r="U5842">
        <v>4.8570000000000002</v>
      </c>
      <c r="V5842" t="s">
        <v>119</v>
      </c>
      <c r="W5842">
        <v>5191</v>
      </c>
      <c r="X5842" t="s">
        <v>24</v>
      </c>
      <c r="Y5842" t="str">
        <f>IF(OR(bankmarketing[[#This Row],[default]]="yes",bankmarketing[[#This Row],[housing]]="yes",bankmarketing[[#This Row],[loan]]="yes"),"High_Risk","Low_Risk")</f>
        <v>Low_Risk</v>
      </c>
    </row>
    <row r="5843" spans="1:25" x14ac:dyDescent="0.25">
      <c r="A5843">
        <v>37</v>
      </c>
      <c r="B5843" t="s">
        <v>76</v>
      </c>
      <c r="C5843" t="s">
        <v>37</v>
      </c>
      <c r="D5843" t="s">
        <v>22</v>
      </c>
      <c r="E5843" t="s">
        <v>35</v>
      </c>
      <c r="F5843" t="s">
        <v>31</v>
      </c>
      <c r="G5843" t="s">
        <v>24</v>
      </c>
      <c r="H5843" t="s">
        <v>24</v>
      </c>
      <c r="I5843" t="s">
        <v>25</v>
      </c>
      <c r="J5843" t="s">
        <v>26</v>
      </c>
      <c r="K5843" t="s">
        <v>48</v>
      </c>
      <c r="L5843" t="s">
        <v>95</v>
      </c>
      <c r="M5843">
        <v>335</v>
      </c>
      <c r="N5843">
        <v>3</v>
      </c>
      <c r="O5843">
        <v>999</v>
      </c>
      <c r="P5843">
        <v>0</v>
      </c>
      <c r="Q5843" t="s">
        <v>28</v>
      </c>
      <c r="R5843">
        <v>1.1000000000000001</v>
      </c>
      <c r="S5843">
        <v>93.994</v>
      </c>
      <c r="T5843">
        <v>-36.4</v>
      </c>
      <c r="U5843">
        <v>4.8570000000000002</v>
      </c>
      <c r="V5843" t="s">
        <v>119</v>
      </c>
      <c r="W5843">
        <v>5191</v>
      </c>
      <c r="X5843" t="s">
        <v>24</v>
      </c>
      <c r="Y5843" t="str">
        <f>IF(OR(bankmarketing[[#This Row],[default]]="yes",bankmarketing[[#This Row],[housing]]="yes",bankmarketing[[#This Row],[loan]]="yes"),"High_Risk","Low_Risk")</f>
        <v>Low_Risk</v>
      </c>
    </row>
    <row r="5844" spans="1:25" x14ac:dyDescent="0.25">
      <c r="A5844">
        <v>39</v>
      </c>
      <c r="B5844" t="s">
        <v>76</v>
      </c>
      <c r="C5844" t="s">
        <v>42</v>
      </c>
      <c r="D5844" t="s">
        <v>22</v>
      </c>
      <c r="E5844" t="s">
        <v>44</v>
      </c>
      <c r="F5844" t="s">
        <v>24</v>
      </c>
      <c r="G5844" t="s">
        <v>24</v>
      </c>
      <c r="H5844" t="s">
        <v>24</v>
      </c>
      <c r="I5844" t="s">
        <v>25</v>
      </c>
      <c r="J5844" t="s">
        <v>26</v>
      </c>
      <c r="K5844" t="s">
        <v>48</v>
      </c>
      <c r="L5844" t="s">
        <v>96</v>
      </c>
      <c r="M5844">
        <v>15</v>
      </c>
      <c r="N5844">
        <v>10</v>
      </c>
      <c r="O5844">
        <v>999</v>
      </c>
      <c r="P5844">
        <v>0</v>
      </c>
      <c r="Q5844" t="s">
        <v>28</v>
      </c>
      <c r="R5844">
        <v>1.1000000000000001</v>
      </c>
      <c r="S5844">
        <v>93.994</v>
      </c>
      <c r="T5844">
        <v>-36.4</v>
      </c>
      <c r="U5844">
        <v>4.8570000000000002</v>
      </c>
      <c r="V5844" t="s">
        <v>119</v>
      </c>
      <c r="W5844">
        <v>5191</v>
      </c>
      <c r="X5844" t="s">
        <v>24</v>
      </c>
      <c r="Y5844" t="str">
        <f>IF(OR(bankmarketing[[#This Row],[default]]="yes",bankmarketing[[#This Row],[housing]]="yes",bankmarketing[[#This Row],[loan]]="yes"),"High_Risk","Low_Risk")</f>
        <v>Low_Risk</v>
      </c>
    </row>
    <row r="5845" spans="1:25" x14ac:dyDescent="0.25">
      <c r="A5845">
        <v>28</v>
      </c>
      <c r="B5845" t="s">
        <v>77</v>
      </c>
      <c r="C5845" t="s">
        <v>45</v>
      </c>
      <c r="D5845" t="s">
        <v>39</v>
      </c>
      <c r="E5845" t="s">
        <v>35</v>
      </c>
      <c r="F5845" t="s">
        <v>24</v>
      </c>
      <c r="G5845" t="s">
        <v>32</v>
      </c>
      <c r="H5845" t="s">
        <v>24</v>
      </c>
      <c r="I5845" t="s">
        <v>25</v>
      </c>
      <c r="J5845" t="s">
        <v>26</v>
      </c>
      <c r="K5845" t="s">
        <v>48</v>
      </c>
      <c r="L5845" t="s">
        <v>96</v>
      </c>
      <c r="M5845">
        <v>4</v>
      </c>
      <c r="N5845">
        <v>4</v>
      </c>
      <c r="O5845">
        <v>999</v>
      </c>
      <c r="P5845">
        <v>0</v>
      </c>
      <c r="Q5845" t="s">
        <v>28</v>
      </c>
      <c r="R5845">
        <v>1.1000000000000001</v>
      </c>
      <c r="S5845">
        <v>93.994</v>
      </c>
      <c r="T5845">
        <v>-36.4</v>
      </c>
      <c r="U5845">
        <v>4.8570000000000002</v>
      </c>
      <c r="V5845" t="s">
        <v>119</v>
      </c>
      <c r="W5845">
        <v>5191</v>
      </c>
      <c r="X5845" t="s">
        <v>24</v>
      </c>
      <c r="Y5845" t="str">
        <f>IF(OR(bankmarketing[[#This Row],[default]]="yes",bankmarketing[[#This Row],[housing]]="yes",bankmarketing[[#This Row],[loan]]="yes"),"High_Risk","Low_Risk")</f>
        <v>High_Risk</v>
      </c>
    </row>
    <row r="5846" spans="1:25" x14ac:dyDescent="0.25">
      <c r="A5846">
        <v>55</v>
      </c>
      <c r="B5846" t="s">
        <v>75</v>
      </c>
      <c r="C5846" t="s">
        <v>33</v>
      </c>
      <c r="D5846" t="s">
        <v>22</v>
      </c>
      <c r="E5846" t="s">
        <v>30</v>
      </c>
      <c r="F5846" t="s">
        <v>31</v>
      </c>
      <c r="G5846" t="s">
        <v>24</v>
      </c>
      <c r="H5846" t="s">
        <v>24</v>
      </c>
      <c r="I5846" t="s">
        <v>25</v>
      </c>
      <c r="J5846" t="s">
        <v>26</v>
      </c>
      <c r="K5846" t="s">
        <v>48</v>
      </c>
      <c r="L5846" t="s">
        <v>96</v>
      </c>
      <c r="M5846">
        <v>5</v>
      </c>
      <c r="N5846">
        <v>3</v>
      </c>
      <c r="O5846">
        <v>999</v>
      </c>
      <c r="P5846">
        <v>0</v>
      </c>
      <c r="Q5846" t="s">
        <v>28</v>
      </c>
      <c r="R5846">
        <v>1.1000000000000001</v>
      </c>
      <c r="S5846">
        <v>93.994</v>
      </c>
      <c r="T5846">
        <v>-36.4</v>
      </c>
      <c r="U5846">
        <v>4.8570000000000002</v>
      </c>
      <c r="V5846" t="s">
        <v>119</v>
      </c>
      <c r="W5846">
        <v>5191</v>
      </c>
      <c r="X5846" t="s">
        <v>24</v>
      </c>
      <c r="Y5846" t="str">
        <f>IF(OR(bankmarketing[[#This Row],[default]]="yes",bankmarketing[[#This Row],[housing]]="yes",bankmarketing[[#This Row],[loan]]="yes"),"High_Risk","Low_Risk")</f>
        <v>Low_Risk</v>
      </c>
    </row>
    <row r="5847" spans="1:25" x14ac:dyDescent="0.25">
      <c r="A5847">
        <v>50</v>
      </c>
      <c r="B5847" t="s">
        <v>76</v>
      </c>
      <c r="C5847" t="s">
        <v>33</v>
      </c>
      <c r="D5847" t="s">
        <v>22</v>
      </c>
      <c r="E5847" t="s">
        <v>30</v>
      </c>
      <c r="F5847" t="s">
        <v>31</v>
      </c>
      <c r="G5847" t="s">
        <v>24</v>
      </c>
      <c r="H5847" t="s">
        <v>24</v>
      </c>
      <c r="I5847" t="s">
        <v>25</v>
      </c>
      <c r="J5847" t="s">
        <v>26</v>
      </c>
      <c r="K5847" t="s">
        <v>48</v>
      </c>
      <c r="L5847" t="s">
        <v>94</v>
      </c>
      <c r="M5847">
        <v>178</v>
      </c>
      <c r="N5847">
        <v>3</v>
      </c>
      <c r="O5847">
        <v>999</v>
      </c>
      <c r="P5847">
        <v>0</v>
      </c>
      <c r="Q5847" t="s">
        <v>28</v>
      </c>
      <c r="R5847">
        <v>1.1000000000000001</v>
      </c>
      <c r="S5847">
        <v>93.994</v>
      </c>
      <c r="T5847">
        <v>-36.4</v>
      </c>
      <c r="U5847">
        <v>4.8570000000000002</v>
      </c>
      <c r="V5847" t="s">
        <v>119</v>
      </c>
      <c r="W5847">
        <v>5191</v>
      </c>
      <c r="X5847" t="s">
        <v>24</v>
      </c>
      <c r="Y5847" t="str">
        <f>IF(OR(bankmarketing[[#This Row],[default]]="yes",bankmarketing[[#This Row],[housing]]="yes",bankmarketing[[#This Row],[loan]]="yes"),"High_Risk","Low_Risk")</f>
        <v>Low_Risk</v>
      </c>
    </row>
    <row r="5848" spans="1:25" x14ac:dyDescent="0.25">
      <c r="A5848">
        <v>31</v>
      </c>
      <c r="B5848" t="s">
        <v>76</v>
      </c>
      <c r="C5848" t="s">
        <v>46</v>
      </c>
      <c r="D5848" t="s">
        <v>22</v>
      </c>
      <c r="E5848" t="s">
        <v>34</v>
      </c>
      <c r="F5848" t="s">
        <v>24</v>
      </c>
      <c r="G5848" t="s">
        <v>32</v>
      </c>
      <c r="H5848" t="s">
        <v>24</v>
      </c>
      <c r="I5848" t="s">
        <v>25</v>
      </c>
      <c r="J5848" t="s">
        <v>26</v>
      </c>
      <c r="K5848" t="s">
        <v>48</v>
      </c>
      <c r="L5848" t="s">
        <v>93</v>
      </c>
      <c r="M5848">
        <v>256</v>
      </c>
      <c r="N5848">
        <v>5</v>
      </c>
      <c r="O5848">
        <v>999</v>
      </c>
      <c r="P5848">
        <v>0</v>
      </c>
      <c r="Q5848" t="s">
        <v>28</v>
      </c>
      <c r="R5848">
        <v>1.1000000000000001</v>
      </c>
      <c r="S5848">
        <v>93.994</v>
      </c>
      <c r="T5848">
        <v>-36.4</v>
      </c>
      <c r="U5848">
        <v>4.8570000000000002</v>
      </c>
      <c r="V5848" t="s">
        <v>119</v>
      </c>
      <c r="W5848">
        <v>5191</v>
      </c>
      <c r="X5848" t="s">
        <v>24</v>
      </c>
      <c r="Y5848" t="str">
        <f>IF(OR(bankmarketing[[#This Row],[default]]="yes",bankmarketing[[#This Row],[housing]]="yes",bankmarketing[[#This Row],[loan]]="yes"),"High_Risk","Low_Risk")</f>
        <v>High_Risk</v>
      </c>
    </row>
    <row r="5849" spans="1:25" x14ac:dyDescent="0.25">
      <c r="A5849">
        <v>40</v>
      </c>
      <c r="B5849" t="s">
        <v>76</v>
      </c>
      <c r="C5849" t="s">
        <v>38</v>
      </c>
      <c r="D5849" t="s">
        <v>22</v>
      </c>
      <c r="E5849" t="s">
        <v>36</v>
      </c>
      <c r="F5849" t="s">
        <v>31</v>
      </c>
      <c r="G5849" t="s">
        <v>32</v>
      </c>
      <c r="H5849" t="s">
        <v>24</v>
      </c>
      <c r="I5849" t="s">
        <v>25</v>
      </c>
      <c r="J5849" t="s">
        <v>26</v>
      </c>
      <c r="K5849" t="s">
        <v>48</v>
      </c>
      <c r="L5849" t="s">
        <v>93</v>
      </c>
      <c r="M5849">
        <v>284</v>
      </c>
      <c r="N5849">
        <v>1</v>
      </c>
      <c r="O5849">
        <v>999</v>
      </c>
      <c r="P5849">
        <v>0</v>
      </c>
      <c r="Q5849" t="s">
        <v>28</v>
      </c>
      <c r="R5849">
        <v>1.1000000000000001</v>
      </c>
      <c r="S5849">
        <v>93.994</v>
      </c>
      <c r="T5849">
        <v>-36.4</v>
      </c>
      <c r="U5849">
        <v>4.8570000000000002</v>
      </c>
      <c r="V5849" t="s">
        <v>119</v>
      </c>
      <c r="W5849">
        <v>5191</v>
      </c>
      <c r="X5849" t="s">
        <v>24</v>
      </c>
      <c r="Y5849" t="str">
        <f>IF(OR(bankmarketing[[#This Row],[default]]="yes",bankmarketing[[#This Row],[housing]]="yes",bankmarketing[[#This Row],[loan]]="yes"),"High_Risk","Low_Risk")</f>
        <v>High_Risk</v>
      </c>
    </row>
    <row r="5850" spans="1:25" x14ac:dyDescent="0.25">
      <c r="A5850">
        <v>40</v>
      </c>
      <c r="B5850" t="s">
        <v>76</v>
      </c>
      <c r="C5850" t="s">
        <v>38</v>
      </c>
      <c r="D5850" t="s">
        <v>22</v>
      </c>
      <c r="E5850" t="s">
        <v>36</v>
      </c>
      <c r="F5850" t="s">
        <v>31</v>
      </c>
      <c r="G5850" t="s">
        <v>32</v>
      </c>
      <c r="H5850" t="s">
        <v>24</v>
      </c>
      <c r="I5850" t="s">
        <v>25</v>
      </c>
      <c r="J5850" t="s">
        <v>26</v>
      </c>
      <c r="K5850" t="s">
        <v>48</v>
      </c>
      <c r="L5850" t="s">
        <v>93</v>
      </c>
      <c r="M5850">
        <v>264</v>
      </c>
      <c r="N5850">
        <v>1</v>
      </c>
      <c r="O5850">
        <v>999</v>
      </c>
      <c r="P5850">
        <v>0</v>
      </c>
      <c r="Q5850" t="s">
        <v>28</v>
      </c>
      <c r="R5850">
        <v>1.1000000000000001</v>
      </c>
      <c r="S5850">
        <v>93.994</v>
      </c>
      <c r="T5850">
        <v>-36.4</v>
      </c>
      <c r="U5850">
        <v>4.8570000000000002</v>
      </c>
      <c r="V5850" t="s">
        <v>119</v>
      </c>
      <c r="W5850">
        <v>5191</v>
      </c>
      <c r="X5850" t="s">
        <v>24</v>
      </c>
      <c r="Y5850" t="str">
        <f>IF(OR(bankmarketing[[#This Row],[default]]="yes",bankmarketing[[#This Row],[housing]]="yes",bankmarketing[[#This Row],[loan]]="yes"),"High_Risk","Low_Risk")</f>
        <v>High_Risk</v>
      </c>
    </row>
    <row r="5851" spans="1:25" x14ac:dyDescent="0.25">
      <c r="A5851">
        <v>32</v>
      </c>
      <c r="B5851" t="s">
        <v>76</v>
      </c>
      <c r="C5851" t="s">
        <v>37</v>
      </c>
      <c r="D5851" t="s">
        <v>39</v>
      </c>
      <c r="E5851" t="s">
        <v>30</v>
      </c>
      <c r="F5851" t="s">
        <v>24</v>
      </c>
      <c r="G5851" t="s">
        <v>32</v>
      </c>
      <c r="H5851" t="s">
        <v>24</v>
      </c>
      <c r="I5851" t="s">
        <v>25</v>
      </c>
      <c r="J5851" t="s">
        <v>26</v>
      </c>
      <c r="K5851" t="s">
        <v>48</v>
      </c>
      <c r="L5851" t="s">
        <v>94</v>
      </c>
      <c r="M5851">
        <v>124</v>
      </c>
      <c r="N5851">
        <v>2</v>
      </c>
      <c r="O5851">
        <v>999</v>
      </c>
      <c r="P5851">
        <v>0</v>
      </c>
      <c r="Q5851" t="s">
        <v>28</v>
      </c>
      <c r="R5851">
        <v>1.1000000000000001</v>
      </c>
      <c r="S5851">
        <v>93.994</v>
      </c>
      <c r="T5851">
        <v>-36.4</v>
      </c>
      <c r="U5851">
        <v>4.8570000000000002</v>
      </c>
      <c r="V5851" t="s">
        <v>119</v>
      </c>
      <c r="W5851">
        <v>5191</v>
      </c>
      <c r="X5851" t="s">
        <v>24</v>
      </c>
      <c r="Y5851" t="str">
        <f>IF(OR(bankmarketing[[#This Row],[default]]="yes",bankmarketing[[#This Row],[housing]]="yes",bankmarketing[[#This Row],[loan]]="yes"),"High_Risk","Low_Risk")</f>
        <v>High_Risk</v>
      </c>
    </row>
    <row r="5852" spans="1:25" x14ac:dyDescent="0.25">
      <c r="A5852">
        <v>39</v>
      </c>
      <c r="B5852" t="s">
        <v>76</v>
      </c>
      <c r="C5852" t="s">
        <v>33</v>
      </c>
      <c r="D5852" t="s">
        <v>22</v>
      </c>
      <c r="E5852" t="s">
        <v>44</v>
      </c>
      <c r="F5852" t="s">
        <v>24</v>
      </c>
      <c r="G5852" t="s">
        <v>32</v>
      </c>
      <c r="H5852" t="s">
        <v>32</v>
      </c>
      <c r="I5852" t="s">
        <v>25</v>
      </c>
      <c r="J5852" t="s">
        <v>26</v>
      </c>
      <c r="K5852" t="s">
        <v>48</v>
      </c>
      <c r="L5852" t="s">
        <v>93</v>
      </c>
      <c r="M5852">
        <v>239</v>
      </c>
      <c r="N5852">
        <v>1</v>
      </c>
      <c r="O5852">
        <v>999</v>
      </c>
      <c r="P5852">
        <v>0</v>
      </c>
      <c r="Q5852" t="s">
        <v>28</v>
      </c>
      <c r="R5852">
        <v>1.1000000000000001</v>
      </c>
      <c r="S5852">
        <v>93.994</v>
      </c>
      <c r="T5852">
        <v>-36.4</v>
      </c>
      <c r="U5852">
        <v>4.8570000000000002</v>
      </c>
      <c r="V5852" t="s">
        <v>119</v>
      </c>
      <c r="W5852">
        <v>5191</v>
      </c>
      <c r="X5852" t="s">
        <v>24</v>
      </c>
      <c r="Y5852" t="str">
        <f>IF(OR(bankmarketing[[#This Row],[default]]="yes",bankmarketing[[#This Row],[housing]]="yes",bankmarketing[[#This Row],[loan]]="yes"),"High_Risk","Low_Risk")</f>
        <v>High_Risk</v>
      </c>
    </row>
    <row r="5853" spans="1:25" x14ac:dyDescent="0.25">
      <c r="A5853">
        <v>50</v>
      </c>
      <c r="B5853" t="s">
        <v>76</v>
      </c>
      <c r="C5853" t="s">
        <v>33</v>
      </c>
      <c r="D5853" t="s">
        <v>22</v>
      </c>
      <c r="E5853" t="s">
        <v>30</v>
      </c>
      <c r="F5853" t="s">
        <v>24</v>
      </c>
      <c r="G5853" t="s">
        <v>32</v>
      </c>
      <c r="H5853" t="s">
        <v>24</v>
      </c>
      <c r="I5853" t="s">
        <v>25</v>
      </c>
      <c r="J5853" t="s">
        <v>26</v>
      </c>
      <c r="K5853" t="s">
        <v>48</v>
      </c>
      <c r="L5853" t="s">
        <v>96</v>
      </c>
      <c r="M5853">
        <v>20</v>
      </c>
      <c r="N5853">
        <v>19</v>
      </c>
      <c r="O5853">
        <v>999</v>
      </c>
      <c r="P5853">
        <v>0</v>
      </c>
      <c r="Q5853" t="s">
        <v>28</v>
      </c>
      <c r="R5853">
        <v>1.1000000000000001</v>
      </c>
      <c r="S5853">
        <v>93.994</v>
      </c>
      <c r="T5853">
        <v>-36.4</v>
      </c>
      <c r="U5853">
        <v>4.8570000000000002</v>
      </c>
      <c r="V5853" t="s">
        <v>119</v>
      </c>
      <c r="W5853">
        <v>5191</v>
      </c>
      <c r="X5853" t="s">
        <v>24</v>
      </c>
      <c r="Y5853" t="str">
        <f>IF(OR(bankmarketing[[#This Row],[default]]="yes",bankmarketing[[#This Row],[housing]]="yes",bankmarketing[[#This Row],[loan]]="yes"),"High_Risk","Low_Risk")</f>
        <v>High_Risk</v>
      </c>
    </row>
    <row r="5854" spans="1:25" x14ac:dyDescent="0.25">
      <c r="A5854">
        <v>35</v>
      </c>
      <c r="B5854" t="s">
        <v>76</v>
      </c>
      <c r="C5854" t="s">
        <v>37</v>
      </c>
      <c r="D5854" t="s">
        <v>22</v>
      </c>
      <c r="E5854" t="s">
        <v>23</v>
      </c>
      <c r="F5854" t="s">
        <v>31</v>
      </c>
      <c r="G5854" t="s">
        <v>32</v>
      </c>
      <c r="H5854" t="s">
        <v>24</v>
      </c>
      <c r="I5854" t="s">
        <v>25</v>
      </c>
      <c r="J5854" t="s">
        <v>26</v>
      </c>
      <c r="K5854" t="s">
        <v>48</v>
      </c>
      <c r="L5854" t="s">
        <v>96</v>
      </c>
      <c r="M5854">
        <v>15</v>
      </c>
      <c r="N5854">
        <v>13</v>
      </c>
      <c r="O5854">
        <v>999</v>
      </c>
      <c r="P5854">
        <v>0</v>
      </c>
      <c r="Q5854" t="s">
        <v>28</v>
      </c>
      <c r="R5854">
        <v>1.1000000000000001</v>
      </c>
      <c r="S5854">
        <v>93.994</v>
      </c>
      <c r="T5854">
        <v>-36.4</v>
      </c>
      <c r="U5854">
        <v>4.8570000000000002</v>
      </c>
      <c r="V5854" t="s">
        <v>119</v>
      </c>
      <c r="W5854">
        <v>5191</v>
      </c>
      <c r="X5854" t="s">
        <v>24</v>
      </c>
      <c r="Y5854" t="str">
        <f>IF(OR(bankmarketing[[#This Row],[default]]="yes",bankmarketing[[#This Row],[housing]]="yes",bankmarketing[[#This Row],[loan]]="yes"),"High_Risk","Low_Risk")</f>
        <v>High_Risk</v>
      </c>
    </row>
    <row r="5855" spans="1:25" x14ac:dyDescent="0.25">
      <c r="A5855">
        <v>50</v>
      </c>
      <c r="B5855" t="s">
        <v>76</v>
      </c>
      <c r="C5855" t="s">
        <v>29</v>
      </c>
      <c r="D5855" t="s">
        <v>39</v>
      </c>
      <c r="E5855" t="s">
        <v>23</v>
      </c>
      <c r="F5855" t="s">
        <v>24</v>
      </c>
      <c r="G5855" t="s">
        <v>32</v>
      </c>
      <c r="H5855" t="s">
        <v>24</v>
      </c>
      <c r="I5855" t="s">
        <v>25</v>
      </c>
      <c r="J5855" t="s">
        <v>26</v>
      </c>
      <c r="K5855" t="s">
        <v>48</v>
      </c>
      <c r="L5855" t="s">
        <v>94</v>
      </c>
      <c r="M5855">
        <v>98</v>
      </c>
      <c r="N5855">
        <v>9</v>
      </c>
      <c r="O5855">
        <v>999</v>
      </c>
      <c r="P5855">
        <v>0</v>
      </c>
      <c r="Q5855" t="s">
        <v>28</v>
      </c>
      <c r="R5855">
        <v>1.1000000000000001</v>
      </c>
      <c r="S5855">
        <v>93.994</v>
      </c>
      <c r="T5855">
        <v>-36.4</v>
      </c>
      <c r="U5855">
        <v>4.8570000000000002</v>
      </c>
      <c r="V5855" t="s">
        <v>119</v>
      </c>
      <c r="W5855">
        <v>5191</v>
      </c>
      <c r="X5855" t="s">
        <v>24</v>
      </c>
      <c r="Y5855" t="str">
        <f>IF(OR(bankmarketing[[#This Row],[default]]="yes",bankmarketing[[#This Row],[housing]]="yes",bankmarketing[[#This Row],[loan]]="yes"),"High_Risk","Low_Risk")</f>
        <v>High_Risk</v>
      </c>
    </row>
    <row r="5856" spans="1:25" x14ac:dyDescent="0.25">
      <c r="A5856">
        <v>24</v>
      </c>
      <c r="B5856" t="s">
        <v>77</v>
      </c>
      <c r="C5856" t="s">
        <v>37</v>
      </c>
      <c r="D5856" t="s">
        <v>39</v>
      </c>
      <c r="E5856" t="s">
        <v>35</v>
      </c>
      <c r="F5856" t="s">
        <v>24</v>
      </c>
      <c r="G5856" t="s">
        <v>32</v>
      </c>
      <c r="H5856" t="s">
        <v>24</v>
      </c>
      <c r="I5856" t="s">
        <v>25</v>
      </c>
      <c r="J5856" t="s">
        <v>26</v>
      </c>
      <c r="K5856" t="s">
        <v>48</v>
      </c>
      <c r="L5856" t="s">
        <v>94</v>
      </c>
      <c r="M5856">
        <v>112</v>
      </c>
      <c r="N5856">
        <v>4</v>
      </c>
      <c r="O5856">
        <v>999</v>
      </c>
      <c r="P5856">
        <v>0</v>
      </c>
      <c r="Q5856" t="s">
        <v>28</v>
      </c>
      <c r="R5856">
        <v>1.1000000000000001</v>
      </c>
      <c r="S5856">
        <v>93.994</v>
      </c>
      <c r="T5856">
        <v>-36.4</v>
      </c>
      <c r="U5856">
        <v>4.8570000000000002</v>
      </c>
      <c r="V5856" t="s">
        <v>119</v>
      </c>
      <c r="W5856">
        <v>5191</v>
      </c>
      <c r="X5856" t="s">
        <v>24</v>
      </c>
      <c r="Y5856" t="str">
        <f>IF(OR(bankmarketing[[#This Row],[default]]="yes",bankmarketing[[#This Row],[housing]]="yes",bankmarketing[[#This Row],[loan]]="yes"),"High_Risk","Low_Risk")</f>
        <v>High_Risk</v>
      </c>
    </row>
    <row r="5857" spans="1:25" x14ac:dyDescent="0.25">
      <c r="A5857">
        <v>45</v>
      </c>
      <c r="B5857" t="s">
        <v>76</v>
      </c>
      <c r="C5857" t="s">
        <v>38</v>
      </c>
      <c r="D5857" t="s">
        <v>22</v>
      </c>
      <c r="E5857" t="s">
        <v>36</v>
      </c>
      <c r="F5857" t="s">
        <v>24</v>
      </c>
      <c r="G5857" t="s">
        <v>32</v>
      </c>
      <c r="H5857" t="s">
        <v>24</v>
      </c>
      <c r="I5857" t="s">
        <v>25</v>
      </c>
      <c r="J5857" t="s">
        <v>26</v>
      </c>
      <c r="K5857" t="s">
        <v>48</v>
      </c>
      <c r="L5857" t="s">
        <v>95</v>
      </c>
      <c r="M5857">
        <v>350</v>
      </c>
      <c r="N5857">
        <v>4</v>
      </c>
      <c r="O5857">
        <v>999</v>
      </c>
      <c r="P5857">
        <v>0</v>
      </c>
      <c r="Q5857" t="s">
        <v>28</v>
      </c>
      <c r="R5857">
        <v>1.1000000000000001</v>
      </c>
      <c r="S5857">
        <v>93.994</v>
      </c>
      <c r="T5857">
        <v>-36.4</v>
      </c>
      <c r="U5857">
        <v>4.8570000000000002</v>
      </c>
      <c r="V5857" t="s">
        <v>119</v>
      </c>
      <c r="W5857">
        <v>5191</v>
      </c>
      <c r="X5857" t="s">
        <v>24</v>
      </c>
      <c r="Y5857" t="str">
        <f>IF(OR(bankmarketing[[#This Row],[default]]="yes",bankmarketing[[#This Row],[housing]]="yes",bankmarketing[[#This Row],[loan]]="yes"),"High_Risk","Low_Risk")</f>
        <v>High_Risk</v>
      </c>
    </row>
    <row r="5858" spans="1:25" x14ac:dyDescent="0.25">
      <c r="A5858">
        <v>56</v>
      </c>
      <c r="B5858" t="s">
        <v>75</v>
      </c>
      <c r="C5858" t="s">
        <v>38</v>
      </c>
      <c r="D5858" t="s">
        <v>22</v>
      </c>
      <c r="E5858" t="s">
        <v>44</v>
      </c>
      <c r="F5858" t="s">
        <v>31</v>
      </c>
      <c r="G5858" t="s">
        <v>32</v>
      </c>
      <c r="H5858" t="s">
        <v>24</v>
      </c>
      <c r="I5858" t="s">
        <v>25</v>
      </c>
      <c r="J5858" t="s">
        <v>26</v>
      </c>
      <c r="K5858" t="s">
        <v>48</v>
      </c>
      <c r="L5858" t="s">
        <v>93</v>
      </c>
      <c r="M5858">
        <v>240</v>
      </c>
      <c r="N5858">
        <v>3</v>
      </c>
      <c r="O5858">
        <v>999</v>
      </c>
      <c r="P5858">
        <v>0</v>
      </c>
      <c r="Q5858" t="s">
        <v>28</v>
      </c>
      <c r="R5858">
        <v>1.1000000000000001</v>
      </c>
      <c r="S5858">
        <v>93.994</v>
      </c>
      <c r="T5858">
        <v>-36.4</v>
      </c>
      <c r="U5858">
        <v>4.8570000000000002</v>
      </c>
      <c r="V5858" t="s">
        <v>119</v>
      </c>
      <c r="W5858">
        <v>5191</v>
      </c>
      <c r="X5858" t="s">
        <v>24</v>
      </c>
      <c r="Y5858" t="str">
        <f>IF(OR(bankmarketing[[#This Row],[default]]="yes",bankmarketing[[#This Row],[housing]]="yes",bankmarketing[[#This Row],[loan]]="yes"),"High_Risk","Low_Risk")</f>
        <v>High_Risk</v>
      </c>
    </row>
    <row r="5859" spans="1:25" x14ac:dyDescent="0.25">
      <c r="A5859">
        <v>33</v>
      </c>
      <c r="B5859" t="s">
        <v>76</v>
      </c>
      <c r="C5859" t="s">
        <v>43</v>
      </c>
      <c r="D5859" t="s">
        <v>39</v>
      </c>
      <c r="E5859" t="s">
        <v>44</v>
      </c>
      <c r="F5859" t="s">
        <v>24</v>
      </c>
      <c r="G5859" t="s">
        <v>32</v>
      </c>
      <c r="H5859" t="s">
        <v>24</v>
      </c>
      <c r="I5859" t="s">
        <v>25</v>
      </c>
      <c r="J5859" t="s">
        <v>26</v>
      </c>
      <c r="K5859" t="s">
        <v>48</v>
      </c>
      <c r="L5859" t="s">
        <v>94</v>
      </c>
      <c r="M5859">
        <v>127</v>
      </c>
      <c r="N5859">
        <v>2</v>
      </c>
      <c r="O5859">
        <v>999</v>
      </c>
      <c r="P5859">
        <v>0</v>
      </c>
      <c r="Q5859" t="s">
        <v>28</v>
      </c>
      <c r="R5859">
        <v>1.1000000000000001</v>
      </c>
      <c r="S5859">
        <v>93.994</v>
      </c>
      <c r="T5859">
        <v>-36.4</v>
      </c>
      <c r="U5859">
        <v>4.8570000000000002</v>
      </c>
      <c r="V5859" t="s">
        <v>119</v>
      </c>
      <c r="W5859">
        <v>5191</v>
      </c>
      <c r="X5859" t="s">
        <v>24</v>
      </c>
      <c r="Y5859" t="str">
        <f>IF(OR(bankmarketing[[#This Row],[default]]="yes",bankmarketing[[#This Row],[housing]]="yes",bankmarketing[[#This Row],[loan]]="yes"),"High_Risk","Low_Risk")</f>
        <v>High_Risk</v>
      </c>
    </row>
    <row r="5860" spans="1:25" x14ac:dyDescent="0.25">
      <c r="A5860">
        <v>43</v>
      </c>
      <c r="B5860" t="s">
        <v>76</v>
      </c>
      <c r="C5860" t="s">
        <v>33</v>
      </c>
      <c r="D5860" t="s">
        <v>22</v>
      </c>
      <c r="E5860" t="s">
        <v>30</v>
      </c>
      <c r="F5860" t="s">
        <v>24</v>
      </c>
      <c r="G5860" t="s">
        <v>24</v>
      </c>
      <c r="H5860" t="s">
        <v>24</v>
      </c>
      <c r="I5860" t="s">
        <v>25</v>
      </c>
      <c r="J5860" t="s">
        <v>26</v>
      </c>
      <c r="K5860" t="s">
        <v>48</v>
      </c>
      <c r="L5860" t="s">
        <v>94</v>
      </c>
      <c r="M5860">
        <v>157</v>
      </c>
      <c r="N5860">
        <v>2</v>
      </c>
      <c r="O5860">
        <v>999</v>
      </c>
      <c r="P5860">
        <v>0</v>
      </c>
      <c r="Q5860" t="s">
        <v>28</v>
      </c>
      <c r="R5860">
        <v>1.1000000000000001</v>
      </c>
      <c r="S5860">
        <v>93.994</v>
      </c>
      <c r="T5860">
        <v>-36.4</v>
      </c>
      <c r="U5860">
        <v>4.8570000000000002</v>
      </c>
      <c r="V5860" t="s">
        <v>119</v>
      </c>
      <c r="W5860">
        <v>5191</v>
      </c>
      <c r="X5860" t="s">
        <v>24</v>
      </c>
      <c r="Y5860" t="str">
        <f>IF(OR(bankmarketing[[#This Row],[default]]="yes",bankmarketing[[#This Row],[housing]]="yes",bankmarketing[[#This Row],[loan]]="yes"),"High_Risk","Low_Risk")</f>
        <v>Low_Risk</v>
      </c>
    </row>
    <row r="5861" spans="1:25" x14ac:dyDescent="0.25">
      <c r="A5861">
        <v>42</v>
      </c>
      <c r="B5861" t="s">
        <v>76</v>
      </c>
      <c r="C5861" t="s">
        <v>21</v>
      </c>
      <c r="D5861" t="s">
        <v>39</v>
      </c>
      <c r="E5861" t="s">
        <v>23</v>
      </c>
      <c r="F5861" t="s">
        <v>31</v>
      </c>
      <c r="G5861" t="s">
        <v>32</v>
      </c>
      <c r="H5861" t="s">
        <v>24</v>
      </c>
      <c r="I5861" t="s">
        <v>25</v>
      </c>
      <c r="J5861" t="s">
        <v>26</v>
      </c>
      <c r="K5861" t="s">
        <v>48</v>
      </c>
      <c r="L5861" t="s">
        <v>98</v>
      </c>
      <c r="M5861">
        <v>662</v>
      </c>
      <c r="N5861">
        <v>7</v>
      </c>
      <c r="O5861">
        <v>999</v>
      </c>
      <c r="P5861">
        <v>0</v>
      </c>
      <c r="Q5861" t="s">
        <v>28</v>
      </c>
      <c r="R5861">
        <v>1.1000000000000001</v>
      </c>
      <c r="S5861">
        <v>93.994</v>
      </c>
      <c r="T5861">
        <v>-36.4</v>
      </c>
      <c r="U5861">
        <v>4.8570000000000002</v>
      </c>
      <c r="V5861" t="s">
        <v>119</v>
      </c>
      <c r="W5861">
        <v>5191</v>
      </c>
      <c r="X5861" t="s">
        <v>24</v>
      </c>
      <c r="Y5861" t="str">
        <f>IF(OR(bankmarketing[[#This Row],[default]]="yes",bankmarketing[[#This Row],[housing]]="yes",bankmarketing[[#This Row],[loan]]="yes"),"High_Risk","Low_Risk")</f>
        <v>High_Risk</v>
      </c>
    </row>
    <row r="5862" spans="1:25" x14ac:dyDescent="0.25">
      <c r="A5862">
        <v>43</v>
      </c>
      <c r="B5862" t="s">
        <v>76</v>
      </c>
      <c r="C5862" t="s">
        <v>37</v>
      </c>
      <c r="D5862" t="s">
        <v>22</v>
      </c>
      <c r="E5862" t="s">
        <v>23</v>
      </c>
      <c r="F5862" t="s">
        <v>31</v>
      </c>
      <c r="G5862" t="s">
        <v>32</v>
      </c>
      <c r="H5862" t="s">
        <v>24</v>
      </c>
      <c r="I5862" t="s">
        <v>25</v>
      </c>
      <c r="J5862" t="s">
        <v>26</v>
      </c>
      <c r="K5862" t="s">
        <v>48</v>
      </c>
      <c r="L5862" t="s">
        <v>94</v>
      </c>
      <c r="M5862">
        <v>124</v>
      </c>
      <c r="N5862">
        <v>2</v>
      </c>
      <c r="O5862">
        <v>999</v>
      </c>
      <c r="P5862">
        <v>0</v>
      </c>
      <c r="Q5862" t="s">
        <v>28</v>
      </c>
      <c r="R5862">
        <v>1.1000000000000001</v>
      </c>
      <c r="S5862">
        <v>93.994</v>
      </c>
      <c r="T5862">
        <v>-36.4</v>
      </c>
      <c r="U5862">
        <v>4.8570000000000002</v>
      </c>
      <c r="V5862" t="s">
        <v>119</v>
      </c>
      <c r="W5862">
        <v>5191</v>
      </c>
      <c r="X5862" t="s">
        <v>24</v>
      </c>
      <c r="Y5862" t="str">
        <f>IF(OR(bankmarketing[[#This Row],[default]]="yes",bankmarketing[[#This Row],[housing]]="yes",bankmarketing[[#This Row],[loan]]="yes"),"High_Risk","Low_Risk")</f>
        <v>High_Risk</v>
      </c>
    </row>
    <row r="5863" spans="1:25" x14ac:dyDescent="0.25">
      <c r="A5863">
        <v>45</v>
      </c>
      <c r="B5863" t="s">
        <v>76</v>
      </c>
      <c r="C5863" t="s">
        <v>33</v>
      </c>
      <c r="D5863" t="s">
        <v>22</v>
      </c>
      <c r="E5863" t="s">
        <v>35</v>
      </c>
      <c r="F5863" t="s">
        <v>24</v>
      </c>
      <c r="G5863" t="s">
        <v>32</v>
      </c>
      <c r="H5863" t="s">
        <v>24</v>
      </c>
      <c r="I5863" t="s">
        <v>25</v>
      </c>
      <c r="J5863" t="s">
        <v>26</v>
      </c>
      <c r="K5863" t="s">
        <v>48</v>
      </c>
      <c r="L5863" t="s">
        <v>94</v>
      </c>
      <c r="M5863">
        <v>165</v>
      </c>
      <c r="N5863">
        <v>2</v>
      </c>
      <c r="O5863">
        <v>999</v>
      </c>
      <c r="P5863">
        <v>0</v>
      </c>
      <c r="Q5863" t="s">
        <v>28</v>
      </c>
      <c r="R5863">
        <v>1.1000000000000001</v>
      </c>
      <c r="S5863">
        <v>93.994</v>
      </c>
      <c r="T5863">
        <v>-36.4</v>
      </c>
      <c r="U5863">
        <v>4.8570000000000002</v>
      </c>
      <c r="V5863" t="s">
        <v>119</v>
      </c>
      <c r="W5863">
        <v>5191</v>
      </c>
      <c r="X5863" t="s">
        <v>24</v>
      </c>
      <c r="Y5863" t="str">
        <f>IF(OR(bankmarketing[[#This Row],[default]]="yes",bankmarketing[[#This Row],[housing]]="yes",bankmarketing[[#This Row],[loan]]="yes"),"High_Risk","Low_Risk")</f>
        <v>High_Risk</v>
      </c>
    </row>
    <row r="5864" spans="1:25" x14ac:dyDescent="0.25">
      <c r="A5864">
        <v>47</v>
      </c>
      <c r="B5864" t="s">
        <v>76</v>
      </c>
      <c r="C5864" t="s">
        <v>29</v>
      </c>
      <c r="D5864" t="s">
        <v>22</v>
      </c>
      <c r="E5864" t="s">
        <v>44</v>
      </c>
      <c r="F5864" t="s">
        <v>24</v>
      </c>
      <c r="G5864" t="s">
        <v>32</v>
      </c>
      <c r="H5864" t="s">
        <v>24</v>
      </c>
      <c r="I5864" t="s">
        <v>25</v>
      </c>
      <c r="J5864" t="s">
        <v>26</v>
      </c>
      <c r="K5864" t="s">
        <v>48</v>
      </c>
      <c r="L5864" t="s">
        <v>94</v>
      </c>
      <c r="M5864">
        <v>63</v>
      </c>
      <c r="N5864">
        <v>9</v>
      </c>
      <c r="O5864">
        <v>999</v>
      </c>
      <c r="P5864">
        <v>0</v>
      </c>
      <c r="Q5864" t="s">
        <v>28</v>
      </c>
      <c r="R5864">
        <v>1.1000000000000001</v>
      </c>
      <c r="S5864">
        <v>93.994</v>
      </c>
      <c r="T5864">
        <v>-36.4</v>
      </c>
      <c r="U5864">
        <v>4.8570000000000002</v>
      </c>
      <c r="V5864" t="s">
        <v>119</v>
      </c>
      <c r="W5864">
        <v>5191</v>
      </c>
      <c r="X5864" t="s">
        <v>24</v>
      </c>
      <c r="Y5864" t="str">
        <f>IF(OR(bankmarketing[[#This Row],[default]]="yes",bankmarketing[[#This Row],[housing]]="yes",bankmarketing[[#This Row],[loan]]="yes"),"High_Risk","Low_Risk")</f>
        <v>High_Risk</v>
      </c>
    </row>
    <row r="5865" spans="1:25" x14ac:dyDescent="0.25">
      <c r="A5865">
        <v>50</v>
      </c>
      <c r="B5865" t="s">
        <v>76</v>
      </c>
      <c r="C5865" t="s">
        <v>33</v>
      </c>
      <c r="D5865" t="s">
        <v>39</v>
      </c>
      <c r="E5865" t="s">
        <v>44</v>
      </c>
      <c r="F5865" t="s">
        <v>24</v>
      </c>
      <c r="G5865" t="s">
        <v>24</v>
      </c>
      <c r="H5865" t="s">
        <v>24</v>
      </c>
      <c r="I5865" t="s">
        <v>25</v>
      </c>
      <c r="J5865" t="s">
        <v>26</v>
      </c>
      <c r="K5865" t="s">
        <v>48</v>
      </c>
      <c r="L5865" t="s">
        <v>94</v>
      </c>
      <c r="M5865">
        <v>101</v>
      </c>
      <c r="N5865">
        <v>3</v>
      </c>
      <c r="O5865">
        <v>999</v>
      </c>
      <c r="P5865">
        <v>0</v>
      </c>
      <c r="Q5865" t="s">
        <v>28</v>
      </c>
      <c r="R5865">
        <v>1.1000000000000001</v>
      </c>
      <c r="S5865">
        <v>93.994</v>
      </c>
      <c r="T5865">
        <v>-36.4</v>
      </c>
      <c r="U5865">
        <v>4.8570000000000002</v>
      </c>
      <c r="V5865" t="s">
        <v>119</v>
      </c>
      <c r="W5865">
        <v>5191</v>
      </c>
      <c r="X5865" t="s">
        <v>24</v>
      </c>
      <c r="Y5865" t="str">
        <f>IF(OR(bankmarketing[[#This Row],[default]]="yes",bankmarketing[[#This Row],[housing]]="yes",bankmarketing[[#This Row],[loan]]="yes"),"High_Risk","Low_Risk")</f>
        <v>Low_Risk</v>
      </c>
    </row>
    <row r="5866" spans="1:25" x14ac:dyDescent="0.25">
      <c r="A5866">
        <v>40</v>
      </c>
      <c r="B5866" t="s">
        <v>76</v>
      </c>
      <c r="C5866" t="s">
        <v>37</v>
      </c>
      <c r="D5866" t="s">
        <v>22</v>
      </c>
      <c r="E5866" t="s">
        <v>34</v>
      </c>
      <c r="F5866" t="s">
        <v>24</v>
      </c>
      <c r="G5866" t="s">
        <v>32</v>
      </c>
      <c r="H5866" t="s">
        <v>24</v>
      </c>
      <c r="I5866" t="s">
        <v>25</v>
      </c>
      <c r="J5866" t="s">
        <v>26</v>
      </c>
      <c r="K5866" t="s">
        <v>48</v>
      </c>
      <c r="L5866" t="s">
        <v>94</v>
      </c>
      <c r="M5866">
        <v>133</v>
      </c>
      <c r="N5866">
        <v>2</v>
      </c>
      <c r="O5866">
        <v>999</v>
      </c>
      <c r="P5866">
        <v>0</v>
      </c>
      <c r="Q5866" t="s">
        <v>28</v>
      </c>
      <c r="R5866">
        <v>1.1000000000000001</v>
      </c>
      <c r="S5866">
        <v>93.994</v>
      </c>
      <c r="T5866">
        <v>-36.4</v>
      </c>
      <c r="U5866">
        <v>4.8570000000000002</v>
      </c>
      <c r="V5866" t="s">
        <v>119</v>
      </c>
      <c r="W5866">
        <v>5191</v>
      </c>
      <c r="X5866" t="s">
        <v>24</v>
      </c>
      <c r="Y5866" t="str">
        <f>IF(OR(bankmarketing[[#This Row],[default]]="yes",bankmarketing[[#This Row],[housing]]="yes",bankmarketing[[#This Row],[loan]]="yes"),"High_Risk","Low_Risk")</f>
        <v>High_Risk</v>
      </c>
    </row>
    <row r="5867" spans="1:25" x14ac:dyDescent="0.25">
      <c r="A5867">
        <v>52</v>
      </c>
      <c r="B5867" t="s">
        <v>75</v>
      </c>
      <c r="C5867" t="s">
        <v>29</v>
      </c>
      <c r="D5867" t="s">
        <v>22</v>
      </c>
      <c r="E5867" t="s">
        <v>30</v>
      </c>
      <c r="F5867" t="s">
        <v>24</v>
      </c>
      <c r="G5867" t="s">
        <v>24</v>
      </c>
      <c r="H5867" t="s">
        <v>24</v>
      </c>
      <c r="I5867" t="s">
        <v>25</v>
      </c>
      <c r="J5867" t="s">
        <v>26</v>
      </c>
      <c r="K5867" t="s">
        <v>48</v>
      </c>
      <c r="L5867" t="s">
        <v>94</v>
      </c>
      <c r="M5867">
        <v>145</v>
      </c>
      <c r="N5867">
        <v>5</v>
      </c>
      <c r="O5867">
        <v>999</v>
      </c>
      <c r="P5867">
        <v>0</v>
      </c>
      <c r="Q5867" t="s">
        <v>28</v>
      </c>
      <c r="R5867">
        <v>1.1000000000000001</v>
      </c>
      <c r="S5867">
        <v>93.994</v>
      </c>
      <c r="T5867">
        <v>-36.4</v>
      </c>
      <c r="U5867">
        <v>4.8570000000000002</v>
      </c>
      <c r="V5867" t="s">
        <v>119</v>
      </c>
      <c r="W5867">
        <v>5191</v>
      </c>
      <c r="X5867" t="s">
        <v>24</v>
      </c>
      <c r="Y5867" t="str">
        <f>IF(OR(bankmarketing[[#This Row],[default]]="yes",bankmarketing[[#This Row],[housing]]="yes",bankmarketing[[#This Row],[loan]]="yes"),"High_Risk","Low_Risk")</f>
        <v>Low_Risk</v>
      </c>
    </row>
    <row r="5868" spans="1:25" x14ac:dyDescent="0.25">
      <c r="A5868">
        <v>28</v>
      </c>
      <c r="B5868" t="s">
        <v>77</v>
      </c>
      <c r="C5868" t="s">
        <v>33</v>
      </c>
      <c r="D5868" t="s">
        <v>39</v>
      </c>
      <c r="E5868" t="s">
        <v>30</v>
      </c>
      <c r="F5868" t="s">
        <v>24</v>
      </c>
      <c r="G5868" t="s">
        <v>24</v>
      </c>
      <c r="H5868" t="s">
        <v>24</v>
      </c>
      <c r="I5868" t="s">
        <v>25</v>
      </c>
      <c r="J5868" t="s">
        <v>26</v>
      </c>
      <c r="K5868" t="s">
        <v>48</v>
      </c>
      <c r="L5868" t="s">
        <v>94</v>
      </c>
      <c r="M5868">
        <v>110</v>
      </c>
      <c r="N5868">
        <v>2</v>
      </c>
      <c r="O5868">
        <v>999</v>
      </c>
      <c r="P5868">
        <v>0</v>
      </c>
      <c r="Q5868" t="s">
        <v>28</v>
      </c>
      <c r="R5868">
        <v>1.1000000000000001</v>
      </c>
      <c r="S5868">
        <v>93.994</v>
      </c>
      <c r="T5868">
        <v>-36.4</v>
      </c>
      <c r="U5868">
        <v>4.8570000000000002</v>
      </c>
      <c r="V5868" t="s">
        <v>119</v>
      </c>
      <c r="W5868">
        <v>5191</v>
      </c>
      <c r="X5868" t="s">
        <v>24</v>
      </c>
      <c r="Y5868" t="str">
        <f>IF(OR(bankmarketing[[#This Row],[default]]="yes",bankmarketing[[#This Row],[housing]]="yes",bankmarketing[[#This Row],[loan]]="yes"),"High_Risk","Low_Risk")</f>
        <v>Low_Risk</v>
      </c>
    </row>
    <row r="5869" spans="1:25" x14ac:dyDescent="0.25">
      <c r="A5869">
        <v>45</v>
      </c>
      <c r="B5869" t="s">
        <v>76</v>
      </c>
      <c r="C5869" t="s">
        <v>37</v>
      </c>
      <c r="D5869" t="s">
        <v>22</v>
      </c>
      <c r="E5869" t="s">
        <v>34</v>
      </c>
      <c r="F5869" t="s">
        <v>31</v>
      </c>
      <c r="G5869" t="s">
        <v>24</v>
      </c>
      <c r="H5869" t="s">
        <v>24</v>
      </c>
      <c r="I5869" t="s">
        <v>25</v>
      </c>
      <c r="J5869" t="s">
        <v>26</v>
      </c>
      <c r="K5869" t="s">
        <v>48</v>
      </c>
      <c r="L5869" t="s">
        <v>98</v>
      </c>
      <c r="M5869">
        <v>858</v>
      </c>
      <c r="N5869">
        <v>6</v>
      </c>
      <c r="O5869">
        <v>999</v>
      </c>
      <c r="P5869">
        <v>0</v>
      </c>
      <c r="Q5869" t="s">
        <v>28</v>
      </c>
      <c r="R5869">
        <v>1.1000000000000001</v>
      </c>
      <c r="S5869">
        <v>93.994</v>
      </c>
      <c r="T5869">
        <v>-36.4</v>
      </c>
      <c r="U5869">
        <v>4.8570000000000002</v>
      </c>
      <c r="V5869" t="s">
        <v>119</v>
      </c>
      <c r="W5869">
        <v>5191</v>
      </c>
      <c r="X5869" t="s">
        <v>32</v>
      </c>
      <c r="Y5869" t="str">
        <f>IF(OR(bankmarketing[[#This Row],[default]]="yes",bankmarketing[[#This Row],[housing]]="yes",bankmarketing[[#This Row],[loan]]="yes"),"High_Risk","Low_Risk")</f>
        <v>Low_Risk</v>
      </c>
    </row>
    <row r="5870" spans="1:25" x14ac:dyDescent="0.25">
      <c r="A5870">
        <v>38</v>
      </c>
      <c r="B5870" t="s">
        <v>76</v>
      </c>
      <c r="C5870" t="s">
        <v>43</v>
      </c>
      <c r="D5870" t="s">
        <v>40</v>
      </c>
      <c r="E5870" t="s">
        <v>30</v>
      </c>
      <c r="F5870" t="s">
        <v>24</v>
      </c>
      <c r="G5870" t="s">
        <v>24</v>
      </c>
      <c r="H5870" t="s">
        <v>24</v>
      </c>
      <c r="I5870" t="s">
        <v>25</v>
      </c>
      <c r="J5870" t="s">
        <v>26</v>
      </c>
      <c r="K5870" t="s">
        <v>48</v>
      </c>
      <c r="L5870" t="s">
        <v>95</v>
      </c>
      <c r="M5870">
        <v>349</v>
      </c>
      <c r="N5870">
        <v>3</v>
      </c>
      <c r="O5870">
        <v>999</v>
      </c>
      <c r="P5870">
        <v>0</v>
      </c>
      <c r="Q5870" t="s">
        <v>28</v>
      </c>
      <c r="R5870">
        <v>1.1000000000000001</v>
      </c>
      <c r="S5870">
        <v>93.994</v>
      </c>
      <c r="T5870">
        <v>-36.4</v>
      </c>
      <c r="U5870">
        <v>4.8570000000000002</v>
      </c>
      <c r="V5870" t="s">
        <v>119</v>
      </c>
      <c r="W5870">
        <v>5191</v>
      </c>
      <c r="X5870" t="s">
        <v>24</v>
      </c>
      <c r="Y5870" t="str">
        <f>IF(OR(bankmarketing[[#This Row],[default]]="yes",bankmarketing[[#This Row],[housing]]="yes",bankmarketing[[#This Row],[loan]]="yes"),"High_Risk","Low_Risk")</f>
        <v>Low_Risk</v>
      </c>
    </row>
    <row r="5871" spans="1:25" x14ac:dyDescent="0.25">
      <c r="A5871">
        <v>54</v>
      </c>
      <c r="B5871" t="s">
        <v>75</v>
      </c>
      <c r="C5871" t="s">
        <v>41</v>
      </c>
      <c r="D5871" t="s">
        <v>22</v>
      </c>
      <c r="E5871" t="s">
        <v>35</v>
      </c>
      <c r="F5871" t="s">
        <v>31</v>
      </c>
      <c r="G5871" t="s">
        <v>24</v>
      </c>
      <c r="H5871" t="s">
        <v>24</v>
      </c>
      <c r="I5871" t="s">
        <v>25</v>
      </c>
      <c r="J5871" t="s">
        <v>26</v>
      </c>
      <c r="K5871" t="s">
        <v>48</v>
      </c>
      <c r="L5871" t="s">
        <v>95</v>
      </c>
      <c r="M5871">
        <v>371</v>
      </c>
      <c r="N5871">
        <v>2</v>
      </c>
      <c r="O5871">
        <v>999</v>
      </c>
      <c r="P5871">
        <v>0</v>
      </c>
      <c r="Q5871" t="s">
        <v>28</v>
      </c>
      <c r="R5871">
        <v>1.1000000000000001</v>
      </c>
      <c r="S5871">
        <v>93.994</v>
      </c>
      <c r="T5871">
        <v>-36.4</v>
      </c>
      <c r="U5871">
        <v>4.8570000000000002</v>
      </c>
      <c r="V5871" t="s">
        <v>119</v>
      </c>
      <c r="W5871">
        <v>5191</v>
      </c>
      <c r="X5871" t="s">
        <v>24</v>
      </c>
      <c r="Y5871" t="str">
        <f>IF(OR(bankmarketing[[#This Row],[default]]="yes",bankmarketing[[#This Row],[housing]]="yes",bankmarketing[[#This Row],[loan]]="yes"),"High_Risk","Low_Risk")</f>
        <v>Low_Risk</v>
      </c>
    </row>
    <row r="5872" spans="1:25" x14ac:dyDescent="0.25">
      <c r="A5872">
        <v>51</v>
      </c>
      <c r="B5872" t="s">
        <v>75</v>
      </c>
      <c r="C5872" t="s">
        <v>38</v>
      </c>
      <c r="D5872" t="s">
        <v>22</v>
      </c>
      <c r="E5872" t="s">
        <v>35</v>
      </c>
      <c r="F5872" t="s">
        <v>24</v>
      </c>
      <c r="G5872" t="s">
        <v>32</v>
      </c>
      <c r="H5872" t="s">
        <v>24</v>
      </c>
      <c r="I5872" t="s">
        <v>25</v>
      </c>
      <c r="J5872" t="s">
        <v>26</v>
      </c>
      <c r="K5872" t="s">
        <v>48</v>
      </c>
      <c r="L5872" t="s">
        <v>98</v>
      </c>
      <c r="M5872">
        <v>676</v>
      </c>
      <c r="N5872">
        <v>6</v>
      </c>
      <c r="O5872">
        <v>999</v>
      </c>
      <c r="P5872">
        <v>0</v>
      </c>
      <c r="Q5872" t="s">
        <v>28</v>
      </c>
      <c r="R5872">
        <v>1.1000000000000001</v>
      </c>
      <c r="S5872">
        <v>93.994</v>
      </c>
      <c r="T5872">
        <v>-36.4</v>
      </c>
      <c r="U5872">
        <v>4.8570000000000002</v>
      </c>
      <c r="V5872" t="s">
        <v>119</v>
      </c>
      <c r="W5872">
        <v>5191</v>
      </c>
      <c r="X5872" t="s">
        <v>24</v>
      </c>
      <c r="Y5872" t="str">
        <f>IF(OR(bankmarketing[[#This Row],[default]]="yes",bankmarketing[[#This Row],[housing]]="yes",bankmarketing[[#This Row],[loan]]="yes"),"High_Risk","Low_Risk")</f>
        <v>High_Risk</v>
      </c>
    </row>
    <row r="5873" spans="1:25" x14ac:dyDescent="0.25">
      <c r="A5873">
        <v>29</v>
      </c>
      <c r="B5873" t="s">
        <v>77</v>
      </c>
      <c r="C5873" t="s">
        <v>33</v>
      </c>
      <c r="D5873" t="s">
        <v>22</v>
      </c>
      <c r="E5873" t="s">
        <v>35</v>
      </c>
      <c r="F5873" t="s">
        <v>24</v>
      </c>
      <c r="G5873" t="s">
        <v>32</v>
      </c>
      <c r="H5873" t="s">
        <v>24</v>
      </c>
      <c r="I5873" t="s">
        <v>25</v>
      </c>
      <c r="J5873" t="s">
        <v>26</v>
      </c>
      <c r="K5873" t="s">
        <v>48</v>
      </c>
      <c r="L5873" t="s">
        <v>93</v>
      </c>
      <c r="M5873">
        <v>197</v>
      </c>
      <c r="N5873">
        <v>4</v>
      </c>
      <c r="O5873">
        <v>999</v>
      </c>
      <c r="P5873">
        <v>0</v>
      </c>
      <c r="Q5873" t="s">
        <v>28</v>
      </c>
      <c r="R5873">
        <v>1.1000000000000001</v>
      </c>
      <c r="S5873">
        <v>93.994</v>
      </c>
      <c r="T5873">
        <v>-36.4</v>
      </c>
      <c r="U5873">
        <v>4.8570000000000002</v>
      </c>
      <c r="V5873" t="s">
        <v>119</v>
      </c>
      <c r="W5873">
        <v>5191</v>
      </c>
      <c r="X5873" t="s">
        <v>24</v>
      </c>
      <c r="Y5873" t="str">
        <f>IF(OR(bankmarketing[[#This Row],[default]]="yes",bankmarketing[[#This Row],[housing]]="yes",bankmarketing[[#This Row],[loan]]="yes"),"High_Risk","Low_Risk")</f>
        <v>High_Risk</v>
      </c>
    </row>
    <row r="5874" spans="1:25" x14ac:dyDescent="0.25">
      <c r="A5874">
        <v>35</v>
      </c>
      <c r="B5874" t="s">
        <v>76</v>
      </c>
      <c r="C5874" t="s">
        <v>33</v>
      </c>
      <c r="D5874" t="s">
        <v>22</v>
      </c>
      <c r="E5874" t="s">
        <v>44</v>
      </c>
      <c r="F5874" t="s">
        <v>24</v>
      </c>
      <c r="G5874" t="s">
        <v>24</v>
      </c>
      <c r="H5874" t="s">
        <v>24</v>
      </c>
      <c r="I5874" t="s">
        <v>25</v>
      </c>
      <c r="J5874" t="s">
        <v>26</v>
      </c>
      <c r="K5874" t="s">
        <v>48</v>
      </c>
      <c r="L5874" t="s">
        <v>93</v>
      </c>
      <c r="M5874">
        <v>235</v>
      </c>
      <c r="N5874">
        <v>4</v>
      </c>
      <c r="O5874">
        <v>999</v>
      </c>
      <c r="P5874">
        <v>0</v>
      </c>
      <c r="Q5874" t="s">
        <v>28</v>
      </c>
      <c r="R5874">
        <v>1.1000000000000001</v>
      </c>
      <c r="S5874">
        <v>93.994</v>
      </c>
      <c r="T5874">
        <v>-36.4</v>
      </c>
      <c r="U5874">
        <v>4.8570000000000002</v>
      </c>
      <c r="V5874" t="s">
        <v>119</v>
      </c>
      <c r="W5874">
        <v>5191</v>
      </c>
      <c r="X5874" t="s">
        <v>24</v>
      </c>
      <c r="Y5874" t="str">
        <f>IF(OR(bankmarketing[[#This Row],[default]]="yes",bankmarketing[[#This Row],[housing]]="yes",bankmarketing[[#This Row],[loan]]="yes"),"High_Risk","Low_Risk")</f>
        <v>Low_Risk</v>
      </c>
    </row>
    <row r="5875" spans="1:25" x14ac:dyDescent="0.25">
      <c r="A5875">
        <v>37</v>
      </c>
      <c r="B5875" t="s">
        <v>76</v>
      </c>
      <c r="C5875" t="s">
        <v>38</v>
      </c>
      <c r="D5875" t="s">
        <v>39</v>
      </c>
      <c r="E5875" t="s">
        <v>44</v>
      </c>
      <c r="F5875" t="s">
        <v>24</v>
      </c>
      <c r="G5875" t="s">
        <v>32</v>
      </c>
      <c r="H5875" t="s">
        <v>24</v>
      </c>
      <c r="I5875" t="s">
        <v>25</v>
      </c>
      <c r="J5875" t="s">
        <v>26</v>
      </c>
      <c r="K5875" t="s">
        <v>48</v>
      </c>
      <c r="L5875" t="s">
        <v>93</v>
      </c>
      <c r="M5875">
        <v>291</v>
      </c>
      <c r="N5875">
        <v>2</v>
      </c>
      <c r="O5875">
        <v>999</v>
      </c>
      <c r="P5875">
        <v>0</v>
      </c>
      <c r="Q5875" t="s">
        <v>28</v>
      </c>
      <c r="R5875">
        <v>1.1000000000000001</v>
      </c>
      <c r="S5875">
        <v>93.994</v>
      </c>
      <c r="T5875">
        <v>-36.4</v>
      </c>
      <c r="U5875">
        <v>4.8570000000000002</v>
      </c>
      <c r="V5875" t="s">
        <v>119</v>
      </c>
      <c r="W5875">
        <v>5191</v>
      </c>
      <c r="X5875" t="s">
        <v>24</v>
      </c>
      <c r="Y5875" t="str">
        <f>IF(OR(bankmarketing[[#This Row],[default]]="yes",bankmarketing[[#This Row],[housing]]="yes",bankmarketing[[#This Row],[loan]]="yes"),"High_Risk","Low_Risk")</f>
        <v>High_Risk</v>
      </c>
    </row>
    <row r="5876" spans="1:25" x14ac:dyDescent="0.25">
      <c r="A5876">
        <v>39</v>
      </c>
      <c r="B5876" t="s">
        <v>76</v>
      </c>
      <c r="C5876" t="s">
        <v>29</v>
      </c>
      <c r="D5876" t="s">
        <v>22</v>
      </c>
      <c r="E5876" t="s">
        <v>30</v>
      </c>
      <c r="F5876" t="s">
        <v>24</v>
      </c>
      <c r="G5876" t="s">
        <v>24</v>
      </c>
      <c r="H5876" t="s">
        <v>24</v>
      </c>
      <c r="I5876" t="s">
        <v>25</v>
      </c>
      <c r="J5876" t="s">
        <v>26</v>
      </c>
      <c r="K5876" t="s">
        <v>48</v>
      </c>
      <c r="L5876" t="s">
        <v>94</v>
      </c>
      <c r="M5876">
        <v>132</v>
      </c>
      <c r="N5876">
        <v>2</v>
      </c>
      <c r="O5876">
        <v>999</v>
      </c>
      <c r="P5876">
        <v>0</v>
      </c>
      <c r="Q5876" t="s">
        <v>28</v>
      </c>
      <c r="R5876">
        <v>1.1000000000000001</v>
      </c>
      <c r="S5876">
        <v>93.994</v>
      </c>
      <c r="T5876">
        <v>-36.4</v>
      </c>
      <c r="U5876">
        <v>4.8570000000000002</v>
      </c>
      <c r="V5876" t="s">
        <v>119</v>
      </c>
      <c r="W5876">
        <v>5191</v>
      </c>
      <c r="X5876" t="s">
        <v>24</v>
      </c>
      <c r="Y5876" t="str">
        <f>IF(OR(bankmarketing[[#This Row],[default]]="yes",bankmarketing[[#This Row],[housing]]="yes",bankmarketing[[#This Row],[loan]]="yes"),"High_Risk","Low_Risk")</f>
        <v>Low_Risk</v>
      </c>
    </row>
    <row r="5877" spans="1:25" x14ac:dyDescent="0.25">
      <c r="A5877">
        <v>29</v>
      </c>
      <c r="B5877" t="s">
        <v>77</v>
      </c>
      <c r="C5877" t="s">
        <v>21</v>
      </c>
      <c r="D5877" t="s">
        <v>22</v>
      </c>
      <c r="E5877" t="s">
        <v>44</v>
      </c>
      <c r="F5877" t="s">
        <v>24</v>
      </c>
      <c r="G5877" t="s">
        <v>24</v>
      </c>
      <c r="H5877" t="s">
        <v>24</v>
      </c>
      <c r="I5877" t="s">
        <v>25</v>
      </c>
      <c r="J5877" t="s">
        <v>26</v>
      </c>
      <c r="K5877" t="s">
        <v>48</v>
      </c>
      <c r="L5877" t="s">
        <v>94</v>
      </c>
      <c r="M5877">
        <v>165</v>
      </c>
      <c r="N5877">
        <v>3</v>
      </c>
      <c r="O5877">
        <v>999</v>
      </c>
      <c r="P5877">
        <v>0</v>
      </c>
      <c r="Q5877" t="s">
        <v>28</v>
      </c>
      <c r="R5877">
        <v>1.1000000000000001</v>
      </c>
      <c r="S5877">
        <v>93.994</v>
      </c>
      <c r="T5877">
        <v>-36.4</v>
      </c>
      <c r="U5877">
        <v>4.8570000000000002</v>
      </c>
      <c r="V5877" t="s">
        <v>119</v>
      </c>
      <c r="W5877">
        <v>5191</v>
      </c>
      <c r="X5877" t="s">
        <v>24</v>
      </c>
      <c r="Y5877" t="str">
        <f>IF(OR(bankmarketing[[#This Row],[default]]="yes",bankmarketing[[#This Row],[housing]]="yes",bankmarketing[[#This Row],[loan]]="yes"),"High_Risk","Low_Risk")</f>
        <v>Low_Risk</v>
      </c>
    </row>
    <row r="5878" spans="1:25" x14ac:dyDescent="0.25">
      <c r="A5878">
        <v>56</v>
      </c>
      <c r="B5878" t="s">
        <v>75</v>
      </c>
      <c r="C5878" t="s">
        <v>33</v>
      </c>
      <c r="D5878" t="s">
        <v>40</v>
      </c>
      <c r="E5878" t="s">
        <v>30</v>
      </c>
      <c r="F5878" t="s">
        <v>24</v>
      </c>
      <c r="G5878" t="s">
        <v>32</v>
      </c>
      <c r="H5878" t="s">
        <v>24</v>
      </c>
      <c r="I5878" t="s">
        <v>25</v>
      </c>
      <c r="J5878" t="s">
        <v>26</v>
      </c>
      <c r="K5878" t="s">
        <v>48</v>
      </c>
      <c r="L5878" t="s">
        <v>93</v>
      </c>
      <c r="M5878">
        <v>196</v>
      </c>
      <c r="N5878">
        <v>3</v>
      </c>
      <c r="O5878">
        <v>999</v>
      </c>
      <c r="P5878">
        <v>0</v>
      </c>
      <c r="Q5878" t="s">
        <v>28</v>
      </c>
      <c r="R5878">
        <v>1.1000000000000001</v>
      </c>
      <c r="S5878">
        <v>93.994</v>
      </c>
      <c r="T5878">
        <v>-36.4</v>
      </c>
      <c r="U5878">
        <v>4.8570000000000002</v>
      </c>
      <c r="V5878" t="s">
        <v>119</v>
      </c>
      <c r="W5878">
        <v>5191</v>
      </c>
      <c r="X5878" t="s">
        <v>24</v>
      </c>
      <c r="Y5878" t="str">
        <f>IF(OR(bankmarketing[[#This Row],[default]]="yes",bankmarketing[[#This Row],[housing]]="yes",bankmarketing[[#This Row],[loan]]="yes"),"High_Risk","Low_Risk")</f>
        <v>High_Risk</v>
      </c>
    </row>
    <row r="5879" spans="1:25" x14ac:dyDescent="0.25">
      <c r="A5879">
        <v>41</v>
      </c>
      <c r="B5879" t="s">
        <v>76</v>
      </c>
      <c r="C5879" t="s">
        <v>29</v>
      </c>
      <c r="D5879" t="s">
        <v>22</v>
      </c>
      <c r="E5879" t="s">
        <v>30</v>
      </c>
      <c r="F5879" t="s">
        <v>24</v>
      </c>
      <c r="G5879" t="s">
        <v>24</v>
      </c>
      <c r="H5879" t="s">
        <v>24</v>
      </c>
      <c r="I5879" t="s">
        <v>25</v>
      </c>
      <c r="J5879" t="s">
        <v>26</v>
      </c>
      <c r="K5879" t="s">
        <v>48</v>
      </c>
      <c r="L5879" t="s">
        <v>94</v>
      </c>
      <c r="M5879">
        <v>177</v>
      </c>
      <c r="N5879">
        <v>2</v>
      </c>
      <c r="O5879">
        <v>999</v>
      </c>
      <c r="P5879">
        <v>0</v>
      </c>
      <c r="Q5879" t="s">
        <v>28</v>
      </c>
      <c r="R5879">
        <v>1.1000000000000001</v>
      </c>
      <c r="S5879">
        <v>93.994</v>
      </c>
      <c r="T5879">
        <v>-36.4</v>
      </c>
      <c r="U5879">
        <v>4.8570000000000002</v>
      </c>
      <c r="V5879" t="s">
        <v>119</v>
      </c>
      <c r="W5879">
        <v>5191</v>
      </c>
      <c r="X5879" t="s">
        <v>24</v>
      </c>
      <c r="Y5879" t="str">
        <f>IF(OR(bankmarketing[[#This Row],[default]]="yes",bankmarketing[[#This Row],[housing]]="yes",bankmarketing[[#This Row],[loan]]="yes"),"High_Risk","Low_Risk")</f>
        <v>Low_Risk</v>
      </c>
    </row>
    <row r="5880" spans="1:25" x14ac:dyDescent="0.25">
      <c r="A5880">
        <v>36</v>
      </c>
      <c r="B5880" t="s">
        <v>76</v>
      </c>
      <c r="C5880" t="s">
        <v>37</v>
      </c>
      <c r="D5880" t="s">
        <v>22</v>
      </c>
      <c r="E5880" t="s">
        <v>35</v>
      </c>
      <c r="F5880" t="s">
        <v>31</v>
      </c>
      <c r="G5880" t="s">
        <v>32</v>
      </c>
      <c r="H5880" t="s">
        <v>24</v>
      </c>
      <c r="I5880" t="s">
        <v>25</v>
      </c>
      <c r="J5880" t="s">
        <v>26</v>
      </c>
      <c r="K5880" t="s">
        <v>48</v>
      </c>
      <c r="L5880" t="s">
        <v>95</v>
      </c>
      <c r="M5880">
        <v>547</v>
      </c>
      <c r="N5880">
        <v>3</v>
      </c>
      <c r="O5880">
        <v>999</v>
      </c>
      <c r="P5880">
        <v>0</v>
      </c>
      <c r="Q5880" t="s">
        <v>28</v>
      </c>
      <c r="R5880">
        <v>1.1000000000000001</v>
      </c>
      <c r="S5880">
        <v>93.994</v>
      </c>
      <c r="T5880">
        <v>-36.4</v>
      </c>
      <c r="U5880">
        <v>4.8570000000000002</v>
      </c>
      <c r="V5880" t="s">
        <v>119</v>
      </c>
      <c r="W5880">
        <v>5191</v>
      </c>
      <c r="X5880" t="s">
        <v>24</v>
      </c>
      <c r="Y5880" t="str">
        <f>IF(OR(bankmarketing[[#This Row],[default]]="yes",bankmarketing[[#This Row],[housing]]="yes",bankmarketing[[#This Row],[loan]]="yes"),"High_Risk","Low_Risk")</f>
        <v>High_Risk</v>
      </c>
    </row>
    <row r="5881" spans="1:25" x14ac:dyDescent="0.25">
      <c r="A5881">
        <v>39</v>
      </c>
      <c r="B5881" t="s">
        <v>76</v>
      </c>
      <c r="C5881" t="s">
        <v>29</v>
      </c>
      <c r="D5881" t="s">
        <v>39</v>
      </c>
      <c r="E5881" t="s">
        <v>30</v>
      </c>
      <c r="F5881" t="s">
        <v>31</v>
      </c>
      <c r="G5881" t="s">
        <v>32</v>
      </c>
      <c r="H5881" t="s">
        <v>24</v>
      </c>
      <c r="I5881" t="s">
        <v>25</v>
      </c>
      <c r="J5881" t="s">
        <v>26</v>
      </c>
      <c r="K5881" t="s">
        <v>48</v>
      </c>
      <c r="L5881" t="s">
        <v>94</v>
      </c>
      <c r="M5881">
        <v>62</v>
      </c>
      <c r="N5881">
        <v>2</v>
      </c>
      <c r="O5881">
        <v>999</v>
      </c>
      <c r="P5881">
        <v>0</v>
      </c>
      <c r="Q5881" t="s">
        <v>28</v>
      </c>
      <c r="R5881">
        <v>1.1000000000000001</v>
      </c>
      <c r="S5881">
        <v>93.994</v>
      </c>
      <c r="T5881">
        <v>-36.4</v>
      </c>
      <c r="U5881">
        <v>4.8570000000000002</v>
      </c>
      <c r="V5881" t="s">
        <v>119</v>
      </c>
      <c r="W5881">
        <v>5191</v>
      </c>
      <c r="X5881" t="s">
        <v>24</v>
      </c>
      <c r="Y5881" t="str">
        <f>IF(OR(bankmarketing[[#This Row],[default]]="yes",bankmarketing[[#This Row],[housing]]="yes",bankmarketing[[#This Row],[loan]]="yes"),"High_Risk","Low_Risk")</f>
        <v>High_Risk</v>
      </c>
    </row>
    <row r="5882" spans="1:25" x14ac:dyDescent="0.25">
      <c r="A5882">
        <v>52</v>
      </c>
      <c r="B5882" t="s">
        <v>75</v>
      </c>
      <c r="C5882" t="s">
        <v>42</v>
      </c>
      <c r="D5882" t="s">
        <v>40</v>
      </c>
      <c r="E5882" t="s">
        <v>44</v>
      </c>
      <c r="F5882" t="s">
        <v>24</v>
      </c>
      <c r="G5882" t="s">
        <v>32</v>
      </c>
      <c r="H5882" t="s">
        <v>24</v>
      </c>
      <c r="I5882" t="s">
        <v>25</v>
      </c>
      <c r="J5882" t="s">
        <v>26</v>
      </c>
      <c r="K5882" t="s">
        <v>48</v>
      </c>
      <c r="L5882" t="s">
        <v>95</v>
      </c>
      <c r="M5882">
        <v>342</v>
      </c>
      <c r="N5882">
        <v>4</v>
      </c>
      <c r="O5882">
        <v>999</v>
      </c>
      <c r="P5882">
        <v>0</v>
      </c>
      <c r="Q5882" t="s">
        <v>28</v>
      </c>
      <c r="R5882">
        <v>1.1000000000000001</v>
      </c>
      <c r="S5882">
        <v>93.994</v>
      </c>
      <c r="T5882">
        <v>-36.4</v>
      </c>
      <c r="U5882">
        <v>4.8570000000000002</v>
      </c>
      <c r="V5882" t="s">
        <v>119</v>
      </c>
      <c r="W5882">
        <v>5191</v>
      </c>
      <c r="X5882" t="s">
        <v>24</v>
      </c>
      <c r="Y5882" t="str">
        <f>IF(OR(bankmarketing[[#This Row],[default]]="yes",bankmarketing[[#This Row],[housing]]="yes",bankmarketing[[#This Row],[loan]]="yes"),"High_Risk","Low_Risk")</f>
        <v>High_Risk</v>
      </c>
    </row>
    <row r="5883" spans="1:25" x14ac:dyDescent="0.25">
      <c r="A5883">
        <v>34</v>
      </c>
      <c r="B5883" t="s">
        <v>76</v>
      </c>
      <c r="C5883" t="s">
        <v>29</v>
      </c>
      <c r="D5883" t="s">
        <v>22</v>
      </c>
      <c r="E5883" t="s">
        <v>30</v>
      </c>
      <c r="F5883" t="s">
        <v>31</v>
      </c>
      <c r="G5883" t="s">
        <v>24</v>
      </c>
      <c r="H5883" t="s">
        <v>24</v>
      </c>
      <c r="I5883" t="s">
        <v>25</v>
      </c>
      <c r="J5883" t="s">
        <v>26</v>
      </c>
      <c r="K5883" t="s">
        <v>48</v>
      </c>
      <c r="L5883" t="s">
        <v>93</v>
      </c>
      <c r="M5883">
        <v>198</v>
      </c>
      <c r="N5883">
        <v>2</v>
      </c>
      <c r="O5883">
        <v>999</v>
      </c>
      <c r="P5883">
        <v>0</v>
      </c>
      <c r="Q5883" t="s">
        <v>28</v>
      </c>
      <c r="R5883">
        <v>1.1000000000000001</v>
      </c>
      <c r="S5883">
        <v>93.994</v>
      </c>
      <c r="T5883">
        <v>-36.4</v>
      </c>
      <c r="U5883">
        <v>4.8570000000000002</v>
      </c>
      <c r="V5883" t="s">
        <v>119</v>
      </c>
      <c r="W5883">
        <v>5191</v>
      </c>
      <c r="X5883" t="s">
        <v>24</v>
      </c>
      <c r="Y5883" t="str">
        <f>IF(OR(bankmarketing[[#This Row],[default]]="yes",bankmarketing[[#This Row],[housing]]="yes",bankmarketing[[#This Row],[loan]]="yes"),"High_Risk","Low_Risk")</f>
        <v>Low_Risk</v>
      </c>
    </row>
    <row r="5884" spans="1:25" x14ac:dyDescent="0.25">
      <c r="A5884">
        <v>30</v>
      </c>
      <c r="B5884" t="s">
        <v>77</v>
      </c>
      <c r="C5884" t="s">
        <v>46</v>
      </c>
      <c r="D5884" t="s">
        <v>39</v>
      </c>
      <c r="E5884" t="s">
        <v>30</v>
      </c>
      <c r="F5884" t="s">
        <v>24</v>
      </c>
      <c r="G5884" t="s">
        <v>24</v>
      </c>
      <c r="H5884" t="s">
        <v>24</v>
      </c>
      <c r="I5884" t="s">
        <v>25</v>
      </c>
      <c r="J5884" t="s">
        <v>26</v>
      </c>
      <c r="K5884" t="s">
        <v>48</v>
      </c>
      <c r="L5884" t="s">
        <v>94</v>
      </c>
      <c r="M5884">
        <v>77</v>
      </c>
      <c r="N5884">
        <v>4</v>
      </c>
      <c r="O5884">
        <v>999</v>
      </c>
      <c r="P5884">
        <v>0</v>
      </c>
      <c r="Q5884" t="s">
        <v>28</v>
      </c>
      <c r="R5884">
        <v>1.1000000000000001</v>
      </c>
      <c r="S5884">
        <v>93.994</v>
      </c>
      <c r="T5884">
        <v>-36.4</v>
      </c>
      <c r="U5884">
        <v>4.8570000000000002</v>
      </c>
      <c r="V5884" t="s">
        <v>119</v>
      </c>
      <c r="W5884">
        <v>5191</v>
      </c>
      <c r="X5884" t="s">
        <v>24</v>
      </c>
      <c r="Y5884" t="str">
        <f>IF(OR(bankmarketing[[#This Row],[default]]="yes",bankmarketing[[#This Row],[housing]]="yes",bankmarketing[[#This Row],[loan]]="yes"),"High_Risk","Low_Risk")</f>
        <v>Low_Risk</v>
      </c>
    </row>
    <row r="5885" spans="1:25" x14ac:dyDescent="0.25">
      <c r="A5885">
        <v>39</v>
      </c>
      <c r="B5885" t="s">
        <v>76</v>
      </c>
      <c r="C5885" t="s">
        <v>33</v>
      </c>
      <c r="D5885" t="s">
        <v>22</v>
      </c>
      <c r="E5885" t="s">
        <v>44</v>
      </c>
      <c r="F5885" t="s">
        <v>24</v>
      </c>
      <c r="G5885" t="s">
        <v>24</v>
      </c>
      <c r="H5885" t="s">
        <v>24</v>
      </c>
      <c r="I5885" t="s">
        <v>25</v>
      </c>
      <c r="J5885" t="s">
        <v>26</v>
      </c>
      <c r="K5885" t="s">
        <v>48</v>
      </c>
      <c r="L5885" t="s">
        <v>94</v>
      </c>
      <c r="M5885">
        <v>160</v>
      </c>
      <c r="N5885">
        <v>3</v>
      </c>
      <c r="O5885">
        <v>999</v>
      </c>
      <c r="P5885">
        <v>0</v>
      </c>
      <c r="Q5885" t="s">
        <v>28</v>
      </c>
      <c r="R5885">
        <v>1.1000000000000001</v>
      </c>
      <c r="S5885">
        <v>93.994</v>
      </c>
      <c r="T5885">
        <v>-36.4</v>
      </c>
      <c r="U5885">
        <v>4.8570000000000002</v>
      </c>
      <c r="V5885" t="s">
        <v>119</v>
      </c>
      <c r="W5885">
        <v>5191</v>
      </c>
      <c r="X5885" t="s">
        <v>24</v>
      </c>
      <c r="Y5885" t="str">
        <f>IF(OR(bankmarketing[[#This Row],[default]]="yes",bankmarketing[[#This Row],[housing]]="yes",bankmarketing[[#This Row],[loan]]="yes"),"High_Risk","Low_Risk")</f>
        <v>Low_Risk</v>
      </c>
    </row>
    <row r="5886" spans="1:25" x14ac:dyDescent="0.25">
      <c r="A5886">
        <v>35</v>
      </c>
      <c r="B5886" t="s">
        <v>76</v>
      </c>
      <c r="C5886" t="s">
        <v>33</v>
      </c>
      <c r="D5886" t="s">
        <v>39</v>
      </c>
      <c r="E5886" t="s">
        <v>36</v>
      </c>
      <c r="F5886" t="s">
        <v>31</v>
      </c>
      <c r="G5886" t="s">
        <v>32</v>
      </c>
      <c r="H5886" t="s">
        <v>24</v>
      </c>
      <c r="I5886" t="s">
        <v>25</v>
      </c>
      <c r="J5886" t="s">
        <v>26</v>
      </c>
      <c r="K5886" t="s">
        <v>48</v>
      </c>
      <c r="L5886" t="s">
        <v>95</v>
      </c>
      <c r="M5886">
        <v>352</v>
      </c>
      <c r="N5886">
        <v>4</v>
      </c>
      <c r="O5886">
        <v>999</v>
      </c>
      <c r="P5886">
        <v>0</v>
      </c>
      <c r="Q5886" t="s">
        <v>28</v>
      </c>
      <c r="R5886">
        <v>1.1000000000000001</v>
      </c>
      <c r="S5886">
        <v>93.994</v>
      </c>
      <c r="T5886">
        <v>-36.4</v>
      </c>
      <c r="U5886">
        <v>4.8570000000000002</v>
      </c>
      <c r="V5886" t="s">
        <v>119</v>
      </c>
      <c r="W5886">
        <v>5191</v>
      </c>
      <c r="X5886" t="s">
        <v>24</v>
      </c>
      <c r="Y5886" t="str">
        <f>IF(OR(bankmarketing[[#This Row],[default]]="yes",bankmarketing[[#This Row],[housing]]="yes",bankmarketing[[#This Row],[loan]]="yes"),"High_Risk","Low_Risk")</f>
        <v>High_Risk</v>
      </c>
    </row>
    <row r="5887" spans="1:25" x14ac:dyDescent="0.25">
      <c r="A5887">
        <v>52</v>
      </c>
      <c r="B5887" t="s">
        <v>75</v>
      </c>
      <c r="C5887" t="s">
        <v>45</v>
      </c>
      <c r="D5887" t="s">
        <v>22</v>
      </c>
      <c r="E5887" t="s">
        <v>35</v>
      </c>
      <c r="F5887" t="s">
        <v>31</v>
      </c>
      <c r="G5887" t="s">
        <v>32</v>
      </c>
      <c r="H5887" t="s">
        <v>24</v>
      </c>
      <c r="I5887" t="s">
        <v>25</v>
      </c>
      <c r="J5887" t="s">
        <v>26</v>
      </c>
      <c r="K5887" t="s">
        <v>48</v>
      </c>
      <c r="L5887" t="s">
        <v>94</v>
      </c>
      <c r="M5887">
        <v>90</v>
      </c>
      <c r="N5887">
        <v>4</v>
      </c>
      <c r="O5887">
        <v>999</v>
      </c>
      <c r="P5887">
        <v>0</v>
      </c>
      <c r="Q5887" t="s">
        <v>28</v>
      </c>
      <c r="R5887">
        <v>1.1000000000000001</v>
      </c>
      <c r="S5887">
        <v>93.994</v>
      </c>
      <c r="T5887">
        <v>-36.4</v>
      </c>
      <c r="U5887">
        <v>4.8570000000000002</v>
      </c>
      <c r="V5887" t="s">
        <v>119</v>
      </c>
      <c r="W5887">
        <v>5191</v>
      </c>
      <c r="X5887" t="s">
        <v>24</v>
      </c>
      <c r="Y5887" t="str">
        <f>IF(OR(bankmarketing[[#This Row],[default]]="yes",bankmarketing[[#This Row],[housing]]="yes",bankmarketing[[#This Row],[loan]]="yes"),"High_Risk","Low_Risk")</f>
        <v>High_Risk</v>
      </c>
    </row>
    <row r="5888" spans="1:25" x14ac:dyDescent="0.25">
      <c r="A5888">
        <v>53</v>
      </c>
      <c r="B5888" t="s">
        <v>75</v>
      </c>
      <c r="C5888" t="s">
        <v>29</v>
      </c>
      <c r="D5888" t="s">
        <v>40</v>
      </c>
      <c r="E5888" t="s">
        <v>44</v>
      </c>
      <c r="F5888" t="s">
        <v>24</v>
      </c>
      <c r="G5888" t="s">
        <v>32</v>
      </c>
      <c r="H5888" t="s">
        <v>24</v>
      </c>
      <c r="I5888" t="s">
        <v>25</v>
      </c>
      <c r="J5888" t="s">
        <v>26</v>
      </c>
      <c r="K5888" t="s">
        <v>48</v>
      </c>
      <c r="L5888" t="s">
        <v>96</v>
      </c>
      <c r="M5888">
        <v>22</v>
      </c>
      <c r="N5888">
        <v>16</v>
      </c>
      <c r="O5888">
        <v>999</v>
      </c>
      <c r="P5888">
        <v>0</v>
      </c>
      <c r="Q5888" t="s">
        <v>28</v>
      </c>
      <c r="R5888">
        <v>1.1000000000000001</v>
      </c>
      <c r="S5888">
        <v>93.994</v>
      </c>
      <c r="T5888">
        <v>-36.4</v>
      </c>
      <c r="U5888">
        <v>4.8570000000000002</v>
      </c>
      <c r="V5888" t="s">
        <v>119</v>
      </c>
      <c r="W5888">
        <v>5191</v>
      </c>
      <c r="X5888" t="s">
        <v>24</v>
      </c>
      <c r="Y5888" t="str">
        <f>IF(OR(bankmarketing[[#This Row],[default]]="yes",bankmarketing[[#This Row],[housing]]="yes",bankmarketing[[#This Row],[loan]]="yes"),"High_Risk","Low_Risk")</f>
        <v>High_Risk</v>
      </c>
    </row>
    <row r="5889" spans="1:25" x14ac:dyDescent="0.25">
      <c r="A5889">
        <v>27</v>
      </c>
      <c r="B5889" t="s">
        <v>77</v>
      </c>
      <c r="C5889" t="s">
        <v>33</v>
      </c>
      <c r="D5889" t="s">
        <v>40</v>
      </c>
      <c r="E5889" t="s">
        <v>30</v>
      </c>
      <c r="F5889" t="s">
        <v>24</v>
      </c>
      <c r="G5889" t="s">
        <v>32</v>
      </c>
      <c r="H5889" t="s">
        <v>24</v>
      </c>
      <c r="I5889" t="s">
        <v>25</v>
      </c>
      <c r="J5889" t="s">
        <v>26</v>
      </c>
      <c r="K5889" t="s">
        <v>48</v>
      </c>
      <c r="L5889" t="s">
        <v>93</v>
      </c>
      <c r="M5889">
        <v>206</v>
      </c>
      <c r="N5889">
        <v>2</v>
      </c>
      <c r="O5889">
        <v>999</v>
      </c>
      <c r="P5889">
        <v>0</v>
      </c>
      <c r="Q5889" t="s">
        <v>28</v>
      </c>
      <c r="R5889">
        <v>1.1000000000000001</v>
      </c>
      <c r="S5889">
        <v>93.994</v>
      </c>
      <c r="T5889">
        <v>-36.4</v>
      </c>
      <c r="U5889">
        <v>4.8570000000000002</v>
      </c>
      <c r="V5889" t="s">
        <v>119</v>
      </c>
      <c r="W5889">
        <v>5191</v>
      </c>
      <c r="X5889" t="s">
        <v>24</v>
      </c>
      <c r="Y5889" t="str">
        <f>IF(OR(bankmarketing[[#This Row],[default]]="yes",bankmarketing[[#This Row],[housing]]="yes",bankmarketing[[#This Row],[loan]]="yes"),"High_Risk","Low_Risk")</f>
        <v>High_Risk</v>
      </c>
    </row>
    <row r="5890" spans="1:25" x14ac:dyDescent="0.25">
      <c r="A5890">
        <v>30</v>
      </c>
      <c r="B5890" t="s">
        <v>77</v>
      </c>
      <c r="C5890" t="s">
        <v>29</v>
      </c>
      <c r="D5890" t="s">
        <v>22</v>
      </c>
      <c r="E5890" t="s">
        <v>44</v>
      </c>
      <c r="F5890" t="s">
        <v>24</v>
      </c>
      <c r="G5890" t="s">
        <v>24</v>
      </c>
      <c r="H5890" t="s">
        <v>24</v>
      </c>
      <c r="I5890" t="s">
        <v>25</v>
      </c>
      <c r="J5890" t="s">
        <v>26</v>
      </c>
      <c r="K5890" t="s">
        <v>48</v>
      </c>
      <c r="L5890" t="s">
        <v>94</v>
      </c>
      <c r="M5890">
        <v>143</v>
      </c>
      <c r="N5890">
        <v>8</v>
      </c>
      <c r="O5890">
        <v>999</v>
      </c>
      <c r="P5890">
        <v>0</v>
      </c>
      <c r="Q5890" t="s">
        <v>28</v>
      </c>
      <c r="R5890">
        <v>1.1000000000000001</v>
      </c>
      <c r="S5890">
        <v>93.994</v>
      </c>
      <c r="T5890">
        <v>-36.4</v>
      </c>
      <c r="U5890">
        <v>4.8570000000000002</v>
      </c>
      <c r="V5890" t="s">
        <v>119</v>
      </c>
      <c r="W5890">
        <v>5191</v>
      </c>
      <c r="X5890" t="s">
        <v>24</v>
      </c>
      <c r="Y5890" t="str">
        <f>IF(OR(bankmarketing[[#This Row],[default]]="yes",bankmarketing[[#This Row],[housing]]="yes",bankmarketing[[#This Row],[loan]]="yes"),"High_Risk","Low_Risk")</f>
        <v>Low_Risk</v>
      </c>
    </row>
    <row r="5891" spans="1:25" x14ac:dyDescent="0.25">
      <c r="A5891">
        <v>29</v>
      </c>
      <c r="B5891" t="s">
        <v>77</v>
      </c>
      <c r="C5891" t="s">
        <v>37</v>
      </c>
      <c r="D5891" t="s">
        <v>22</v>
      </c>
      <c r="E5891" t="s">
        <v>30</v>
      </c>
      <c r="F5891" t="s">
        <v>24</v>
      </c>
      <c r="G5891" t="s">
        <v>32</v>
      </c>
      <c r="H5891" t="s">
        <v>24</v>
      </c>
      <c r="I5891" t="s">
        <v>25</v>
      </c>
      <c r="J5891" t="s">
        <v>26</v>
      </c>
      <c r="K5891" t="s">
        <v>48</v>
      </c>
      <c r="L5891" t="s">
        <v>94</v>
      </c>
      <c r="M5891">
        <v>102</v>
      </c>
      <c r="N5891">
        <v>3</v>
      </c>
      <c r="O5891">
        <v>999</v>
      </c>
      <c r="P5891">
        <v>0</v>
      </c>
      <c r="Q5891" t="s">
        <v>28</v>
      </c>
      <c r="R5891">
        <v>1.1000000000000001</v>
      </c>
      <c r="S5891">
        <v>93.994</v>
      </c>
      <c r="T5891">
        <v>-36.4</v>
      </c>
      <c r="U5891">
        <v>4.8570000000000002</v>
      </c>
      <c r="V5891" t="s">
        <v>119</v>
      </c>
      <c r="W5891">
        <v>5191</v>
      </c>
      <c r="X5891" t="s">
        <v>24</v>
      </c>
      <c r="Y5891" t="str">
        <f>IF(OR(bankmarketing[[#This Row],[default]]="yes",bankmarketing[[#This Row],[housing]]="yes",bankmarketing[[#This Row],[loan]]="yes"),"High_Risk","Low_Risk")</f>
        <v>High_Risk</v>
      </c>
    </row>
    <row r="5892" spans="1:25" x14ac:dyDescent="0.25">
      <c r="A5892">
        <v>35</v>
      </c>
      <c r="B5892" t="s">
        <v>76</v>
      </c>
      <c r="C5892" t="s">
        <v>37</v>
      </c>
      <c r="D5892" t="s">
        <v>22</v>
      </c>
      <c r="E5892" t="s">
        <v>35</v>
      </c>
      <c r="F5892" t="s">
        <v>24</v>
      </c>
      <c r="G5892" t="s">
        <v>24</v>
      </c>
      <c r="H5892" t="s">
        <v>24</v>
      </c>
      <c r="I5892" t="s">
        <v>25</v>
      </c>
      <c r="J5892" t="s">
        <v>26</v>
      </c>
      <c r="K5892" t="s">
        <v>48</v>
      </c>
      <c r="L5892" t="s">
        <v>93</v>
      </c>
      <c r="M5892">
        <v>224</v>
      </c>
      <c r="N5892">
        <v>3</v>
      </c>
      <c r="O5892">
        <v>999</v>
      </c>
      <c r="P5892">
        <v>0</v>
      </c>
      <c r="Q5892" t="s">
        <v>28</v>
      </c>
      <c r="R5892">
        <v>1.1000000000000001</v>
      </c>
      <c r="S5892">
        <v>93.994</v>
      </c>
      <c r="T5892">
        <v>-36.4</v>
      </c>
      <c r="U5892">
        <v>4.8570000000000002</v>
      </c>
      <c r="V5892" t="s">
        <v>119</v>
      </c>
      <c r="W5892">
        <v>5191</v>
      </c>
      <c r="X5892" t="s">
        <v>24</v>
      </c>
      <c r="Y5892" t="str">
        <f>IF(OR(bankmarketing[[#This Row],[default]]="yes",bankmarketing[[#This Row],[housing]]="yes",bankmarketing[[#This Row],[loan]]="yes"),"High_Risk","Low_Risk")</f>
        <v>Low_Risk</v>
      </c>
    </row>
    <row r="5893" spans="1:25" x14ac:dyDescent="0.25">
      <c r="A5893">
        <v>39</v>
      </c>
      <c r="B5893" t="s">
        <v>76</v>
      </c>
      <c r="C5893" t="s">
        <v>38</v>
      </c>
      <c r="D5893" t="s">
        <v>22</v>
      </c>
      <c r="E5893" t="s">
        <v>36</v>
      </c>
      <c r="F5893" t="s">
        <v>24</v>
      </c>
      <c r="G5893" t="s">
        <v>24</v>
      </c>
      <c r="H5893" t="s">
        <v>24</v>
      </c>
      <c r="I5893" t="s">
        <v>25</v>
      </c>
      <c r="J5893" t="s">
        <v>26</v>
      </c>
      <c r="K5893" t="s">
        <v>48</v>
      </c>
      <c r="L5893" t="s">
        <v>94</v>
      </c>
      <c r="M5893">
        <v>73</v>
      </c>
      <c r="N5893">
        <v>5</v>
      </c>
      <c r="O5893">
        <v>999</v>
      </c>
      <c r="P5893">
        <v>0</v>
      </c>
      <c r="Q5893" t="s">
        <v>28</v>
      </c>
      <c r="R5893">
        <v>1.1000000000000001</v>
      </c>
      <c r="S5893">
        <v>93.994</v>
      </c>
      <c r="T5893">
        <v>-36.4</v>
      </c>
      <c r="U5893">
        <v>4.8570000000000002</v>
      </c>
      <c r="V5893" t="s">
        <v>119</v>
      </c>
      <c r="W5893">
        <v>5191</v>
      </c>
      <c r="X5893" t="s">
        <v>24</v>
      </c>
      <c r="Y5893" t="str">
        <f>IF(OR(bankmarketing[[#This Row],[default]]="yes",bankmarketing[[#This Row],[housing]]="yes",bankmarketing[[#This Row],[loan]]="yes"),"High_Risk","Low_Risk")</f>
        <v>Low_Risk</v>
      </c>
    </row>
    <row r="5894" spans="1:25" x14ac:dyDescent="0.25">
      <c r="A5894">
        <v>28</v>
      </c>
      <c r="B5894" t="s">
        <v>77</v>
      </c>
      <c r="C5894" t="s">
        <v>33</v>
      </c>
      <c r="D5894" t="s">
        <v>39</v>
      </c>
      <c r="E5894" t="s">
        <v>30</v>
      </c>
      <c r="F5894" t="s">
        <v>24</v>
      </c>
      <c r="G5894" t="s">
        <v>32</v>
      </c>
      <c r="H5894" t="s">
        <v>24</v>
      </c>
      <c r="I5894" t="s">
        <v>25</v>
      </c>
      <c r="J5894" t="s">
        <v>26</v>
      </c>
      <c r="K5894" t="s">
        <v>48</v>
      </c>
      <c r="L5894" t="s">
        <v>96</v>
      </c>
      <c r="M5894">
        <v>42</v>
      </c>
      <c r="N5894">
        <v>3</v>
      </c>
      <c r="O5894">
        <v>999</v>
      </c>
      <c r="P5894">
        <v>0</v>
      </c>
      <c r="Q5894" t="s">
        <v>28</v>
      </c>
      <c r="R5894">
        <v>1.1000000000000001</v>
      </c>
      <c r="S5894">
        <v>93.994</v>
      </c>
      <c r="T5894">
        <v>-36.4</v>
      </c>
      <c r="U5894">
        <v>4.8570000000000002</v>
      </c>
      <c r="V5894" t="s">
        <v>119</v>
      </c>
      <c r="W5894">
        <v>5191</v>
      </c>
      <c r="X5894" t="s">
        <v>24</v>
      </c>
      <c r="Y5894" t="str">
        <f>IF(OR(bankmarketing[[#This Row],[default]]="yes",bankmarketing[[#This Row],[housing]]="yes",bankmarketing[[#This Row],[loan]]="yes"),"High_Risk","Low_Risk")</f>
        <v>High_Risk</v>
      </c>
    </row>
    <row r="5895" spans="1:25" x14ac:dyDescent="0.25">
      <c r="A5895">
        <v>40</v>
      </c>
      <c r="B5895" t="s">
        <v>76</v>
      </c>
      <c r="C5895" t="s">
        <v>37</v>
      </c>
      <c r="D5895" t="s">
        <v>22</v>
      </c>
      <c r="E5895" t="s">
        <v>30</v>
      </c>
      <c r="F5895" t="s">
        <v>31</v>
      </c>
      <c r="G5895" t="s">
        <v>24</v>
      </c>
      <c r="H5895" t="s">
        <v>24</v>
      </c>
      <c r="I5895" t="s">
        <v>25</v>
      </c>
      <c r="J5895" t="s">
        <v>26</v>
      </c>
      <c r="K5895" t="s">
        <v>48</v>
      </c>
      <c r="L5895" t="s">
        <v>96</v>
      </c>
      <c r="M5895">
        <v>43</v>
      </c>
      <c r="N5895">
        <v>5</v>
      </c>
      <c r="O5895">
        <v>999</v>
      </c>
      <c r="P5895">
        <v>0</v>
      </c>
      <c r="Q5895" t="s">
        <v>28</v>
      </c>
      <c r="R5895">
        <v>1.1000000000000001</v>
      </c>
      <c r="S5895">
        <v>93.994</v>
      </c>
      <c r="T5895">
        <v>-36.4</v>
      </c>
      <c r="U5895">
        <v>4.8570000000000002</v>
      </c>
      <c r="V5895" t="s">
        <v>119</v>
      </c>
      <c r="W5895">
        <v>5191</v>
      </c>
      <c r="X5895" t="s">
        <v>24</v>
      </c>
      <c r="Y5895" t="str">
        <f>IF(OR(bankmarketing[[#This Row],[default]]="yes",bankmarketing[[#This Row],[housing]]="yes",bankmarketing[[#This Row],[loan]]="yes"),"High_Risk","Low_Risk")</f>
        <v>Low_Risk</v>
      </c>
    </row>
    <row r="5896" spans="1:25" x14ac:dyDescent="0.25">
      <c r="A5896">
        <v>53</v>
      </c>
      <c r="B5896" t="s">
        <v>75</v>
      </c>
      <c r="C5896" t="s">
        <v>46</v>
      </c>
      <c r="D5896" t="s">
        <v>39</v>
      </c>
      <c r="E5896" t="s">
        <v>35</v>
      </c>
      <c r="F5896" t="s">
        <v>24</v>
      </c>
      <c r="G5896" t="s">
        <v>24</v>
      </c>
      <c r="H5896" t="s">
        <v>24</v>
      </c>
      <c r="I5896" t="s">
        <v>25</v>
      </c>
      <c r="J5896" t="s">
        <v>26</v>
      </c>
      <c r="K5896" t="s">
        <v>48</v>
      </c>
      <c r="L5896" t="s">
        <v>94</v>
      </c>
      <c r="M5896">
        <v>144</v>
      </c>
      <c r="N5896">
        <v>7</v>
      </c>
      <c r="O5896">
        <v>999</v>
      </c>
      <c r="P5896">
        <v>0</v>
      </c>
      <c r="Q5896" t="s">
        <v>28</v>
      </c>
      <c r="R5896">
        <v>1.1000000000000001</v>
      </c>
      <c r="S5896">
        <v>93.994</v>
      </c>
      <c r="T5896">
        <v>-36.4</v>
      </c>
      <c r="U5896">
        <v>4.8570000000000002</v>
      </c>
      <c r="V5896" t="s">
        <v>119</v>
      </c>
      <c r="W5896">
        <v>5191</v>
      </c>
      <c r="X5896" t="s">
        <v>24</v>
      </c>
      <c r="Y5896" t="str">
        <f>IF(OR(bankmarketing[[#This Row],[default]]="yes",bankmarketing[[#This Row],[housing]]="yes",bankmarketing[[#This Row],[loan]]="yes"),"High_Risk","Low_Risk")</f>
        <v>Low_Risk</v>
      </c>
    </row>
    <row r="5897" spans="1:25" x14ac:dyDescent="0.25">
      <c r="A5897">
        <v>32</v>
      </c>
      <c r="B5897" t="s">
        <v>76</v>
      </c>
      <c r="C5897" t="s">
        <v>37</v>
      </c>
      <c r="D5897" t="s">
        <v>22</v>
      </c>
      <c r="E5897" t="s">
        <v>35</v>
      </c>
      <c r="F5897" t="s">
        <v>24</v>
      </c>
      <c r="G5897" t="s">
        <v>24</v>
      </c>
      <c r="H5897" t="s">
        <v>24</v>
      </c>
      <c r="I5897" t="s">
        <v>25</v>
      </c>
      <c r="J5897" t="s">
        <v>26</v>
      </c>
      <c r="K5897" t="s">
        <v>48</v>
      </c>
      <c r="L5897" t="s">
        <v>97</v>
      </c>
      <c r="M5897">
        <v>1224</v>
      </c>
      <c r="N5897">
        <v>8</v>
      </c>
      <c r="O5897">
        <v>999</v>
      </c>
      <c r="P5897">
        <v>0</v>
      </c>
      <c r="Q5897" t="s">
        <v>28</v>
      </c>
      <c r="R5897">
        <v>1.1000000000000001</v>
      </c>
      <c r="S5897">
        <v>93.994</v>
      </c>
      <c r="T5897">
        <v>-36.4</v>
      </c>
      <c r="U5897">
        <v>4.8570000000000002</v>
      </c>
      <c r="V5897" t="s">
        <v>119</v>
      </c>
      <c r="W5897">
        <v>5191</v>
      </c>
      <c r="X5897" t="s">
        <v>24</v>
      </c>
      <c r="Y5897" t="str">
        <f>IF(OR(bankmarketing[[#This Row],[default]]="yes",bankmarketing[[#This Row],[housing]]="yes",bankmarketing[[#This Row],[loan]]="yes"),"High_Risk","Low_Risk")</f>
        <v>Low_Risk</v>
      </c>
    </row>
    <row r="5898" spans="1:25" x14ac:dyDescent="0.25">
      <c r="A5898">
        <v>36</v>
      </c>
      <c r="B5898" t="s">
        <v>76</v>
      </c>
      <c r="C5898" t="s">
        <v>37</v>
      </c>
      <c r="D5898" t="s">
        <v>22</v>
      </c>
      <c r="E5898" t="s">
        <v>34</v>
      </c>
      <c r="F5898" t="s">
        <v>31</v>
      </c>
      <c r="G5898" t="s">
        <v>32</v>
      </c>
      <c r="H5898" t="s">
        <v>24</v>
      </c>
      <c r="I5898" t="s">
        <v>25</v>
      </c>
      <c r="J5898" t="s">
        <v>26</v>
      </c>
      <c r="K5898" t="s">
        <v>48</v>
      </c>
      <c r="L5898" t="s">
        <v>95</v>
      </c>
      <c r="M5898">
        <v>306</v>
      </c>
      <c r="N5898">
        <v>5</v>
      </c>
      <c r="O5898">
        <v>999</v>
      </c>
      <c r="P5898">
        <v>0</v>
      </c>
      <c r="Q5898" t="s">
        <v>28</v>
      </c>
      <c r="R5898">
        <v>1.1000000000000001</v>
      </c>
      <c r="S5898">
        <v>93.994</v>
      </c>
      <c r="T5898">
        <v>-36.4</v>
      </c>
      <c r="U5898">
        <v>4.8570000000000002</v>
      </c>
      <c r="V5898" t="s">
        <v>119</v>
      </c>
      <c r="W5898">
        <v>5191</v>
      </c>
      <c r="X5898" t="s">
        <v>24</v>
      </c>
      <c r="Y5898" t="str">
        <f>IF(OR(bankmarketing[[#This Row],[default]]="yes",bankmarketing[[#This Row],[housing]]="yes",bankmarketing[[#This Row],[loan]]="yes"),"High_Risk","Low_Risk")</f>
        <v>High_Risk</v>
      </c>
    </row>
    <row r="5899" spans="1:25" x14ac:dyDescent="0.25">
      <c r="A5899">
        <v>29</v>
      </c>
      <c r="B5899" t="s">
        <v>77</v>
      </c>
      <c r="C5899" t="s">
        <v>29</v>
      </c>
      <c r="D5899" t="s">
        <v>40</v>
      </c>
      <c r="E5899" t="s">
        <v>30</v>
      </c>
      <c r="F5899" t="s">
        <v>24</v>
      </c>
      <c r="G5899" t="s">
        <v>32</v>
      </c>
      <c r="H5899" t="s">
        <v>24</v>
      </c>
      <c r="I5899" t="s">
        <v>25</v>
      </c>
      <c r="J5899" t="s">
        <v>26</v>
      </c>
      <c r="K5899" t="s">
        <v>48</v>
      </c>
      <c r="L5899" t="s">
        <v>96</v>
      </c>
      <c r="M5899">
        <v>50</v>
      </c>
      <c r="N5899">
        <v>3</v>
      </c>
      <c r="O5899">
        <v>999</v>
      </c>
      <c r="P5899">
        <v>0</v>
      </c>
      <c r="Q5899" t="s">
        <v>28</v>
      </c>
      <c r="R5899">
        <v>1.1000000000000001</v>
      </c>
      <c r="S5899">
        <v>93.994</v>
      </c>
      <c r="T5899">
        <v>-36.4</v>
      </c>
      <c r="U5899">
        <v>4.8570000000000002</v>
      </c>
      <c r="V5899" t="s">
        <v>119</v>
      </c>
      <c r="W5899">
        <v>5191</v>
      </c>
      <c r="X5899" t="s">
        <v>24</v>
      </c>
      <c r="Y5899" t="str">
        <f>IF(OR(bankmarketing[[#This Row],[default]]="yes",bankmarketing[[#This Row],[housing]]="yes",bankmarketing[[#This Row],[loan]]="yes"),"High_Risk","Low_Risk")</f>
        <v>High_Risk</v>
      </c>
    </row>
    <row r="5900" spans="1:25" x14ac:dyDescent="0.25">
      <c r="A5900">
        <v>34</v>
      </c>
      <c r="B5900" t="s">
        <v>76</v>
      </c>
      <c r="C5900" t="s">
        <v>37</v>
      </c>
      <c r="D5900" t="s">
        <v>22</v>
      </c>
      <c r="E5900" t="s">
        <v>35</v>
      </c>
      <c r="F5900" t="s">
        <v>24</v>
      </c>
      <c r="G5900" t="s">
        <v>32</v>
      </c>
      <c r="H5900" t="s">
        <v>24</v>
      </c>
      <c r="I5900" t="s">
        <v>25</v>
      </c>
      <c r="J5900" t="s">
        <v>26</v>
      </c>
      <c r="K5900" t="s">
        <v>48</v>
      </c>
      <c r="L5900" t="s">
        <v>94</v>
      </c>
      <c r="M5900">
        <v>132</v>
      </c>
      <c r="N5900">
        <v>8</v>
      </c>
      <c r="O5900">
        <v>999</v>
      </c>
      <c r="P5900">
        <v>0</v>
      </c>
      <c r="Q5900" t="s">
        <v>28</v>
      </c>
      <c r="R5900">
        <v>1.1000000000000001</v>
      </c>
      <c r="S5900">
        <v>93.994</v>
      </c>
      <c r="T5900">
        <v>-36.4</v>
      </c>
      <c r="U5900">
        <v>4.8570000000000002</v>
      </c>
      <c r="V5900" t="s">
        <v>119</v>
      </c>
      <c r="W5900">
        <v>5191</v>
      </c>
      <c r="X5900" t="s">
        <v>24</v>
      </c>
      <c r="Y5900" t="str">
        <f>IF(OR(bankmarketing[[#This Row],[default]]="yes",bankmarketing[[#This Row],[housing]]="yes",bankmarketing[[#This Row],[loan]]="yes"),"High_Risk","Low_Risk")</f>
        <v>High_Risk</v>
      </c>
    </row>
    <row r="5901" spans="1:25" x14ac:dyDescent="0.25">
      <c r="A5901">
        <v>35</v>
      </c>
      <c r="B5901" t="s">
        <v>76</v>
      </c>
      <c r="C5901" t="s">
        <v>37</v>
      </c>
      <c r="D5901" t="s">
        <v>22</v>
      </c>
      <c r="E5901" t="s">
        <v>30</v>
      </c>
      <c r="F5901" t="s">
        <v>24</v>
      </c>
      <c r="G5901" t="s">
        <v>24</v>
      </c>
      <c r="H5901" t="s">
        <v>32</v>
      </c>
      <c r="I5901" t="s">
        <v>25</v>
      </c>
      <c r="J5901" t="s">
        <v>26</v>
      </c>
      <c r="K5901" t="s">
        <v>48</v>
      </c>
      <c r="L5901" t="s">
        <v>94</v>
      </c>
      <c r="M5901">
        <v>108</v>
      </c>
      <c r="N5901">
        <v>3</v>
      </c>
      <c r="O5901">
        <v>999</v>
      </c>
      <c r="P5901">
        <v>0</v>
      </c>
      <c r="Q5901" t="s">
        <v>28</v>
      </c>
      <c r="R5901">
        <v>1.1000000000000001</v>
      </c>
      <c r="S5901">
        <v>93.994</v>
      </c>
      <c r="T5901">
        <v>-36.4</v>
      </c>
      <c r="U5901">
        <v>4.8570000000000002</v>
      </c>
      <c r="V5901" t="s">
        <v>119</v>
      </c>
      <c r="W5901">
        <v>5191</v>
      </c>
      <c r="X5901" t="s">
        <v>24</v>
      </c>
      <c r="Y5901" t="str">
        <f>IF(OR(bankmarketing[[#This Row],[default]]="yes",bankmarketing[[#This Row],[housing]]="yes",bankmarketing[[#This Row],[loan]]="yes"),"High_Risk","Low_Risk")</f>
        <v>High_Risk</v>
      </c>
    </row>
    <row r="5902" spans="1:25" x14ac:dyDescent="0.25">
      <c r="A5902">
        <v>45</v>
      </c>
      <c r="B5902" t="s">
        <v>76</v>
      </c>
      <c r="C5902" t="s">
        <v>33</v>
      </c>
      <c r="D5902" t="s">
        <v>39</v>
      </c>
      <c r="E5902" t="s">
        <v>36</v>
      </c>
      <c r="F5902" t="s">
        <v>24</v>
      </c>
      <c r="G5902" t="s">
        <v>24</v>
      </c>
      <c r="H5902" t="s">
        <v>24</v>
      </c>
      <c r="I5902" t="s">
        <v>25</v>
      </c>
      <c r="J5902" t="s">
        <v>26</v>
      </c>
      <c r="K5902" t="s">
        <v>48</v>
      </c>
      <c r="L5902" t="s">
        <v>93</v>
      </c>
      <c r="M5902">
        <v>265</v>
      </c>
      <c r="N5902">
        <v>4</v>
      </c>
      <c r="O5902">
        <v>999</v>
      </c>
      <c r="P5902">
        <v>0</v>
      </c>
      <c r="Q5902" t="s">
        <v>28</v>
      </c>
      <c r="R5902">
        <v>1.1000000000000001</v>
      </c>
      <c r="S5902">
        <v>93.994</v>
      </c>
      <c r="T5902">
        <v>-36.4</v>
      </c>
      <c r="U5902">
        <v>4.8570000000000002</v>
      </c>
      <c r="V5902" t="s">
        <v>119</v>
      </c>
      <c r="W5902">
        <v>5191</v>
      </c>
      <c r="X5902" t="s">
        <v>24</v>
      </c>
      <c r="Y5902" t="str">
        <f>IF(OR(bankmarketing[[#This Row],[default]]="yes",bankmarketing[[#This Row],[housing]]="yes",bankmarketing[[#This Row],[loan]]="yes"),"High_Risk","Low_Risk")</f>
        <v>Low_Risk</v>
      </c>
    </row>
    <row r="5903" spans="1:25" x14ac:dyDescent="0.25">
      <c r="A5903">
        <v>54</v>
      </c>
      <c r="B5903" t="s">
        <v>75</v>
      </c>
      <c r="C5903" t="s">
        <v>41</v>
      </c>
      <c r="D5903" t="s">
        <v>22</v>
      </c>
      <c r="E5903" t="s">
        <v>23</v>
      </c>
      <c r="F5903" t="s">
        <v>31</v>
      </c>
      <c r="G5903" t="s">
        <v>24</v>
      </c>
      <c r="H5903" t="s">
        <v>24</v>
      </c>
      <c r="I5903" t="s">
        <v>25</v>
      </c>
      <c r="J5903" t="s">
        <v>26</v>
      </c>
      <c r="K5903" t="s">
        <v>48</v>
      </c>
      <c r="L5903" t="s">
        <v>94</v>
      </c>
      <c r="M5903">
        <v>107</v>
      </c>
      <c r="N5903">
        <v>2</v>
      </c>
      <c r="O5903">
        <v>999</v>
      </c>
      <c r="P5903">
        <v>0</v>
      </c>
      <c r="Q5903" t="s">
        <v>28</v>
      </c>
      <c r="R5903">
        <v>1.1000000000000001</v>
      </c>
      <c r="S5903">
        <v>93.994</v>
      </c>
      <c r="T5903">
        <v>-36.4</v>
      </c>
      <c r="U5903">
        <v>4.8570000000000002</v>
      </c>
      <c r="V5903" t="s">
        <v>119</v>
      </c>
      <c r="W5903">
        <v>5191</v>
      </c>
      <c r="X5903" t="s">
        <v>24</v>
      </c>
      <c r="Y5903" t="str">
        <f>IF(OR(bankmarketing[[#This Row],[default]]="yes",bankmarketing[[#This Row],[housing]]="yes",bankmarketing[[#This Row],[loan]]="yes"),"High_Risk","Low_Risk")</f>
        <v>Low_Risk</v>
      </c>
    </row>
    <row r="5904" spans="1:25" x14ac:dyDescent="0.25">
      <c r="A5904">
        <v>59</v>
      </c>
      <c r="B5904" t="s">
        <v>75</v>
      </c>
      <c r="C5904" t="s">
        <v>41</v>
      </c>
      <c r="D5904" t="s">
        <v>40</v>
      </c>
      <c r="E5904" t="s">
        <v>23</v>
      </c>
      <c r="F5904" t="s">
        <v>24</v>
      </c>
      <c r="G5904" t="s">
        <v>24</v>
      </c>
      <c r="H5904" t="s">
        <v>24</v>
      </c>
      <c r="I5904" t="s">
        <v>25</v>
      </c>
      <c r="J5904" t="s">
        <v>26</v>
      </c>
      <c r="K5904" t="s">
        <v>48</v>
      </c>
      <c r="L5904" t="s">
        <v>94</v>
      </c>
      <c r="M5904">
        <v>167</v>
      </c>
      <c r="N5904">
        <v>3</v>
      </c>
      <c r="O5904">
        <v>999</v>
      </c>
      <c r="P5904">
        <v>0</v>
      </c>
      <c r="Q5904" t="s">
        <v>28</v>
      </c>
      <c r="R5904">
        <v>1.1000000000000001</v>
      </c>
      <c r="S5904">
        <v>93.994</v>
      </c>
      <c r="T5904">
        <v>-36.4</v>
      </c>
      <c r="U5904">
        <v>4.8570000000000002</v>
      </c>
      <c r="V5904" t="s">
        <v>119</v>
      </c>
      <c r="W5904">
        <v>5191</v>
      </c>
      <c r="X5904" t="s">
        <v>24</v>
      </c>
      <c r="Y5904" t="str">
        <f>IF(OR(bankmarketing[[#This Row],[default]]="yes",bankmarketing[[#This Row],[housing]]="yes",bankmarketing[[#This Row],[loan]]="yes"),"High_Risk","Low_Risk")</f>
        <v>Low_Risk</v>
      </c>
    </row>
    <row r="5905" spans="1:25" x14ac:dyDescent="0.25">
      <c r="A5905">
        <v>26</v>
      </c>
      <c r="B5905" t="s">
        <v>77</v>
      </c>
      <c r="C5905" t="s">
        <v>37</v>
      </c>
      <c r="D5905" t="s">
        <v>39</v>
      </c>
      <c r="E5905" t="s">
        <v>35</v>
      </c>
      <c r="F5905" t="s">
        <v>24</v>
      </c>
      <c r="G5905" t="s">
        <v>32</v>
      </c>
      <c r="H5905" t="s">
        <v>24</v>
      </c>
      <c r="I5905" t="s">
        <v>25</v>
      </c>
      <c r="J5905" t="s">
        <v>26</v>
      </c>
      <c r="K5905" t="s">
        <v>48</v>
      </c>
      <c r="L5905" t="s">
        <v>94</v>
      </c>
      <c r="M5905">
        <v>145</v>
      </c>
      <c r="N5905">
        <v>2</v>
      </c>
      <c r="O5905">
        <v>999</v>
      </c>
      <c r="P5905">
        <v>0</v>
      </c>
      <c r="Q5905" t="s">
        <v>28</v>
      </c>
      <c r="R5905">
        <v>1.1000000000000001</v>
      </c>
      <c r="S5905">
        <v>93.994</v>
      </c>
      <c r="T5905">
        <v>-36.4</v>
      </c>
      <c r="U5905">
        <v>4.8570000000000002</v>
      </c>
      <c r="V5905" t="s">
        <v>119</v>
      </c>
      <c r="W5905">
        <v>5191</v>
      </c>
      <c r="X5905" t="s">
        <v>24</v>
      </c>
      <c r="Y5905" t="str">
        <f>IF(OR(bankmarketing[[#This Row],[default]]="yes",bankmarketing[[#This Row],[housing]]="yes",bankmarketing[[#This Row],[loan]]="yes"),"High_Risk","Low_Risk")</f>
        <v>High_Risk</v>
      </c>
    </row>
    <row r="5906" spans="1:25" x14ac:dyDescent="0.25">
      <c r="A5906">
        <v>50</v>
      </c>
      <c r="B5906" t="s">
        <v>76</v>
      </c>
      <c r="C5906" t="s">
        <v>33</v>
      </c>
      <c r="D5906" t="s">
        <v>22</v>
      </c>
      <c r="E5906" t="s">
        <v>44</v>
      </c>
      <c r="F5906" t="s">
        <v>24</v>
      </c>
      <c r="G5906" t="s">
        <v>24</v>
      </c>
      <c r="H5906" t="s">
        <v>32</v>
      </c>
      <c r="I5906" t="s">
        <v>25</v>
      </c>
      <c r="J5906" t="s">
        <v>26</v>
      </c>
      <c r="K5906" t="s">
        <v>48</v>
      </c>
      <c r="L5906" t="s">
        <v>96</v>
      </c>
      <c r="M5906">
        <v>20</v>
      </c>
      <c r="N5906">
        <v>4</v>
      </c>
      <c r="O5906">
        <v>999</v>
      </c>
      <c r="P5906">
        <v>0</v>
      </c>
      <c r="Q5906" t="s">
        <v>28</v>
      </c>
      <c r="R5906">
        <v>1.1000000000000001</v>
      </c>
      <c r="S5906">
        <v>93.994</v>
      </c>
      <c r="T5906">
        <v>-36.4</v>
      </c>
      <c r="U5906">
        <v>4.8570000000000002</v>
      </c>
      <c r="V5906" t="s">
        <v>119</v>
      </c>
      <c r="W5906">
        <v>5191</v>
      </c>
      <c r="X5906" t="s">
        <v>24</v>
      </c>
      <c r="Y5906" t="str">
        <f>IF(OR(bankmarketing[[#This Row],[default]]="yes",bankmarketing[[#This Row],[housing]]="yes",bankmarketing[[#This Row],[loan]]="yes"),"High_Risk","Low_Risk")</f>
        <v>High_Risk</v>
      </c>
    </row>
    <row r="5907" spans="1:25" x14ac:dyDescent="0.25">
      <c r="A5907">
        <v>48</v>
      </c>
      <c r="B5907" t="s">
        <v>76</v>
      </c>
      <c r="C5907" t="s">
        <v>33</v>
      </c>
      <c r="D5907" t="s">
        <v>39</v>
      </c>
      <c r="E5907" t="s">
        <v>34</v>
      </c>
      <c r="F5907" t="s">
        <v>31</v>
      </c>
      <c r="G5907" t="s">
        <v>32</v>
      </c>
      <c r="H5907" t="s">
        <v>24</v>
      </c>
      <c r="I5907" t="s">
        <v>25</v>
      </c>
      <c r="J5907" t="s">
        <v>26</v>
      </c>
      <c r="K5907" t="s">
        <v>48</v>
      </c>
      <c r="L5907" t="s">
        <v>94</v>
      </c>
      <c r="M5907">
        <v>141</v>
      </c>
      <c r="N5907">
        <v>2</v>
      </c>
      <c r="O5907">
        <v>999</v>
      </c>
      <c r="P5907">
        <v>0</v>
      </c>
      <c r="Q5907" t="s">
        <v>28</v>
      </c>
      <c r="R5907">
        <v>1.1000000000000001</v>
      </c>
      <c r="S5907">
        <v>93.994</v>
      </c>
      <c r="T5907">
        <v>-36.4</v>
      </c>
      <c r="U5907">
        <v>4.8570000000000002</v>
      </c>
      <c r="V5907" t="s">
        <v>119</v>
      </c>
      <c r="W5907">
        <v>5191</v>
      </c>
      <c r="X5907" t="s">
        <v>24</v>
      </c>
      <c r="Y5907" t="str">
        <f>IF(OR(bankmarketing[[#This Row],[default]]="yes",bankmarketing[[#This Row],[housing]]="yes",bankmarketing[[#This Row],[loan]]="yes"),"High_Risk","Low_Risk")</f>
        <v>High_Risk</v>
      </c>
    </row>
    <row r="5908" spans="1:25" x14ac:dyDescent="0.25">
      <c r="A5908">
        <v>33</v>
      </c>
      <c r="B5908" t="s">
        <v>76</v>
      </c>
      <c r="C5908" t="s">
        <v>42</v>
      </c>
      <c r="D5908" t="s">
        <v>22</v>
      </c>
      <c r="E5908" t="s">
        <v>44</v>
      </c>
      <c r="F5908" t="s">
        <v>31</v>
      </c>
      <c r="G5908" t="s">
        <v>32</v>
      </c>
      <c r="H5908" t="s">
        <v>24</v>
      </c>
      <c r="I5908" t="s">
        <v>25</v>
      </c>
      <c r="J5908" t="s">
        <v>26</v>
      </c>
      <c r="K5908" t="s">
        <v>48</v>
      </c>
      <c r="L5908" t="s">
        <v>95</v>
      </c>
      <c r="M5908">
        <v>346</v>
      </c>
      <c r="N5908">
        <v>3</v>
      </c>
      <c r="O5908">
        <v>999</v>
      </c>
      <c r="P5908">
        <v>0</v>
      </c>
      <c r="Q5908" t="s">
        <v>28</v>
      </c>
      <c r="R5908">
        <v>1.1000000000000001</v>
      </c>
      <c r="S5908">
        <v>93.994</v>
      </c>
      <c r="T5908">
        <v>-36.4</v>
      </c>
      <c r="U5908">
        <v>4.8570000000000002</v>
      </c>
      <c r="V5908" t="s">
        <v>119</v>
      </c>
      <c r="W5908">
        <v>5191</v>
      </c>
      <c r="X5908" t="s">
        <v>24</v>
      </c>
      <c r="Y5908" t="str">
        <f>IF(OR(bankmarketing[[#This Row],[default]]="yes",bankmarketing[[#This Row],[housing]]="yes",bankmarketing[[#This Row],[loan]]="yes"),"High_Risk","Low_Risk")</f>
        <v>High_Risk</v>
      </c>
    </row>
    <row r="5909" spans="1:25" x14ac:dyDescent="0.25">
      <c r="A5909">
        <v>34</v>
      </c>
      <c r="B5909" t="s">
        <v>76</v>
      </c>
      <c r="C5909" t="s">
        <v>29</v>
      </c>
      <c r="D5909" t="s">
        <v>39</v>
      </c>
      <c r="E5909" t="s">
        <v>35</v>
      </c>
      <c r="F5909" t="s">
        <v>31</v>
      </c>
      <c r="G5909" t="s">
        <v>32</v>
      </c>
      <c r="H5909" t="s">
        <v>32</v>
      </c>
      <c r="I5909" t="s">
        <v>25</v>
      </c>
      <c r="J5909" t="s">
        <v>26</v>
      </c>
      <c r="K5909" t="s">
        <v>48</v>
      </c>
      <c r="L5909" t="s">
        <v>98</v>
      </c>
      <c r="M5909">
        <v>1168</v>
      </c>
      <c r="N5909">
        <v>2</v>
      </c>
      <c r="O5909">
        <v>999</v>
      </c>
      <c r="P5909">
        <v>0</v>
      </c>
      <c r="Q5909" t="s">
        <v>28</v>
      </c>
      <c r="R5909">
        <v>1.1000000000000001</v>
      </c>
      <c r="S5909">
        <v>93.994</v>
      </c>
      <c r="T5909">
        <v>-36.4</v>
      </c>
      <c r="U5909">
        <v>4.8570000000000002</v>
      </c>
      <c r="V5909" t="s">
        <v>119</v>
      </c>
      <c r="W5909">
        <v>5191</v>
      </c>
      <c r="X5909" t="s">
        <v>24</v>
      </c>
      <c r="Y5909" t="str">
        <f>IF(OR(bankmarketing[[#This Row],[default]]="yes",bankmarketing[[#This Row],[housing]]="yes",bankmarketing[[#This Row],[loan]]="yes"),"High_Risk","Low_Risk")</f>
        <v>High_Risk</v>
      </c>
    </row>
    <row r="5910" spans="1:25" x14ac:dyDescent="0.25">
      <c r="A5910">
        <v>29</v>
      </c>
      <c r="B5910" t="s">
        <v>77</v>
      </c>
      <c r="C5910" t="s">
        <v>37</v>
      </c>
      <c r="D5910" t="s">
        <v>39</v>
      </c>
      <c r="E5910" t="s">
        <v>30</v>
      </c>
      <c r="F5910" t="s">
        <v>31</v>
      </c>
      <c r="G5910" t="s">
        <v>32</v>
      </c>
      <c r="H5910" t="s">
        <v>24</v>
      </c>
      <c r="I5910" t="s">
        <v>25</v>
      </c>
      <c r="J5910" t="s">
        <v>26</v>
      </c>
      <c r="K5910" t="s">
        <v>49</v>
      </c>
      <c r="L5910" t="s">
        <v>94</v>
      </c>
      <c r="M5910">
        <v>74</v>
      </c>
      <c r="N5910">
        <v>3</v>
      </c>
      <c r="O5910">
        <v>999</v>
      </c>
      <c r="P5910">
        <v>0</v>
      </c>
      <c r="Q5910" t="s">
        <v>28</v>
      </c>
      <c r="R5910">
        <v>1.1000000000000001</v>
      </c>
      <c r="S5910">
        <v>93.994</v>
      </c>
      <c r="T5910">
        <v>-36.4</v>
      </c>
      <c r="U5910">
        <v>4.8570000000000002</v>
      </c>
      <c r="V5910" t="s">
        <v>119</v>
      </c>
      <c r="W5910">
        <v>5191</v>
      </c>
      <c r="X5910" t="s">
        <v>24</v>
      </c>
      <c r="Y5910" t="str">
        <f>IF(OR(bankmarketing[[#This Row],[default]]="yes",bankmarketing[[#This Row],[housing]]="yes",bankmarketing[[#This Row],[loan]]="yes"),"High_Risk","Low_Risk")</f>
        <v>High_Risk</v>
      </c>
    </row>
    <row r="5911" spans="1:25" x14ac:dyDescent="0.25">
      <c r="A5911">
        <v>51</v>
      </c>
      <c r="B5911" t="s">
        <v>75</v>
      </c>
      <c r="C5911" t="s">
        <v>41</v>
      </c>
      <c r="D5911" t="s">
        <v>22</v>
      </c>
      <c r="E5911" t="s">
        <v>36</v>
      </c>
      <c r="F5911" t="s">
        <v>24</v>
      </c>
      <c r="G5911" t="s">
        <v>32</v>
      </c>
      <c r="H5911" t="s">
        <v>32</v>
      </c>
      <c r="I5911" t="s">
        <v>25</v>
      </c>
      <c r="J5911" t="s">
        <v>26</v>
      </c>
      <c r="K5911" t="s">
        <v>49</v>
      </c>
      <c r="L5911" t="s">
        <v>94</v>
      </c>
      <c r="M5911">
        <v>78</v>
      </c>
      <c r="N5911">
        <v>2</v>
      </c>
      <c r="O5911">
        <v>999</v>
      </c>
      <c r="P5911">
        <v>0</v>
      </c>
      <c r="Q5911" t="s">
        <v>28</v>
      </c>
      <c r="R5911">
        <v>1.1000000000000001</v>
      </c>
      <c r="S5911">
        <v>93.994</v>
      </c>
      <c r="T5911">
        <v>-36.4</v>
      </c>
      <c r="U5911">
        <v>4.8570000000000002</v>
      </c>
      <c r="V5911" t="s">
        <v>119</v>
      </c>
      <c r="W5911">
        <v>5191</v>
      </c>
      <c r="X5911" t="s">
        <v>24</v>
      </c>
      <c r="Y5911" t="str">
        <f>IF(OR(bankmarketing[[#This Row],[default]]="yes",bankmarketing[[#This Row],[housing]]="yes",bankmarketing[[#This Row],[loan]]="yes"),"High_Risk","Low_Risk")</f>
        <v>High_Risk</v>
      </c>
    </row>
    <row r="5912" spans="1:25" x14ac:dyDescent="0.25">
      <c r="A5912">
        <v>39</v>
      </c>
      <c r="B5912" t="s">
        <v>76</v>
      </c>
      <c r="C5912" t="s">
        <v>21</v>
      </c>
      <c r="D5912" t="s">
        <v>22</v>
      </c>
      <c r="E5912" t="s">
        <v>23</v>
      </c>
      <c r="F5912" t="s">
        <v>31</v>
      </c>
      <c r="G5912" t="s">
        <v>24</v>
      </c>
      <c r="H5912" t="s">
        <v>24</v>
      </c>
      <c r="I5912" t="s">
        <v>25</v>
      </c>
      <c r="J5912" t="s">
        <v>26</v>
      </c>
      <c r="K5912" t="s">
        <v>49</v>
      </c>
      <c r="L5912" t="s">
        <v>94</v>
      </c>
      <c r="M5912">
        <v>125</v>
      </c>
      <c r="N5912">
        <v>12</v>
      </c>
      <c r="O5912">
        <v>999</v>
      </c>
      <c r="P5912">
        <v>0</v>
      </c>
      <c r="Q5912" t="s">
        <v>28</v>
      </c>
      <c r="R5912">
        <v>1.1000000000000001</v>
      </c>
      <c r="S5912">
        <v>93.994</v>
      </c>
      <c r="T5912">
        <v>-36.4</v>
      </c>
      <c r="U5912">
        <v>4.8570000000000002</v>
      </c>
      <c r="V5912" t="s">
        <v>119</v>
      </c>
      <c r="W5912">
        <v>5191</v>
      </c>
      <c r="X5912" t="s">
        <v>24</v>
      </c>
      <c r="Y5912" t="str">
        <f>IF(OR(bankmarketing[[#This Row],[default]]="yes",bankmarketing[[#This Row],[housing]]="yes",bankmarketing[[#This Row],[loan]]="yes"),"High_Risk","Low_Risk")</f>
        <v>Low_Risk</v>
      </c>
    </row>
    <row r="5913" spans="1:25" x14ac:dyDescent="0.25">
      <c r="A5913">
        <v>25</v>
      </c>
      <c r="B5913" t="s">
        <v>77</v>
      </c>
      <c r="C5913" t="s">
        <v>38</v>
      </c>
      <c r="D5913" t="s">
        <v>22</v>
      </c>
      <c r="E5913" t="s">
        <v>30</v>
      </c>
      <c r="F5913" t="s">
        <v>24</v>
      </c>
      <c r="G5913" t="s">
        <v>32</v>
      </c>
      <c r="H5913" t="s">
        <v>24</v>
      </c>
      <c r="I5913" t="s">
        <v>25</v>
      </c>
      <c r="J5913" t="s">
        <v>26</v>
      </c>
      <c r="K5913" t="s">
        <v>49</v>
      </c>
      <c r="L5913" t="s">
        <v>94</v>
      </c>
      <c r="M5913">
        <v>153</v>
      </c>
      <c r="N5913">
        <v>3</v>
      </c>
      <c r="O5913">
        <v>999</v>
      </c>
      <c r="P5913">
        <v>0</v>
      </c>
      <c r="Q5913" t="s">
        <v>28</v>
      </c>
      <c r="R5913">
        <v>1.1000000000000001</v>
      </c>
      <c r="S5913">
        <v>93.994</v>
      </c>
      <c r="T5913">
        <v>-36.4</v>
      </c>
      <c r="U5913">
        <v>4.8570000000000002</v>
      </c>
      <c r="V5913" t="s">
        <v>119</v>
      </c>
      <c r="W5913">
        <v>5191</v>
      </c>
      <c r="X5913" t="s">
        <v>24</v>
      </c>
      <c r="Y5913" t="str">
        <f>IF(OR(bankmarketing[[#This Row],[default]]="yes",bankmarketing[[#This Row],[housing]]="yes",bankmarketing[[#This Row],[loan]]="yes"),"High_Risk","Low_Risk")</f>
        <v>High_Risk</v>
      </c>
    </row>
    <row r="5914" spans="1:25" x14ac:dyDescent="0.25">
      <c r="A5914">
        <v>36</v>
      </c>
      <c r="B5914" t="s">
        <v>76</v>
      </c>
      <c r="C5914" t="s">
        <v>33</v>
      </c>
      <c r="D5914" t="s">
        <v>22</v>
      </c>
      <c r="E5914" t="s">
        <v>30</v>
      </c>
      <c r="F5914" t="s">
        <v>31</v>
      </c>
      <c r="G5914" t="s">
        <v>32</v>
      </c>
      <c r="H5914" t="s">
        <v>24</v>
      </c>
      <c r="I5914" t="s">
        <v>25</v>
      </c>
      <c r="J5914" t="s">
        <v>26</v>
      </c>
      <c r="K5914" t="s">
        <v>49</v>
      </c>
      <c r="L5914" t="s">
        <v>94</v>
      </c>
      <c r="M5914">
        <v>61</v>
      </c>
      <c r="N5914">
        <v>2</v>
      </c>
      <c r="O5914">
        <v>999</v>
      </c>
      <c r="P5914">
        <v>0</v>
      </c>
      <c r="Q5914" t="s">
        <v>28</v>
      </c>
      <c r="R5914">
        <v>1.1000000000000001</v>
      </c>
      <c r="S5914">
        <v>93.994</v>
      </c>
      <c r="T5914">
        <v>-36.4</v>
      </c>
      <c r="U5914">
        <v>4.8570000000000002</v>
      </c>
      <c r="V5914" t="s">
        <v>119</v>
      </c>
      <c r="W5914">
        <v>5191</v>
      </c>
      <c r="X5914" t="s">
        <v>24</v>
      </c>
      <c r="Y5914" t="str">
        <f>IF(OR(bankmarketing[[#This Row],[default]]="yes",bankmarketing[[#This Row],[housing]]="yes",bankmarketing[[#This Row],[loan]]="yes"),"High_Risk","Low_Risk")</f>
        <v>High_Risk</v>
      </c>
    </row>
    <row r="5915" spans="1:25" x14ac:dyDescent="0.25">
      <c r="A5915">
        <v>46</v>
      </c>
      <c r="B5915" t="s">
        <v>76</v>
      </c>
      <c r="C5915" t="s">
        <v>33</v>
      </c>
      <c r="D5915" t="s">
        <v>40</v>
      </c>
      <c r="E5915" t="s">
        <v>44</v>
      </c>
      <c r="F5915" t="s">
        <v>31</v>
      </c>
      <c r="G5915" t="s">
        <v>32</v>
      </c>
      <c r="H5915" t="s">
        <v>24</v>
      </c>
      <c r="I5915" t="s">
        <v>25</v>
      </c>
      <c r="J5915" t="s">
        <v>26</v>
      </c>
      <c r="K5915" t="s">
        <v>49</v>
      </c>
      <c r="L5915" t="s">
        <v>95</v>
      </c>
      <c r="M5915">
        <v>318</v>
      </c>
      <c r="N5915">
        <v>6</v>
      </c>
      <c r="O5915">
        <v>999</v>
      </c>
      <c r="P5915">
        <v>0</v>
      </c>
      <c r="Q5915" t="s">
        <v>28</v>
      </c>
      <c r="R5915">
        <v>1.1000000000000001</v>
      </c>
      <c r="S5915">
        <v>93.994</v>
      </c>
      <c r="T5915">
        <v>-36.4</v>
      </c>
      <c r="U5915">
        <v>4.8570000000000002</v>
      </c>
      <c r="V5915" t="s">
        <v>119</v>
      </c>
      <c r="W5915">
        <v>5191</v>
      </c>
      <c r="X5915" t="s">
        <v>24</v>
      </c>
      <c r="Y5915" t="str">
        <f>IF(OR(bankmarketing[[#This Row],[default]]="yes",bankmarketing[[#This Row],[housing]]="yes",bankmarketing[[#This Row],[loan]]="yes"),"High_Risk","Low_Risk")</f>
        <v>High_Risk</v>
      </c>
    </row>
    <row r="5916" spans="1:25" x14ac:dyDescent="0.25">
      <c r="A5916">
        <v>39</v>
      </c>
      <c r="B5916" t="s">
        <v>76</v>
      </c>
      <c r="C5916" t="s">
        <v>37</v>
      </c>
      <c r="D5916" t="s">
        <v>22</v>
      </c>
      <c r="E5916" t="s">
        <v>35</v>
      </c>
      <c r="F5916" t="s">
        <v>31</v>
      </c>
      <c r="G5916" t="s">
        <v>32</v>
      </c>
      <c r="H5916" t="s">
        <v>24</v>
      </c>
      <c r="I5916" t="s">
        <v>25</v>
      </c>
      <c r="J5916" t="s">
        <v>26</v>
      </c>
      <c r="K5916" t="s">
        <v>49</v>
      </c>
      <c r="L5916" t="s">
        <v>93</v>
      </c>
      <c r="M5916">
        <v>228</v>
      </c>
      <c r="N5916">
        <v>9</v>
      </c>
      <c r="O5916">
        <v>999</v>
      </c>
      <c r="P5916">
        <v>0</v>
      </c>
      <c r="Q5916" t="s">
        <v>28</v>
      </c>
      <c r="R5916">
        <v>1.1000000000000001</v>
      </c>
      <c r="S5916">
        <v>93.994</v>
      </c>
      <c r="T5916">
        <v>-36.4</v>
      </c>
      <c r="U5916">
        <v>4.8570000000000002</v>
      </c>
      <c r="V5916" t="s">
        <v>119</v>
      </c>
      <c r="W5916">
        <v>5191</v>
      </c>
      <c r="X5916" t="s">
        <v>24</v>
      </c>
      <c r="Y5916" t="str">
        <f>IF(OR(bankmarketing[[#This Row],[default]]="yes",bankmarketing[[#This Row],[housing]]="yes",bankmarketing[[#This Row],[loan]]="yes"),"High_Risk","Low_Risk")</f>
        <v>High_Risk</v>
      </c>
    </row>
    <row r="5917" spans="1:25" x14ac:dyDescent="0.25">
      <c r="A5917">
        <v>40</v>
      </c>
      <c r="B5917" t="s">
        <v>76</v>
      </c>
      <c r="C5917" t="s">
        <v>29</v>
      </c>
      <c r="D5917" t="s">
        <v>39</v>
      </c>
      <c r="E5917" t="s">
        <v>30</v>
      </c>
      <c r="F5917" t="s">
        <v>31</v>
      </c>
      <c r="G5917" t="s">
        <v>24</v>
      </c>
      <c r="H5917" t="s">
        <v>24</v>
      </c>
      <c r="I5917" t="s">
        <v>25</v>
      </c>
      <c r="J5917" t="s">
        <v>26</v>
      </c>
      <c r="K5917" t="s">
        <v>49</v>
      </c>
      <c r="L5917" t="s">
        <v>93</v>
      </c>
      <c r="M5917">
        <v>189</v>
      </c>
      <c r="N5917">
        <v>7</v>
      </c>
      <c r="O5917">
        <v>999</v>
      </c>
      <c r="P5917">
        <v>0</v>
      </c>
      <c r="Q5917" t="s">
        <v>28</v>
      </c>
      <c r="R5917">
        <v>1.1000000000000001</v>
      </c>
      <c r="S5917">
        <v>93.994</v>
      </c>
      <c r="T5917">
        <v>-36.4</v>
      </c>
      <c r="U5917">
        <v>4.8570000000000002</v>
      </c>
      <c r="V5917" t="s">
        <v>119</v>
      </c>
      <c r="W5917">
        <v>5191</v>
      </c>
      <c r="X5917" t="s">
        <v>24</v>
      </c>
      <c r="Y5917" t="str">
        <f>IF(OR(bankmarketing[[#This Row],[default]]="yes",bankmarketing[[#This Row],[housing]]="yes",bankmarketing[[#This Row],[loan]]="yes"),"High_Risk","Low_Risk")</f>
        <v>Low_Risk</v>
      </c>
    </row>
    <row r="5918" spans="1:25" x14ac:dyDescent="0.25">
      <c r="A5918">
        <v>29</v>
      </c>
      <c r="B5918" t="s">
        <v>77</v>
      </c>
      <c r="C5918" t="s">
        <v>29</v>
      </c>
      <c r="D5918" t="s">
        <v>22</v>
      </c>
      <c r="E5918" t="s">
        <v>30</v>
      </c>
      <c r="F5918" t="s">
        <v>24</v>
      </c>
      <c r="G5918" t="s">
        <v>32</v>
      </c>
      <c r="H5918" t="s">
        <v>24</v>
      </c>
      <c r="I5918" t="s">
        <v>25</v>
      </c>
      <c r="J5918" t="s">
        <v>26</v>
      </c>
      <c r="K5918" t="s">
        <v>49</v>
      </c>
      <c r="L5918" t="s">
        <v>94</v>
      </c>
      <c r="M5918">
        <v>121</v>
      </c>
      <c r="N5918">
        <v>1</v>
      </c>
      <c r="O5918">
        <v>999</v>
      </c>
      <c r="P5918">
        <v>0</v>
      </c>
      <c r="Q5918" t="s">
        <v>28</v>
      </c>
      <c r="R5918">
        <v>1.1000000000000001</v>
      </c>
      <c r="S5918">
        <v>93.994</v>
      </c>
      <c r="T5918">
        <v>-36.4</v>
      </c>
      <c r="U5918">
        <v>4.8570000000000002</v>
      </c>
      <c r="V5918" t="s">
        <v>119</v>
      </c>
      <c r="W5918">
        <v>5191</v>
      </c>
      <c r="X5918" t="s">
        <v>24</v>
      </c>
      <c r="Y5918" t="str">
        <f>IF(OR(bankmarketing[[#This Row],[default]]="yes",bankmarketing[[#This Row],[housing]]="yes",bankmarketing[[#This Row],[loan]]="yes"),"High_Risk","Low_Risk")</f>
        <v>High_Risk</v>
      </c>
    </row>
    <row r="5919" spans="1:25" x14ac:dyDescent="0.25">
      <c r="A5919">
        <v>35</v>
      </c>
      <c r="B5919" t="s">
        <v>76</v>
      </c>
      <c r="C5919" t="s">
        <v>29</v>
      </c>
      <c r="D5919" t="s">
        <v>22</v>
      </c>
      <c r="E5919" t="s">
        <v>30</v>
      </c>
      <c r="F5919" t="s">
        <v>24</v>
      </c>
      <c r="G5919" t="s">
        <v>24</v>
      </c>
      <c r="H5919" t="s">
        <v>24</v>
      </c>
      <c r="I5919" t="s">
        <v>25</v>
      </c>
      <c r="J5919" t="s">
        <v>26</v>
      </c>
      <c r="K5919" t="s">
        <v>49</v>
      </c>
      <c r="L5919" t="s">
        <v>94</v>
      </c>
      <c r="M5919">
        <v>110</v>
      </c>
      <c r="N5919">
        <v>2</v>
      </c>
      <c r="O5919">
        <v>999</v>
      </c>
      <c r="P5919">
        <v>0</v>
      </c>
      <c r="Q5919" t="s">
        <v>28</v>
      </c>
      <c r="R5919">
        <v>1.1000000000000001</v>
      </c>
      <c r="S5919">
        <v>93.994</v>
      </c>
      <c r="T5919">
        <v>-36.4</v>
      </c>
      <c r="U5919">
        <v>4.8570000000000002</v>
      </c>
      <c r="V5919" t="s">
        <v>119</v>
      </c>
      <c r="W5919">
        <v>5191</v>
      </c>
      <c r="X5919" t="s">
        <v>24</v>
      </c>
      <c r="Y5919" t="str">
        <f>IF(OR(bankmarketing[[#This Row],[default]]="yes",bankmarketing[[#This Row],[housing]]="yes",bankmarketing[[#This Row],[loan]]="yes"),"High_Risk","Low_Risk")</f>
        <v>Low_Risk</v>
      </c>
    </row>
    <row r="5920" spans="1:25" x14ac:dyDescent="0.25">
      <c r="A5920">
        <v>32</v>
      </c>
      <c r="B5920" t="s">
        <v>76</v>
      </c>
      <c r="C5920" t="s">
        <v>37</v>
      </c>
      <c r="D5920" t="s">
        <v>22</v>
      </c>
      <c r="E5920" t="s">
        <v>23</v>
      </c>
      <c r="F5920" t="s">
        <v>31</v>
      </c>
      <c r="G5920" t="s">
        <v>32</v>
      </c>
      <c r="H5920" t="s">
        <v>24</v>
      </c>
      <c r="I5920" t="s">
        <v>25</v>
      </c>
      <c r="J5920" t="s">
        <v>26</v>
      </c>
      <c r="K5920" t="s">
        <v>49</v>
      </c>
      <c r="L5920" t="s">
        <v>93</v>
      </c>
      <c r="M5920">
        <v>223</v>
      </c>
      <c r="N5920">
        <v>1</v>
      </c>
      <c r="O5920">
        <v>999</v>
      </c>
      <c r="P5920">
        <v>0</v>
      </c>
      <c r="Q5920" t="s">
        <v>28</v>
      </c>
      <c r="R5920">
        <v>1.1000000000000001</v>
      </c>
      <c r="S5920">
        <v>93.994</v>
      </c>
      <c r="T5920">
        <v>-36.4</v>
      </c>
      <c r="U5920">
        <v>4.8570000000000002</v>
      </c>
      <c r="V5920" t="s">
        <v>119</v>
      </c>
      <c r="W5920">
        <v>5191</v>
      </c>
      <c r="X5920" t="s">
        <v>24</v>
      </c>
      <c r="Y5920" t="str">
        <f>IF(OR(bankmarketing[[#This Row],[default]]="yes",bankmarketing[[#This Row],[housing]]="yes",bankmarketing[[#This Row],[loan]]="yes"),"High_Risk","Low_Risk")</f>
        <v>High_Risk</v>
      </c>
    </row>
    <row r="5921" spans="1:25" x14ac:dyDescent="0.25">
      <c r="A5921">
        <v>49</v>
      </c>
      <c r="B5921" t="s">
        <v>76</v>
      </c>
      <c r="C5921" t="s">
        <v>29</v>
      </c>
      <c r="D5921" t="s">
        <v>40</v>
      </c>
      <c r="E5921" t="s">
        <v>30</v>
      </c>
      <c r="F5921" t="s">
        <v>24</v>
      </c>
      <c r="G5921" t="s">
        <v>24</v>
      </c>
      <c r="H5921" t="s">
        <v>24</v>
      </c>
      <c r="I5921" t="s">
        <v>25</v>
      </c>
      <c r="J5921" t="s">
        <v>26</v>
      </c>
      <c r="K5921" t="s">
        <v>49</v>
      </c>
      <c r="L5921" t="s">
        <v>94</v>
      </c>
      <c r="M5921">
        <v>117</v>
      </c>
      <c r="N5921">
        <v>6</v>
      </c>
      <c r="O5921">
        <v>999</v>
      </c>
      <c r="P5921">
        <v>0</v>
      </c>
      <c r="Q5921" t="s">
        <v>28</v>
      </c>
      <c r="R5921">
        <v>1.1000000000000001</v>
      </c>
      <c r="S5921">
        <v>93.994</v>
      </c>
      <c r="T5921">
        <v>-36.4</v>
      </c>
      <c r="U5921">
        <v>4.8570000000000002</v>
      </c>
      <c r="V5921" t="s">
        <v>119</v>
      </c>
      <c r="W5921">
        <v>5191</v>
      </c>
      <c r="X5921" t="s">
        <v>24</v>
      </c>
      <c r="Y5921" t="str">
        <f>IF(OR(bankmarketing[[#This Row],[default]]="yes",bankmarketing[[#This Row],[housing]]="yes",bankmarketing[[#This Row],[loan]]="yes"),"High_Risk","Low_Risk")</f>
        <v>Low_Risk</v>
      </c>
    </row>
    <row r="5922" spans="1:25" x14ac:dyDescent="0.25">
      <c r="A5922">
        <v>56</v>
      </c>
      <c r="B5922" t="s">
        <v>75</v>
      </c>
      <c r="C5922" t="s">
        <v>29</v>
      </c>
      <c r="D5922" t="s">
        <v>22</v>
      </c>
      <c r="E5922" t="s">
        <v>30</v>
      </c>
      <c r="F5922" t="s">
        <v>31</v>
      </c>
      <c r="G5922" t="s">
        <v>24</v>
      </c>
      <c r="H5922" t="s">
        <v>24</v>
      </c>
      <c r="I5922" t="s">
        <v>25</v>
      </c>
      <c r="J5922" t="s">
        <v>26</v>
      </c>
      <c r="K5922" t="s">
        <v>49</v>
      </c>
      <c r="L5922" t="s">
        <v>95</v>
      </c>
      <c r="M5922">
        <v>507</v>
      </c>
      <c r="N5922">
        <v>2</v>
      </c>
      <c r="O5922">
        <v>999</v>
      </c>
      <c r="P5922">
        <v>0</v>
      </c>
      <c r="Q5922" t="s">
        <v>28</v>
      </c>
      <c r="R5922">
        <v>1.1000000000000001</v>
      </c>
      <c r="S5922">
        <v>93.994</v>
      </c>
      <c r="T5922">
        <v>-36.4</v>
      </c>
      <c r="U5922">
        <v>4.8570000000000002</v>
      </c>
      <c r="V5922" t="s">
        <v>119</v>
      </c>
      <c r="W5922">
        <v>5191</v>
      </c>
      <c r="X5922" t="s">
        <v>24</v>
      </c>
      <c r="Y5922" t="str">
        <f>IF(OR(bankmarketing[[#This Row],[default]]="yes",bankmarketing[[#This Row],[housing]]="yes",bankmarketing[[#This Row],[loan]]="yes"),"High_Risk","Low_Risk")</f>
        <v>Low_Risk</v>
      </c>
    </row>
    <row r="5923" spans="1:25" x14ac:dyDescent="0.25">
      <c r="A5923">
        <v>33</v>
      </c>
      <c r="B5923" t="s">
        <v>76</v>
      </c>
      <c r="C5923" t="s">
        <v>29</v>
      </c>
      <c r="D5923" t="s">
        <v>40</v>
      </c>
      <c r="E5923" t="s">
        <v>30</v>
      </c>
      <c r="F5923" t="s">
        <v>24</v>
      </c>
      <c r="G5923" t="s">
        <v>24</v>
      </c>
      <c r="H5923" t="s">
        <v>24</v>
      </c>
      <c r="I5923" t="s">
        <v>25</v>
      </c>
      <c r="J5923" t="s">
        <v>26</v>
      </c>
      <c r="K5923" t="s">
        <v>49</v>
      </c>
      <c r="L5923" t="s">
        <v>93</v>
      </c>
      <c r="M5923">
        <v>201</v>
      </c>
      <c r="N5923">
        <v>1</v>
      </c>
      <c r="O5923">
        <v>999</v>
      </c>
      <c r="P5923">
        <v>0</v>
      </c>
      <c r="Q5923" t="s">
        <v>28</v>
      </c>
      <c r="R5923">
        <v>1.1000000000000001</v>
      </c>
      <c r="S5923">
        <v>93.994</v>
      </c>
      <c r="T5923">
        <v>-36.4</v>
      </c>
      <c r="U5923">
        <v>4.8570000000000002</v>
      </c>
      <c r="V5923" t="s">
        <v>119</v>
      </c>
      <c r="W5923">
        <v>5191</v>
      </c>
      <c r="X5923" t="s">
        <v>24</v>
      </c>
      <c r="Y5923" t="str">
        <f>IF(OR(bankmarketing[[#This Row],[default]]="yes",bankmarketing[[#This Row],[housing]]="yes",bankmarketing[[#This Row],[loan]]="yes"),"High_Risk","Low_Risk")</f>
        <v>Low_Risk</v>
      </c>
    </row>
    <row r="5924" spans="1:25" x14ac:dyDescent="0.25">
      <c r="A5924">
        <v>47</v>
      </c>
      <c r="B5924" t="s">
        <v>76</v>
      </c>
      <c r="C5924" t="s">
        <v>33</v>
      </c>
      <c r="D5924" t="s">
        <v>22</v>
      </c>
      <c r="E5924" t="s">
        <v>44</v>
      </c>
      <c r="F5924" t="s">
        <v>31</v>
      </c>
      <c r="G5924" t="s">
        <v>24</v>
      </c>
      <c r="H5924" t="s">
        <v>24</v>
      </c>
      <c r="I5924" t="s">
        <v>25</v>
      </c>
      <c r="J5924" t="s">
        <v>26</v>
      </c>
      <c r="K5924" t="s">
        <v>49</v>
      </c>
      <c r="L5924" t="s">
        <v>94</v>
      </c>
      <c r="M5924">
        <v>91</v>
      </c>
      <c r="N5924">
        <v>3</v>
      </c>
      <c r="O5924">
        <v>999</v>
      </c>
      <c r="P5924">
        <v>0</v>
      </c>
      <c r="Q5924" t="s">
        <v>28</v>
      </c>
      <c r="R5924">
        <v>1.1000000000000001</v>
      </c>
      <c r="S5924">
        <v>93.994</v>
      </c>
      <c r="T5924">
        <v>-36.4</v>
      </c>
      <c r="U5924">
        <v>4.8570000000000002</v>
      </c>
      <c r="V5924" t="s">
        <v>119</v>
      </c>
      <c r="W5924">
        <v>5191</v>
      </c>
      <c r="X5924" t="s">
        <v>24</v>
      </c>
      <c r="Y5924" t="str">
        <f>IF(OR(bankmarketing[[#This Row],[default]]="yes",bankmarketing[[#This Row],[housing]]="yes",bankmarketing[[#This Row],[loan]]="yes"),"High_Risk","Low_Risk")</f>
        <v>Low_Risk</v>
      </c>
    </row>
    <row r="5925" spans="1:25" x14ac:dyDescent="0.25">
      <c r="A5925">
        <v>32</v>
      </c>
      <c r="B5925" t="s">
        <v>76</v>
      </c>
      <c r="C5925" t="s">
        <v>42</v>
      </c>
      <c r="D5925" t="s">
        <v>22</v>
      </c>
      <c r="E5925" t="s">
        <v>44</v>
      </c>
      <c r="F5925" t="s">
        <v>24</v>
      </c>
      <c r="G5925" t="s">
        <v>32</v>
      </c>
      <c r="H5925" t="s">
        <v>24</v>
      </c>
      <c r="I5925" t="s">
        <v>25</v>
      </c>
      <c r="J5925" t="s">
        <v>26</v>
      </c>
      <c r="K5925" t="s">
        <v>49</v>
      </c>
      <c r="L5925" t="s">
        <v>93</v>
      </c>
      <c r="M5925">
        <v>230</v>
      </c>
      <c r="N5925">
        <v>8</v>
      </c>
      <c r="O5925">
        <v>999</v>
      </c>
      <c r="P5925">
        <v>0</v>
      </c>
      <c r="Q5925" t="s">
        <v>28</v>
      </c>
      <c r="R5925">
        <v>1.1000000000000001</v>
      </c>
      <c r="S5925">
        <v>93.994</v>
      </c>
      <c r="T5925">
        <v>-36.4</v>
      </c>
      <c r="U5925">
        <v>4.8570000000000002</v>
      </c>
      <c r="V5925" t="s">
        <v>119</v>
      </c>
      <c r="W5925">
        <v>5191</v>
      </c>
      <c r="X5925" t="s">
        <v>24</v>
      </c>
      <c r="Y5925" t="str">
        <f>IF(OR(bankmarketing[[#This Row],[default]]="yes",bankmarketing[[#This Row],[housing]]="yes",bankmarketing[[#This Row],[loan]]="yes"),"High_Risk","Low_Risk")</f>
        <v>High_Risk</v>
      </c>
    </row>
    <row r="5926" spans="1:25" x14ac:dyDescent="0.25">
      <c r="A5926">
        <v>53</v>
      </c>
      <c r="B5926" t="s">
        <v>75</v>
      </c>
      <c r="C5926" t="s">
        <v>31</v>
      </c>
      <c r="D5926" t="s">
        <v>22</v>
      </c>
      <c r="E5926" t="s">
        <v>30</v>
      </c>
      <c r="F5926" t="s">
        <v>31</v>
      </c>
      <c r="G5926" t="s">
        <v>24</v>
      </c>
      <c r="H5926" t="s">
        <v>24</v>
      </c>
      <c r="I5926" t="s">
        <v>25</v>
      </c>
      <c r="J5926" t="s">
        <v>26</v>
      </c>
      <c r="K5926" t="s">
        <v>49</v>
      </c>
      <c r="L5926" t="s">
        <v>93</v>
      </c>
      <c r="M5926">
        <v>249</v>
      </c>
      <c r="N5926">
        <v>2</v>
      </c>
      <c r="O5926">
        <v>999</v>
      </c>
      <c r="P5926">
        <v>0</v>
      </c>
      <c r="Q5926" t="s">
        <v>28</v>
      </c>
      <c r="R5926">
        <v>1.1000000000000001</v>
      </c>
      <c r="S5926">
        <v>93.994</v>
      </c>
      <c r="T5926">
        <v>-36.4</v>
      </c>
      <c r="U5926">
        <v>4.8570000000000002</v>
      </c>
      <c r="V5926" t="s">
        <v>119</v>
      </c>
      <c r="W5926">
        <v>5191</v>
      </c>
      <c r="X5926" t="s">
        <v>24</v>
      </c>
      <c r="Y5926" t="str">
        <f>IF(OR(bankmarketing[[#This Row],[default]]="yes",bankmarketing[[#This Row],[housing]]="yes",bankmarketing[[#This Row],[loan]]="yes"),"High_Risk","Low_Risk")</f>
        <v>Low_Risk</v>
      </c>
    </row>
    <row r="5927" spans="1:25" x14ac:dyDescent="0.25">
      <c r="A5927">
        <v>38</v>
      </c>
      <c r="B5927" t="s">
        <v>76</v>
      </c>
      <c r="C5927" t="s">
        <v>38</v>
      </c>
      <c r="D5927" t="s">
        <v>39</v>
      </c>
      <c r="E5927" t="s">
        <v>30</v>
      </c>
      <c r="F5927" t="s">
        <v>24</v>
      </c>
      <c r="G5927" t="s">
        <v>24</v>
      </c>
      <c r="H5927" t="s">
        <v>24</v>
      </c>
      <c r="I5927" t="s">
        <v>25</v>
      </c>
      <c r="J5927" t="s">
        <v>26</v>
      </c>
      <c r="K5927" t="s">
        <v>49</v>
      </c>
      <c r="L5927" t="s">
        <v>94</v>
      </c>
      <c r="M5927">
        <v>152</v>
      </c>
      <c r="N5927">
        <v>1</v>
      </c>
      <c r="O5927">
        <v>999</v>
      </c>
      <c r="P5927">
        <v>0</v>
      </c>
      <c r="Q5927" t="s">
        <v>28</v>
      </c>
      <c r="R5927">
        <v>1.1000000000000001</v>
      </c>
      <c r="S5927">
        <v>93.994</v>
      </c>
      <c r="T5927">
        <v>-36.4</v>
      </c>
      <c r="U5927">
        <v>4.8570000000000002</v>
      </c>
      <c r="V5927" t="s">
        <v>119</v>
      </c>
      <c r="W5927">
        <v>5191</v>
      </c>
      <c r="X5927" t="s">
        <v>24</v>
      </c>
      <c r="Y5927" t="str">
        <f>IF(OR(bankmarketing[[#This Row],[default]]="yes",bankmarketing[[#This Row],[housing]]="yes",bankmarketing[[#This Row],[loan]]="yes"),"High_Risk","Low_Risk")</f>
        <v>Low_Risk</v>
      </c>
    </row>
    <row r="5928" spans="1:25" x14ac:dyDescent="0.25">
      <c r="A5928">
        <v>41</v>
      </c>
      <c r="B5928" t="s">
        <v>76</v>
      </c>
      <c r="C5928" t="s">
        <v>38</v>
      </c>
      <c r="D5928" t="s">
        <v>39</v>
      </c>
      <c r="E5928" t="s">
        <v>44</v>
      </c>
      <c r="F5928" t="s">
        <v>31</v>
      </c>
      <c r="G5928" t="s">
        <v>24</v>
      </c>
      <c r="H5928" t="s">
        <v>24</v>
      </c>
      <c r="I5928" t="s">
        <v>25</v>
      </c>
      <c r="J5928" t="s">
        <v>26</v>
      </c>
      <c r="K5928" t="s">
        <v>49</v>
      </c>
      <c r="L5928" t="s">
        <v>95</v>
      </c>
      <c r="M5928">
        <v>551</v>
      </c>
      <c r="N5928">
        <v>1</v>
      </c>
      <c r="O5928">
        <v>999</v>
      </c>
      <c r="P5928">
        <v>0</v>
      </c>
      <c r="Q5928" t="s">
        <v>28</v>
      </c>
      <c r="R5928">
        <v>1.1000000000000001</v>
      </c>
      <c r="S5928">
        <v>93.994</v>
      </c>
      <c r="T5928">
        <v>-36.4</v>
      </c>
      <c r="U5928">
        <v>4.8570000000000002</v>
      </c>
      <c r="V5928" t="s">
        <v>119</v>
      </c>
      <c r="W5928">
        <v>5191</v>
      </c>
      <c r="X5928" t="s">
        <v>24</v>
      </c>
      <c r="Y5928" t="str">
        <f>IF(OR(bankmarketing[[#This Row],[default]]="yes",bankmarketing[[#This Row],[housing]]="yes",bankmarketing[[#This Row],[loan]]="yes"),"High_Risk","Low_Risk")</f>
        <v>Low_Risk</v>
      </c>
    </row>
    <row r="5929" spans="1:25" x14ac:dyDescent="0.25">
      <c r="A5929">
        <v>45</v>
      </c>
      <c r="B5929" t="s">
        <v>76</v>
      </c>
      <c r="C5929" t="s">
        <v>33</v>
      </c>
      <c r="D5929" t="s">
        <v>22</v>
      </c>
      <c r="E5929" t="s">
        <v>30</v>
      </c>
      <c r="F5929" t="s">
        <v>24</v>
      </c>
      <c r="G5929" t="s">
        <v>24</v>
      </c>
      <c r="H5929" t="s">
        <v>24</v>
      </c>
      <c r="I5929" t="s">
        <v>25</v>
      </c>
      <c r="J5929" t="s">
        <v>26</v>
      </c>
      <c r="K5929" t="s">
        <v>49</v>
      </c>
      <c r="L5929" t="s">
        <v>93</v>
      </c>
      <c r="M5929">
        <v>215</v>
      </c>
      <c r="N5929">
        <v>2</v>
      </c>
      <c r="O5929">
        <v>999</v>
      </c>
      <c r="P5929">
        <v>0</v>
      </c>
      <c r="Q5929" t="s">
        <v>28</v>
      </c>
      <c r="R5929">
        <v>1.1000000000000001</v>
      </c>
      <c r="S5929">
        <v>93.994</v>
      </c>
      <c r="T5929">
        <v>-36.4</v>
      </c>
      <c r="U5929">
        <v>4.8570000000000002</v>
      </c>
      <c r="V5929" t="s">
        <v>119</v>
      </c>
      <c r="W5929">
        <v>5191</v>
      </c>
      <c r="X5929" t="s">
        <v>24</v>
      </c>
      <c r="Y5929" t="str">
        <f>IF(OR(bankmarketing[[#This Row],[default]]="yes",bankmarketing[[#This Row],[housing]]="yes",bankmarketing[[#This Row],[loan]]="yes"),"High_Risk","Low_Risk")</f>
        <v>Low_Risk</v>
      </c>
    </row>
    <row r="5930" spans="1:25" x14ac:dyDescent="0.25">
      <c r="A5930">
        <v>42</v>
      </c>
      <c r="B5930" t="s">
        <v>76</v>
      </c>
      <c r="C5930" t="s">
        <v>38</v>
      </c>
      <c r="D5930" t="s">
        <v>39</v>
      </c>
      <c r="E5930" t="s">
        <v>30</v>
      </c>
      <c r="F5930" t="s">
        <v>31</v>
      </c>
      <c r="G5930" t="s">
        <v>32</v>
      </c>
      <c r="H5930" t="s">
        <v>24</v>
      </c>
      <c r="I5930" t="s">
        <v>25</v>
      </c>
      <c r="J5930" t="s">
        <v>26</v>
      </c>
      <c r="K5930" t="s">
        <v>49</v>
      </c>
      <c r="L5930" t="s">
        <v>98</v>
      </c>
      <c r="M5930">
        <v>617</v>
      </c>
      <c r="N5930">
        <v>1</v>
      </c>
      <c r="O5930">
        <v>999</v>
      </c>
      <c r="P5930">
        <v>0</v>
      </c>
      <c r="Q5930" t="s">
        <v>28</v>
      </c>
      <c r="R5930">
        <v>1.1000000000000001</v>
      </c>
      <c r="S5930">
        <v>93.994</v>
      </c>
      <c r="T5930">
        <v>-36.4</v>
      </c>
      <c r="U5930">
        <v>4.8570000000000002</v>
      </c>
      <c r="V5930" t="s">
        <v>119</v>
      </c>
      <c r="W5930">
        <v>5191</v>
      </c>
      <c r="X5930" t="s">
        <v>24</v>
      </c>
      <c r="Y5930" t="str">
        <f>IF(OR(bankmarketing[[#This Row],[default]]="yes",bankmarketing[[#This Row],[housing]]="yes",bankmarketing[[#This Row],[loan]]="yes"),"High_Risk","Low_Risk")</f>
        <v>High_Risk</v>
      </c>
    </row>
    <row r="5931" spans="1:25" x14ac:dyDescent="0.25">
      <c r="A5931">
        <v>37</v>
      </c>
      <c r="B5931" t="s">
        <v>76</v>
      </c>
      <c r="C5931" t="s">
        <v>37</v>
      </c>
      <c r="D5931" t="s">
        <v>39</v>
      </c>
      <c r="E5931" t="s">
        <v>30</v>
      </c>
      <c r="F5931" t="s">
        <v>24</v>
      </c>
      <c r="G5931" t="s">
        <v>24</v>
      </c>
      <c r="H5931" t="s">
        <v>24</v>
      </c>
      <c r="I5931" t="s">
        <v>25</v>
      </c>
      <c r="J5931" t="s">
        <v>26</v>
      </c>
      <c r="K5931" t="s">
        <v>49</v>
      </c>
      <c r="L5931" t="s">
        <v>95</v>
      </c>
      <c r="M5931">
        <v>332</v>
      </c>
      <c r="N5931">
        <v>1</v>
      </c>
      <c r="O5931">
        <v>999</v>
      </c>
      <c r="P5931">
        <v>0</v>
      </c>
      <c r="Q5931" t="s">
        <v>28</v>
      </c>
      <c r="R5931">
        <v>1.1000000000000001</v>
      </c>
      <c r="S5931">
        <v>93.994</v>
      </c>
      <c r="T5931">
        <v>-36.4</v>
      </c>
      <c r="U5931">
        <v>4.8570000000000002</v>
      </c>
      <c r="V5931" t="s">
        <v>119</v>
      </c>
      <c r="W5931">
        <v>5191</v>
      </c>
      <c r="X5931" t="s">
        <v>24</v>
      </c>
      <c r="Y5931" t="str">
        <f>IF(OR(bankmarketing[[#This Row],[default]]="yes",bankmarketing[[#This Row],[housing]]="yes",bankmarketing[[#This Row],[loan]]="yes"),"High_Risk","Low_Risk")</f>
        <v>Low_Risk</v>
      </c>
    </row>
    <row r="5932" spans="1:25" x14ac:dyDescent="0.25">
      <c r="A5932">
        <v>29</v>
      </c>
      <c r="B5932" t="s">
        <v>77</v>
      </c>
      <c r="C5932" t="s">
        <v>33</v>
      </c>
      <c r="D5932" t="s">
        <v>39</v>
      </c>
      <c r="E5932" t="s">
        <v>35</v>
      </c>
      <c r="F5932" t="s">
        <v>31</v>
      </c>
      <c r="G5932" t="s">
        <v>32</v>
      </c>
      <c r="H5932" t="s">
        <v>24</v>
      </c>
      <c r="I5932" t="s">
        <v>25</v>
      </c>
      <c r="J5932" t="s">
        <v>26</v>
      </c>
      <c r="K5932" t="s">
        <v>49</v>
      </c>
      <c r="L5932" t="s">
        <v>93</v>
      </c>
      <c r="M5932">
        <v>198</v>
      </c>
      <c r="N5932">
        <v>1</v>
      </c>
      <c r="O5932">
        <v>999</v>
      </c>
      <c r="P5932">
        <v>0</v>
      </c>
      <c r="Q5932" t="s">
        <v>28</v>
      </c>
      <c r="R5932">
        <v>1.1000000000000001</v>
      </c>
      <c r="S5932">
        <v>93.994</v>
      </c>
      <c r="T5932">
        <v>-36.4</v>
      </c>
      <c r="U5932">
        <v>4.8570000000000002</v>
      </c>
      <c r="V5932" t="s">
        <v>119</v>
      </c>
      <c r="W5932">
        <v>5191</v>
      </c>
      <c r="X5932" t="s">
        <v>24</v>
      </c>
      <c r="Y5932" t="str">
        <f>IF(OR(bankmarketing[[#This Row],[default]]="yes",bankmarketing[[#This Row],[housing]]="yes",bankmarketing[[#This Row],[loan]]="yes"),"High_Risk","Low_Risk")</f>
        <v>High_Risk</v>
      </c>
    </row>
    <row r="5933" spans="1:25" x14ac:dyDescent="0.25">
      <c r="A5933">
        <v>52</v>
      </c>
      <c r="B5933" t="s">
        <v>75</v>
      </c>
      <c r="C5933" t="s">
        <v>33</v>
      </c>
      <c r="D5933" t="s">
        <v>40</v>
      </c>
      <c r="E5933" t="s">
        <v>44</v>
      </c>
      <c r="F5933" t="s">
        <v>24</v>
      </c>
      <c r="G5933" t="s">
        <v>32</v>
      </c>
      <c r="H5933" t="s">
        <v>24</v>
      </c>
      <c r="I5933" t="s">
        <v>25</v>
      </c>
      <c r="J5933" t="s">
        <v>26</v>
      </c>
      <c r="K5933" t="s">
        <v>49</v>
      </c>
      <c r="L5933" t="s">
        <v>98</v>
      </c>
      <c r="M5933">
        <v>938</v>
      </c>
      <c r="N5933">
        <v>2</v>
      </c>
      <c r="O5933">
        <v>999</v>
      </c>
      <c r="P5933">
        <v>0</v>
      </c>
      <c r="Q5933" t="s">
        <v>28</v>
      </c>
      <c r="R5933">
        <v>1.1000000000000001</v>
      </c>
      <c r="S5933">
        <v>93.994</v>
      </c>
      <c r="T5933">
        <v>-36.4</v>
      </c>
      <c r="U5933">
        <v>4.8570000000000002</v>
      </c>
      <c r="V5933" t="s">
        <v>119</v>
      </c>
      <c r="W5933">
        <v>5191</v>
      </c>
      <c r="X5933" t="s">
        <v>32</v>
      </c>
      <c r="Y5933" t="str">
        <f>IF(OR(bankmarketing[[#This Row],[default]]="yes",bankmarketing[[#This Row],[housing]]="yes",bankmarketing[[#This Row],[loan]]="yes"),"High_Risk","Low_Risk")</f>
        <v>High_Risk</v>
      </c>
    </row>
    <row r="5934" spans="1:25" x14ac:dyDescent="0.25">
      <c r="A5934">
        <v>47</v>
      </c>
      <c r="B5934" t="s">
        <v>76</v>
      </c>
      <c r="C5934" t="s">
        <v>33</v>
      </c>
      <c r="D5934" t="s">
        <v>22</v>
      </c>
      <c r="E5934" t="s">
        <v>44</v>
      </c>
      <c r="F5934" t="s">
        <v>24</v>
      </c>
      <c r="G5934" t="s">
        <v>32</v>
      </c>
      <c r="H5934" t="s">
        <v>24</v>
      </c>
      <c r="I5934" t="s">
        <v>25</v>
      </c>
      <c r="J5934" t="s">
        <v>26</v>
      </c>
      <c r="K5934" t="s">
        <v>49</v>
      </c>
      <c r="L5934" t="s">
        <v>95</v>
      </c>
      <c r="M5934">
        <v>385</v>
      </c>
      <c r="N5934">
        <v>1</v>
      </c>
      <c r="O5934">
        <v>999</v>
      </c>
      <c r="P5934">
        <v>0</v>
      </c>
      <c r="Q5934" t="s">
        <v>28</v>
      </c>
      <c r="R5934">
        <v>1.1000000000000001</v>
      </c>
      <c r="S5934">
        <v>93.994</v>
      </c>
      <c r="T5934">
        <v>-36.4</v>
      </c>
      <c r="U5934">
        <v>4.8570000000000002</v>
      </c>
      <c r="V5934" t="s">
        <v>119</v>
      </c>
      <c r="W5934">
        <v>5191</v>
      </c>
      <c r="X5934" t="s">
        <v>24</v>
      </c>
      <c r="Y5934" t="str">
        <f>IF(OR(bankmarketing[[#This Row],[default]]="yes",bankmarketing[[#This Row],[housing]]="yes",bankmarketing[[#This Row],[loan]]="yes"),"High_Risk","Low_Risk")</f>
        <v>High_Risk</v>
      </c>
    </row>
    <row r="5935" spans="1:25" x14ac:dyDescent="0.25">
      <c r="A5935">
        <v>45</v>
      </c>
      <c r="B5935" t="s">
        <v>76</v>
      </c>
      <c r="C5935" t="s">
        <v>37</v>
      </c>
      <c r="D5935" t="s">
        <v>40</v>
      </c>
      <c r="E5935" t="s">
        <v>35</v>
      </c>
      <c r="F5935" t="s">
        <v>24</v>
      </c>
      <c r="G5935" t="s">
        <v>32</v>
      </c>
      <c r="H5935" t="s">
        <v>24</v>
      </c>
      <c r="I5935" t="s">
        <v>25</v>
      </c>
      <c r="J5935" t="s">
        <v>26</v>
      </c>
      <c r="K5935" t="s">
        <v>49</v>
      </c>
      <c r="L5935" t="s">
        <v>93</v>
      </c>
      <c r="M5935">
        <v>193</v>
      </c>
      <c r="N5935">
        <v>1</v>
      </c>
      <c r="O5935">
        <v>999</v>
      </c>
      <c r="P5935">
        <v>0</v>
      </c>
      <c r="Q5935" t="s">
        <v>28</v>
      </c>
      <c r="R5935">
        <v>1.1000000000000001</v>
      </c>
      <c r="S5935">
        <v>93.994</v>
      </c>
      <c r="T5935">
        <v>-36.4</v>
      </c>
      <c r="U5935">
        <v>4.8570000000000002</v>
      </c>
      <c r="V5935" t="s">
        <v>119</v>
      </c>
      <c r="W5935">
        <v>5191</v>
      </c>
      <c r="X5935" t="s">
        <v>24</v>
      </c>
      <c r="Y5935" t="str">
        <f>IF(OR(bankmarketing[[#This Row],[default]]="yes",bankmarketing[[#This Row],[housing]]="yes",bankmarketing[[#This Row],[loan]]="yes"),"High_Risk","Low_Risk")</f>
        <v>High_Risk</v>
      </c>
    </row>
    <row r="5936" spans="1:25" x14ac:dyDescent="0.25">
      <c r="A5936">
        <v>35</v>
      </c>
      <c r="B5936" t="s">
        <v>76</v>
      </c>
      <c r="C5936" t="s">
        <v>33</v>
      </c>
      <c r="D5936" t="s">
        <v>39</v>
      </c>
      <c r="E5936" t="s">
        <v>30</v>
      </c>
      <c r="F5936" t="s">
        <v>24</v>
      </c>
      <c r="G5936" t="s">
        <v>32</v>
      </c>
      <c r="H5936" t="s">
        <v>24</v>
      </c>
      <c r="I5936" t="s">
        <v>25</v>
      </c>
      <c r="J5936" t="s">
        <v>26</v>
      </c>
      <c r="K5936" t="s">
        <v>49</v>
      </c>
      <c r="L5936" t="s">
        <v>93</v>
      </c>
      <c r="M5936">
        <v>195</v>
      </c>
      <c r="N5936">
        <v>4</v>
      </c>
      <c r="O5936">
        <v>999</v>
      </c>
      <c r="P5936">
        <v>0</v>
      </c>
      <c r="Q5936" t="s">
        <v>28</v>
      </c>
      <c r="R5936">
        <v>1.1000000000000001</v>
      </c>
      <c r="S5936">
        <v>93.994</v>
      </c>
      <c r="T5936">
        <v>-36.4</v>
      </c>
      <c r="U5936">
        <v>4.8570000000000002</v>
      </c>
      <c r="V5936" t="s">
        <v>119</v>
      </c>
      <c r="W5936">
        <v>5191</v>
      </c>
      <c r="X5936" t="s">
        <v>24</v>
      </c>
      <c r="Y5936" t="str">
        <f>IF(OR(bankmarketing[[#This Row],[default]]="yes",bankmarketing[[#This Row],[housing]]="yes",bankmarketing[[#This Row],[loan]]="yes"),"High_Risk","Low_Risk")</f>
        <v>High_Risk</v>
      </c>
    </row>
    <row r="5937" spans="1:25" x14ac:dyDescent="0.25">
      <c r="A5937">
        <v>33</v>
      </c>
      <c r="B5937" t="s">
        <v>76</v>
      </c>
      <c r="C5937" t="s">
        <v>37</v>
      </c>
      <c r="D5937" t="s">
        <v>22</v>
      </c>
      <c r="E5937" t="s">
        <v>35</v>
      </c>
      <c r="F5937" t="s">
        <v>31</v>
      </c>
      <c r="G5937" t="s">
        <v>32</v>
      </c>
      <c r="H5937" t="s">
        <v>24</v>
      </c>
      <c r="I5937" t="s">
        <v>25</v>
      </c>
      <c r="J5937" t="s">
        <v>26</v>
      </c>
      <c r="K5937" t="s">
        <v>49</v>
      </c>
      <c r="L5937" t="s">
        <v>93</v>
      </c>
      <c r="M5937">
        <v>254</v>
      </c>
      <c r="N5937">
        <v>1</v>
      </c>
      <c r="O5937">
        <v>999</v>
      </c>
      <c r="P5937">
        <v>0</v>
      </c>
      <c r="Q5937" t="s">
        <v>28</v>
      </c>
      <c r="R5937">
        <v>1.1000000000000001</v>
      </c>
      <c r="S5937">
        <v>93.994</v>
      </c>
      <c r="T5937">
        <v>-36.4</v>
      </c>
      <c r="U5937">
        <v>4.8570000000000002</v>
      </c>
      <c r="V5937" t="s">
        <v>119</v>
      </c>
      <c r="W5937">
        <v>5191</v>
      </c>
      <c r="X5937" t="s">
        <v>24</v>
      </c>
      <c r="Y5937" t="str">
        <f>IF(OR(bankmarketing[[#This Row],[default]]="yes",bankmarketing[[#This Row],[housing]]="yes",bankmarketing[[#This Row],[loan]]="yes"),"High_Risk","Low_Risk")</f>
        <v>High_Risk</v>
      </c>
    </row>
    <row r="5938" spans="1:25" x14ac:dyDescent="0.25">
      <c r="A5938">
        <v>31</v>
      </c>
      <c r="B5938" t="s">
        <v>76</v>
      </c>
      <c r="C5938" t="s">
        <v>42</v>
      </c>
      <c r="D5938" t="s">
        <v>40</v>
      </c>
      <c r="E5938" t="s">
        <v>34</v>
      </c>
      <c r="F5938" t="s">
        <v>24</v>
      </c>
      <c r="G5938" t="s">
        <v>24</v>
      </c>
      <c r="H5938" t="s">
        <v>24</v>
      </c>
      <c r="I5938" t="s">
        <v>25</v>
      </c>
      <c r="J5938" t="s">
        <v>26</v>
      </c>
      <c r="K5938" t="s">
        <v>49</v>
      </c>
      <c r="L5938" t="s">
        <v>93</v>
      </c>
      <c r="M5938">
        <v>198</v>
      </c>
      <c r="N5938">
        <v>3</v>
      </c>
      <c r="O5938">
        <v>999</v>
      </c>
      <c r="P5938">
        <v>0</v>
      </c>
      <c r="Q5938" t="s">
        <v>28</v>
      </c>
      <c r="R5938">
        <v>1.1000000000000001</v>
      </c>
      <c r="S5938">
        <v>93.994</v>
      </c>
      <c r="T5938">
        <v>-36.4</v>
      </c>
      <c r="U5938">
        <v>4.8570000000000002</v>
      </c>
      <c r="V5938" t="s">
        <v>119</v>
      </c>
      <c r="W5938">
        <v>5191</v>
      </c>
      <c r="X5938" t="s">
        <v>24</v>
      </c>
      <c r="Y5938" t="str">
        <f>IF(OR(bankmarketing[[#This Row],[default]]="yes",bankmarketing[[#This Row],[housing]]="yes",bankmarketing[[#This Row],[loan]]="yes"),"High_Risk","Low_Risk")</f>
        <v>Low_Risk</v>
      </c>
    </row>
    <row r="5939" spans="1:25" x14ac:dyDescent="0.25">
      <c r="A5939">
        <v>35</v>
      </c>
      <c r="B5939" t="s">
        <v>76</v>
      </c>
      <c r="C5939" t="s">
        <v>37</v>
      </c>
      <c r="D5939" t="s">
        <v>22</v>
      </c>
      <c r="E5939" t="s">
        <v>35</v>
      </c>
      <c r="F5939" t="s">
        <v>24</v>
      </c>
      <c r="G5939" t="s">
        <v>24</v>
      </c>
      <c r="H5939" t="s">
        <v>24</v>
      </c>
      <c r="I5939" t="s">
        <v>25</v>
      </c>
      <c r="J5939" t="s">
        <v>26</v>
      </c>
      <c r="K5939" t="s">
        <v>49</v>
      </c>
      <c r="L5939" t="s">
        <v>94</v>
      </c>
      <c r="M5939">
        <v>79</v>
      </c>
      <c r="N5939">
        <v>6</v>
      </c>
      <c r="O5939">
        <v>999</v>
      </c>
      <c r="P5939">
        <v>0</v>
      </c>
      <c r="Q5939" t="s">
        <v>28</v>
      </c>
      <c r="R5939">
        <v>1.1000000000000001</v>
      </c>
      <c r="S5939">
        <v>93.994</v>
      </c>
      <c r="T5939">
        <v>-36.4</v>
      </c>
      <c r="U5939">
        <v>4.8570000000000002</v>
      </c>
      <c r="V5939" t="s">
        <v>119</v>
      </c>
      <c r="W5939">
        <v>5191</v>
      </c>
      <c r="X5939" t="s">
        <v>24</v>
      </c>
      <c r="Y5939" t="str">
        <f>IF(OR(bankmarketing[[#This Row],[default]]="yes",bankmarketing[[#This Row],[housing]]="yes",bankmarketing[[#This Row],[loan]]="yes"),"High_Risk","Low_Risk")</f>
        <v>Low_Risk</v>
      </c>
    </row>
    <row r="5940" spans="1:25" x14ac:dyDescent="0.25">
      <c r="A5940">
        <v>32</v>
      </c>
      <c r="B5940" t="s">
        <v>76</v>
      </c>
      <c r="C5940" t="s">
        <v>37</v>
      </c>
      <c r="D5940" t="s">
        <v>40</v>
      </c>
      <c r="E5940" t="s">
        <v>35</v>
      </c>
      <c r="F5940" t="s">
        <v>24</v>
      </c>
      <c r="G5940" t="s">
        <v>24</v>
      </c>
      <c r="H5940" t="s">
        <v>24</v>
      </c>
      <c r="I5940" t="s">
        <v>25</v>
      </c>
      <c r="J5940" t="s">
        <v>26</v>
      </c>
      <c r="K5940" t="s">
        <v>49</v>
      </c>
      <c r="L5940" t="s">
        <v>94</v>
      </c>
      <c r="M5940">
        <v>95</v>
      </c>
      <c r="N5940">
        <v>3</v>
      </c>
      <c r="O5940">
        <v>999</v>
      </c>
      <c r="P5940">
        <v>0</v>
      </c>
      <c r="Q5940" t="s">
        <v>28</v>
      </c>
      <c r="R5940">
        <v>1.1000000000000001</v>
      </c>
      <c r="S5940">
        <v>93.994</v>
      </c>
      <c r="T5940">
        <v>-36.4</v>
      </c>
      <c r="U5940">
        <v>4.8570000000000002</v>
      </c>
      <c r="V5940" t="s">
        <v>119</v>
      </c>
      <c r="W5940">
        <v>5191</v>
      </c>
      <c r="X5940" t="s">
        <v>24</v>
      </c>
      <c r="Y5940" t="str">
        <f>IF(OR(bankmarketing[[#This Row],[default]]="yes",bankmarketing[[#This Row],[housing]]="yes",bankmarketing[[#This Row],[loan]]="yes"),"High_Risk","Low_Risk")</f>
        <v>Low_Risk</v>
      </c>
    </row>
    <row r="5941" spans="1:25" x14ac:dyDescent="0.25">
      <c r="A5941">
        <v>33</v>
      </c>
      <c r="B5941" t="s">
        <v>76</v>
      </c>
      <c r="C5941" t="s">
        <v>38</v>
      </c>
      <c r="D5941" t="s">
        <v>39</v>
      </c>
      <c r="E5941" t="s">
        <v>44</v>
      </c>
      <c r="F5941" t="s">
        <v>24</v>
      </c>
      <c r="G5941" t="s">
        <v>24</v>
      </c>
      <c r="H5941" t="s">
        <v>32</v>
      </c>
      <c r="I5941" t="s">
        <v>25</v>
      </c>
      <c r="J5941" t="s">
        <v>26</v>
      </c>
      <c r="K5941" t="s">
        <v>49</v>
      </c>
      <c r="L5941" t="s">
        <v>94</v>
      </c>
      <c r="M5941">
        <v>130</v>
      </c>
      <c r="N5941">
        <v>2</v>
      </c>
      <c r="O5941">
        <v>999</v>
      </c>
      <c r="P5941">
        <v>0</v>
      </c>
      <c r="Q5941" t="s">
        <v>28</v>
      </c>
      <c r="R5941">
        <v>1.1000000000000001</v>
      </c>
      <c r="S5941">
        <v>93.994</v>
      </c>
      <c r="T5941">
        <v>-36.4</v>
      </c>
      <c r="U5941">
        <v>4.8570000000000002</v>
      </c>
      <c r="V5941" t="s">
        <v>119</v>
      </c>
      <c r="W5941">
        <v>5191</v>
      </c>
      <c r="X5941" t="s">
        <v>24</v>
      </c>
      <c r="Y5941" t="str">
        <f>IF(OR(bankmarketing[[#This Row],[default]]="yes",bankmarketing[[#This Row],[housing]]="yes",bankmarketing[[#This Row],[loan]]="yes"),"High_Risk","Low_Risk")</f>
        <v>High_Risk</v>
      </c>
    </row>
    <row r="5942" spans="1:25" x14ac:dyDescent="0.25">
      <c r="A5942">
        <v>39</v>
      </c>
      <c r="B5942" t="s">
        <v>76</v>
      </c>
      <c r="C5942" t="s">
        <v>38</v>
      </c>
      <c r="D5942" t="s">
        <v>22</v>
      </c>
      <c r="E5942" t="s">
        <v>34</v>
      </c>
      <c r="F5942" t="s">
        <v>24</v>
      </c>
      <c r="G5942" t="s">
        <v>32</v>
      </c>
      <c r="H5942" t="s">
        <v>24</v>
      </c>
      <c r="I5942" t="s">
        <v>25</v>
      </c>
      <c r="J5942" t="s">
        <v>26</v>
      </c>
      <c r="K5942" t="s">
        <v>49</v>
      </c>
      <c r="L5942" t="s">
        <v>93</v>
      </c>
      <c r="M5942">
        <v>190</v>
      </c>
      <c r="N5942">
        <v>3</v>
      </c>
      <c r="O5942">
        <v>999</v>
      </c>
      <c r="P5942">
        <v>0</v>
      </c>
      <c r="Q5942" t="s">
        <v>28</v>
      </c>
      <c r="R5942">
        <v>1.1000000000000001</v>
      </c>
      <c r="S5942">
        <v>93.994</v>
      </c>
      <c r="T5942">
        <v>-36.4</v>
      </c>
      <c r="U5942">
        <v>4.8570000000000002</v>
      </c>
      <c r="V5942" t="s">
        <v>119</v>
      </c>
      <c r="W5942">
        <v>5191</v>
      </c>
      <c r="X5942" t="s">
        <v>24</v>
      </c>
      <c r="Y5942" t="str">
        <f>IF(OR(bankmarketing[[#This Row],[default]]="yes",bankmarketing[[#This Row],[housing]]="yes",bankmarketing[[#This Row],[loan]]="yes"),"High_Risk","Low_Risk")</f>
        <v>High_Risk</v>
      </c>
    </row>
    <row r="5943" spans="1:25" x14ac:dyDescent="0.25">
      <c r="A5943">
        <v>37</v>
      </c>
      <c r="B5943" t="s">
        <v>76</v>
      </c>
      <c r="C5943" t="s">
        <v>37</v>
      </c>
      <c r="D5943" t="s">
        <v>40</v>
      </c>
      <c r="E5943" t="s">
        <v>35</v>
      </c>
      <c r="F5943" t="s">
        <v>31</v>
      </c>
      <c r="G5943" t="s">
        <v>24</v>
      </c>
      <c r="H5943" t="s">
        <v>24</v>
      </c>
      <c r="I5943" t="s">
        <v>25</v>
      </c>
      <c r="J5943" t="s">
        <v>26</v>
      </c>
      <c r="K5943" t="s">
        <v>49</v>
      </c>
      <c r="L5943" t="s">
        <v>95</v>
      </c>
      <c r="M5943">
        <v>454</v>
      </c>
      <c r="N5943">
        <v>1</v>
      </c>
      <c r="O5943">
        <v>999</v>
      </c>
      <c r="P5943">
        <v>0</v>
      </c>
      <c r="Q5943" t="s">
        <v>28</v>
      </c>
      <c r="R5943">
        <v>1.1000000000000001</v>
      </c>
      <c r="S5943">
        <v>93.994</v>
      </c>
      <c r="T5943">
        <v>-36.4</v>
      </c>
      <c r="U5943">
        <v>4.8570000000000002</v>
      </c>
      <c r="V5943" t="s">
        <v>119</v>
      </c>
      <c r="W5943">
        <v>5191</v>
      </c>
      <c r="X5943" t="s">
        <v>24</v>
      </c>
      <c r="Y5943" t="str">
        <f>IF(OR(bankmarketing[[#This Row],[default]]="yes",bankmarketing[[#This Row],[housing]]="yes",bankmarketing[[#This Row],[loan]]="yes"),"High_Risk","Low_Risk")</f>
        <v>Low_Risk</v>
      </c>
    </row>
    <row r="5944" spans="1:25" x14ac:dyDescent="0.25">
      <c r="A5944">
        <v>49</v>
      </c>
      <c r="B5944" t="s">
        <v>76</v>
      </c>
      <c r="C5944" t="s">
        <v>37</v>
      </c>
      <c r="D5944" t="s">
        <v>22</v>
      </c>
      <c r="E5944" t="s">
        <v>35</v>
      </c>
      <c r="F5944" t="s">
        <v>24</v>
      </c>
      <c r="G5944" t="s">
        <v>32</v>
      </c>
      <c r="H5944" t="s">
        <v>24</v>
      </c>
      <c r="I5944" t="s">
        <v>25</v>
      </c>
      <c r="J5944" t="s">
        <v>26</v>
      </c>
      <c r="K5944" t="s">
        <v>49</v>
      </c>
      <c r="L5944" t="s">
        <v>94</v>
      </c>
      <c r="M5944">
        <v>102</v>
      </c>
      <c r="N5944">
        <v>1</v>
      </c>
      <c r="O5944">
        <v>999</v>
      </c>
      <c r="P5944">
        <v>0</v>
      </c>
      <c r="Q5944" t="s">
        <v>28</v>
      </c>
      <c r="R5944">
        <v>1.1000000000000001</v>
      </c>
      <c r="S5944">
        <v>93.994</v>
      </c>
      <c r="T5944">
        <v>-36.4</v>
      </c>
      <c r="U5944">
        <v>4.8570000000000002</v>
      </c>
      <c r="V5944" t="s">
        <v>119</v>
      </c>
      <c r="W5944">
        <v>5191</v>
      </c>
      <c r="X5944" t="s">
        <v>24</v>
      </c>
      <c r="Y5944" t="str">
        <f>IF(OR(bankmarketing[[#This Row],[default]]="yes",bankmarketing[[#This Row],[housing]]="yes",bankmarketing[[#This Row],[loan]]="yes"),"High_Risk","Low_Risk")</f>
        <v>High_Risk</v>
      </c>
    </row>
    <row r="5945" spans="1:25" x14ac:dyDescent="0.25">
      <c r="A5945">
        <v>45</v>
      </c>
      <c r="B5945" t="s">
        <v>76</v>
      </c>
      <c r="C5945" t="s">
        <v>37</v>
      </c>
      <c r="D5945" t="s">
        <v>22</v>
      </c>
      <c r="E5945" t="s">
        <v>23</v>
      </c>
      <c r="F5945" t="s">
        <v>31</v>
      </c>
      <c r="G5945" t="s">
        <v>32</v>
      </c>
      <c r="H5945" t="s">
        <v>24</v>
      </c>
      <c r="I5945" t="s">
        <v>25</v>
      </c>
      <c r="J5945" t="s">
        <v>26</v>
      </c>
      <c r="K5945" t="s">
        <v>49</v>
      </c>
      <c r="L5945" t="s">
        <v>93</v>
      </c>
      <c r="M5945">
        <v>185</v>
      </c>
      <c r="N5945">
        <v>1</v>
      </c>
      <c r="O5945">
        <v>999</v>
      </c>
      <c r="P5945">
        <v>0</v>
      </c>
      <c r="Q5945" t="s">
        <v>28</v>
      </c>
      <c r="R5945">
        <v>1.1000000000000001</v>
      </c>
      <c r="S5945">
        <v>93.994</v>
      </c>
      <c r="T5945">
        <v>-36.4</v>
      </c>
      <c r="U5945">
        <v>4.8570000000000002</v>
      </c>
      <c r="V5945" t="s">
        <v>119</v>
      </c>
      <c r="W5945">
        <v>5191</v>
      </c>
      <c r="X5945" t="s">
        <v>24</v>
      </c>
      <c r="Y5945" t="str">
        <f>IF(OR(bankmarketing[[#This Row],[default]]="yes",bankmarketing[[#This Row],[housing]]="yes",bankmarketing[[#This Row],[loan]]="yes"),"High_Risk","Low_Risk")</f>
        <v>High_Risk</v>
      </c>
    </row>
    <row r="5946" spans="1:25" x14ac:dyDescent="0.25">
      <c r="A5946">
        <v>30</v>
      </c>
      <c r="B5946" t="s">
        <v>77</v>
      </c>
      <c r="C5946" t="s">
        <v>42</v>
      </c>
      <c r="D5946" t="s">
        <v>39</v>
      </c>
      <c r="E5946" t="s">
        <v>44</v>
      </c>
      <c r="F5946" t="s">
        <v>24</v>
      </c>
      <c r="G5946" t="s">
        <v>24</v>
      </c>
      <c r="H5946" t="s">
        <v>24</v>
      </c>
      <c r="I5946" t="s">
        <v>25</v>
      </c>
      <c r="J5946" t="s">
        <v>26</v>
      </c>
      <c r="K5946" t="s">
        <v>49</v>
      </c>
      <c r="L5946" t="s">
        <v>93</v>
      </c>
      <c r="M5946">
        <v>231</v>
      </c>
      <c r="N5946">
        <v>2</v>
      </c>
      <c r="O5946">
        <v>999</v>
      </c>
      <c r="P5946">
        <v>0</v>
      </c>
      <c r="Q5946" t="s">
        <v>28</v>
      </c>
      <c r="R5946">
        <v>1.1000000000000001</v>
      </c>
      <c r="S5946">
        <v>93.994</v>
      </c>
      <c r="T5946">
        <v>-36.4</v>
      </c>
      <c r="U5946">
        <v>4.8570000000000002</v>
      </c>
      <c r="V5946" t="s">
        <v>119</v>
      </c>
      <c r="W5946">
        <v>5191</v>
      </c>
      <c r="X5946" t="s">
        <v>24</v>
      </c>
      <c r="Y5946" t="str">
        <f>IF(OR(bankmarketing[[#This Row],[default]]="yes",bankmarketing[[#This Row],[housing]]="yes",bankmarketing[[#This Row],[loan]]="yes"),"High_Risk","Low_Risk")</f>
        <v>Low_Risk</v>
      </c>
    </row>
    <row r="5947" spans="1:25" x14ac:dyDescent="0.25">
      <c r="A5947">
        <v>38</v>
      </c>
      <c r="B5947" t="s">
        <v>76</v>
      </c>
      <c r="C5947" t="s">
        <v>37</v>
      </c>
      <c r="D5947" t="s">
        <v>39</v>
      </c>
      <c r="E5947" t="s">
        <v>35</v>
      </c>
      <c r="F5947" t="s">
        <v>31</v>
      </c>
      <c r="G5947" t="s">
        <v>32</v>
      </c>
      <c r="H5947" t="s">
        <v>24</v>
      </c>
      <c r="I5947" t="s">
        <v>25</v>
      </c>
      <c r="J5947" t="s">
        <v>26</v>
      </c>
      <c r="K5947" t="s">
        <v>49</v>
      </c>
      <c r="L5947" t="s">
        <v>93</v>
      </c>
      <c r="M5947">
        <v>189</v>
      </c>
      <c r="N5947">
        <v>1</v>
      </c>
      <c r="O5947">
        <v>999</v>
      </c>
      <c r="P5947">
        <v>0</v>
      </c>
      <c r="Q5947" t="s">
        <v>28</v>
      </c>
      <c r="R5947">
        <v>1.1000000000000001</v>
      </c>
      <c r="S5947">
        <v>93.994</v>
      </c>
      <c r="T5947">
        <v>-36.4</v>
      </c>
      <c r="U5947">
        <v>4.8570000000000002</v>
      </c>
      <c r="V5947" t="s">
        <v>119</v>
      </c>
      <c r="W5947">
        <v>5191</v>
      </c>
      <c r="X5947" t="s">
        <v>24</v>
      </c>
      <c r="Y5947" t="str">
        <f>IF(OR(bankmarketing[[#This Row],[default]]="yes",bankmarketing[[#This Row],[housing]]="yes",bankmarketing[[#This Row],[loan]]="yes"),"High_Risk","Low_Risk")</f>
        <v>High_Risk</v>
      </c>
    </row>
    <row r="5948" spans="1:25" x14ac:dyDescent="0.25">
      <c r="A5948">
        <v>37</v>
      </c>
      <c r="B5948" t="s">
        <v>76</v>
      </c>
      <c r="C5948" t="s">
        <v>21</v>
      </c>
      <c r="D5948" t="s">
        <v>22</v>
      </c>
      <c r="E5948" t="s">
        <v>30</v>
      </c>
      <c r="F5948" t="s">
        <v>24</v>
      </c>
      <c r="G5948" t="s">
        <v>24</v>
      </c>
      <c r="H5948" t="s">
        <v>24</v>
      </c>
      <c r="I5948" t="s">
        <v>25</v>
      </c>
      <c r="J5948" t="s">
        <v>26</v>
      </c>
      <c r="K5948" t="s">
        <v>49</v>
      </c>
      <c r="L5948" t="s">
        <v>94</v>
      </c>
      <c r="M5948">
        <v>132</v>
      </c>
      <c r="N5948">
        <v>1</v>
      </c>
      <c r="O5948">
        <v>999</v>
      </c>
      <c r="P5948">
        <v>0</v>
      </c>
      <c r="Q5948" t="s">
        <v>28</v>
      </c>
      <c r="R5948">
        <v>1.1000000000000001</v>
      </c>
      <c r="S5948">
        <v>93.994</v>
      </c>
      <c r="T5948">
        <v>-36.4</v>
      </c>
      <c r="U5948">
        <v>4.8570000000000002</v>
      </c>
      <c r="V5948" t="s">
        <v>119</v>
      </c>
      <c r="W5948">
        <v>5191</v>
      </c>
      <c r="X5948" t="s">
        <v>24</v>
      </c>
      <c r="Y5948" t="str">
        <f>IF(OR(bankmarketing[[#This Row],[default]]="yes",bankmarketing[[#This Row],[housing]]="yes",bankmarketing[[#This Row],[loan]]="yes"),"High_Risk","Low_Risk")</f>
        <v>Low_Risk</v>
      </c>
    </row>
    <row r="5949" spans="1:25" x14ac:dyDescent="0.25">
      <c r="A5949">
        <v>52</v>
      </c>
      <c r="B5949" t="s">
        <v>75</v>
      </c>
      <c r="C5949" t="s">
        <v>29</v>
      </c>
      <c r="D5949" t="s">
        <v>40</v>
      </c>
      <c r="E5949" t="s">
        <v>30</v>
      </c>
      <c r="F5949" t="s">
        <v>31</v>
      </c>
      <c r="G5949" t="s">
        <v>32</v>
      </c>
      <c r="H5949" t="s">
        <v>24</v>
      </c>
      <c r="I5949" t="s">
        <v>25</v>
      </c>
      <c r="J5949" t="s">
        <v>26</v>
      </c>
      <c r="K5949" t="s">
        <v>49</v>
      </c>
      <c r="L5949" t="s">
        <v>94</v>
      </c>
      <c r="M5949">
        <v>103</v>
      </c>
      <c r="N5949">
        <v>4</v>
      </c>
      <c r="O5949">
        <v>999</v>
      </c>
      <c r="P5949">
        <v>0</v>
      </c>
      <c r="Q5949" t="s">
        <v>28</v>
      </c>
      <c r="R5949">
        <v>1.1000000000000001</v>
      </c>
      <c r="S5949">
        <v>93.994</v>
      </c>
      <c r="T5949">
        <v>-36.4</v>
      </c>
      <c r="U5949">
        <v>4.8570000000000002</v>
      </c>
      <c r="V5949" t="s">
        <v>119</v>
      </c>
      <c r="W5949">
        <v>5191</v>
      </c>
      <c r="X5949" t="s">
        <v>24</v>
      </c>
      <c r="Y5949" t="str">
        <f>IF(OR(bankmarketing[[#This Row],[default]]="yes",bankmarketing[[#This Row],[housing]]="yes",bankmarketing[[#This Row],[loan]]="yes"),"High_Risk","Low_Risk")</f>
        <v>High_Risk</v>
      </c>
    </row>
    <row r="5950" spans="1:25" x14ac:dyDescent="0.25">
      <c r="A5950">
        <v>38</v>
      </c>
      <c r="B5950" t="s">
        <v>76</v>
      </c>
      <c r="C5950" t="s">
        <v>38</v>
      </c>
      <c r="D5950" t="s">
        <v>39</v>
      </c>
      <c r="E5950" t="s">
        <v>36</v>
      </c>
      <c r="F5950" t="s">
        <v>31</v>
      </c>
      <c r="G5950" t="s">
        <v>24</v>
      </c>
      <c r="H5950" t="s">
        <v>24</v>
      </c>
      <c r="I5950" t="s">
        <v>25</v>
      </c>
      <c r="J5950" t="s">
        <v>26</v>
      </c>
      <c r="K5950" t="s">
        <v>49</v>
      </c>
      <c r="L5950" t="s">
        <v>94</v>
      </c>
      <c r="M5950">
        <v>114</v>
      </c>
      <c r="N5950">
        <v>3</v>
      </c>
      <c r="O5950">
        <v>999</v>
      </c>
      <c r="P5950">
        <v>0</v>
      </c>
      <c r="Q5950" t="s">
        <v>28</v>
      </c>
      <c r="R5950">
        <v>1.1000000000000001</v>
      </c>
      <c r="S5950">
        <v>93.994</v>
      </c>
      <c r="T5950">
        <v>-36.4</v>
      </c>
      <c r="U5950">
        <v>4.8570000000000002</v>
      </c>
      <c r="V5950" t="s">
        <v>119</v>
      </c>
      <c r="W5950">
        <v>5191</v>
      </c>
      <c r="X5950" t="s">
        <v>24</v>
      </c>
      <c r="Y5950" t="str">
        <f>IF(OR(bankmarketing[[#This Row],[default]]="yes",bankmarketing[[#This Row],[housing]]="yes",bankmarketing[[#This Row],[loan]]="yes"),"High_Risk","Low_Risk")</f>
        <v>Low_Risk</v>
      </c>
    </row>
    <row r="5951" spans="1:25" x14ac:dyDescent="0.25">
      <c r="A5951">
        <v>52</v>
      </c>
      <c r="B5951" t="s">
        <v>75</v>
      </c>
      <c r="C5951" t="s">
        <v>46</v>
      </c>
      <c r="D5951" t="s">
        <v>22</v>
      </c>
      <c r="E5951" t="s">
        <v>35</v>
      </c>
      <c r="F5951" t="s">
        <v>31</v>
      </c>
      <c r="G5951" t="s">
        <v>32</v>
      </c>
      <c r="H5951" t="s">
        <v>24</v>
      </c>
      <c r="I5951" t="s">
        <v>25</v>
      </c>
      <c r="J5951" t="s">
        <v>26</v>
      </c>
      <c r="K5951" t="s">
        <v>49</v>
      </c>
      <c r="L5951" t="s">
        <v>94</v>
      </c>
      <c r="M5951">
        <v>176</v>
      </c>
      <c r="N5951">
        <v>2</v>
      </c>
      <c r="O5951">
        <v>999</v>
      </c>
      <c r="P5951">
        <v>0</v>
      </c>
      <c r="Q5951" t="s">
        <v>28</v>
      </c>
      <c r="R5951">
        <v>1.1000000000000001</v>
      </c>
      <c r="S5951">
        <v>93.994</v>
      </c>
      <c r="T5951">
        <v>-36.4</v>
      </c>
      <c r="U5951">
        <v>4.8570000000000002</v>
      </c>
      <c r="V5951" t="s">
        <v>119</v>
      </c>
      <c r="W5951">
        <v>5191</v>
      </c>
      <c r="X5951" t="s">
        <v>24</v>
      </c>
      <c r="Y5951" t="str">
        <f>IF(OR(bankmarketing[[#This Row],[default]]="yes",bankmarketing[[#This Row],[housing]]="yes",bankmarketing[[#This Row],[loan]]="yes"),"High_Risk","Low_Risk")</f>
        <v>High_Risk</v>
      </c>
    </row>
    <row r="5952" spans="1:25" x14ac:dyDescent="0.25">
      <c r="A5952">
        <v>42</v>
      </c>
      <c r="B5952" t="s">
        <v>76</v>
      </c>
      <c r="C5952" t="s">
        <v>37</v>
      </c>
      <c r="D5952" t="s">
        <v>40</v>
      </c>
      <c r="E5952" t="s">
        <v>23</v>
      </c>
      <c r="F5952" t="s">
        <v>24</v>
      </c>
      <c r="G5952" t="s">
        <v>32</v>
      </c>
      <c r="H5952" t="s">
        <v>32</v>
      </c>
      <c r="I5952" t="s">
        <v>25</v>
      </c>
      <c r="J5952" t="s">
        <v>26</v>
      </c>
      <c r="K5952" t="s">
        <v>49</v>
      </c>
      <c r="L5952" t="s">
        <v>98</v>
      </c>
      <c r="M5952">
        <v>738</v>
      </c>
      <c r="N5952">
        <v>1</v>
      </c>
      <c r="O5952">
        <v>999</v>
      </c>
      <c r="P5952">
        <v>0</v>
      </c>
      <c r="Q5952" t="s">
        <v>28</v>
      </c>
      <c r="R5952">
        <v>1.1000000000000001</v>
      </c>
      <c r="S5952">
        <v>93.994</v>
      </c>
      <c r="T5952">
        <v>-36.4</v>
      </c>
      <c r="U5952">
        <v>4.8570000000000002</v>
      </c>
      <c r="V5952" t="s">
        <v>119</v>
      </c>
      <c r="W5952">
        <v>5191</v>
      </c>
      <c r="X5952" t="s">
        <v>24</v>
      </c>
      <c r="Y5952" t="str">
        <f>IF(OR(bankmarketing[[#This Row],[default]]="yes",bankmarketing[[#This Row],[housing]]="yes",bankmarketing[[#This Row],[loan]]="yes"),"High_Risk","Low_Risk")</f>
        <v>High_Risk</v>
      </c>
    </row>
    <row r="5953" spans="1:25" x14ac:dyDescent="0.25">
      <c r="A5953">
        <v>57</v>
      </c>
      <c r="B5953" t="s">
        <v>75</v>
      </c>
      <c r="C5953" t="s">
        <v>33</v>
      </c>
      <c r="D5953" t="s">
        <v>40</v>
      </c>
      <c r="E5953" t="s">
        <v>35</v>
      </c>
      <c r="F5953" t="s">
        <v>24</v>
      </c>
      <c r="G5953" t="s">
        <v>24</v>
      </c>
      <c r="H5953" t="s">
        <v>24</v>
      </c>
      <c r="I5953" t="s">
        <v>25</v>
      </c>
      <c r="J5953" t="s">
        <v>26</v>
      </c>
      <c r="K5953" t="s">
        <v>49</v>
      </c>
      <c r="L5953" t="s">
        <v>93</v>
      </c>
      <c r="M5953">
        <v>283</v>
      </c>
      <c r="N5953">
        <v>3</v>
      </c>
      <c r="O5953">
        <v>999</v>
      </c>
      <c r="P5953">
        <v>0</v>
      </c>
      <c r="Q5953" t="s">
        <v>28</v>
      </c>
      <c r="R5953">
        <v>1.1000000000000001</v>
      </c>
      <c r="S5953">
        <v>93.994</v>
      </c>
      <c r="T5953">
        <v>-36.4</v>
      </c>
      <c r="U5953">
        <v>4.8570000000000002</v>
      </c>
      <c r="V5953" t="s">
        <v>119</v>
      </c>
      <c r="W5953">
        <v>5191</v>
      </c>
      <c r="X5953" t="s">
        <v>24</v>
      </c>
      <c r="Y5953" t="str">
        <f>IF(OR(bankmarketing[[#This Row],[default]]="yes",bankmarketing[[#This Row],[housing]]="yes",bankmarketing[[#This Row],[loan]]="yes"),"High_Risk","Low_Risk")</f>
        <v>Low_Risk</v>
      </c>
    </row>
    <row r="5954" spans="1:25" x14ac:dyDescent="0.25">
      <c r="A5954">
        <v>57</v>
      </c>
      <c r="B5954" t="s">
        <v>75</v>
      </c>
      <c r="C5954" t="s">
        <v>42</v>
      </c>
      <c r="D5954" t="s">
        <v>40</v>
      </c>
      <c r="E5954" t="s">
        <v>30</v>
      </c>
      <c r="F5954" t="s">
        <v>24</v>
      </c>
      <c r="G5954" t="s">
        <v>32</v>
      </c>
      <c r="H5954" t="s">
        <v>24</v>
      </c>
      <c r="I5954" t="s">
        <v>25</v>
      </c>
      <c r="J5954" t="s">
        <v>26</v>
      </c>
      <c r="K5954" t="s">
        <v>49</v>
      </c>
      <c r="L5954" t="s">
        <v>93</v>
      </c>
      <c r="M5954">
        <v>224</v>
      </c>
      <c r="N5954">
        <v>2</v>
      </c>
      <c r="O5954">
        <v>999</v>
      </c>
      <c r="P5954">
        <v>0</v>
      </c>
      <c r="Q5954" t="s">
        <v>28</v>
      </c>
      <c r="R5954">
        <v>1.1000000000000001</v>
      </c>
      <c r="S5954">
        <v>93.994</v>
      </c>
      <c r="T5954">
        <v>-36.4</v>
      </c>
      <c r="U5954">
        <v>4.8570000000000002</v>
      </c>
      <c r="V5954" t="s">
        <v>119</v>
      </c>
      <c r="W5954">
        <v>5191</v>
      </c>
      <c r="X5954" t="s">
        <v>24</v>
      </c>
      <c r="Y5954" t="str">
        <f>IF(OR(bankmarketing[[#This Row],[default]]="yes",bankmarketing[[#This Row],[housing]]="yes",bankmarketing[[#This Row],[loan]]="yes"),"High_Risk","Low_Risk")</f>
        <v>High_Risk</v>
      </c>
    </row>
    <row r="5955" spans="1:25" x14ac:dyDescent="0.25">
      <c r="A5955">
        <v>45</v>
      </c>
      <c r="B5955" t="s">
        <v>76</v>
      </c>
      <c r="C5955" t="s">
        <v>37</v>
      </c>
      <c r="D5955" t="s">
        <v>40</v>
      </c>
      <c r="E5955" t="s">
        <v>23</v>
      </c>
      <c r="F5955" t="s">
        <v>24</v>
      </c>
      <c r="G5955" t="s">
        <v>24</v>
      </c>
      <c r="H5955" t="s">
        <v>24</v>
      </c>
      <c r="I5955" t="s">
        <v>25</v>
      </c>
      <c r="J5955" t="s">
        <v>26</v>
      </c>
      <c r="K5955" t="s">
        <v>49</v>
      </c>
      <c r="L5955" t="s">
        <v>95</v>
      </c>
      <c r="M5955">
        <v>519</v>
      </c>
      <c r="N5955">
        <v>1</v>
      </c>
      <c r="O5955">
        <v>999</v>
      </c>
      <c r="P5955">
        <v>0</v>
      </c>
      <c r="Q5955" t="s">
        <v>28</v>
      </c>
      <c r="R5955">
        <v>1.1000000000000001</v>
      </c>
      <c r="S5955">
        <v>93.994</v>
      </c>
      <c r="T5955">
        <v>-36.4</v>
      </c>
      <c r="U5955">
        <v>4.8570000000000002</v>
      </c>
      <c r="V5955" t="s">
        <v>119</v>
      </c>
      <c r="W5955">
        <v>5191</v>
      </c>
      <c r="X5955" t="s">
        <v>24</v>
      </c>
      <c r="Y5955" t="str">
        <f>IF(OR(bankmarketing[[#This Row],[default]]="yes",bankmarketing[[#This Row],[housing]]="yes",bankmarketing[[#This Row],[loan]]="yes"),"High_Risk","Low_Risk")</f>
        <v>Low_Risk</v>
      </c>
    </row>
    <row r="5956" spans="1:25" x14ac:dyDescent="0.25">
      <c r="A5956">
        <v>34</v>
      </c>
      <c r="B5956" t="s">
        <v>76</v>
      </c>
      <c r="C5956" t="s">
        <v>33</v>
      </c>
      <c r="D5956" t="s">
        <v>39</v>
      </c>
      <c r="E5956" t="s">
        <v>30</v>
      </c>
      <c r="F5956" t="s">
        <v>24</v>
      </c>
      <c r="G5956" t="s">
        <v>32</v>
      </c>
      <c r="H5956" t="s">
        <v>24</v>
      </c>
      <c r="I5956" t="s">
        <v>25</v>
      </c>
      <c r="J5956" t="s">
        <v>26</v>
      </c>
      <c r="K5956" t="s">
        <v>49</v>
      </c>
      <c r="L5956" t="s">
        <v>95</v>
      </c>
      <c r="M5956">
        <v>593</v>
      </c>
      <c r="N5956">
        <v>1</v>
      </c>
      <c r="O5956">
        <v>999</v>
      </c>
      <c r="P5956">
        <v>0</v>
      </c>
      <c r="Q5956" t="s">
        <v>28</v>
      </c>
      <c r="R5956">
        <v>1.1000000000000001</v>
      </c>
      <c r="S5956">
        <v>93.994</v>
      </c>
      <c r="T5956">
        <v>-36.4</v>
      </c>
      <c r="U5956">
        <v>4.8570000000000002</v>
      </c>
      <c r="V5956" t="s">
        <v>119</v>
      </c>
      <c r="W5956">
        <v>5191</v>
      </c>
      <c r="X5956" t="s">
        <v>24</v>
      </c>
      <c r="Y5956" t="str">
        <f>IF(OR(bankmarketing[[#This Row],[default]]="yes",bankmarketing[[#This Row],[housing]]="yes",bankmarketing[[#This Row],[loan]]="yes"),"High_Risk","Low_Risk")</f>
        <v>High_Risk</v>
      </c>
    </row>
    <row r="5957" spans="1:25" x14ac:dyDescent="0.25">
      <c r="A5957">
        <v>39</v>
      </c>
      <c r="B5957" t="s">
        <v>76</v>
      </c>
      <c r="C5957" t="s">
        <v>37</v>
      </c>
      <c r="D5957" t="s">
        <v>39</v>
      </c>
      <c r="E5957" t="s">
        <v>36</v>
      </c>
      <c r="F5957" t="s">
        <v>31</v>
      </c>
      <c r="G5957" t="s">
        <v>24</v>
      </c>
      <c r="H5957" t="s">
        <v>24</v>
      </c>
      <c r="I5957" t="s">
        <v>25</v>
      </c>
      <c r="J5957" t="s">
        <v>26</v>
      </c>
      <c r="K5957" t="s">
        <v>49</v>
      </c>
      <c r="L5957" t="s">
        <v>95</v>
      </c>
      <c r="M5957">
        <v>480</v>
      </c>
      <c r="N5957">
        <v>2</v>
      </c>
      <c r="O5957">
        <v>999</v>
      </c>
      <c r="P5957">
        <v>0</v>
      </c>
      <c r="Q5957" t="s">
        <v>28</v>
      </c>
      <c r="R5957">
        <v>1.1000000000000001</v>
      </c>
      <c r="S5957">
        <v>93.994</v>
      </c>
      <c r="T5957">
        <v>-36.4</v>
      </c>
      <c r="U5957">
        <v>4.8570000000000002</v>
      </c>
      <c r="V5957" t="s">
        <v>119</v>
      </c>
      <c r="W5957">
        <v>5191</v>
      </c>
      <c r="X5957" t="s">
        <v>24</v>
      </c>
      <c r="Y5957" t="str">
        <f>IF(OR(bankmarketing[[#This Row],[default]]="yes",bankmarketing[[#This Row],[housing]]="yes",bankmarketing[[#This Row],[loan]]="yes"),"High_Risk","Low_Risk")</f>
        <v>Low_Risk</v>
      </c>
    </row>
    <row r="5958" spans="1:25" x14ac:dyDescent="0.25">
      <c r="A5958">
        <v>39</v>
      </c>
      <c r="B5958" t="s">
        <v>76</v>
      </c>
      <c r="C5958" t="s">
        <v>45</v>
      </c>
      <c r="D5958" t="s">
        <v>22</v>
      </c>
      <c r="E5958" t="s">
        <v>23</v>
      </c>
      <c r="F5958" t="s">
        <v>31</v>
      </c>
      <c r="G5958" t="s">
        <v>32</v>
      </c>
      <c r="H5958" t="s">
        <v>24</v>
      </c>
      <c r="I5958" t="s">
        <v>25</v>
      </c>
      <c r="J5958" t="s">
        <v>26</v>
      </c>
      <c r="K5958" t="s">
        <v>49</v>
      </c>
      <c r="L5958" t="s">
        <v>94</v>
      </c>
      <c r="M5958">
        <v>177</v>
      </c>
      <c r="N5958">
        <v>2</v>
      </c>
      <c r="O5958">
        <v>999</v>
      </c>
      <c r="P5958">
        <v>0</v>
      </c>
      <c r="Q5958" t="s">
        <v>28</v>
      </c>
      <c r="R5958">
        <v>1.1000000000000001</v>
      </c>
      <c r="S5958">
        <v>93.994</v>
      </c>
      <c r="T5958">
        <v>-36.4</v>
      </c>
      <c r="U5958">
        <v>4.8570000000000002</v>
      </c>
      <c r="V5958" t="s">
        <v>119</v>
      </c>
      <c r="W5958">
        <v>5191</v>
      </c>
      <c r="X5958" t="s">
        <v>24</v>
      </c>
      <c r="Y5958" t="str">
        <f>IF(OR(bankmarketing[[#This Row],[default]]="yes",bankmarketing[[#This Row],[housing]]="yes",bankmarketing[[#This Row],[loan]]="yes"),"High_Risk","Low_Risk")</f>
        <v>High_Risk</v>
      </c>
    </row>
    <row r="5959" spans="1:25" x14ac:dyDescent="0.25">
      <c r="A5959">
        <v>35</v>
      </c>
      <c r="B5959" t="s">
        <v>76</v>
      </c>
      <c r="C5959" t="s">
        <v>29</v>
      </c>
      <c r="D5959" t="s">
        <v>22</v>
      </c>
      <c r="E5959" t="s">
        <v>30</v>
      </c>
      <c r="F5959" t="s">
        <v>24</v>
      </c>
      <c r="G5959" t="s">
        <v>24</v>
      </c>
      <c r="H5959" t="s">
        <v>24</v>
      </c>
      <c r="I5959" t="s">
        <v>25</v>
      </c>
      <c r="J5959" t="s">
        <v>26</v>
      </c>
      <c r="K5959" t="s">
        <v>49</v>
      </c>
      <c r="L5959" t="s">
        <v>94</v>
      </c>
      <c r="M5959">
        <v>102</v>
      </c>
      <c r="N5959">
        <v>1</v>
      </c>
      <c r="O5959">
        <v>999</v>
      </c>
      <c r="P5959">
        <v>0</v>
      </c>
      <c r="Q5959" t="s">
        <v>28</v>
      </c>
      <c r="R5959">
        <v>1.1000000000000001</v>
      </c>
      <c r="S5959">
        <v>93.994</v>
      </c>
      <c r="T5959">
        <v>-36.4</v>
      </c>
      <c r="U5959">
        <v>4.8570000000000002</v>
      </c>
      <c r="V5959" t="s">
        <v>119</v>
      </c>
      <c r="W5959">
        <v>5191</v>
      </c>
      <c r="X5959" t="s">
        <v>24</v>
      </c>
      <c r="Y5959" t="str">
        <f>IF(OR(bankmarketing[[#This Row],[default]]="yes",bankmarketing[[#This Row],[housing]]="yes",bankmarketing[[#This Row],[loan]]="yes"),"High_Risk","Low_Risk")</f>
        <v>Low_Risk</v>
      </c>
    </row>
    <row r="5960" spans="1:25" x14ac:dyDescent="0.25">
      <c r="A5960">
        <v>50</v>
      </c>
      <c r="B5960" t="s">
        <v>76</v>
      </c>
      <c r="C5960" t="s">
        <v>29</v>
      </c>
      <c r="D5960" t="s">
        <v>22</v>
      </c>
      <c r="E5960" t="s">
        <v>30</v>
      </c>
      <c r="F5960" t="s">
        <v>24</v>
      </c>
      <c r="G5960" t="s">
        <v>32</v>
      </c>
      <c r="H5960" t="s">
        <v>24</v>
      </c>
      <c r="I5960" t="s">
        <v>25</v>
      </c>
      <c r="J5960" t="s">
        <v>26</v>
      </c>
      <c r="K5960" t="s">
        <v>49</v>
      </c>
      <c r="L5960" t="s">
        <v>96</v>
      </c>
      <c r="M5960">
        <v>49</v>
      </c>
      <c r="N5960">
        <v>3</v>
      </c>
      <c r="O5960">
        <v>999</v>
      </c>
      <c r="P5960">
        <v>0</v>
      </c>
      <c r="Q5960" t="s">
        <v>28</v>
      </c>
      <c r="R5960">
        <v>1.1000000000000001</v>
      </c>
      <c r="S5960">
        <v>93.994</v>
      </c>
      <c r="T5960">
        <v>-36.4</v>
      </c>
      <c r="U5960">
        <v>4.8570000000000002</v>
      </c>
      <c r="V5960" t="s">
        <v>119</v>
      </c>
      <c r="W5960">
        <v>5191</v>
      </c>
      <c r="X5960" t="s">
        <v>24</v>
      </c>
      <c r="Y5960" t="str">
        <f>IF(OR(bankmarketing[[#This Row],[default]]="yes",bankmarketing[[#This Row],[housing]]="yes",bankmarketing[[#This Row],[loan]]="yes"),"High_Risk","Low_Risk")</f>
        <v>High_Risk</v>
      </c>
    </row>
    <row r="5961" spans="1:25" x14ac:dyDescent="0.25">
      <c r="A5961">
        <v>56</v>
      </c>
      <c r="B5961" t="s">
        <v>75</v>
      </c>
      <c r="C5961" t="s">
        <v>41</v>
      </c>
      <c r="D5961" t="s">
        <v>22</v>
      </c>
      <c r="E5961" t="s">
        <v>23</v>
      </c>
      <c r="F5961" t="s">
        <v>24</v>
      </c>
      <c r="G5961" t="s">
        <v>24</v>
      </c>
      <c r="H5961" t="s">
        <v>24</v>
      </c>
      <c r="I5961" t="s">
        <v>25</v>
      </c>
      <c r="J5961" t="s">
        <v>26</v>
      </c>
      <c r="K5961" t="s">
        <v>49</v>
      </c>
      <c r="L5961" t="s">
        <v>94</v>
      </c>
      <c r="M5961">
        <v>88</v>
      </c>
      <c r="N5961">
        <v>2</v>
      </c>
      <c r="O5961">
        <v>999</v>
      </c>
      <c r="P5961">
        <v>0</v>
      </c>
      <c r="Q5961" t="s">
        <v>28</v>
      </c>
      <c r="R5961">
        <v>1.1000000000000001</v>
      </c>
      <c r="S5961">
        <v>93.994</v>
      </c>
      <c r="T5961">
        <v>-36.4</v>
      </c>
      <c r="U5961">
        <v>4.8570000000000002</v>
      </c>
      <c r="V5961" t="s">
        <v>119</v>
      </c>
      <c r="W5961">
        <v>5191</v>
      </c>
      <c r="X5961" t="s">
        <v>24</v>
      </c>
      <c r="Y5961" t="str">
        <f>IF(OR(bankmarketing[[#This Row],[default]]="yes",bankmarketing[[#This Row],[housing]]="yes",bankmarketing[[#This Row],[loan]]="yes"),"High_Risk","Low_Risk")</f>
        <v>Low_Risk</v>
      </c>
    </row>
    <row r="5962" spans="1:25" x14ac:dyDescent="0.25">
      <c r="A5962">
        <v>38</v>
      </c>
      <c r="B5962" t="s">
        <v>76</v>
      </c>
      <c r="C5962" t="s">
        <v>37</v>
      </c>
      <c r="D5962" t="s">
        <v>22</v>
      </c>
      <c r="E5962" t="s">
        <v>34</v>
      </c>
      <c r="F5962" t="s">
        <v>24</v>
      </c>
      <c r="G5962" t="s">
        <v>24</v>
      </c>
      <c r="H5962" t="s">
        <v>24</v>
      </c>
      <c r="I5962" t="s">
        <v>25</v>
      </c>
      <c r="J5962" t="s">
        <v>26</v>
      </c>
      <c r="K5962" t="s">
        <v>49</v>
      </c>
      <c r="L5962" t="s">
        <v>94</v>
      </c>
      <c r="M5962">
        <v>124</v>
      </c>
      <c r="N5962">
        <v>1</v>
      </c>
      <c r="O5962">
        <v>999</v>
      </c>
      <c r="P5962">
        <v>0</v>
      </c>
      <c r="Q5962" t="s">
        <v>28</v>
      </c>
      <c r="R5962">
        <v>1.1000000000000001</v>
      </c>
      <c r="S5962">
        <v>93.994</v>
      </c>
      <c r="T5962">
        <v>-36.4</v>
      </c>
      <c r="U5962">
        <v>4.8570000000000002</v>
      </c>
      <c r="V5962" t="s">
        <v>119</v>
      </c>
      <c r="W5962">
        <v>5191</v>
      </c>
      <c r="X5962" t="s">
        <v>24</v>
      </c>
      <c r="Y5962" t="str">
        <f>IF(OR(bankmarketing[[#This Row],[default]]="yes",bankmarketing[[#This Row],[housing]]="yes",bankmarketing[[#This Row],[loan]]="yes"),"High_Risk","Low_Risk")</f>
        <v>Low_Risk</v>
      </c>
    </row>
    <row r="5963" spans="1:25" x14ac:dyDescent="0.25">
      <c r="A5963">
        <v>56</v>
      </c>
      <c r="B5963" t="s">
        <v>75</v>
      </c>
      <c r="C5963" t="s">
        <v>41</v>
      </c>
      <c r="D5963" t="s">
        <v>22</v>
      </c>
      <c r="E5963" t="s">
        <v>44</v>
      </c>
      <c r="F5963" t="s">
        <v>24</v>
      </c>
      <c r="G5963" t="s">
        <v>32</v>
      </c>
      <c r="H5963" t="s">
        <v>24</v>
      </c>
      <c r="I5963" t="s">
        <v>25</v>
      </c>
      <c r="J5963" t="s">
        <v>26</v>
      </c>
      <c r="K5963" t="s">
        <v>49</v>
      </c>
      <c r="L5963" t="s">
        <v>93</v>
      </c>
      <c r="M5963">
        <v>199</v>
      </c>
      <c r="N5963">
        <v>3</v>
      </c>
      <c r="O5963">
        <v>999</v>
      </c>
      <c r="P5963">
        <v>0</v>
      </c>
      <c r="Q5963" t="s">
        <v>28</v>
      </c>
      <c r="R5963">
        <v>1.1000000000000001</v>
      </c>
      <c r="S5963">
        <v>93.994</v>
      </c>
      <c r="T5963">
        <v>-36.4</v>
      </c>
      <c r="U5963">
        <v>4.8570000000000002</v>
      </c>
      <c r="V5963" t="s">
        <v>119</v>
      </c>
      <c r="W5963">
        <v>5191</v>
      </c>
      <c r="X5963" t="s">
        <v>24</v>
      </c>
      <c r="Y5963" t="str">
        <f>IF(OR(bankmarketing[[#This Row],[default]]="yes",bankmarketing[[#This Row],[housing]]="yes",bankmarketing[[#This Row],[loan]]="yes"),"High_Risk","Low_Risk")</f>
        <v>High_Risk</v>
      </c>
    </row>
    <row r="5964" spans="1:25" x14ac:dyDescent="0.25">
      <c r="A5964">
        <v>34</v>
      </c>
      <c r="B5964" t="s">
        <v>76</v>
      </c>
      <c r="C5964" t="s">
        <v>37</v>
      </c>
      <c r="D5964" t="s">
        <v>39</v>
      </c>
      <c r="E5964" t="s">
        <v>35</v>
      </c>
      <c r="F5964" t="s">
        <v>31</v>
      </c>
      <c r="G5964" t="s">
        <v>24</v>
      </c>
      <c r="H5964" t="s">
        <v>24</v>
      </c>
      <c r="I5964" t="s">
        <v>25</v>
      </c>
      <c r="J5964" t="s">
        <v>26</v>
      </c>
      <c r="K5964" t="s">
        <v>49</v>
      </c>
      <c r="L5964" t="s">
        <v>95</v>
      </c>
      <c r="M5964">
        <v>576</v>
      </c>
      <c r="N5964">
        <v>3</v>
      </c>
      <c r="O5964">
        <v>999</v>
      </c>
      <c r="P5964">
        <v>0</v>
      </c>
      <c r="Q5964" t="s">
        <v>28</v>
      </c>
      <c r="R5964">
        <v>1.1000000000000001</v>
      </c>
      <c r="S5964">
        <v>93.994</v>
      </c>
      <c r="T5964">
        <v>-36.4</v>
      </c>
      <c r="U5964">
        <v>4.8570000000000002</v>
      </c>
      <c r="V5964" t="s">
        <v>119</v>
      </c>
      <c r="W5964">
        <v>5191</v>
      </c>
      <c r="X5964" t="s">
        <v>32</v>
      </c>
      <c r="Y5964" t="str">
        <f>IF(OR(bankmarketing[[#This Row],[default]]="yes",bankmarketing[[#This Row],[housing]]="yes",bankmarketing[[#This Row],[loan]]="yes"),"High_Risk","Low_Risk")</f>
        <v>Low_Risk</v>
      </c>
    </row>
    <row r="5965" spans="1:25" x14ac:dyDescent="0.25">
      <c r="A5965">
        <v>49</v>
      </c>
      <c r="B5965" t="s">
        <v>76</v>
      </c>
      <c r="C5965" t="s">
        <v>37</v>
      </c>
      <c r="D5965" t="s">
        <v>39</v>
      </c>
      <c r="E5965" t="s">
        <v>23</v>
      </c>
      <c r="F5965" t="s">
        <v>24</v>
      </c>
      <c r="G5965" t="s">
        <v>32</v>
      </c>
      <c r="H5965" t="s">
        <v>24</v>
      </c>
      <c r="I5965" t="s">
        <v>25</v>
      </c>
      <c r="J5965" t="s">
        <v>26</v>
      </c>
      <c r="K5965" t="s">
        <v>49</v>
      </c>
      <c r="L5965" t="s">
        <v>96</v>
      </c>
      <c r="M5965">
        <v>58</v>
      </c>
      <c r="N5965">
        <v>1</v>
      </c>
      <c r="O5965">
        <v>999</v>
      </c>
      <c r="P5965">
        <v>0</v>
      </c>
      <c r="Q5965" t="s">
        <v>28</v>
      </c>
      <c r="R5965">
        <v>1.1000000000000001</v>
      </c>
      <c r="S5965">
        <v>93.994</v>
      </c>
      <c r="T5965">
        <v>-36.4</v>
      </c>
      <c r="U5965">
        <v>4.8570000000000002</v>
      </c>
      <c r="V5965" t="s">
        <v>119</v>
      </c>
      <c r="W5965">
        <v>5191</v>
      </c>
      <c r="X5965" t="s">
        <v>24</v>
      </c>
      <c r="Y5965" t="str">
        <f>IF(OR(bankmarketing[[#This Row],[default]]="yes",bankmarketing[[#This Row],[housing]]="yes",bankmarketing[[#This Row],[loan]]="yes"),"High_Risk","Low_Risk")</f>
        <v>High_Risk</v>
      </c>
    </row>
    <row r="5966" spans="1:25" x14ac:dyDescent="0.25">
      <c r="A5966">
        <v>40</v>
      </c>
      <c r="B5966" t="s">
        <v>76</v>
      </c>
      <c r="C5966" t="s">
        <v>33</v>
      </c>
      <c r="D5966" t="s">
        <v>39</v>
      </c>
      <c r="E5966" t="s">
        <v>30</v>
      </c>
      <c r="F5966" t="s">
        <v>31</v>
      </c>
      <c r="G5966" t="s">
        <v>24</v>
      </c>
      <c r="H5966" t="s">
        <v>24</v>
      </c>
      <c r="I5966" t="s">
        <v>25</v>
      </c>
      <c r="J5966" t="s">
        <v>26</v>
      </c>
      <c r="K5966" t="s">
        <v>49</v>
      </c>
      <c r="L5966" t="s">
        <v>93</v>
      </c>
      <c r="M5966">
        <v>261</v>
      </c>
      <c r="N5966">
        <v>6</v>
      </c>
      <c r="O5966">
        <v>999</v>
      </c>
      <c r="P5966">
        <v>0</v>
      </c>
      <c r="Q5966" t="s">
        <v>28</v>
      </c>
      <c r="R5966">
        <v>1.1000000000000001</v>
      </c>
      <c r="S5966">
        <v>93.994</v>
      </c>
      <c r="T5966">
        <v>-36.4</v>
      </c>
      <c r="U5966">
        <v>4.8570000000000002</v>
      </c>
      <c r="V5966" t="s">
        <v>119</v>
      </c>
      <c r="W5966">
        <v>5191</v>
      </c>
      <c r="X5966" t="s">
        <v>24</v>
      </c>
      <c r="Y5966" t="str">
        <f>IF(OR(bankmarketing[[#This Row],[default]]="yes",bankmarketing[[#This Row],[housing]]="yes",bankmarketing[[#This Row],[loan]]="yes"),"High_Risk","Low_Risk")</f>
        <v>Low_Risk</v>
      </c>
    </row>
    <row r="5967" spans="1:25" x14ac:dyDescent="0.25">
      <c r="A5967">
        <v>41</v>
      </c>
      <c r="B5967" t="s">
        <v>76</v>
      </c>
      <c r="C5967" t="s">
        <v>46</v>
      </c>
      <c r="D5967" t="s">
        <v>39</v>
      </c>
      <c r="E5967" t="s">
        <v>23</v>
      </c>
      <c r="F5967" t="s">
        <v>24</v>
      </c>
      <c r="G5967" t="s">
        <v>24</v>
      </c>
      <c r="H5967" t="s">
        <v>24</v>
      </c>
      <c r="I5967" t="s">
        <v>25</v>
      </c>
      <c r="J5967" t="s">
        <v>26</v>
      </c>
      <c r="K5967" t="s">
        <v>49</v>
      </c>
      <c r="L5967" t="s">
        <v>95</v>
      </c>
      <c r="M5967">
        <v>430</v>
      </c>
      <c r="N5967">
        <v>1</v>
      </c>
      <c r="O5967">
        <v>999</v>
      </c>
      <c r="P5967">
        <v>0</v>
      </c>
      <c r="Q5967" t="s">
        <v>28</v>
      </c>
      <c r="R5967">
        <v>1.1000000000000001</v>
      </c>
      <c r="S5967">
        <v>93.994</v>
      </c>
      <c r="T5967">
        <v>-36.4</v>
      </c>
      <c r="U5967">
        <v>4.8570000000000002</v>
      </c>
      <c r="V5967" t="s">
        <v>119</v>
      </c>
      <c r="W5967">
        <v>5191</v>
      </c>
      <c r="X5967" t="s">
        <v>24</v>
      </c>
      <c r="Y5967" t="str">
        <f>IF(OR(bankmarketing[[#This Row],[default]]="yes",bankmarketing[[#This Row],[housing]]="yes",bankmarketing[[#This Row],[loan]]="yes"),"High_Risk","Low_Risk")</f>
        <v>Low_Risk</v>
      </c>
    </row>
    <row r="5968" spans="1:25" x14ac:dyDescent="0.25">
      <c r="A5968">
        <v>32</v>
      </c>
      <c r="B5968" t="s">
        <v>76</v>
      </c>
      <c r="C5968" t="s">
        <v>33</v>
      </c>
      <c r="D5968" t="s">
        <v>39</v>
      </c>
      <c r="E5968" t="s">
        <v>44</v>
      </c>
      <c r="F5968" t="s">
        <v>24</v>
      </c>
      <c r="G5968" t="s">
        <v>24</v>
      </c>
      <c r="H5968" t="s">
        <v>24</v>
      </c>
      <c r="I5968" t="s">
        <v>25</v>
      </c>
      <c r="J5968" t="s">
        <v>26</v>
      </c>
      <c r="K5968" t="s">
        <v>49</v>
      </c>
      <c r="L5968" t="s">
        <v>98</v>
      </c>
      <c r="M5968">
        <v>674</v>
      </c>
      <c r="N5968">
        <v>2</v>
      </c>
      <c r="O5968">
        <v>999</v>
      </c>
      <c r="P5968">
        <v>0</v>
      </c>
      <c r="Q5968" t="s">
        <v>28</v>
      </c>
      <c r="R5968">
        <v>1.1000000000000001</v>
      </c>
      <c r="S5968">
        <v>93.994</v>
      </c>
      <c r="T5968">
        <v>-36.4</v>
      </c>
      <c r="U5968">
        <v>4.8570000000000002</v>
      </c>
      <c r="V5968" t="s">
        <v>119</v>
      </c>
      <c r="W5968">
        <v>5191</v>
      </c>
      <c r="X5968" t="s">
        <v>24</v>
      </c>
      <c r="Y5968" t="str">
        <f>IF(OR(bankmarketing[[#This Row],[default]]="yes",bankmarketing[[#This Row],[housing]]="yes",bankmarketing[[#This Row],[loan]]="yes"),"High_Risk","Low_Risk")</f>
        <v>Low_Risk</v>
      </c>
    </row>
    <row r="5969" spans="1:25" x14ac:dyDescent="0.25">
      <c r="A5969">
        <v>43</v>
      </c>
      <c r="B5969" t="s">
        <v>76</v>
      </c>
      <c r="C5969" t="s">
        <v>37</v>
      </c>
      <c r="D5969" t="s">
        <v>39</v>
      </c>
      <c r="E5969" t="s">
        <v>35</v>
      </c>
      <c r="F5969" t="s">
        <v>24</v>
      </c>
      <c r="G5969" t="s">
        <v>32</v>
      </c>
      <c r="H5969" t="s">
        <v>24</v>
      </c>
      <c r="I5969" t="s">
        <v>25</v>
      </c>
      <c r="J5969" t="s">
        <v>26</v>
      </c>
      <c r="K5969" t="s">
        <v>49</v>
      </c>
      <c r="L5969" t="s">
        <v>94</v>
      </c>
      <c r="M5969">
        <v>112</v>
      </c>
      <c r="N5969">
        <v>7</v>
      </c>
      <c r="O5969">
        <v>999</v>
      </c>
      <c r="P5969">
        <v>0</v>
      </c>
      <c r="Q5969" t="s">
        <v>28</v>
      </c>
      <c r="R5969">
        <v>1.1000000000000001</v>
      </c>
      <c r="S5969">
        <v>93.994</v>
      </c>
      <c r="T5969">
        <v>-36.4</v>
      </c>
      <c r="U5969">
        <v>4.8570000000000002</v>
      </c>
      <c r="V5969" t="s">
        <v>119</v>
      </c>
      <c r="W5969">
        <v>5191</v>
      </c>
      <c r="X5969" t="s">
        <v>24</v>
      </c>
      <c r="Y5969" t="str">
        <f>IF(OR(bankmarketing[[#This Row],[default]]="yes",bankmarketing[[#This Row],[housing]]="yes",bankmarketing[[#This Row],[loan]]="yes"),"High_Risk","Low_Risk")</f>
        <v>High_Risk</v>
      </c>
    </row>
    <row r="5970" spans="1:25" x14ac:dyDescent="0.25">
      <c r="A5970">
        <v>53</v>
      </c>
      <c r="B5970" t="s">
        <v>75</v>
      </c>
      <c r="C5970" t="s">
        <v>38</v>
      </c>
      <c r="D5970" t="s">
        <v>22</v>
      </c>
      <c r="E5970" t="s">
        <v>36</v>
      </c>
      <c r="F5970" t="s">
        <v>24</v>
      </c>
      <c r="G5970" t="s">
        <v>32</v>
      </c>
      <c r="H5970" t="s">
        <v>24</v>
      </c>
      <c r="I5970" t="s">
        <v>25</v>
      </c>
      <c r="J5970" t="s">
        <v>26</v>
      </c>
      <c r="K5970" t="s">
        <v>49</v>
      </c>
      <c r="L5970" t="s">
        <v>93</v>
      </c>
      <c r="M5970">
        <v>248</v>
      </c>
      <c r="N5970">
        <v>6</v>
      </c>
      <c r="O5970">
        <v>999</v>
      </c>
      <c r="P5970">
        <v>0</v>
      </c>
      <c r="Q5970" t="s">
        <v>28</v>
      </c>
      <c r="R5970">
        <v>1.1000000000000001</v>
      </c>
      <c r="S5970">
        <v>93.994</v>
      </c>
      <c r="T5970">
        <v>-36.4</v>
      </c>
      <c r="U5970">
        <v>4.8570000000000002</v>
      </c>
      <c r="V5970" t="s">
        <v>119</v>
      </c>
      <c r="W5970">
        <v>5191</v>
      </c>
      <c r="X5970" t="s">
        <v>24</v>
      </c>
      <c r="Y5970" t="str">
        <f>IF(OR(bankmarketing[[#This Row],[default]]="yes",bankmarketing[[#This Row],[housing]]="yes",bankmarketing[[#This Row],[loan]]="yes"),"High_Risk","Low_Risk")</f>
        <v>High_Risk</v>
      </c>
    </row>
    <row r="5971" spans="1:25" x14ac:dyDescent="0.25">
      <c r="A5971">
        <v>31</v>
      </c>
      <c r="B5971" t="s">
        <v>76</v>
      </c>
      <c r="C5971" t="s">
        <v>33</v>
      </c>
      <c r="D5971" t="s">
        <v>22</v>
      </c>
      <c r="E5971" t="s">
        <v>30</v>
      </c>
      <c r="F5971" t="s">
        <v>24</v>
      </c>
      <c r="G5971" t="s">
        <v>24</v>
      </c>
      <c r="H5971" t="s">
        <v>24</v>
      </c>
      <c r="I5971" t="s">
        <v>25</v>
      </c>
      <c r="J5971" t="s">
        <v>26</v>
      </c>
      <c r="K5971" t="s">
        <v>49</v>
      </c>
      <c r="L5971" t="s">
        <v>95</v>
      </c>
      <c r="M5971">
        <v>350</v>
      </c>
      <c r="N5971">
        <v>1</v>
      </c>
      <c r="O5971">
        <v>999</v>
      </c>
      <c r="P5971">
        <v>0</v>
      </c>
      <c r="Q5971" t="s">
        <v>28</v>
      </c>
      <c r="R5971">
        <v>1.1000000000000001</v>
      </c>
      <c r="S5971">
        <v>93.994</v>
      </c>
      <c r="T5971">
        <v>-36.4</v>
      </c>
      <c r="U5971">
        <v>4.8570000000000002</v>
      </c>
      <c r="V5971" t="s">
        <v>119</v>
      </c>
      <c r="W5971">
        <v>5191</v>
      </c>
      <c r="X5971" t="s">
        <v>24</v>
      </c>
      <c r="Y5971" t="str">
        <f>IF(OR(bankmarketing[[#This Row],[default]]="yes",bankmarketing[[#This Row],[housing]]="yes",bankmarketing[[#This Row],[loan]]="yes"),"High_Risk","Low_Risk")</f>
        <v>Low_Risk</v>
      </c>
    </row>
    <row r="5972" spans="1:25" x14ac:dyDescent="0.25">
      <c r="A5972">
        <v>31</v>
      </c>
      <c r="B5972" t="s">
        <v>76</v>
      </c>
      <c r="C5972" t="s">
        <v>38</v>
      </c>
      <c r="D5972" t="s">
        <v>39</v>
      </c>
      <c r="E5972" t="s">
        <v>44</v>
      </c>
      <c r="F5972" t="s">
        <v>24</v>
      </c>
      <c r="G5972" t="s">
        <v>32</v>
      </c>
      <c r="H5972" t="s">
        <v>24</v>
      </c>
      <c r="I5972" t="s">
        <v>25</v>
      </c>
      <c r="J5972" t="s">
        <v>26</v>
      </c>
      <c r="K5972" t="s">
        <v>49</v>
      </c>
      <c r="L5972" t="s">
        <v>93</v>
      </c>
      <c r="M5972">
        <v>252</v>
      </c>
      <c r="N5972">
        <v>1</v>
      </c>
      <c r="O5972">
        <v>999</v>
      </c>
      <c r="P5972">
        <v>0</v>
      </c>
      <c r="Q5972" t="s">
        <v>28</v>
      </c>
      <c r="R5972">
        <v>1.1000000000000001</v>
      </c>
      <c r="S5972">
        <v>93.994</v>
      </c>
      <c r="T5972">
        <v>-36.4</v>
      </c>
      <c r="U5972">
        <v>4.8570000000000002</v>
      </c>
      <c r="V5972" t="s">
        <v>119</v>
      </c>
      <c r="W5972">
        <v>5191</v>
      </c>
      <c r="X5972" t="s">
        <v>24</v>
      </c>
      <c r="Y5972" t="str">
        <f>IF(OR(bankmarketing[[#This Row],[default]]="yes",bankmarketing[[#This Row],[housing]]="yes",bankmarketing[[#This Row],[loan]]="yes"),"High_Risk","Low_Risk")</f>
        <v>High_Risk</v>
      </c>
    </row>
    <row r="5973" spans="1:25" x14ac:dyDescent="0.25">
      <c r="A5973">
        <v>33</v>
      </c>
      <c r="B5973" t="s">
        <v>76</v>
      </c>
      <c r="C5973" t="s">
        <v>29</v>
      </c>
      <c r="D5973" t="s">
        <v>22</v>
      </c>
      <c r="E5973" t="s">
        <v>30</v>
      </c>
      <c r="F5973" t="s">
        <v>24</v>
      </c>
      <c r="G5973" t="s">
        <v>24</v>
      </c>
      <c r="H5973" t="s">
        <v>24</v>
      </c>
      <c r="I5973" t="s">
        <v>25</v>
      </c>
      <c r="J5973" t="s">
        <v>26</v>
      </c>
      <c r="K5973" t="s">
        <v>49</v>
      </c>
      <c r="L5973" t="s">
        <v>94</v>
      </c>
      <c r="M5973">
        <v>147</v>
      </c>
      <c r="N5973">
        <v>1</v>
      </c>
      <c r="O5973">
        <v>999</v>
      </c>
      <c r="P5973">
        <v>0</v>
      </c>
      <c r="Q5973" t="s">
        <v>28</v>
      </c>
      <c r="R5973">
        <v>1.1000000000000001</v>
      </c>
      <c r="S5973">
        <v>93.994</v>
      </c>
      <c r="T5973">
        <v>-36.4</v>
      </c>
      <c r="U5973">
        <v>4.8570000000000002</v>
      </c>
      <c r="V5973" t="s">
        <v>119</v>
      </c>
      <c r="W5973">
        <v>5191</v>
      </c>
      <c r="X5973" t="s">
        <v>24</v>
      </c>
      <c r="Y5973" t="str">
        <f>IF(OR(bankmarketing[[#This Row],[default]]="yes",bankmarketing[[#This Row],[housing]]="yes",bankmarketing[[#This Row],[loan]]="yes"),"High_Risk","Low_Risk")</f>
        <v>Low_Risk</v>
      </c>
    </row>
    <row r="5974" spans="1:25" x14ac:dyDescent="0.25">
      <c r="A5974">
        <v>43</v>
      </c>
      <c r="B5974" t="s">
        <v>76</v>
      </c>
      <c r="C5974" t="s">
        <v>37</v>
      </c>
      <c r="D5974" t="s">
        <v>22</v>
      </c>
      <c r="E5974" t="s">
        <v>35</v>
      </c>
      <c r="F5974" t="s">
        <v>24</v>
      </c>
      <c r="G5974" t="s">
        <v>32</v>
      </c>
      <c r="H5974" t="s">
        <v>24</v>
      </c>
      <c r="I5974" t="s">
        <v>25</v>
      </c>
      <c r="J5974" t="s">
        <v>26</v>
      </c>
      <c r="K5974" t="s">
        <v>49</v>
      </c>
      <c r="L5974" t="s">
        <v>94</v>
      </c>
      <c r="M5974">
        <v>141</v>
      </c>
      <c r="N5974">
        <v>2</v>
      </c>
      <c r="O5974">
        <v>999</v>
      </c>
      <c r="P5974">
        <v>0</v>
      </c>
      <c r="Q5974" t="s">
        <v>28</v>
      </c>
      <c r="R5974">
        <v>1.1000000000000001</v>
      </c>
      <c r="S5974">
        <v>93.994</v>
      </c>
      <c r="T5974">
        <v>-36.4</v>
      </c>
      <c r="U5974">
        <v>4.8570000000000002</v>
      </c>
      <c r="V5974" t="s">
        <v>119</v>
      </c>
      <c r="W5974">
        <v>5191</v>
      </c>
      <c r="X5974" t="s">
        <v>24</v>
      </c>
      <c r="Y5974" t="str">
        <f>IF(OR(bankmarketing[[#This Row],[default]]="yes",bankmarketing[[#This Row],[housing]]="yes",bankmarketing[[#This Row],[loan]]="yes"),"High_Risk","Low_Risk")</f>
        <v>High_Risk</v>
      </c>
    </row>
    <row r="5975" spans="1:25" x14ac:dyDescent="0.25">
      <c r="A5975">
        <v>34</v>
      </c>
      <c r="B5975" t="s">
        <v>76</v>
      </c>
      <c r="C5975" t="s">
        <v>37</v>
      </c>
      <c r="D5975" t="s">
        <v>22</v>
      </c>
      <c r="E5975" t="s">
        <v>34</v>
      </c>
      <c r="F5975" t="s">
        <v>31</v>
      </c>
      <c r="G5975" t="s">
        <v>32</v>
      </c>
      <c r="H5975" t="s">
        <v>24</v>
      </c>
      <c r="I5975" t="s">
        <v>25</v>
      </c>
      <c r="J5975" t="s">
        <v>26</v>
      </c>
      <c r="K5975" t="s">
        <v>49</v>
      </c>
      <c r="L5975" t="s">
        <v>93</v>
      </c>
      <c r="M5975">
        <v>256</v>
      </c>
      <c r="N5975">
        <v>2</v>
      </c>
      <c r="O5975">
        <v>999</v>
      </c>
      <c r="P5975">
        <v>0</v>
      </c>
      <c r="Q5975" t="s">
        <v>28</v>
      </c>
      <c r="R5975">
        <v>1.1000000000000001</v>
      </c>
      <c r="S5975">
        <v>93.994</v>
      </c>
      <c r="T5975">
        <v>-36.4</v>
      </c>
      <c r="U5975">
        <v>4.8570000000000002</v>
      </c>
      <c r="V5975" t="s">
        <v>119</v>
      </c>
      <c r="W5975">
        <v>5191</v>
      </c>
      <c r="X5975" t="s">
        <v>24</v>
      </c>
      <c r="Y5975" t="str">
        <f>IF(OR(bankmarketing[[#This Row],[default]]="yes",bankmarketing[[#This Row],[housing]]="yes",bankmarketing[[#This Row],[loan]]="yes"),"High_Risk","Low_Risk")</f>
        <v>High_Risk</v>
      </c>
    </row>
    <row r="5976" spans="1:25" x14ac:dyDescent="0.25">
      <c r="A5976">
        <v>32</v>
      </c>
      <c r="B5976" t="s">
        <v>76</v>
      </c>
      <c r="C5976" t="s">
        <v>37</v>
      </c>
      <c r="D5976" t="s">
        <v>22</v>
      </c>
      <c r="E5976" t="s">
        <v>34</v>
      </c>
      <c r="F5976" t="s">
        <v>24</v>
      </c>
      <c r="G5976" t="s">
        <v>24</v>
      </c>
      <c r="H5976" t="s">
        <v>24</v>
      </c>
      <c r="I5976" t="s">
        <v>25</v>
      </c>
      <c r="J5976" t="s">
        <v>26</v>
      </c>
      <c r="K5976" t="s">
        <v>49</v>
      </c>
      <c r="L5976" t="s">
        <v>94</v>
      </c>
      <c r="M5976">
        <v>163</v>
      </c>
      <c r="N5976">
        <v>1</v>
      </c>
      <c r="O5976">
        <v>999</v>
      </c>
      <c r="P5976">
        <v>0</v>
      </c>
      <c r="Q5976" t="s">
        <v>28</v>
      </c>
      <c r="R5976">
        <v>1.1000000000000001</v>
      </c>
      <c r="S5976">
        <v>93.994</v>
      </c>
      <c r="T5976">
        <v>-36.4</v>
      </c>
      <c r="U5976">
        <v>4.8570000000000002</v>
      </c>
      <c r="V5976" t="s">
        <v>119</v>
      </c>
      <c r="W5976">
        <v>5191</v>
      </c>
      <c r="X5976" t="s">
        <v>24</v>
      </c>
      <c r="Y5976" t="str">
        <f>IF(OR(bankmarketing[[#This Row],[default]]="yes",bankmarketing[[#This Row],[housing]]="yes",bankmarketing[[#This Row],[loan]]="yes"),"High_Risk","Low_Risk")</f>
        <v>Low_Risk</v>
      </c>
    </row>
    <row r="5977" spans="1:25" x14ac:dyDescent="0.25">
      <c r="A5977">
        <v>46</v>
      </c>
      <c r="B5977" t="s">
        <v>76</v>
      </c>
      <c r="C5977" t="s">
        <v>37</v>
      </c>
      <c r="D5977" t="s">
        <v>22</v>
      </c>
      <c r="E5977" t="s">
        <v>23</v>
      </c>
      <c r="F5977" t="s">
        <v>31</v>
      </c>
      <c r="G5977" t="s">
        <v>32</v>
      </c>
      <c r="H5977" t="s">
        <v>32</v>
      </c>
      <c r="I5977" t="s">
        <v>25</v>
      </c>
      <c r="J5977" t="s">
        <v>26</v>
      </c>
      <c r="K5977" t="s">
        <v>49</v>
      </c>
      <c r="L5977" t="s">
        <v>94</v>
      </c>
      <c r="M5977">
        <v>125</v>
      </c>
      <c r="N5977">
        <v>1</v>
      </c>
      <c r="O5977">
        <v>999</v>
      </c>
      <c r="P5977">
        <v>0</v>
      </c>
      <c r="Q5977" t="s">
        <v>28</v>
      </c>
      <c r="R5977">
        <v>1.1000000000000001</v>
      </c>
      <c r="S5977">
        <v>93.994</v>
      </c>
      <c r="T5977">
        <v>-36.4</v>
      </c>
      <c r="U5977">
        <v>4.8570000000000002</v>
      </c>
      <c r="V5977" t="s">
        <v>119</v>
      </c>
      <c r="W5977">
        <v>5191</v>
      </c>
      <c r="X5977" t="s">
        <v>24</v>
      </c>
      <c r="Y5977" t="str">
        <f>IF(OR(bankmarketing[[#This Row],[default]]="yes",bankmarketing[[#This Row],[housing]]="yes",bankmarketing[[#This Row],[loan]]="yes"),"High_Risk","Low_Risk")</f>
        <v>High_Risk</v>
      </c>
    </row>
    <row r="5978" spans="1:25" x14ac:dyDescent="0.25">
      <c r="A5978">
        <v>30</v>
      </c>
      <c r="B5978" t="s">
        <v>77</v>
      </c>
      <c r="C5978" t="s">
        <v>38</v>
      </c>
      <c r="D5978" t="s">
        <v>22</v>
      </c>
      <c r="E5978" t="s">
        <v>36</v>
      </c>
      <c r="F5978" t="s">
        <v>24</v>
      </c>
      <c r="G5978" t="s">
        <v>32</v>
      </c>
      <c r="H5978" t="s">
        <v>32</v>
      </c>
      <c r="I5978" t="s">
        <v>25</v>
      </c>
      <c r="J5978" t="s">
        <v>26</v>
      </c>
      <c r="K5978" t="s">
        <v>49</v>
      </c>
      <c r="L5978" t="s">
        <v>93</v>
      </c>
      <c r="M5978">
        <v>195</v>
      </c>
      <c r="N5978">
        <v>3</v>
      </c>
      <c r="O5978">
        <v>999</v>
      </c>
      <c r="P5978">
        <v>0</v>
      </c>
      <c r="Q5978" t="s">
        <v>28</v>
      </c>
      <c r="R5978">
        <v>1.1000000000000001</v>
      </c>
      <c r="S5978">
        <v>93.994</v>
      </c>
      <c r="T5978">
        <v>-36.4</v>
      </c>
      <c r="U5978">
        <v>4.8570000000000002</v>
      </c>
      <c r="V5978" t="s">
        <v>119</v>
      </c>
      <c r="W5978">
        <v>5191</v>
      </c>
      <c r="X5978" t="s">
        <v>24</v>
      </c>
      <c r="Y5978" t="str">
        <f>IF(OR(bankmarketing[[#This Row],[default]]="yes",bankmarketing[[#This Row],[housing]]="yes",bankmarketing[[#This Row],[loan]]="yes"),"High_Risk","Low_Risk")</f>
        <v>High_Risk</v>
      </c>
    </row>
    <row r="5979" spans="1:25" x14ac:dyDescent="0.25">
      <c r="A5979">
        <v>53</v>
      </c>
      <c r="B5979" t="s">
        <v>75</v>
      </c>
      <c r="C5979" t="s">
        <v>37</v>
      </c>
      <c r="D5979" t="s">
        <v>22</v>
      </c>
      <c r="E5979" t="s">
        <v>35</v>
      </c>
      <c r="F5979" t="s">
        <v>24</v>
      </c>
      <c r="G5979" t="s">
        <v>32</v>
      </c>
      <c r="H5979" t="s">
        <v>24</v>
      </c>
      <c r="I5979" t="s">
        <v>25</v>
      </c>
      <c r="J5979" t="s">
        <v>26</v>
      </c>
      <c r="K5979" t="s">
        <v>49</v>
      </c>
      <c r="L5979" t="s">
        <v>94</v>
      </c>
      <c r="M5979">
        <v>61</v>
      </c>
      <c r="N5979">
        <v>1</v>
      </c>
      <c r="O5979">
        <v>999</v>
      </c>
      <c r="P5979">
        <v>0</v>
      </c>
      <c r="Q5979" t="s">
        <v>28</v>
      </c>
      <c r="R5979">
        <v>1.1000000000000001</v>
      </c>
      <c r="S5979">
        <v>93.994</v>
      </c>
      <c r="T5979">
        <v>-36.4</v>
      </c>
      <c r="U5979">
        <v>4.8570000000000002</v>
      </c>
      <c r="V5979" t="s">
        <v>119</v>
      </c>
      <c r="W5979">
        <v>5191</v>
      </c>
      <c r="X5979" t="s">
        <v>24</v>
      </c>
      <c r="Y5979" t="str">
        <f>IF(OR(bankmarketing[[#This Row],[default]]="yes",bankmarketing[[#This Row],[housing]]="yes",bankmarketing[[#This Row],[loan]]="yes"),"High_Risk","Low_Risk")</f>
        <v>High_Risk</v>
      </c>
    </row>
    <row r="5980" spans="1:25" x14ac:dyDescent="0.25">
      <c r="A5980">
        <v>36</v>
      </c>
      <c r="B5980" t="s">
        <v>76</v>
      </c>
      <c r="C5980" t="s">
        <v>33</v>
      </c>
      <c r="D5980" t="s">
        <v>40</v>
      </c>
      <c r="E5980" t="s">
        <v>44</v>
      </c>
      <c r="F5980" t="s">
        <v>24</v>
      </c>
      <c r="G5980" t="s">
        <v>32</v>
      </c>
      <c r="H5980" t="s">
        <v>24</v>
      </c>
      <c r="I5980" t="s">
        <v>25</v>
      </c>
      <c r="J5980" t="s">
        <v>26</v>
      </c>
      <c r="K5980" t="s">
        <v>49</v>
      </c>
      <c r="L5980" t="s">
        <v>94</v>
      </c>
      <c r="M5980">
        <v>95</v>
      </c>
      <c r="N5980">
        <v>3</v>
      </c>
      <c r="O5980">
        <v>999</v>
      </c>
      <c r="P5980">
        <v>0</v>
      </c>
      <c r="Q5980" t="s">
        <v>28</v>
      </c>
      <c r="R5980">
        <v>1.1000000000000001</v>
      </c>
      <c r="S5980">
        <v>93.994</v>
      </c>
      <c r="T5980">
        <v>-36.4</v>
      </c>
      <c r="U5980">
        <v>4.8570000000000002</v>
      </c>
      <c r="V5980" t="s">
        <v>119</v>
      </c>
      <c r="W5980">
        <v>5191</v>
      </c>
      <c r="X5980" t="s">
        <v>24</v>
      </c>
      <c r="Y5980" t="str">
        <f>IF(OR(bankmarketing[[#This Row],[default]]="yes",bankmarketing[[#This Row],[housing]]="yes",bankmarketing[[#This Row],[loan]]="yes"),"High_Risk","Low_Risk")</f>
        <v>High_Risk</v>
      </c>
    </row>
    <row r="5981" spans="1:25" x14ac:dyDescent="0.25">
      <c r="A5981">
        <v>33</v>
      </c>
      <c r="B5981" t="s">
        <v>76</v>
      </c>
      <c r="C5981" t="s">
        <v>37</v>
      </c>
      <c r="D5981" t="s">
        <v>22</v>
      </c>
      <c r="E5981" t="s">
        <v>35</v>
      </c>
      <c r="F5981" t="s">
        <v>24</v>
      </c>
      <c r="G5981" t="s">
        <v>32</v>
      </c>
      <c r="H5981" t="s">
        <v>24</v>
      </c>
      <c r="I5981" t="s">
        <v>25</v>
      </c>
      <c r="J5981" t="s">
        <v>26</v>
      </c>
      <c r="K5981" t="s">
        <v>49</v>
      </c>
      <c r="L5981" t="s">
        <v>94</v>
      </c>
      <c r="M5981">
        <v>166</v>
      </c>
      <c r="N5981">
        <v>1</v>
      </c>
      <c r="O5981">
        <v>999</v>
      </c>
      <c r="P5981">
        <v>0</v>
      </c>
      <c r="Q5981" t="s">
        <v>28</v>
      </c>
      <c r="R5981">
        <v>1.1000000000000001</v>
      </c>
      <c r="S5981">
        <v>93.994</v>
      </c>
      <c r="T5981">
        <v>-36.4</v>
      </c>
      <c r="U5981">
        <v>4.8570000000000002</v>
      </c>
      <c r="V5981" t="s">
        <v>119</v>
      </c>
      <c r="W5981">
        <v>5191</v>
      </c>
      <c r="X5981" t="s">
        <v>24</v>
      </c>
      <c r="Y5981" t="str">
        <f>IF(OR(bankmarketing[[#This Row],[default]]="yes",bankmarketing[[#This Row],[housing]]="yes",bankmarketing[[#This Row],[loan]]="yes"),"High_Risk","Low_Risk")</f>
        <v>High_Risk</v>
      </c>
    </row>
    <row r="5982" spans="1:25" x14ac:dyDescent="0.25">
      <c r="A5982">
        <v>35</v>
      </c>
      <c r="B5982" t="s">
        <v>76</v>
      </c>
      <c r="C5982" t="s">
        <v>37</v>
      </c>
      <c r="D5982" t="s">
        <v>22</v>
      </c>
      <c r="E5982" t="s">
        <v>34</v>
      </c>
      <c r="F5982" t="s">
        <v>24</v>
      </c>
      <c r="G5982" t="s">
        <v>24</v>
      </c>
      <c r="H5982" t="s">
        <v>24</v>
      </c>
      <c r="I5982" t="s">
        <v>25</v>
      </c>
      <c r="J5982" t="s">
        <v>26</v>
      </c>
      <c r="K5982" t="s">
        <v>49</v>
      </c>
      <c r="L5982" t="s">
        <v>96</v>
      </c>
      <c r="M5982">
        <v>39</v>
      </c>
      <c r="N5982">
        <v>1</v>
      </c>
      <c r="O5982">
        <v>999</v>
      </c>
      <c r="P5982">
        <v>0</v>
      </c>
      <c r="Q5982" t="s">
        <v>28</v>
      </c>
      <c r="R5982">
        <v>1.1000000000000001</v>
      </c>
      <c r="S5982">
        <v>93.994</v>
      </c>
      <c r="T5982">
        <v>-36.4</v>
      </c>
      <c r="U5982">
        <v>4.8570000000000002</v>
      </c>
      <c r="V5982" t="s">
        <v>119</v>
      </c>
      <c r="W5982">
        <v>5191</v>
      </c>
      <c r="X5982" t="s">
        <v>24</v>
      </c>
      <c r="Y5982" t="str">
        <f>IF(OR(bankmarketing[[#This Row],[default]]="yes",bankmarketing[[#This Row],[housing]]="yes",bankmarketing[[#This Row],[loan]]="yes"),"High_Risk","Low_Risk")</f>
        <v>Low_Risk</v>
      </c>
    </row>
    <row r="5983" spans="1:25" x14ac:dyDescent="0.25">
      <c r="A5983">
        <v>33</v>
      </c>
      <c r="B5983" t="s">
        <v>76</v>
      </c>
      <c r="C5983" t="s">
        <v>29</v>
      </c>
      <c r="D5983" t="s">
        <v>22</v>
      </c>
      <c r="E5983" t="s">
        <v>35</v>
      </c>
      <c r="F5983" t="s">
        <v>31</v>
      </c>
      <c r="G5983" t="s">
        <v>32</v>
      </c>
      <c r="H5983" t="s">
        <v>24</v>
      </c>
      <c r="I5983" t="s">
        <v>25</v>
      </c>
      <c r="J5983" t="s">
        <v>26</v>
      </c>
      <c r="K5983" t="s">
        <v>49</v>
      </c>
      <c r="L5983" t="s">
        <v>98</v>
      </c>
      <c r="M5983">
        <v>861</v>
      </c>
      <c r="N5983">
        <v>2</v>
      </c>
      <c r="O5983">
        <v>999</v>
      </c>
      <c r="P5983">
        <v>0</v>
      </c>
      <c r="Q5983" t="s">
        <v>28</v>
      </c>
      <c r="R5983">
        <v>1.1000000000000001</v>
      </c>
      <c r="S5983">
        <v>93.994</v>
      </c>
      <c r="T5983">
        <v>-36.4</v>
      </c>
      <c r="U5983">
        <v>4.8570000000000002</v>
      </c>
      <c r="V5983" t="s">
        <v>119</v>
      </c>
      <c r="W5983">
        <v>5191</v>
      </c>
      <c r="X5983" t="s">
        <v>24</v>
      </c>
      <c r="Y5983" t="str">
        <f>IF(OR(bankmarketing[[#This Row],[default]]="yes",bankmarketing[[#This Row],[housing]]="yes",bankmarketing[[#This Row],[loan]]="yes"),"High_Risk","Low_Risk")</f>
        <v>High_Risk</v>
      </c>
    </row>
    <row r="5984" spans="1:25" x14ac:dyDescent="0.25">
      <c r="A5984">
        <v>36</v>
      </c>
      <c r="B5984" t="s">
        <v>76</v>
      </c>
      <c r="C5984" t="s">
        <v>37</v>
      </c>
      <c r="D5984" t="s">
        <v>39</v>
      </c>
      <c r="E5984" t="s">
        <v>30</v>
      </c>
      <c r="F5984" t="s">
        <v>24</v>
      </c>
      <c r="G5984" t="s">
        <v>32</v>
      </c>
      <c r="H5984" t="s">
        <v>24</v>
      </c>
      <c r="I5984" t="s">
        <v>25</v>
      </c>
      <c r="J5984" t="s">
        <v>26</v>
      </c>
      <c r="K5984" t="s">
        <v>49</v>
      </c>
      <c r="L5984" t="s">
        <v>93</v>
      </c>
      <c r="M5984">
        <v>212</v>
      </c>
      <c r="N5984">
        <v>1</v>
      </c>
      <c r="O5984">
        <v>999</v>
      </c>
      <c r="P5984">
        <v>0</v>
      </c>
      <c r="Q5984" t="s">
        <v>28</v>
      </c>
      <c r="R5984">
        <v>1.1000000000000001</v>
      </c>
      <c r="S5984">
        <v>93.994</v>
      </c>
      <c r="T5984">
        <v>-36.4</v>
      </c>
      <c r="U5984">
        <v>4.8570000000000002</v>
      </c>
      <c r="V5984" t="s">
        <v>119</v>
      </c>
      <c r="W5984">
        <v>5191</v>
      </c>
      <c r="X5984" t="s">
        <v>24</v>
      </c>
      <c r="Y5984" t="str">
        <f>IF(OR(bankmarketing[[#This Row],[default]]="yes",bankmarketing[[#This Row],[housing]]="yes",bankmarketing[[#This Row],[loan]]="yes"),"High_Risk","Low_Risk")</f>
        <v>High_Risk</v>
      </c>
    </row>
    <row r="5985" spans="1:25" x14ac:dyDescent="0.25">
      <c r="A5985">
        <v>41</v>
      </c>
      <c r="B5985" t="s">
        <v>76</v>
      </c>
      <c r="C5985" t="s">
        <v>29</v>
      </c>
      <c r="D5985" t="s">
        <v>22</v>
      </c>
      <c r="E5985" t="s">
        <v>30</v>
      </c>
      <c r="F5985" t="s">
        <v>24</v>
      </c>
      <c r="G5985" t="s">
        <v>32</v>
      </c>
      <c r="H5985" t="s">
        <v>24</v>
      </c>
      <c r="I5985" t="s">
        <v>25</v>
      </c>
      <c r="J5985" t="s">
        <v>26</v>
      </c>
      <c r="K5985" t="s">
        <v>49</v>
      </c>
      <c r="L5985" t="s">
        <v>96</v>
      </c>
      <c r="M5985">
        <v>55</v>
      </c>
      <c r="N5985">
        <v>1</v>
      </c>
      <c r="O5985">
        <v>999</v>
      </c>
      <c r="P5985">
        <v>0</v>
      </c>
      <c r="Q5985" t="s">
        <v>28</v>
      </c>
      <c r="R5985">
        <v>1.1000000000000001</v>
      </c>
      <c r="S5985">
        <v>93.994</v>
      </c>
      <c r="T5985">
        <v>-36.4</v>
      </c>
      <c r="U5985">
        <v>4.8570000000000002</v>
      </c>
      <c r="V5985" t="s">
        <v>119</v>
      </c>
      <c r="W5985">
        <v>5191</v>
      </c>
      <c r="X5985" t="s">
        <v>24</v>
      </c>
      <c r="Y5985" t="str">
        <f>IF(OR(bankmarketing[[#This Row],[default]]="yes",bankmarketing[[#This Row],[housing]]="yes",bankmarketing[[#This Row],[loan]]="yes"),"High_Risk","Low_Risk")</f>
        <v>High_Risk</v>
      </c>
    </row>
    <row r="5986" spans="1:25" x14ac:dyDescent="0.25">
      <c r="A5986">
        <v>59</v>
      </c>
      <c r="B5986" t="s">
        <v>75</v>
      </c>
      <c r="C5986" t="s">
        <v>38</v>
      </c>
      <c r="D5986" t="s">
        <v>40</v>
      </c>
      <c r="E5986" t="s">
        <v>36</v>
      </c>
      <c r="F5986" t="s">
        <v>24</v>
      </c>
      <c r="G5986" t="s">
        <v>24</v>
      </c>
      <c r="H5986" t="s">
        <v>24</v>
      </c>
      <c r="I5986" t="s">
        <v>25</v>
      </c>
      <c r="J5986" t="s">
        <v>26</v>
      </c>
      <c r="K5986" t="s">
        <v>49</v>
      </c>
      <c r="L5986" t="s">
        <v>93</v>
      </c>
      <c r="M5986">
        <v>209</v>
      </c>
      <c r="N5986">
        <v>2</v>
      </c>
      <c r="O5986">
        <v>999</v>
      </c>
      <c r="P5986">
        <v>0</v>
      </c>
      <c r="Q5986" t="s">
        <v>28</v>
      </c>
      <c r="R5986">
        <v>1.1000000000000001</v>
      </c>
      <c r="S5986">
        <v>93.994</v>
      </c>
      <c r="T5986">
        <v>-36.4</v>
      </c>
      <c r="U5986">
        <v>4.8570000000000002</v>
      </c>
      <c r="V5986" t="s">
        <v>119</v>
      </c>
      <c r="W5986">
        <v>5191</v>
      </c>
      <c r="X5986" t="s">
        <v>24</v>
      </c>
      <c r="Y5986" t="str">
        <f>IF(OR(bankmarketing[[#This Row],[default]]="yes",bankmarketing[[#This Row],[housing]]="yes",bankmarketing[[#This Row],[loan]]="yes"),"High_Risk","Low_Risk")</f>
        <v>Low_Risk</v>
      </c>
    </row>
    <row r="5987" spans="1:25" x14ac:dyDescent="0.25">
      <c r="A5987">
        <v>33</v>
      </c>
      <c r="B5987" t="s">
        <v>76</v>
      </c>
      <c r="C5987" t="s">
        <v>38</v>
      </c>
      <c r="D5987" t="s">
        <v>22</v>
      </c>
      <c r="E5987" t="s">
        <v>35</v>
      </c>
      <c r="F5987" t="s">
        <v>24</v>
      </c>
      <c r="G5987" t="s">
        <v>24</v>
      </c>
      <c r="H5987" t="s">
        <v>24</v>
      </c>
      <c r="I5987" t="s">
        <v>25</v>
      </c>
      <c r="J5987" t="s">
        <v>26</v>
      </c>
      <c r="K5987" t="s">
        <v>49</v>
      </c>
      <c r="L5987" t="s">
        <v>94</v>
      </c>
      <c r="M5987">
        <v>68</v>
      </c>
      <c r="N5987">
        <v>1</v>
      </c>
      <c r="O5987">
        <v>999</v>
      </c>
      <c r="P5987">
        <v>0</v>
      </c>
      <c r="Q5987" t="s">
        <v>28</v>
      </c>
      <c r="R5987">
        <v>1.1000000000000001</v>
      </c>
      <c r="S5987">
        <v>93.994</v>
      </c>
      <c r="T5987">
        <v>-36.4</v>
      </c>
      <c r="U5987">
        <v>4.8570000000000002</v>
      </c>
      <c r="V5987" t="s">
        <v>119</v>
      </c>
      <c r="W5987">
        <v>5191</v>
      </c>
      <c r="X5987" t="s">
        <v>24</v>
      </c>
      <c r="Y5987" t="str">
        <f>IF(OR(bankmarketing[[#This Row],[default]]="yes",bankmarketing[[#This Row],[housing]]="yes",bankmarketing[[#This Row],[loan]]="yes"),"High_Risk","Low_Risk")</f>
        <v>Low_Risk</v>
      </c>
    </row>
    <row r="5988" spans="1:25" x14ac:dyDescent="0.25">
      <c r="A5988">
        <v>59</v>
      </c>
      <c r="B5988" t="s">
        <v>75</v>
      </c>
      <c r="C5988" t="s">
        <v>21</v>
      </c>
      <c r="D5988" t="s">
        <v>22</v>
      </c>
      <c r="E5988" t="s">
        <v>23</v>
      </c>
      <c r="F5988" t="s">
        <v>24</v>
      </c>
      <c r="G5988" t="s">
        <v>32</v>
      </c>
      <c r="H5988" t="s">
        <v>24</v>
      </c>
      <c r="I5988" t="s">
        <v>25</v>
      </c>
      <c r="J5988" t="s">
        <v>26</v>
      </c>
      <c r="K5988" t="s">
        <v>49</v>
      </c>
      <c r="L5988" t="s">
        <v>93</v>
      </c>
      <c r="M5988">
        <v>181</v>
      </c>
      <c r="N5988">
        <v>1</v>
      </c>
      <c r="O5988">
        <v>999</v>
      </c>
      <c r="P5988">
        <v>0</v>
      </c>
      <c r="Q5988" t="s">
        <v>28</v>
      </c>
      <c r="R5988">
        <v>1.1000000000000001</v>
      </c>
      <c r="S5988">
        <v>93.994</v>
      </c>
      <c r="T5988">
        <v>-36.4</v>
      </c>
      <c r="U5988">
        <v>4.8570000000000002</v>
      </c>
      <c r="V5988" t="s">
        <v>119</v>
      </c>
      <c r="W5988">
        <v>5191</v>
      </c>
      <c r="X5988" t="s">
        <v>24</v>
      </c>
      <c r="Y5988" t="str">
        <f>IF(OR(bankmarketing[[#This Row],[default]]="yes",bankmarketing[[#This Row],[housing]]="yes",bankmarketing[[#This Row],[loan]]="yes"),"High_Risk","Low_Risk")</f>
        <v>High_Risk</v>
      </c>
    </row>
    <row r="5989" spans="1:25" x14ac:dyDescent="0.25">
      <c r="A5989">
        <v>35</v>
      </c>
      <c r="B5989" t="s">
        <v>76</v>
      </c>
      <c r="C5989" t="s">
        <v>42</v>
      </c>
      <c r="D5989" t="s">
        <v>22</v>
      </c>
      <c r="E5989" t="s">
        <v>36</v>
      </c>
      <c r="F5989" t="s">
        <v>24</v>
      </c>
      <c r="G5989" t="s">
        <v>32</v>
      </c>
      <c r="H5989" t="s">
        <v>32</v>
      </c>
      <c r="I5989" t="s">
        <v>25</v>
      </c>
      <c r="J5989" t="s">
        <v>26</v>
      </c>
      <c r="K5989" t="s">
        <v>49</v>
      </c>
      <c r="L5989" t="s">
        <v>94</v>
      </c>
      <c r="M5989">
        <v>136</v>
      </c>
      <c r="N5989">
        <v>1</v>
      </c>
      <c r="O5989">
        <v>999</v>
      </c>
      <c r="P5989">
        <v>0</v>
      </c>
      <c r="Q5989" t="s">
        <v>28</v>
      </c>
      <c r="R5989">
        <v>1.1000000000000001</v>
      </c>
      <c r="S5989">
        <v>93.994</v>
      </c>
      <c r="T5989">
        <v>-36.4</v>
      </c>
      <c r="U5989">
        <v>4.8570000000000002</v>
      </c>
      <c r="V5989" t="s">
        <v>119</v>
      </c>
      <c r="W5989">
        <v>5191</v>
      </c>
      <c r="X5989" t="s">
        <v>24</v>
      </c>
      <c r="Y5989" t="str">
        <f>IF(OR(bankmarketing[[#This Row],[default]]="yes",bankmarketing[[#This Row],[housing]]="yes",bankmarketing[[#This Row],[loan]]="yes"),"High_Risk","Low_Risk")</f>
        <v>High_Risk</v>
      </c>
    </row>
    <row r="5990" spans="1:25" x14ac:dyDescent="0.25">
      <c r="A5990">
        <v>60</v>
      </c>
      <c r="B5990" t="s">
        <v>75</v>
      </c>
      <c r="C5990" t="s">
        <v>38</v>
      </c>
      <c r="D5990" t="s">
        <v>40</v>
      </c>
      <c r="E5990" t="s">
        <v>36</v>
      </c>
      <c r="F5990" t="s">
        <v>31</v>
      </c>
      <c r="G5990" t="s">
        <v>24</v>
      </c>
      <c r="H5990" t="s">
        <v>24</v>
      </c>
      <c r="I5990" t="s">
        <v>25</v>
      </c>
      <c r="J5990" t="s">
        <v>26</v>
      </c>
      <c r="K5990" t="s">
        <v>49</v>
      </c>
      <c r="L5990" t="s">
        <v>95</v>
      </c>
      <c r="M5990">
        <v>390</v>
      </c>
      <c r="N5990">
        <v>1</v>
      </c>
      <c r="O5990">
        <v>999</v>
      </c>
      <c r="P5990">
        <v>0</v>
      </c>
      <c r="Q5990" t="s">
        <v>28</v>
      </c>
      <c r="R5990">
        <v>1.1000000000000001</v>
      </c>
      <c r="S5990">
        <v>93.994</v>
      </c>
      <c r="T5990">
        <v>-36.4</v>
      </c>
      <c r="U5990">
        <v>4.8570000000000002</v>
      </c>
      <c r="V5990" t="s">
        <v>119</v>
      </c>
      <c r="W5990">
        <v>5191</v>
      </c>
      <c r="X5990" t="s">
        <v>24</v>
      </c>
      <c r="Y5990" t="str">
        <f>IF(OR(bankmarketing[[#This Row],[default]]="yes",bankmarketing[[#This Row],[housing]]="yes",bankmarketing[[#This Row],[loan]]="yes"),"High_Risk","Low_Risk")</f>
        <v>Low_Risk</v>
      </c>
    </row>
    <row r="5991" spans="1:25" x14ac:dyDescent="0.25">
      <c r="A5991">
        <v>35</v>
      </c>
      <c r="B5991" t="s">
        <v>76</v>
      </c>
      <c r="C5991" t="s">
        <v>42</v>
      </c>
      <c r="D5991" t="s">
        <v>22</v>
      </c>
      <c r="E5991" t="s">
        <v>36</v>
      </c>
      <c r="F5991" t="s">
        <v>24</v>
      </c>
      <c r="G5991" t="s">
        <v>24</v>
      </c>
      <c r="H5991" t="s">
        <v>24</v>
      </c>
      <c r="I5991" t="s">
        <v>25</v>
      </c>
      <c r="J5991" t="s">
        <v>26</v>
      </c>
      <c r="K5991" t="s">
        <v>49</v>
      </c>
      <c r="L5991" t="s">
        <v>95</v>
      </c>
      <c r="M5991">
        <v>373</v>
      </c>
      <c r="N5991">
        <v>1</v>
      </c>
      <c r="O5991">
        <v>999</v>
      </c>
      <c r="P5991">
        <v>0</v>
      </c>
      <c r="Q5991" t="s">
        <v>28</v>
      </c>
      <c r="R5991">
        <v>1.1000000000000001</v>
      </c>
      <c r="S5991">
        <v>93.994</v>
      </c>
      <c r="T5991">
        <v>-36.4</v>
      </c>
      <c r="U5991">
        <v>4.8570000000000002</v>
      </c>
      <c r="V5991" t="s">
        <v>119</v>
      </c>
      <c r="W5991">
        <v>5191</v>
      </c>
      <c r="X5991" t="s">
        <v>24</v>
      </c>
      <c r="Y5991" t="str">
        <f>IF(OR(bankmarketing[[#This Row],[default]]="yes",bankmarketing[[#This Row],[housing]]="yes",bankmarketing[[#This Row],[loan]]="yes"),"High_Risk","Low_Risk")</f>
        <v>Low_Risk</v>
      </c>
    </row>
    <row r="5992" spans="1:25" x14ac:dyDescent="0.25">
      <c r="A5992">
        <v>35</v>
      </c>
      <c r="B5992" t="s">
        <v>76</v>
      </c>
      <c r="C5992" t="s">
        <v>37</v>
      </c>
      <c r="D5992" t="s">
        <v>40</v>
      </c>
      <c r="E5992" t="s">
        <v>23</v>
      </c>
      <c r="F5992" t="s">
        <v>31</v>
      </c>
      <c r="G5992" t="s">
        <v>24</v>
      </c>
      <c r="H5992" t="s">
        <v>24</v>
      </c>
      <c r="I5992" t="s">
        <v>25</v>
      </c>
      <c r="J5992" t="s">
        <v>26</v>
      </c>
      <c r="K5992" t="s">
        <v>49</v>
      </c>
      <c r="L5992" t="s">
        <v>96</v>
      </c>
      <c r="M5992">
        <v>44</v>
      </c>
      <c r="N5992">
        <v>1</v>
      </c>
      <c r="O5992">
        <v>999</v>
      </c>
      <c r="P5992">
        <v>0</v>
      </c>
      <c r="Q5992" t="s">
        <v>28</v>
      </c>
      <c r="R5992">
        <v>1.1000000000000001</v>
      </c>
      <c r="S5992">
        <v>93.994</v>
      </c>
      <c r="T5992">
        <v>-36.4</v>
      </c>
      <c r="U5992">
        <v>4.8570000000000002</v>
      </c>
      <c r="V5992" t="s">
        <v>119</v>
      </c>
      <c r="W5992">
        <v>5191</v>
      </c>
      <c r="X5992" t="s">
        <v>24</v>
      </c>
      <c r="Y5992" t="str">
        <f>IF(OR(bankmarketing[[#This Row],[default]]="yes",bankmarketing[[#This Row],[housing]]="yes",bankmarketing[[#This Row],[loan]]="yes"),"High_Risk","Low_Risk")</f>
        <v>Low_Risk</v>
      </c>
    </row>
    <row r="5993" spans="1:25" x14ac:dyDescent="0.25">
      <c r="A5993">
        <v>59</v>
      </c>
      <c r="B5993" t="s">
        <v>75</v>
      </c>
      <c r="C5993" t="s">
        <v>41</v>
      </c>
      <c r="D5993" t="s">
        <v>22</v>
      </c>
      <c r="E5993" t="s">
        <v>23</v>
      </c>
      <c r="F5993" t="s">
        <v>31</v>
      </c>
      <c r="G5993" t="s">
        <v>32</v>
      </c>
      <c r="H5993" t="s">
        <v>32</v>
      </c>
      <c r="I5993" t="s">
        <v>25</v>
      </c>
      <c r="J5993" t="s">
        <v>26</v>
      </c>
      <c r="K5993" t="s">
        <v>49</v>
      </c>
      <c r="L5993" t="s">
        <v>95</v>
      </c>
      <c r="M5993">
        <v>571</v>
      </c>
      <c r="N5993">
        <v>1</v>
      </c>
      <c r="O5993">
        <v>999</v>
      </c>
      <c r="P5993">
        <v>0</v>
      </c>
      <c r="Q5993" t="s">
        <v>28</v>
      </c>
      <c r="R5993">
        <v>1.1000000000000001</v>
      </c>
      <c r="S5993">
        <v>93.994</v>
      </c>
      <c r="T5993">
        <v>-36.4</v>
      </c>
      <c r="U5993">
        <v>4.8570000000000002</v>
      </c>
      <c r="V5993" t="s">
        <v>119</v>
      </c>
      <c r="W5993">
        <v>5191</v>
      </c>
      <c r="X5993" t="s">
        <v>24</v>
      </c>
      <c r="Y5993" t="str">
        <f>IF(OR(bankmarketing[[#This Row],[default]]="yes",bankmarketing[[#This Row],[housing]]="yes",bankmarketing[[#This Row],[loan]]="yes"),"High_Risk","Low_Risk")</f>
        <v>High_Risk</v>
      </c>
    </row>
    <row r="5994" spans="1:25" x14ac:dyDescent="0.25">
      <c r="A5994">
        <v>25</v>
      </c>
      <c r="B5994" t="s">
        <v>77</v>
      </c>
      <c r="C5994" t="s">
        <v>45</v>
      </c>
      <c r="D5994" t="s">
        <v>39</v>
      </c>
      <c r="E5994" t="s">
        <v>44</v>
      </c>
      <c r="F5994" t="s">
        <v>24</v>
      </c>
      <c r="G5994" t="s">
        <v>24</v>
      </c>
      <c r="H5994" t="s">
        <v>24</v>
      </c>
      <c r="I5994" t="s">
        <v>25</v>
      </c>
      <c r="J5994" t="s">
        <v>26</v>
      </c>
      <c r="K5994" t="s">
        <v>49</v>
      </c>
      <c r="L5994" t="s">
        <v>93</v>
      </c>
      <c r="M5994">
        <v>199</v>
      </c>
      <c r="N5994">
        <v>2</v>
      </c>
      <c r="O5994">
        <v>999</v>
      </c>
      <c r="P5994">
        <v>0</v>
      </c>
      <c r="Q5994" t="s">
        <v>28</v>
      </c>
      <c r="R5994">
        <v>1.1000000000000001</v>
      </c>
      <c r="S5994">
        <v>93.994</v>
      </c>
      <c r="T5994">
        <v>-36.4</v>
      </c>
      <c r="U5994">
        <v>4.8570000000000002</v>
      </c>
      <c r="V5994" t="s">
        <v>119</v>
      </c>
      <c r="W5994">
        <v>5191</v>
      </c>
      <c r="X5994" t="s">
        <v>24</v>
      </c>
      <c r="Y5994" t="str">
        <f>IF(OR(bankmarketing[[#This Row],[default]]="yes",bankmarketing[[#This Row],[housing]]="yes",bankmarketing[[#This Row],[loan]]="yes"),"High_Risk","Low_Risk")</f>
        <v>Low_Risk</v>
      </c>
    </row>
    <row r="5995" spans="1:25" x14ac:dyDescent="0.25">
      <c r="A5995">
        <v>27</v>
      </c>
      <c r="B5995" t="s">
        <v>77</v>
      </c>
      <c r="C5995" t="s">
        <v>33</v>
      </c>
      <c r="D5995" t="s">
        <v>39</v>
      </c>
      <c r="E5995" t="s">
        <v>44</v>
      </c>
      <c r="F5995" t="s">
        <v>24</v>
      </c>
      <c r="G5995" t="s">
        <v>32</v>
      </c>
      <c r="H5995" t="s">
        <v>24</v>
      </c>
      <c r="I5995" t="s">
        <v>25</v>
      </c>
      <c r="J5995" t="s">
        <v>26</v>
      </c>
      <c r="K5995" t="s">
        <v>49</v>
      </c>
      <c r="L5995" t="s">
        <v>95</v>
      </c>
      <c r="M5995">
        <v>582</v>
      </c>
      <c r="N5995">
        <v>1</v>
      </c>
      <c r="O5995">
        <v>999</v>
      </c>
      <c r="P5995">
        <v>0</v>
      </c>
      <c r="Q5995" t="s">
        <v>28</v>
      </c>
      <c r="R5995">
        <v>1.1000000000000001</v>
      </c>
      <c r="S5995">
        <v>93.994</v>
      </c>
      <c r="T5995">
        <v>-36.4</v>
      </c>
      <c r="U5995">
        <v>4.8570000000000002</v>
      </c>
      <c r="V5995" t="s">
        <v>119</v>
      </c>
      <c r="W5995">
        <v>5191</v>
      </c>
      <c r="X5995" t="s">
        <v>24</v>
      </c>
      <c r="Y5995" t="str">
        <f>IF(OR(bankmarketing[[#This Row],[default]]="yes",bankmarketing[[#This Row],[housing]]="yes",bankmarketing[[#This Row],[loan]]="yes"),"High_Risk","Low_Risk")</f>
        <v>High_Risk</v>
      </c>
    </row>
    <row r="5996" spans="1:25" x14ac:dyDescent="0.25">
      <c r="A5996">
        <v>37</v>
      </c>
      <c r="B5996" t="s">
        <v>76</v>
      </c>
      <c r="C5996" t="s">
        <v>37</v>
      </c>
      <c r="D5996" t="s">
        <v>39</v>
      </c>
      <c r="E5996" t="s">
        <v>35</v>
      </c>
      <c r="F5996" t="s">
        <v>24</v>
      </c>
      <c r="G5996" t="s">
        <v>24</v>
      </c>
      <c r="H5996" t="s">
        <v>24</v>
      </c>
      <c r="I5996" t="s">
        <v>25</v>
      </c>
      <c r="J5996" t="s">
        <v>26</v>
      </c>
      <c r="K5996" t="s">
        <v>49</v>
      </c>
      <c r="L5996" t="s">
        <v>93</v>
      </c>
      <c r="M5996">
        <v>210</v>
      </c>
      <c r="N5996">
        <v>1</v>
      </c>
      <c r="O5996">
        <v>999</v>
      </c>
      <c r="P5996">
        <v>0</v>
      </c>
      <c r="Q5996" t="s">
        <v>28</v>
      </c>
      <c r="R5996">
        <v>1.1000000000000001</v>
      </c>
      <c r="S5996">
        <v>93.994</v>
      </c>
      <c r="T5996">
        <v>-36.4</v>
      </c>
      <c r="U5996">
        <v>4.8570000000000002</v>
      </c>
      <c r="V5996" t="s">
        <v>119</v>
      </c>
      <c r="W5996">
        <v>5191</v>
      </c>
      <c r="X5996" t="s">
        <v>24</v>
      </c>
      <c r="Y5996" t="str">
        <f>IF(OR(bankmarketing[[#This Row],[default]]="yes",bankmarketing[[#This Row],[housing]]="yes",bankmarketing[[#This Row],[loan]]="yes"),"High_Risk","Low_Risk")</f>
        <v>Low_Risk</v>
      </c>
    </row>
    <row r="5997" spans="1:25" x14ac:dyDescent="0.25">
      <c r="A5997">
        <v>34</v>
      </c>
      <c r="B5997" t="s">
        <v>76</v>
      </c>
      <c r="C5997" t="s">
        <v>38</v>
      </c>
      <c r="D5997" t="s">
        <v>22</v>
      </c>
      <c r="E5997" t="s">
        <v>44</v>
      </c>
      <c r="F5997" t="s">
        <v>24</v>
      </c>
      <c r="G5997" t="s">
        <v>24</v>
      </c>
      <c r="H5997" t="s">
        <v>24</v>
      </c>
      <c r="I5997" t="s">
        <v>25</v>
      </c>
      <c r="J5997" t="s">
        <v>26</v>
      </c>
      <c r="K5997" t="s">
        <v>49</v>
      </c>
      <c r="L5997" t="s">
        <v>93</v>
      </c>
      <c r="M5997">
        <v>222</v>
      </c>
      <c r="N5997">
        <v>1</v>
      </c>
      <c r="O5997">
        <v>999</v>
      </c>
      <c r="P5997">
        <v>0</v>
      </c>
      <c r="Q5997" t="s">
        <v>28</v>
      </c>
      <c r="R5997">
        <v>1.1000000000000001</v>
      </c>
      <c r="S5997">
        <v>93.994</v>
      </c>
      <c r="T5997">
        <v>-36.4</v>
      </c>
      <c r="U5997">
        <v>4.8570000000000002</v>
      </c>
      <c r="V5997" t="s">
        <v>119</v>
      </c>
      <c r="W5997">
        <v>5191</v>
      </c>
      <c r="X5997" t="s">
        <v>24</v>
      </c>
      <c r="Y5997" t="str">
        <f>IF(OR(bankmarketing[[#This Row],[default]]="yes",bankmarketing[[#This Row],[housing]]="yes",bankmarketing[[#This Row],[loan]]="yes"),"High_Risk","Low_Risk")</f>
        <v>Low_Risk</v>
      </c>
    </row>
    <row r="5998" spans="1:25" x14ac:dyDescent="0.25">
      <c r="A5998">
        <v>34</v>
      </c>
      <c r="B5998" t="s">
        <v>76</v>
      </c>
      <c r="C5998" t="s">
        <v>38</v>
      </c>
      <c r="D5998" t="s">
        <v>22</v>
      </c>
      <c r="E5998" t="s">
        <v>44</v>
      </c>
      <c r="F5998" t="s">
        <v>24</v>
      </c>
      <c r="G5998" t="s">
        <v>24</v>
      </c>
      <c r="H5998" t="s">
        <v>32</v>
      </c>
      <c r="I5998" t="s">
        <v>25</v>
      </c>
      <c r="J5998" t="s">
        <v>26</v>
      </c>
      <c r="K5998" t="s">
        <v>49</v>
      </c>
      <c r="L5998" t="s">
        <v>93</v>
      </c>
      <c r="M5998">
        <v>217</v>
      </c>
      <c r="N5998">
        <v>1</v>
      </c>
      <c r="O5998">
        <v>999</v>
      </c>
      <c r="P5998">
        <v>0</v>
      </c>
      <c r="Q5998" t="s">
        <v>28</v>
      </c>
      <c r="R5998">
        <v>1.1000000000000001</v>
      </c>
      <c r="S5998">
        <v>93.994</v>
      </c>
      <c r="T5998">
        <v>-36.4</v>
      </c>
      <c r="U5998">
        <v>4.8570000000000002</v>
      </c>
      <c r="V5998" t="s">
        <v>119</v>
      </c>
      <c r="W5998">
        <v>5191</v>
      </c>
      <c r="X5998" t="s">
        <v>24</v>
      </c>
      <c r="Y5998" t="str">
        <f>IF(OR(bankmarketing[[#This Row],[default]]="yes",bankmarketing[[#This Row],[housing]]="yes",bankmarketing[[#This Row],[loan]]="yes"),"High_Risk","Low_Risk")</f>
        <v>High_Risk</v>
      </c>
    </row>
    <row r="5999" spans="1:25" x14ac:dyDescent="0.25">
      <c r="A5999">
        <v>33</v>
      </c>
      <c r="B5999" t="s">
        <v>76</v>
      </c>
      <c r="C5999" t="s">
        <v>45</v>
      </c>
      <c r="D5999" t="s">
        <v>22</v>
      </c>
      <c r="E5999" t="s">
        <v>44</v>
      </c>
      <c r="F5999" t="s">
        <v>24</v>
      </c>
      <c r="G5999" t="s">
        <v>32</v>
      </c>
      <c r="H5999" t="s">
        <v>32</v>
      </c>
      <c r="I5999" t="s">
        <v>25</v>
      </c>
      <c r="J5999" t="s">
        <v>26</v>
      </c>
      <c r="K5999" t="s">
        <v>49</v>
      </c>
      <c r="L5999" t="s">
        <v>94</v>
      </c>
      <c r="M5999">
        <v>85</v>
      </c>
      <c r="N5999">
        <v>1</v>
      </c>
      <c r="O5999">
        <v>999</v>
      </c>
      <c r="P5999">
        <v>0</v>
      </c>
      <c r="Q5999" t="s">
        <v>28</v>
      </c>
      <c r="R5999">
        <v>1.1000000000000001</v>
      </c>
      <c r="S5999">
        <v>93.994</v>
      </c>
      <c r="T5999">
        <v>-36.4</v>
      </c>
      <c r="U5999">
        <v>4.8570000000000002</v>
      </c>
      <c r="V5999" t="s">
        <v>119</v>
      </c>
      <c r="W5999">
        <v>5191</v>
      </c>
      <c r="X5999" t="s">
        <v>24</v>
      </c>
      <c r="Y5999" t="str">
        <f>IF(OR(bankmarketing[[#This Row],[default]]="yes",bankmarketing[[#This Row],[housing]]="yes",bankmarketing[[#This Row],[loan]]="yes"),"High_Risk","Low_Risk")</f>
        <v>High_Risk</v>
      </c>
    </row>
    <row r="6000" spans="1:25" x14ac:dyDescent="0.25">
      <c r="A6000">
        <v>34</v>
      </c>
      <c r="B6000" t="s">
        <v>76</v>
      </c>
      <c r="C6000" t="s">
        <v>38</v>
      </c>
      <c r="D6000" t="s">
        <v>22</v>
      </c>
      <c r="E6000" t="s">
        <v>44</v>
      </c>
      <c r="F6000" t="s">
        <v>24</v>
      </c>
      <c r="G6000" t="s">
        <v>32</v>
      </c>
      <c r="H6000" t="s">
        <v>24</v>
      </c>
      <c r="I6000" t="s">
        <v>25</v>
      </c>
      <c r="J6000" t="s">
        <v>26</v>
      </c>
      <c r="K6000" t="s">
        <v>49</v>
      </c>
      <c r="L6000" t="s">
        <v>95</v>
      </c>
      <c r="M6000">
        <v>396</v>
      </c>
      <c r="N6000">
        <v>1</v>
      </c>
      <c r="O6000">
        <v>999</v>
      </c>
      <c r="P6000">
        <v>0</v>
      </c>
      <c r="Q6000" t="s">
        <v>28</v>
      </c>
      <c r="R6000">
        <v>1.1000000000000001</v>
      </c>
      <c r="S6000">
        <v>93.994</v>
      </c>
      <c r="T6000">
        <v>-36.4</v>
      </c>
      <c r="U6000">
        <v>4.8570000000000002</v>
      </c>
      <c r="V6000" t="s">
        <v>119</v>
      </c>
      <c r="W6000">
        <v>5191</v>
      </c>
      <c r="X6000" t="s">
        <v>24</v>
      </c>
      <c r="Y6000" t="str">
        <f>IF(OR(bankmarketing[[#This Row],[default]]="yes",bankmarketing[[#This Row],[housing]]="yes",bankmarketing[[#This Row],[loan]]="yes"),"High_Risk","Low_Risk")</f>
        <v>High_Risk</v>
      </c>
    </row>
    <row r="6001" spans="1:25" x14ac:dyDescent="0.25">
      <c r="A6001">
        <v>43</v>
      </c>
      <c r="B6001" t="s">
        <v>76</v>
      </c>
      <c r="C6001" t="s">
        <v>38</v>
      </c>
      <c r="D6001" t="s">
        <v>39</v>
      </c>
      <c r="E6001" t="s">
        <v>36</v>
      </c>
      <c r="F6001" t="s">
        <v>24</v>
      </c>
      <c r="G6001" t="s">
        <v>24</v>
      </c>
      <c r="H6001" t="s">
        <v>24</v>
      </c>
      <c r="I6001" t="s">
        <v>25</v>
      </c>
      <c r="J6001" t="s">
        <v>26</v>
      </c>
      <c r="K6001" t="s">
        <v>49</v>
      </c>
      <c r="L6001" t="s">
        <v>96</v>
      </c>
      <c r="M6001">
        <v>58</v>
      </c>
      <c r="N6001">
        <v>1</v>
      </c>
      <c r="O6001">
        <v>999</v>
      </c>
      <c r="P6001">
        <v>0</v>
      </c>
      <c r="Q6001" t="s">
        <v>28</v>
      </c>
      <c r="R6001">
        <v>1.1000000000000001</v>
      </c>
      <c r="S6001">
        <v>93.994</v>
      </c>
      <c r="T6001">
        <v>-36.4</v>
      </c>
      <c r="U6001">
        <v>4.8570000000000002</v>
      </c>
      <c r="V6001" t="s">
        <v>119</v>
      </c>
      <c r="W6001">
        <v>5191</v>
      </c>
      <c r="X6001" t="s">
        <v>24</v>
      </c>
      <c r="Y6001" t="str">
        <f>IF(OR(bankmarketing[[#This Row],[default]]="yes",bankmarketing[[#This Row],[housing]]="yes",bankmarketing[[#This Row],[loan]]="yes"),"High_Risk","Low_Risk")</f>
        <v>Low_Risk</v>
      </c>
    </row>
    <row r="6002" spans="1:25" x14ac:dyDescent="0.25">
      <c r="A6002">
        <v>41</v>
      </c>
      <c r="B6002" t="s">
        <v>76</v>
      </c>
      <c r="C6002" t="s">
        <v>42</v>
      </c>
      <c r="D6002" t="s">
        <v>22</v>
      </c>
      <c r="E6002" t="s">
        <v>30</v>
      </c>
      <c r="F6002" t="s">
        <v>24</v>
      </c>
      <c r="G6002" t="s">
        <v>24</v>
      </c>
      <c r="H6002" t="s">
        <v>24</v>
      </c>
      <c r="I6002" t="s">
        <v>25</v>
      </c>
      <c r="J6002" t="s">
        <v>26</v>
      </c>
      <c r="K6002" t="s">
        <v>49</v>
      </c>
      <c r="L6002" t="s">
        <v>93</v>
      </c>
      <c r="M6002">
        <v>263</v>
      </c>
      <c r="N6002">
        <v>1</v>
      </c>
      <c r="O6002">
        <v>999</v>
      </c>
      <c r="P6002">
        <v>0</v>
      </c>
      <c r="Q6002" t="s">
        <v>28</v>
      </c>
      <c r="R6002">
        <v>1.1000000000000001</v>
      </c>
      <c r="S6002">
        <v>93.994</v>
      </c>
      <c r="T6002">
        <v>-36.4</v>
      </c>
      <c r="U6002">
        <v>4.8570000000000002</v>
      </c>
      <c r="V6002" t="s">
        <v>119</v>
      </c>
      <c r="W6002">
        <v>5191</v>
      </c>
      <c r="X6002" t="s">
        <v>24</v>
      </c>
      <c r="Y6002" t="str">
        <f>IF(OR(bankmarketing[[#This Row],[default]]="yes",bankmarketing[[#This Row],[housing]]="yes",bankmarketing[[#This Row],[loan]]="yes"),"High_Risk","Low_Risk")</f>
        <v>Low_Risk</v>
      </c>
    </row>
    <row r="6003" spans="1:25" x14ac:dyDescent="0.25">
      <c r="A6003">
        <v>26</v>
      </c>
      <c r="B6003" t="s">
        <v>77</v>
      </c>
      <c r="C6003" t="s">
        <v>33</v>
      </c>
      <c r="D6003" t="s">
        <v>39</v>
      </c>
      <c r="E6003" t="s">
        <v>30</v>
      </c>
      <c r="F6003" t="s">
        <v>24</v>
      </c>
      <c r="G6003" t="s">
        <v>24</v>
      </c>
      <c r="H6003" t="s">
        <v>24</v>
      </c>
      <c r="I6003" t="s">
        <v>25</v>
      </c>
      <c r="J6003" t="s">
        <v>26</v>
      </c>
      <c r="K6003" t="s">
        <v>49</v>
      </c>
      <c r="L6003" t="s">
        <v>94</v>
      </c>
      <c r="M6003">
        <v>160</v>
      </c>
      <c r="N6003">
        <v>1</v>
      </c>
      <c r="O6003">
        <v>999</v>
      </c>
      <c r="P6003">
        <v>0</v>
      </c>
      <c r="Q6003" t="s">
        <v>28</v>
      </c>
      <c r="R6003">
        <v>1.1000000000000001</v>
      </c>
      <c r="S6003">
        <v>93.994</v>
      </c>
      <c r="T6003">
        <v>-36.4</v>
      </c>
      <c r="U6003">
        <v>4.8570000000000002</v>
      </c>
      <c r="V6003" t="s">
        <v>119</v>
      </c>
      <c r="W6003">
        <v>5191</v>
      </c>
      <c r="X6003" t="s">
        <v>24</v>
      </c>
      <c r="Y6003" t="str">
        <f>IF(OR(bankmarketing[[#This Row],[default]]="yes",bankmarketing[[#This Row],[housing]]="yes",bankmarketing[[#This Row],[loan]]="yes"),"High_Risk","Low_Risk")</f>
        <v>Low_Risk</v>
      </c>
    </row>
    <row r="6004" spans="1:25" x14ac:dyDescent="0.25">
      <c r="A6004">
        <v>37</v>
      </c>
      <c r="B6004" t="s">
        <v>76</v>
      </c>
      <c r="C6004" t="s">
        <v>37</v>
      </c>
      <c r="D6004" t="s">
        <v>22</v>
      </c>
      <c r="E6004" t="s">
        <v>36</v>
      </c>
      <c r="F6004" t="s">
        <v>31</v>
      </c>
      <c r="G6004" t="s">
        <v>32</v>
      </c>
      <c r="H6004" t="s">
        <v>24</v>
      </c>
      <c r="I6004" t="s">
        <v>25</v>
      </c>
      <c r="J6004" t="s">
        <v>26</v>
      </c>
      <c r="K6004" t="s">
        <v>49</v>
      </c>
      <c r="L6004" t="s">
        <v>94</v>
      </c>
      <c r="M6004">
        <v>94</v>
      </c>
      <c r="N6004">
        <v>1</v>
      </c>
      <c r="O6004">
        <v>999</v>
      </c>
      <c r="P6004">
        <v>0</v>
      </c>
      <c r="Q6004" t="s">
        <v>28</v>
      </c>
      <c r="R6004">
        <v>1.1000000000000001</v>
      </c>
      <c r="S6004">
        <v>93.994</v>
      </c>
      <c r="T6004">
        <v>-36.4</v>
      </c>
      <c r="U6004">
        <v>4.8570000000000002</v>
      </c>
      <c r="V6004" t="s">
        <v>119</v>
      </c>
      <c r="W6004">
        <v>5191</v>
      </c>
      <c r="X6004" t="s">
        <v>24</v>
      </c>
      <c r="Y6004" t="str">
        <f>IF(OR(bankmarketing[[#This Row],[default]]="yes",bankmarketing[[#This Row],[housing]]="yes",bankmarketing[[#This Row],[loan]]="yes"),"High_Risk","Low_Risk")</f>
        <v>High_Risk</v>
      </c>
    </row>
    <row r="6005" spans="1:25" x14ac:dyDescent="0.25">
      <c r="A6005">
        <v>58</v>
      </c>
      <c r="B6005" t="s">
        <v>75</v>
      </c>
      <c r="C6005" t="s">
        <v>31</v>
      </c>
      <c r="D6005" t="s">
        <v>22</v>
      </c>
      <c r="E6005" t="s">
        <v>23</v>
      </c>
      <c r="F6005" t="s">
        <v>24</v>
      </c>
      <c r="G6005" t="s">
        <v>32</v>
      </c>
      <c r="H6005" t="s">
        <v>24</v>
      </c>
      <c r="I6005" t="s">
        <v>25</v>
      </c>
      <c r="J6005" t="s">
        <v>26</v>
      </c>
      <c r="K6005" t="s">
        <v>49</v>
      </c>
      <c r="L6005" t="s">
        <v>93</v>
      </c>
      <c r="M6005">
        <v>210</v>
      </c>
      <c r="N6005">
        <v>1</v>
      </c>
      <c r="O6005">
        <v>999</v>
      </c>
      <c r="P6005">
        <v>0</v>
      </c>
      <c r="Q6005" t="s">
        <v>28</v>
      </c>
      <c r="R6005">
        <v>1.1000000000000001</v>
      </c>
      <c r="S6005">
        <v>93.994</v>
      </c>
      <c r="T6005">
        <v>-36.4</v>
      </c>
      <c r="U6005">
        <v>4.8570000000000002</v>
      </c>
      <c r="V6005" t="s">
        <v>119</v>
      </c>
      <c r="W6005">
        <v>5191</v>
      </c>
      <c r="X6005" t="s">
        <v>24</v>
      </c>
      <c r="Y6005" t="str">
        <f>IF(OR(bankmarketing[[#This Row],[default]]="yes",bankmarketing[[#This Row],[housing]]="yes",bankmarketing[[#This Row],[loan]]="yes"),"High_Risk","Low_Risk")</f>
        <v>High_Risk</v>
      </c>
    </row>
    <row r="6006" spans="1:25" x14ac:dyDescent="0.25">
      <c r="A6006">
        <v>26</v>
      </c>
      <c r="B6006" t="s">
        <v>77</v>
      </c>
      <c r="C6006" t="s">
        <v>37</v>
      </c>
      <c r="D6006" t="s">
        <v>39</v>
      </c>
      <c r="E6006" t="s">
        <v>30</v>
      </c>
      <c r="F6006" t="s">
        <v>24</v>
      </c>
      <c r="G6006" t="s">
        <v>32</v>
      </c>
      <c r="H6006" t="s">
        <v>24</v>
      </c>
      <c r="I6006" t="s">
        <v>25</v>
      </c>
      <c r="J6006" t="s">
        <v>26</v>
      </c>
      <c r="K6006" t="s">
        <v>49</v>
      </c>
      <c r="L6006" t="s">
        <v>95</v>
      </c>
      <c r="M6006">
        <v>418</v>
      </c>
      <c r="N6006">
        <v>1</v>
      </c>
      <c r="O6006">
        <v>999</v>
      </c>
      <c r="P6006">
        <v>0</v>
      </c>
      <c r="Q6006" t="s">
        <v>28</v>
      </c>
      <c r="R6006">
        <v>1.1000000000000001</v>
      </c>
      <c r="S6006">
        <v>93.994</v>
      </c>
      <c r="T6006">
        <v>-36.4</v>
      </c>
      <c r="U6006">
        <v>4.8570000000000002</v>
      </c>
      <c r="V6006" t="s">
        <v>119</v>
      </c>
      <c r="W6006">
        <v>5191</v>
      </c>
      <c r="X6006" t="s">
        <v>24</v>
      </c>
      <c r="Y6006" t="str">
        <f>IF(OR(bankmarketing[[#This Row],[default]]="yes",bankmarketing[[#This Row],[housing]]="yes",bankmarketing[[#This Row],[loan]]="yes"),"High_Risk","Low_Risk")</f>
        <v>High_Risk</v>
      </c>
    </row>
    <row r="6007" spans="1:25" x14ac:dyDescent="0.25">
      <c r="A6007">
        <v>30</v>
      </c>
      <c r="B6007" t="s">
        <v>77</v>
      </c>
      <c r="C6007" t="s">
        <v>37</v>
      </c>
      <c r="D6007" t="s">
        <v>40</v>
      </c>
      <c r="E6007" t="s">
        <v>35</v>
      </c>
      <c r="F6007" t="s">
        <v>24</v>
      </c>
      <c r="G6007" t="s">
        <v>32</v>
      </c>
      <c r="H6007" t="s">
        <v>24</v>
      </c>
      <c r="I6007" t="s">
        <v>25</v>
      </c>
      <c r="J6007" t="s">
        <v>26</v>
      </c>
      <c r="K6007" t="s">
        <v>49</v>
      </c>
      <c r="L6007" t="s">
        <v>94</v>
      </c>
      <c r="M6007">
        <v>64</v>
      </c>
      <c r="N6007">
        <v>4</v>
      </c>
      <c r="O6007">
        <v>999</v>
      </c>
      <c r="P6007">
        <v>0</v>
      </c>
      <c r="Q6007" t="s">
        <v>28</v>
      </c>
      <c r="R6007">
        <v>1.1000000000000001</v>
      </c>
      <c r="S6007">
        <v>93.994</v>
      </c>
      <c r="T6007">
        <v>-36.4</v>
      </c>
      <c r="U6007">
        <v>4.8570000000000002</v>
      </c>
      <c r="V6007" t="s">
        <v>119</v>
      </c>
      <c r="W6007">
        <v>5191</v>
      </c>
      <c r="X6007" t="s">
        <v>24</v>
      </c>
      <c r="Y6007" t="str">
        <f>IF(OR(bankmarketing[[#This Row],[default]]="yes",bankmarketing[[#This Row],[housing]]="yes",bankmarketing[[#This Row],[loan]]="yes"),"High_Risk","Low_Risk")</f>
        <v>High_Risk</v>
      </c>
    </row>
    <row r="6008" spans="1:25" x14ac:dyDescent="0.25">
      <c r="A6008">
        <v>43</v>
      </c>
      <c r="B6008" t="s">
        <v>76</v>
      </c>
      <c r="C6008" t="s">
        <v>46</v>
      </c>
      <c r="D6008" t="s">
        <v>40</v>
      </c>
      <c r="E6008" t="s">
        <v>30</v>
      </c>
      <c r="F6008" t="s">
        <v>24</v>
      </c>
      <c r="G6008" t="s">
        <v>32</v>
      </c>
      <c r="H6008" t="s">
        <v>24</v>
      </c>
      <c r="I6008" t="s">
        <v>25</v>
      </c>
      <c r="J6008" t="s">
        <v>26</v>
      </c>
      <c r="K6008" t="s">
        <v>49</v>
      </c>
      <c r="L6008" t="s">
        <v>93</v>
      </c>
      <c r="M6008">
        <v>181</v>
      </c>
      <c r="N6008">
        <v>1</v>
      </c>
      <c r="O6008">
        <v>999</v>
      </c>
      <c r="P6008">
        <v>0</v>
      </c>
      <c r="Q6008" t="s">
        <v>28</v>
      </c>
      <c r="R6008">
        <v>1.1000000000000001</v>
      </c>
      <c r="S6008">
        <v>93.994</v>
      </c>
      <c r="T6008">
        <v>-36.4</v>
      </c>
      <c r="U6008">
        <v>4.8570000000000002</v>
      </c>
      <c r="V6008" t="s">
        <v>119</v>
      </c>
      <c r="W6008">
        <v>5191</v>
      </c>
      <c r="X6008" t="s">
        <v>24</v>
      </c>
      <c r="Y6008" t="str">
        <f>IF(OR(bankmarketing[[#This Row],[default]]="yes",bankmarketing[[#This Row],[housing]]="yes",bankmarketing[[#This Row],[loan]]="yes"),"High_Risk","Low_Risk")</f>
        <v>High_Risk</v>
      </c>
    </row>
    <row r="6009" spans="1:25" x14ac:dyDescent="0.25">
      <c r="A6009">
        <v>37</v>
      </c>
      <c r="B6009" t="s">
        <v>76</v>
      </c>
      <c r="C6009" t="s">
        <v>45</v>
      </c>
      <c r="D6009" t="s">
        <v>39</v>
      </c>
      <c r="E6009" t="s">
        <v>44</v>
      </c>
      <c r="F6009" t="s">
        <v>31</v>
      </c>
      <c r="G6009" t="s">
        <v>32</v>
      </c>
      <c r="H6009" t="s">
        <v>24</v>
      </c>
      <c r="I6009" t="s">
        <v>25</v>
      </c>
      <c r="J6009" t="s">
        <v>26</v>
      </c>
      <c r="K6009" t="s">
        <v>49</v>
      </c>
      <c r="L6009" t="s">
        <v>94</v>
      </c>
      <c r="M6009">
        <v>140</v>
      </c>
      <c r="N6009">
        <v>1</v>
      </c>
      <c r="O6009">
        <v>999</v>
      </c>
      <c r="P6009">
        <v>0</v>
      </c>
      <c r="Q6009" t="s">
        <v>28</v>
      </c>
      <c r="R6009">
        <v>1.1000000000000001</v>
      </c>
      <c r="S6009">
        <v>93.994</v>
      </c>
      <c r="T6009">
        <v>-36.4</v>
      </c>
      <c r="U6009">
        <v>4.8570000000000002</v>
      </c>
      <c r="V6009" t="s">
        <v>119</v>
      </c>
      <c r="W6009">
        <v>5191</v>
      </c>
      <c r="X6009" t="s">
        <v>24</v>
      </c>
      <c r="Y6009" t="str">
        <f>IF(OR(bankmarketing[[#This Row],[default]]="yes",bankmarketing[[#This Row],[housing]]="yes",bankmarketing[[#This Row],[loan]]="yes"),"High_Risk","Low_Risk")</f>
        <v>High_Risk</v>
      </c>
    </row>
    <row r="6010" spans="1:25" x14ac:dyDescent="0.25">
      <c r="A6010">
        <v>45</v>
      </c>
      <c r="B6010" t="s">
        <v>76</v>
      </c>
      <c r="C6010" t="s">
        <v>29</v>
      </c>
      <c r="D6010" t="s">
        <v>22</v>
      </c>
      <c r="E6010" t="s">
        <v>30</v>
      </c>
      <c r="F6010" t="s">
        <v>31</v>
      </c>
      <c r="G6010" t="s">
        <v>32</v>
      </c>
      <c r="H6010" t="s">
        <v>24</v>
      </c>
      <c r="I6010" t="s">
        <v>25</v>
      </c>
      <c r="J6010" t="s">
        <v>26</v>
      </c>
      <c r="K6010" t="s">
        <v>49</v>
      </c>
      <c r="L6010" t="s">
        <v>94</v>
      </c>
      <c r="M6010">
        <v>171</v>
      </c>
      <c r="N6010">
        <v>6</v>
      </c>
      <c r="O6010">
        <v>999</v>
      </c>
      <c r="P6010">
        <v>0</v>
      </c>
      <c r="Q6010" t="s">
        <v>28</v>
      </c>
      <c r="R6010">
        <v>1.1000000000000001</v>
      </c>
      <c r="S6010">
        <v>93.994</v>
      </c>
      <c r="T6010">
        <v>-36.4</v>
      </c>
      <c r="U6010">
        <v>4.8570000000000002</v>
      </c>
      <c r="V6010" t="s">
        <v>119</v>
      </c>
      <c r="W6010">
        <v>5191</v>
      </c>
      <c r="X6010" t="s">
        <v>24</v>
      </c>
      <c r="Y6010" t="str">
        <f>IF(OR(bankmarketing[[#This Row],[default]]="yes",bankmarketing[[#This Row],[housing]]="yes",bankmarketing[[#This Row],[loan]]="yes"),"High_Risk","Low_Risk")</f>
        <v>High_Risk</v>
      </c>
    </row>
    <row r="6011" spans="1:25" x14ac:dyDescent="0.25">
      <c r="A6011">
        <v>34</v>
      </c>
      <c r="B6011" t="s">
        <v>76</v>
      </c>
      <c r="C6011" t="s">
        <v>38</v>
      </c>
      <c r="D6011" t="s">
        <v>39</v>
      </c>
      <c r="E6011" t="s">
        <v>36</v>
      </c>
      <c r="F6011" t="s">
        <v>24</v>
      </c>
      <c r="G6011" t="s">
        <v>24</v>
      </c>
      <c r="H6011" t="s">
        <v>24</v>
      </c>
      <c r="I6011" t="s">
        <v>25</v>
      </c>
      <c r="J6011" t="s">
        <v>26</v>
      </c>
      <c r="K6011" t="s">
        <v>49</v>
      </c>
      <c r="L6011" t="s">
        <v>93</v>
      </c>
      <c r="M6011">
        <v>223</v>
      </c>
      <c r="N6011">
        <v>1</v>
      </c>
      <c r="O6011">
        <v>999</v>
      </c>
      <c r="P6011">
        <v>0</v>
      </c>
      <c r="Q6011" t="s">
        <v>28</v>
      </c>
      <c r="R6011">
        <v>1.1000000000000001</v>
      </c>
      <c r="S6011">
        <v>93.994</v>
      </c>
      <c r="T6011">
        <v>-36.4</v>
      </c>
      <c r="U6011">
        <v>4.8570000000000002</v>
      </c>
      <c r="V6011" t="s">
        <v>119</v>
      </c>
      <c r="W6011">
        <v>5191</v>
      </c>
      <c r="X6011" t="s">
        <v>24</v>
      </c>
      <c r="Y6011" t="str">
        <f>IF(OR(bankmarketing[[#This Row],[default]]="yes",bankmarketing[[#This Row],[housing]]="yes",bankmarketing[[#This Row],[loan]]="yes"),"High_Risk","Low_Risk")</f>
        <v>Low_Risk</v>
      </c>
    </row>
    <row r="6012" spans="1:25" x14ac:dyDescent="0.25">
      <c r="A6012">
        <v>35</v>
      </c>
      <c r="B6012" t="s">
        <v>76</v>
      </c>
      <c r="C6012" t="s">
        <v>33</v>
      </c>
      <c r="D6012" t="s">
        <v>39</v>
      </c>
      <c r="E6012" t="s">
        <v>44</v>
      </c>
      <c r="F6012" t="s">
        <v>24</v>
      </c>
      <c r="G6012" t="s">
        <v>24</v>
      </c>
      <c r="H6012" t="s">
        <v>24</v>
      </c>
      <c r="I6012" t="s">
        <v>25</v>
      </c>
      <c r="J6012" t="s">
        <v>26</v>
      </c>
      <c r="K6012" t="s">
        <v>49</v>
      </c>
      <c r="L6012" t="s">
        <v>93</v>
      </c>
      <c r="M6012">
        <v>204</v>
      </c>
      <c r="N6012">
        <v>1</v>
      </c>
      <c r="O6012">
        <v>999</v>
      </c>
      <c r="P6012">
        <v>0</v>
      </c>
      <c r="Q6012" t="s">
        <v>28</v>
      </c>
      <c r="R6012">
        <v>1.1000000000000001</v>
      </c>
      <c r="S6012">
        <v>93.994</v>
      </c>
      <c r="T6012">
        <v>-36.4</v>
      </c>
      <c r="U6012">
        <v>4.8570000000000002</v>
      </c>
      <c r="V6012" t="s">
        <v>119</v>
      </c>
      <c r="W6012">
        <v>5191</v>
      </c>
      <c r="X6012" t="s">
        <v>24</v>
      </c>
      <c r="Y6012" t="str">
        <f>IF(OR(bankmarketing[[#This Row],[default]]="yes",bankmarketing[[#This Row],[housing]]="yes",bankmarketing[[#This Row],[loan]]="yes"),"High_Risk","Low_Risk")</f>
        <v>Low_Risk</v>
      </c>
    </row>
    <row r="6013" spans="1:25" x14ac:dyDescent="0.25">
      <c r="A6013">
        <v>56</v>
      </c>
      <c r="B6013" t="s">
        <v>75</v>
      </c>
      <c r="C6013" t="s">
        <v>38</v>
      </c>
      <c r="D6013" t="s">
        <v>22</v>
      </c>
      <c r="E6013" t="s">
        <v>35</v>
      </c>
      <c r="F6013" t="s">
        <v>24</v>
      </c>
      <c r="G6013" t="s">
        <v>32</v>
      </c>
      <c r="H6013" t="s">
        <v>24</v>
      </c>
      <c r="I6013" t="s">
        <v>25</v>
      </c>
      <c r="J6013" t="s">
        <v>26</v>
      </c>
      <c r="K6013" t="s">
        <v>49</v>
      </c>
      <c r="L6013" t="s">
        <v>96</v>
      </c>
      <c r="M6013">
        <v>52</v>
      </c>
      <c r="N6013">
        <v>2</v>
      </c>
      <c r="O6013">
        <v>999</v>
      </c>
      <c r="P6013">
        <v>0</v>
      </c>
      <c r="Q6013" t="s">
        <v>28</v>
      </c>
      <c r="R6013">
        <v>1.1000000000000001</v>
      </c>
      <c r="S6013">
        <v>93.994</v>
      </c>
      <c r="T6013">
        <v>-36.4</v>
      </c>
      <c r="U6013">
        <v>4.8570000000000002</v>
      </c>
      <c r="V6013" t="s">
        <v>119</v>
      </c>
      <c r="W6013">
        <v>5191</v>
      </c>
      <c r="X6013" t="s">
        <v>24</v>
      </c>
      <c r="Y6013" t="str">
        <f>IF(OR(bankmarketing[[#This Row],[default]]="yes",bankmarketing[[#This Row],[housing]]="yes",bankmarketing[[#This Row],[loan]]="yes"),"High_Risk","Low_Risk")</f>
        <v>High_Risk</v>
      </c>
    </row>
    <row r="6014" spans="1:25" x14ac:dyDescent="0.25">
      <c r="A6014">
        <v>34</v>
      </c>
      <c r="B6014" t="s">
        <v>76</v>
      </c>
      <c r="C6014" t="s">
        <v>33</v>
      </c>
      <c r="D6014" t="s">
        <v>39</v>
      </c>
      <c r="E6014" t="s">
        <v>30</v>
      </c>
      <c r="F6014" t="s">
        <v>24</v>
      </c>
      <c r="G6014" t="s">
        <v>32</v>
      </c>
      <c r="H6014" t="s">
        <v>24</v>
      </c>
      <c r="I6014" t="s">
        <v>25</v>
      </c>
      <c r="J6014" t="s">
        <v>26</v>
      </c>
      <c r="K6014" t="s">
        <v>49</v>
      </c>
      <c r="L6014" t="s">
        <v>93</v>
      </c>
      <c r="M6014">
        <v>199</v>
      </c>
      <c r="N6014">
        <v>1</v>
      </c>
      <c r="O6014">
        <v>999</v>
      </c>
      <c r="P6014">
        <v>0</v>
      </c>
      <c r="Q6014" t="s">
        <v>28</v>
      </c>
      <c r="R6014">
        <v>1.1000000000000001</v>
      </c>
      <c r="S6014">
        <v>93.994</v>
      </c>
      <c r="T6014">
        <v>-36.4</v>
      </c>
      <c r="U6014">
        <v>4.8570000000000002</v>
      </c>
      <c r="V6014" t="s">
        <v>119</v>
      </c>
      <c r="W6014">
        <v>5191</v>
      </c>
      <c r="X6014" t="s">
        <v>24</v>
      </c>
      <c r="Y6014" t="str">
        <f>IF(OR(bankmarketing[[#This Row],[default]]="yes",bankmarketing[[#This Row],[housing]]="yes",bankmarketing[[#This Row],[loan]]="yes"),"High_Risk","Low_Risk")</f>
        <v>High_Risk</v>
      </c>
    </row>
    <row r="6015" spans="1:25" x14ac:dyDescent="0.25">
      <c r="A6015">
        <v>34</v>
      </c>
      <c r="B6015" t="s">
        <v>76</v>
      </c>
      <c r="C6015" t="s">
        <v>33</v>
      </c>
      <c r="D6015" t="s">
        <v>39</v>
      </c>
      <c r="E6015" t="s">
        <v>30</v>
      </c>
      <c r="F6015" t="s">
        <v>24</v>
      </c>
      <c r="G6015" t="s">
        <v>24</v>
      </c>
      <c r="H6015" t="s">
        <v>32</v>
      </c>
      <c r="I6015" t="s">
        <v>25</v>
      </c>
      <c r="J6015" t="s">
        <v>26</v>
      </c>
      <c r="K6015" t="s">
        <v>49</v>
      </c>
      <c r="L6015" t="s">
        <v>93</v>
      </c>
      <c r="M6015">
        <v>195</v>
      </c>
      <c r="N6015">
        <v>1</v>
      </c>
      <c r="O6015">
        <v>999</v>
      </c>
      <c r="P6015">
        <v>0</v>
      </c>
      <c r="Q6015" t="s">
        <v>28</v>
      </c>
      <c r="R6015">
        <v>1.1000000000000001</v>
      </c>
      <c r="S6015">
        <v>93.994</v>
      </c>
      <c r="T6015">
        <v>-36.4</v>
      </c>
      <c r="U6015">
        <v>4.8570000000000002</v>
      </c>
      <c r="V6015" t="s">
        <v>119</v>
      </c>
      <c r="W6015">
        <v>5191</v>
      </c>
      <c r="X6015" t="s">
        <v>24</v>
      </c>
      <c r="Y6015" t="str">
        <f>IF(OR(bankmarketing[[#This Row],[default]]="yes",bankmarketing[[#This Row],[housing]]="yes",bankmarketing[[#This Row],[loan]]="yes"),"High_Risk","Low_Risk")</f>
        <v>High_Risk</v>
      </c>
    </row>
    <row r="6016" spans="1:25" x14ac:dyDescent="0.25">
      <c r="A6016">
        <v>47</v>
      </c>
      <c r="B6016" t="s">
        <v>76</v>
      </c>
      <c r="C6016" t="s">
        <v>33</v>
      </c>
      <c r="D6016" t="s">
        <v>22</v>
      </c>
      <c r="E6016" t="s">
        <v>30</v>
      </c>
      <c r="F6016" t="s">
        <v>24</v>
      </c>
      <c r="G6016" t="s">
        <v>24</v>
      </c>
      <c r="H6016" t="s">
        <v>32</v>
      </c>
      <c r="I6016" t="s">
        <v>25</v>
      </c>
      <c r="J6016" t="s">
        <v>26</v>
      </c>
      <c r="K6016" t="s">
        <v>49</v>
      </c>
      <c r="L6016" t="s">
        <v>94</v>
      </c>
      <c r="M6016">
        <v>139</v>
      </c>
      <c r="N6016">
        <v>1</v>
      </c>
      <c r="O6016">
        <v>999</v>
      </c>
      <c r="P6016">
        <v>0</v>
      </c>
      <c r="Q6016" t="s">
        <v>28</v>
      </c>
      <c r="R6016">
        <v>1.1000000000000001</v>
      </c>
      <c r="S6016">
        <v>93.994</v>
      </c>
      <c r="T6016">
        <v>-36.4</v>
      </c>
      <c r="U6016">
        <v>4.8570000000000002</v>
      </c>
      <c r="V6016" t="s">
        <v>119</v>
      </c>
      <c r="W6016">
        <v>5191</v>
      </c>
      <c r="X6016" t="s">
        <v>24</v>
      </c>
      <c r="Y6016" t="str">
        <f>IF(OR(bankmarketing[[#This Row],[default]]="yes",bankmarketing[[#This Row],[housing]]="yes",bankmarketing[[#This Row],[loan]]="yes"),"High_Risk","Low_Risk")</f>
        <v>High_Risk</v>
      </c>
    </row>
    <row r="6017" spans="1:25" x14ac:dyDescent="0.25">
      <c r="A6017">
        <v>34</v>
      </c>
      <c r="B6017" t="s">
        <v>76</v>
      </c>
      <c r="C6017" t="s">
        <v>33</v>
      </c>
      <c r="D6017" t="s">
        <v>40</v>
      </c>
      <c r="E6017" t="s">
        <v>44</v>
      </c>
      <c r="F6017" t="s">
        <v>24</v>
      </c>
      <c r="G6017" t="s">
        <v>24</v>
      </c>
      <c r="H6017" t="s">
        <v>24</v>
      </c>
      <c r="I6017" t="s">
        <v>25</v>
      </c>
      <c r="J6017" t="s">
        <v>26</v>
      </c>
      <c r="K6017" t="s">
        <v>49</v>
      </c>
      <c r="L6017" t="s">
        <v>94</v>
      </c>
      <c r="M6017">
        <v>63</v>
      </c>
      <c r="N6017">
        <v>2</v>
      </c>
      <c r="O6017">
        <v>999</v>
      </c>
      <c r="P6017">
        <v>0</v>
      </c>
      <c r="Q6017" t="s">
        <v>28</v>
      </c>
      <c r="R6017">
        <v>1.1000000000000001</v>
      </c>
      <c r="S6017">
        <v>93.994</v>
      </c>
      <c r="T6017">
        <v>-36.4</v>
      </c>
      <c r="U6017">
        <v>4.8570000000000002</v>
      </c>
      <c r="V6017" t="s">
        <v>119</v>
      </c>
      <c r="W6017">
        <v>5191</v>
      </c>
      <c r="X6017" t="s">
        <v>24</v>
      </c>
      <c r="Y6017" t="str">
        <f>IF(OR(bankmarketing[[#This Row],[default]]="yes",bankmarketing[[#This Row],[housing]]="yes",bankmarketing[[#This Row],[loan]]="yes"),"High_Risk","Low_Risk")</f>
        <v>Low_Risk</v>
      </c>
    </row>
    <row r="6018" spans="1:25" x14ac:dyDescent="0.25">
      <c r="A6018">
        <v>57</v>
      </c>
      <c r="B6018" t="s">
        <v>75</v>
      </c>
      <c r="C6018" t="s">
        <v>37</v>
      </c>
      <c r="D6018" t="s">
        <v>40</v>
      </c>
      <c r="E6018" t="s">
        <v>35</v>
      </c>
      <c r="F6018" t="s">
        <v>24</v>
      </c>
      <c r="G6018" t="s">
        <v>32</v>
      </c>
      <c r="H6018" t="s">
        <v>24</v>
      </c>
      <c r="I6018" t="s">
        <v>25</v>
      </c>
      <c r="J6018" t="s">
        <v>26</v>
      </c>
      <c r="K6018" t="s">
        <v>49</v>
      </c>
      <c r="L6018" t="s">
        <v>95</v>
      </c>
      <c r="M6018">
        <v>543</v>
      </c>
      <c r="N6018">
        <v>2</v>
      </c>
      <c r="O6018">
        <v>999</v>
      </c>
      <c r="P6018">
        <v>0</v>
      </c>
      <c r="Q6018" t="s">
        <v>28</v>
      </c>
      <c r="R6018">
        <v>1.1000000000000001</v>
      </c>
      <c r="S6018">
        <v>93.994</v>
      </c>
      <c r="T6018">
        <v>-36.4</v>
      </c>
      <c r="U6018">
        <v>4.8570000000000002</v>
      </c>
      <c r="V6018" t="s">
        <v>119</v>
      </c>
      <c r="W6018">
        <v>5191</v>
      </c>
      <c r="X6018" t="s">
        <v>32</v>
      </c>
      <c r="Y6018" t="str">
        <f>IF(OR(bankmarketing[[#This Row],[default]]="yes",bankmarketing[[#This Row],[housing]]="yes",bankmarketing[[#This Row],[loan]]="yes"),"High_Risk","Low_Risk")</f>
        <v>High_Risk</v>
      </c>
    </row>
    <row r="6019" spans="1:25" x14ac:dyDescent="0.25">
      <c r="A6019">
        <v>45</v>
      </c>
      <c r="B6019" t="s">
        <v>76</v>
      </c>
      <c r="C6019" t="s">
        <v>37</v>
      </c>
      <c r="D6019" t="s">
        <v>22</v>
      </c>
      <c r="E6019" t="s">
        <v>23</v>
      </c>
      <c r="F6019" t="s">
        <v>31</v>
      </c>
      <c r="G6019" t="s">
        <v>24</v>
      </c>
      <c r="H6019" t="s">
        <v>24</v>
      </c>
      <c r="I6019" t="s">
        <v>25</v>
      </c>
      <c r="J6019" t="s">
        <v>26</v>
      </c>
      <c r="K6019" t="s">
        <v>49</v>
      </c>
      <c r="L6019" t="s">
        <v>94</v>
      </c>
      <c r="M6019">
        <v>154</v>
      </c>
      <c r="N6019">
        <v>3</v>
      </c>
      <c r="O6019">
        <v>999</v>
      </c>
      <c r="P6019">
        <v>0</v>
      </c>
      <c r="Q6019" t="s">
        <v>28</v>
      </c>
      <c r="R6019">
        <v>1.1000000000000001</v>
      </c>
      <c r="S6019">
        <v>93.994</v>
      </c>
      <c r="T6019">
        <v>-36.4</v>
      </c>
      <c r="U6019">
        <v>4.8570000000000002</v>
      </c>
      <c r="V6019" t="s">
        <v>119</v>
      </c>
      <c r="W6019">
        <v>5191</v>
      </c>
      <c r="X6019" t="s">
        <v>24</v>
      </c>
      <c r="Y6019" t="str">
        <f>IF(OR(bankmarketing[[#This Row],[default]]="yes",bankmarketing[[#This Row],[housing]]="yes",bankmarketing[[#This Row],[loan]]="yes"),"High_Risk","Low_Risk")</f>
        <v>Low_Risk</v>
      </c>
    </row>
    <row r="6020" spans="1:25" x14ac:dyDescent="0.25">
      <c r="A6020">
        <v>30</v>
      </c>
      <c r="B6020" t="s">
        <v>77</v>
      </c>
      <c r="C6020" t="s">
        <v>29</v>
      </c>
      <c r="D6020" t="s">
        <v>22</v>
      </c>
      <c r="E6020" t="s">
        <v>30</v>
      </c>
      <c r="F6020" t="s">
        <v>24</v>
      </c>
      <c r="G6020" t="s">
        <v>24</v>
      </c>
      <c r="H6020" t="s">
        <v>24</v>
      </c>
      <c r="I6020" t="s">
        <v>25</v>
      </c>
      <c r="J6020" t="s">
        <v>26</v>
      </c>
      <c r="K6020" t="s">
        <v>49</v>
      </c>
      <c r="L6020" t="s">
        <v>93</v>
      </c>
      <c r="M6020">
        <v>226</v>
      </c>
      <c r="N6020">
        <v>10</v>
      </c>
      <c r="O6020">
        <v>999</v>
      </c>
      <c r="P6020">
        <v>0</v>
      </c>
      <c r="Q6020" t="s">
        <v>28</v>
      </c>
      <c r="R6020">
        <v>1.1000000000000001</v>
      </c>
      <c r="S6020">
        <v>93.994</v>
      </c>
      <c r="T6020">
        <v>-36.4</v>
      </c>
      <c r="U6020">
        <v>4.8570000000000002</v>
      </c>
      <c r="V6020" t="s">
        <v>119</v>
      </c>
      <c r="W6020">
        <v>5191</v>
      </c>
      <c r="X6020" t="s">
        <v>24</v>
      </c>
      <c r="Y6020" t="str">
        <f>IF(OR(bankmarketing[[#This Row],[default]]="yes",bankmarketing[[#This Row],[housing]]="yes",bankmarketing[[#This Row],[loan]]="yes"),"High_Risk","Low_Risk")</f>
        <v>Low_Risk</v>
      </c>
    </row>
    <row r="6021" spans="1:25" x14ac:dyDescent="0.25">
      <c r="A6021">
        <v>32</v>
      </c>
      <c r="B6021" t="s">
        <v>76</v>
      </c>
      <c r="C6021" t="s">
        <v>38</v>
      </c>
      <c r="D6021" t="s">
        <v>39</v>
      </c>
      <c r="E6021" t="s">
        <v>44</v>
      </c>
      <c r="F6021" t="s">
        <v>24</v>
      </c>
      <c r="G6021" t="s">
        <v>24</v>
      </c>
      <c r="H6021" t="s">
        <v>24</v>
      </c>
      <c r="I6021" t="s">
        <v>25</v>
      </c>
      <c r="J6021" t="s">
        <v>26</v>
      </c>
      <c r="K6021" t="s">
        <v>49</v>
      </c>
      <c r="L6021" t="s">
        <v>94</v>
      </c>
      <c r="M6021">
        <v>141</v>
      </c>
      <c r="N6021">
        <v>1</v>
      </c>
      <c r="O6021">
        <v>999</v>
      </c>
      <c r="P6021">
        <v>0</v>
      </c>
      <c r="Q6021" t="s">
        <v>28</v>
      </c>
      <c r="R6021">
        <v>1.1000000000000001</v>
      </c>
      <c r="S6021">
        <v>93.994</v>
      </c>
      <c r="T6021">
        <v>-36.4</v>
      </c>
      <c r="U6021">
        <v>4.8570000000000002</v>
      </c>
      <c r="V6021" t="s">
        <v>119</v>
      </c>
      <c r="W6021">
        <v>5191</v>
      </c>
      <c r="X6021" t="s">
        <v>24</v>
      </c>
      <c r="Y6021" t="str">
        <f>IF(OR(bankmarketing[[#This Row],[default]]="yes",bankmarketing[[#This Row],[housing]]="yes",bankmarketing[[#This Row],[loan]]="yes"),"High_Risk","Low_Risk")</f>
        <v>Low_Risk</v>
      </c>
    </row>
    <row r="6022" spans="1:25" x14ac:dyDescent="0.25">
      <c r="A6022">
        <v>34</v>
      </c>
      <c r="B6022" t="s">
        <v>76</v>
      </c>
      <c r="C6022" t="s">
        <v>37</v>
      </c>
      <c r="D6022" t="s">
        <v>39</v>
      </c>
      <c r="E6022" t="s">
        <v>44</v>
      </c>
      <c r="F6022" t="s">
        <v>24</v>
      </c>
      <c r="G6022" t="s">
        <v>32</v>
      </c>
      <c r="H6022" t="s">
        <v>32</v>
      </c>
      <c r="I6022" t="s">
        <v>25</v>
      </c>
      <c r="J6022" t="s">
        <v>26</v>
      </c>
      <c r="K6022" t="s">
        <v>49</v>
      </c>
      <c r="L6022" t="s">
        <v>94</v>
      </c>
      <c r="M6022">
        <v>165</v>
      </c>
      <c r="N6022">
        <v>1</v>
      </c>
      <c r="O6022">
        <v>999</v>
      </c>
      <c r="P6022">
        <v>0</v>
      </c>
      <c r="Q6022" t="s">
        <v>28</v>
      </c>
      <c r="R6022">
        <v>1.1000000000000001</v>
      </c>
      <c r="S6022">
        <v>93.994</v>
      </c>
      <c r="T6022">
        <v>-36.4</v>
      </c>
      <c r="U6022">
        <v>4.8570000000000002</v>
      </c>
      <c r="V6022" t="s">
        <v>119</v>
      </c>
      <c r="W6022">
        <v>5191</v>
      </c>
      <c r="X6022" t="s">
        <v>24</v>
      </c>
      <c r="Y6022" t="str">
        <f>IF(OR(bankmarketing[[#This Row],[default]]="yes",bankmarketing[[#This Row],[housing]]="yes",bankmarketing[[#This Row],[loan]]="yes"),"High_Risk","Low_Risk")</f>
        <v>High_Risk</v>
      </c>
    </row>
    <row r="6023" spans="1:25" x14ac:dyDescent="0.25">
      <c r="A6023">
        <v>34</v>
      </c>
      <c r="B6023" t="s">
        <v>76</v>
      </c>
      <c r="C6023" t="s">
        <v>37</v>
      </c>
      <c r="D6023" t="s">
        <v>39</v>
      </c>
      <c r="E6023" t="s">
        <v>44</v>
      </c>
      <c r="F6023" t="s">
        <v>24</v>
      </c>
      <c r="G6023" t="s">
        <v>24</v>
      </c>
      <c r="H6023" t="s">
        <v>24</v>
      </c>
      <c r="I6023" t="s">
        <v>25</v>
      </c>
      <c r="J6023" t="s">
        <v>26</v>
      </c>
      <c r="K6023" t="s">
        <v>49</v>
      </c>
      <c r="L6023" t="s">
        <v>94</v>
      </c>
      <c r="M6023">
        <v>156</v>
      </c>
      <c r="N6023">
        <v>1</v>
      </c>
      <c r="O6023">
        <v>999</v>
      </c>
      <c r="P6023">
        <v>0</v>
      </c>
      <c r="Q6023" t="s">
        <v>28</v>
      </c>
      <c r="R6023">
        <v>1.1000000000000001</v>
      </c>
      <c r="S6023">
        <v>93.994</v>
      </c>
      <c r="T6023">
        <v>-36.4</v>
      </c>
      <c r="U6023">
        <v>4.8570000000000002</v>
      </c>
      <c r="V6023" t="s">
        <v>119</v>
      </c>
      <c r="W6023">
        <v>5191</v>
      </c>
      <c r="X6023" t="s">
        <v>24</v>
      </c>
      <c r="Y6023" t="str">
        <f>IF(OR(bankmarketing[[#This Row],[default]]="yes",bankmarketing[[#This Row],[housing]]="yes",bankmarketing[[#This Row],[loan]]="yes"),"High_Risk","Low_Risk")</f>
        <v>Low_Risk</v>
      </c>
    </row>
    <row r="6024" spans="1:25" x14ac:dyDescent="0.25">
      <c r="A6024">
        <v>52</v>
      </c>
      <c r="B6024" t="s">
        <v>75</v>
      </c>
      <c r="C6024" t="s">
        <v>33</v>
      </c>
      <c r="D6024" t="s">
        <v>22</v>
      </c>
      <c r="E6024" t="s">
        <v>30</v>
      </c>
      <c r="F6024" t="s">
        <v>31</v>
      </c>
      <c r="G6024" t="s">
        <v>32</v>
      </c>
      <c r="H6024" t="s">
        <v>24</v>
      </c>
      <c r="I6024" t="s">
        <v>25</v>
      </c>
      <c r="J6024" t="s">
        <v>26</v>
      </c>
      <c r="K6024" t="s">
        <v>49</v>
      </c>
      <c r="L6024" t="s">
        <v>94</v>
      </c>
      <c r="M6024">
        <v>99</v>
      </c>
      <c r="N6024">
        <v>5</v>
      </c>
      <c r="O6024">
        <v>999</v>
      </c>
      <c r="P6024">
        <v>0</v>
      </c>
      <c r="Q6024" t="s">
        <v>28</v>
      </c>
      <c r="R6024">
        <v>1.1000000000000001</v>
      </c>
      <c r="S6024">
        <v>93.994</v>
      </c>
      <c r="T6024">
        <v>-36.4</v>
      </c>
      <c r="U6024">
        <v>4.8570000000000002</v>
      </c>
      <c r="V6024" t="s">
        <v>119</v>
      </c>
      <c r="W6024">
        <v>5191</v>
      </c>
      <c r="X6024" t="s">
        <v>24</v>
      </c>
      <c r="Y6024" t="str">
        <f>IF(OR(bankmarketing[[#This Row],[default]]="yes",bankmarketing[[#This Row],[housing]]="yes",bankmarketing[[#This Row],[loan]]="yes"),"High_Risk","Low_Risk")</f>
        <v>High_Risk</v>
      </c>
    </row>
    <row r="6025" spans="1:25" x14ac:dyDescent="0.25">
      <c r="A6025">
        <v>43</v>
      </c>
      <c r="B6025" t="s">
        <v>76</v>
      </c>
      <c r="C6025" t="s">
        <v>29</v>
      </c>
      <c r="D6025" t="s">
        <v>22</v>
      </c>
      <c r="E6025" t="s">
        <v>30</v>
      </c>
      <c r="F6025" t="s">
        <v>31</v>
      </c>
      <c r="G6025" t="s">
        <v>24</v>
      </c>
      <c r="H6025" t="s">
        <v>24</v>
      </c>
      <c r="I6025" t="s">
        <v>25</v>
      </c>
      <c r="J6025" t="s">
        <v>26</v>
      </c>
      <c r="K6025" t="s">
        <v>49</v>
      </c>
      <c r="L6025" t="s">
        <v>93</v>
      </c>
      <c r="M6025">
        <v>297</v>
      </c>
      <c r="N6025">
        <v>1</v>
      </c>
      <c r="O6025">
        <v>999</v>
      </c>
      <c r="P6025">
        <v>0</v>
      </c>
      <c r="Q6025" t="s">
        <v>28</v>
      </c>
      <c r="R6025">
        <v>1.1000000000000001</v>
      </c>
      <c r="S6025">
        <v>93.994</v>
      </c>
      <c r="T6025">
        <v>-36.4</v>
      </c>
      <c r="U6025">
        <v>4.8570000000000002</v>
      </c>
      <c r="V6025" t="s">
        <v>119</v>
      </c>
      <c r="W6025">
        <v>5191</v>
      </c>
      <c r="X6025" t="s">
        <v>24</v>
      </c>
      <c r="Y6025" t="str">
        <f>IF(OR(bankmarketing[[#This Row],[default]]="yes",bankmarketing[[#This Row],[housing]]="yes",bankmarketing[[#This Row],[loan]]="yes"),"High_Risk","Low_Risk")</f>
        <v>Low_Risk</v>
      </c>
    </row>
    <row r="6026" spans="1:25" x14ac:dyDescent="0.25">
      <c r="A6026">
        <v>42</v>
      </c>
      <c r="B6026" t="s">
        <v>76</v>
      </c>
      <c r="C6026" t="s">
        <v>43</v>
      </c>
      <c r="D6026" t="s">
        <v>22</v>
      </c>
      <c r="E6026" t="s">
        <v>35</v>
      </c>
      <c r="F6026" t="s">
        <v>24</v>
      </c>
      <c r="G6026" t="s">
        <v>24</v>
      </c>
      <c r="H6026" t="s">
        <v>24</v>
      </c>
      <c r="I6026" t="s">
        <v>25</v>
      </c>
      <c r="J6026" t="s">
        <v>26</v>
      </c>
      <c r="K6026" t="s">
        <v>49</v>
      </c>
      <c r="L6026" t="s">
        <v>94</v>
      </c>
      <c r="M6026">
        <v>174</v>
      </c>
      <c r="N6026">
        <v>1</v>
      </c>
      <c r="O6026">
        <v>999</v>
      </c>
      <c r="P6026">
        <v>0</v>
      </c>
      <c r="Q6026" t="s">
        <v>28</v>
      </c>
      <c r="R6026">
        <v>1.1000000000000001</v>
      </c>
      <c r="S6026">
        <v>93.994</v>
      </c>
      <c r="T6026">
        <v>-36.4</v>
      </c>
      <c r="U6026">
        <v>4.8570000000000002</v>
      </c>
      <c r="V6026" t="s">
        <v>119</v>
      </c>
      <c r="W6026">
        <v>5191</v>
      </c>
      <c r="X6026" t="s">
        <v>24</v>
      </c>
      <c r="Y6026" t="str">
        <f>IF(OR(bankmarketing[[#This Row],[default]]="yes",bankmarketing[[#This Row],[housing]]="yes",bankmarketing[[#This Row],[loan]]="yes"),"High_Risk","Low_Risk")</f>
        <v>Low_Risk</v>
      </c>
    </row>
    <row r="6027" spans="1:25" x14ac:dyDescent="0.25">
      <c r="A6027">
        <v>42</v>
      </c>
      <c r="B6027" t="s">
        <v>76</v>
      </c>
      <c r="C6027" t="s">
        <v>33</v>
      </c>
      <c r="D6027" t="s">
        <v>39</v>
      </c>
      <c r="E6027" t="s">
        <v>44</v>
      </c>
      <c r="F6027" t="s">
        <v>31</v>
      </c>
      <c r="G6027" t="s">
        <v>32</v>
      </c>
      <c r="H6027" t="s">
        <v>32</v>
      </c>
      <c r="I6027" t="s">
        <v>25</v>
      </c>
      <c r="J6027" t="s">
        <v>26</v>
      </c>
      <c r="K6027" t="s">
        <v>49</v>
      </c>
      <c r="L6027" t="s">
        <v>94</v>
      </c>
      <c r="M6027">
        <v>62</v>
      </c>
      <c r="N6027">
        <v>3</v>
      </c>
      <c r="O6027">
        <v>999</v>
      </c>
      <c r="P6027">
        <v>0</v>
      </c>
      <c r="Q6027" t="s">
        <v>28</v>
      </c>
      <c r="R6027">
        <v>1.1000000000000001</v>
      </c>
      <c r="S6027">
        <v>93.994</v>
      </c>
      <c r="T6027">
        <v>-36.4</v>
      </c>
      <c r="U6027">
        <v>4.8570000000000002</v>
      </c>
      <c r="V6027" t="s">
        <v>119</v>
      </c>
      <c r="W6027">
        <v>5191</v>
      </c>
      <c r="X6027" t="s">
        <v>24</v>
      </c>
      <c r="Y6027" t="str">
        <f>IF(OR(bankmarketing[[#This Row],[default]]="yes",bankmarketing[[#This Row],[housing]]="yes",bankmarketing[[#This Row],[loan]]="yes"),"High_Risk","Low_Risk")</f>
        <v>High_Risk</v>
      </c>
    </row>
    <row r="6028" spans="1:25" x14ac:dyDescent="0.25">
      <c r="A6028">
        <v>38</v>
      </c>
      <c r="B6028" t="s">
        <v>76</v>
      </c>
      <c r="C6028" t="s">
        <v>38</v>
      </c>
      <c r="D6028" t="s">
        <v>40</v>
      </c>
      <c r="E6028" t="s">
        <v>35</v>
      </c>
      <c r="F6028" t="s">
        <v>24</v>
      </c>
      <c r="G6028" t="s">
        <v>24</v>
      </c>
      <c r="H6028" t="s">
        <v>24</v>
      </c>
      <c r="I6028" t="s">
        <v>25</v>
      </c>
      <c r="J6028" t="s">
        <v>26</v>
      </c>
      <c r="K6028" t="s">
        <v>49</v>
      </c>
      <c r="L6028" t="s">
        <v>93</v>
      </c>
      <c r="M6028">
        <v>221</v>
      </c>
      <c r="N6028">
        <v>1</v>
      </c>
      <c r="O6028">
        <v>999</v>
      </c>
      <c r="P6028">
        <v>0</v>
      </c>
      <c r="Q6028" t="s">
        <v>28</v>
      </c>
      <c r="R6028">
        <v>1.1000000000000001</v>
      </c>
      <c r="S6028">
        <v>93.994</v>
      </c>
      <c r="T6028">
        <v>-36.4</v>
      </c>
      <c r="U6028">
        <v>4.8570000000000002</v>
      </c>
      <c r="V6028" t="s">
        <v>119</v>
      </c>
      <c r="W6028">
        <v>5191</v>
      </c>
      <c r="X6028" t="s">
        <v>24</v>
      </c>
      <c r="Y6028" t="str">
        <f>IF(OR(bankmarketing[[#This Row],[default]]="yes",bankmarketing[[#This Row],[housing]]="yes",bankmarketing[[#This Row],[loan]]="yes"),"High_Risk","Low_Risk")</f>
        <v>Low_Risk</v>
      </c>
    </row>
    <row r="6029" spans="1:25" x14ac:dyDescent="0.25">
      <c r="A6029">
        <v>34</v>
      </c>
      <c r="B6029" t="s">
        <v>76</v>
      </c>
      <c r="C6029" t="s">
        <v>37</v>
      </c>
      <c r="D6029" t="s">
        <v>22</v>
      </c>
      <c r="E6029" t="s">
        <v>35</v>
      </c>
      <c r="F6029" t="s">
        <v>24</v>
      </c>
      <c r="G6029" t="s">
        <v>32</v>
      </c>
      <c r="H6029" t="s">
        <v>32</v>
      </c>
      <c r="I6029" t="s">
        <v>25</v>
      </c>
      <c r="J6029" t="s">
        <v>26</v>
      </c>
      <c r="K6029" t="s">
        <v>49</v>
      </c>
      <c r="L6029" t="s">
        <v>97</v>
      </c>
      <c r="M6029">
        <v>1479</v>
      </c>
      <c r="N6029">
        <v>4</v>
      </c>
      <c r="O6029">
        <v>999</v>
      </c>
      <c r="P6029">
        <v>0</v>
      </c>
      <c r="Q6029" t="s">
        <v>28</v>
      </c>
      <c r="R6029">
        <v>1.1000000000000001</v>
      </c>
      <c r="S6029">
        <v>93.994</v>
      </c>
      <c r="T6029">
        <v>-36.4</v>
      </c>
      <c r="U6029">
        <v>4.8570000000000002</v>
      </c>
      <c r="V6029" t="s">
        <v>119</v>
      </c>
      <c r="W6029">
        <v>5191</v>
      </c>
      <c r="X6029" t="s">
        <v>32</v>
      </c>
      <c r="Y6029" t="str">
        <f>IF(OR(bankmarketing[[#This Row],[default]]="yes",bankmarketing[[#This Row],[housing]]="yes",bankmarketing[[#This Row],[loan]]="yes"),"High_Risk","Low_Risk")</f>
        <v>High_Risk</v>
      </c>
    </row>
    <row r="6030" spans="1:25" x14ac:dyDescent="0.25">
      <c r="A6030">
        <v>29</v>
      </c>
      <c r="B6030" t="s">
        <v>77</v>
      </c>
      <c r="C6030" t="s">
        <v>38</v>
      </c>
      <c r="D6030" t="s">
        <v>22</v>
      </c>
      <c r="E6030" t="s">
        <v>44</v>
      </c>
      <c r="F6030" t="s">
        <v>24</v>
      </c>
      <c r="G6030" t="s">
        <v>24</v>
      </c>
      <c r="H6030" t="s">
        <v>24</v>
      </c>
      <c r="I6030" t="s">
        <v>25</v>
      </c>
      <c r="J6030" t="s">
        <v>26</v>
      </c>
      <c r="K6030" t="s">
        <v>49</v>
      </c>
      <c r="L6030" t="s">
        <v>94</v>
      </c>
      <c r="M6030">
        <v>104</v>
      </c>
      <c r="N6030">
        <v>4</v>
      </c>
      <c r="O6030">
        <v>999</v>
      </c>
      <c r="P6030">
        <v>0</v>
      </c>
      <c r="Q6030" t="s">
        <v>28</v>
      </c>
      <c r="R6030">
        <v>1.1000000000000001</v>
      </c>
      <c r="S6030">
        <v>93.994</v>
      </c>
      <c r="T6030">
        <v>-36.4</v>
      </c>
      <c r="U6030">
        <v>4.8570000000000002</v>
      </c>
      <c r="V6030" t="s">
        <v>119</v>
      </c>
      <c r="W6030">
        <v>5191</v>
      </c>
      <c r="X6030" t="s">
        <v>24</v>
      </c>
      <c r="Y6030" t="str">
        <f>IF(OR(bankmarketing[[#This Row],[default]]="yes",bankmarketing[[#This Row],[housing]]="yes",bankmarketing[[#This Row],[loan]]="yes"),"High_Risk","Low_Risk")</f>
        <v>Low_Risk</v>
      </c>
    </row>
    <row r="6031" spans="1:25" x14ac:dyDescent="0.25">
      <c r="A6031">
        <v>47</v>
      </c>
      <c r="B6031" t="s">
        <v>76</v>
      </c>
      <c r="C6031" t="s">
        <v>33</v>
      </c>
      <c r="D6031" t="s">
        <v>22</v>
      </c>
      <c r="E6031" t="s">
        <v>35</v>
      </c>
      <c r="F6031" t="s">
        <v>24</v>
      </c>
      <c r="G6031" t="s">
        <v>32</v>
      </c>
      <c r="H6031" t="s">
        <v>24</v>
      </c>
      <c r="I6031" t="s">
        <v>25</v>
      </c>
      <c r="J6031" t="s">
        <v>26</v>
      </c>
      <c r="K6031" t="s">
        <v>49</v>
      </c>
      <c r="L6031" t="s">
        <v>94</v>
      </c>
      <c r="M6031">
        <v>136</v>
      </c>
      <c r="N6031">
        <v>1</v>
      </c>
      <c r="O6031">
        <v>999</v>
      </c>
      <c r="P6031">
        <v>0</v>
      </c>
      <c r="Q6031" t="s">
        <v>28</v>
      </c>
      <c r="R6031">
        <v>1.1000000000000001</v>
      </c>
      <c r="S6031">
        <v>93.994</v>
      </c>
      <c r="T6031">
        <v>-36.4</v>
      </c>
      <c r="U6031">
        <v>4.8570000000000002</v>
      </c>
      <c r="V6031" t="s">
        <v>119</v>
      </c>
      <c r="W6031">
        <v>5191</v>
      </c>
      <c r="X6031" t="s">
        <v>24</v>
      </c>
      <c r="Y6031" t="str">
        <f>IF(OR(bankmarketing[[#This Row],[default]]="yes",bankmarketing[[#This Row],[housing]]="yes",bankmarketing[[#This Row],[loan]]="yes"),"High_Risk","Low_Risk")</f>
        <v>High_Risk</v>
      </c>
    </row>
    <row r="6032" spans="1:25" x14ac:dyDescent="0.25">
      <c r="A6032">
        <v>36</v>
      </c>
      <c r="B6032" t="s">
        <v>76</v>
      </c>
      <c r="C6032" t="s">
        <v>37</v>
      </c>
      <c r="D6032" t="s">
        <v>22</v>
      </c>
      <c r="E6032" t="s">
        <v>23</v>
      </c>
      <c r="F6032" t="s">
        <v>31</v>
      </c>
      <c r="G6032" t="s">
        <v>32</v>
      </c>
      <c r="H6032" t="s">
        <v>24</v>
      </c>
      <c r="I6032" t="s">
        <v>25</v>
      </c>
      <c r="J6032" t="s">
        <v>26</v>
      </c>
      <c r="K6032" t="s">
        <v>49</v>
      </c>
      <c r="L6032" t="s">
        <v>96</v>
      </c>
      <c r="M6032">
        <v>21</v>
      </c>
      <c r="N6032">
        <v>21</v>
      </c>
      <c r="O6032">
        <v>999</v>
      </c>
      <c r="P6032">
        <v>0</v>
      </c>
      <c r="Q6032" t="s">
        <v>28</v>
      </c>
      <c r="R6032">
        <v>1.1000000000000001</v>
      </c>
      <c r="S6032">
        <v>93.994</v>
      </c>
      <c r="T6032">
        <v>-36.4</v>
      </c>
      <c r="U6032">
        <v>4.8570000000000002</v>
      </c>
      <c r="V6032" t="s">
        <v>119</v>
      </c>
      <c r="W6032">
        <v>5191</v>
      </c>
      <c r="X6032" t="s">
        <v>24</v>
      </c>
      <c r="Y6032" t="str">
        <f>IF(OR(bankmarketing[[#This Row],[default]]="yes",bankmarketing[[#This Row],[housing]]="yes",bankmarketing[[#This Row],[loan]]="yes"),"High_Risk","Low_Risk")</f>
        <v>High_Risk</v>
      </c>
    </row>
    <row r="6033" spans="1:25" x14ac:dyDescent="0.25">
      <c r="A6033">
        <v>51</v>
      </c>
      <c r="B6033" t="s">
        <v>75</v>
      </c>
      <c r="C6033" t="s">
        <v>33</v>
      </c>
      <c r="D6033" t="s">
        <v>40</v>
      </c>
      <c r="E6033" t="s">
        <v>44</v>
      </c>
      <c r="F6033" t="s">
        <v>24</v>
      </c>
      <c r="G6033" t="s">
        <v>32</v>
      </c>
      <c r="H6033" t="s">
        <v>24</v>
      </c>
      <c r="I6033" t="s">
        <v>25</v>
      </c>
      <c r="J6033" t="s">
        <v>26</v>
      </c>
      <c r="K6033" t="s">
        <v>49</v>
      </c>
      <c r="L6033" t="s">
        <v>94</v>
      </c>
      <c r="M6033">
        <v>72</v>
      </c>
      <c r="N6033">
        <v>18</v>
      </c>
      <c r="O6033">
        <v>999</v>
      </c>
      <c r="P6033">
        <v>0</v>
      </c>
      <c r="Q6033" t="s">
        <v>28</v>
      </c>
      <c r="R6033">
        <v>1.1000000000000001</v>
      </c>
      <c r="S6033">
        <v>93.994</v>
      </c>
      <c r="T6033">
        <v>-36.4</v>
      </c>
      <c r="U6033">
        <v>4.8570000000000002</v>
      </c>
      <c r="V6033" t="s">
        <v>119</v>
      </c>
      <c r="W6033">
        <v>5191</v>
      </c>
      <c r="X6033" t="s">
        <v>24</v>
      </c>
      <c r="Y6033" t="str">
        <f>IF(OR(bankmarketing[[#This Row],[default]]="yes",bankmarketing[[#This Row],[housing]]="yes",bankmarketing[[#This Row],[loan]]="yes"),"High_Risk","Low_Risk")</f>
        <v>High_Risk</v>
      </c>
    </row>
    <row r="6034" spans="1:25" x14ac:dyDescent="0.25">
      <c r="A6034">
        <v>41</v>
      </c>
      <c r="B6034" t="s">
        <v>76</v>
      </c>
      <c r="C6034" t="s">
        <v>37</v>
      </c>
      <c r="D6034" t="s">
        <v>39</v>
      </c>
      <c r="E6034" t="s">
        <v>30</v>
      </c>
      <c r="F6034" t="s">
        <v>24</v>
      </c>
      <c r="G6034" t="s">
        <v>32</v>
      </c>
      <c r="H6034" t="s">
        <v>24</v>
      </c>
      <c r="I6034" t="s">
        <v>25</v>
      </c>
      <c r="J6034" t="s">
        <v>26</v>
      </c>
      <c r="K6034" t="s">
        <v>49</v>
      </c>
      <c r="L6034" t="s">
        <v>94</v>
      </c>
      <c r="M6034">
        <v>125</v>
      </c>
      <c r="N6034">
        <v>2</v>
      </c>
      <c r="O6034">
        <v>999</v>
      </c>
      <c r="P6034">
        <v>0</v>
      </c>
      <c r="Q6034" t="s">
        <v>28</v>
      </c>
      <c r="R6034">
        <v>1.1000000000000001</v>
      </c>
      <c r="S6034">
        <v>93.994</v>
      </c>
      <c r="T6034">
        <v>-36.4</v>
      </c>
      <c r="U6034">
        <v>4.8570000000000002</v>
      </c>
      <c r="V6034" t="s">
        <v>119</v>
      </c>
      <c r="W6034">
        <v>5191</v>
      </c>
      <c r="X6034" t="s">
        <v>24</v>
      </c>
      <c r="Y6034" t="str">
        <f>IF(OR(bankmarketing[[#This Row],[default]]="yes",bankmarketing[[#This Row],[housing]]="yes",bankmarketing[[#This Row],[loan]]="yes"),"High_Risk","Low_Risk")</f>
        <v>High_Risk</v>
      </c>
    </row>
    <row r="6035" spans="1:25" x14ac:dyDescent="0.25">
      <c r="A6035">
        <v>33</v>
      </c>
      <c r="B6035" t="s">
        <v>76</v>
      </c>
      <c r="C6035" t="s">
        <v>33</v>
      </c>
      <c r="D6035" t="s">
        <v>22</v>
      </c>
      <c r="E6035" t="s">
        <v>30</v>
      </c>
      <c r="F6035" t="s">
        <v>24</v>
      </c>
      <c r="G6035" t="s">
        <v>24</v>
      </c>
      <c r="H6035" t="s">
        <v>24</v>
      </c>
      <c r="I6035" t="s">
        <v>25</v>
      </c>
      <c r="J6035" t="s">
        <v>26</v>
      </c>
      <c r="K6035" t="s">
        <v>49</v>
      </c>
      <c r="L6035" t="s">
        <v>95</v>
      </c>
      <c r="M6035">
        <v>307</v>
      </c>
      <c r="N6035">
        <v>1</v>
      </c>
      <c r="O6035">
        <v>999</v>
      </c>
      <c r="P6035">
        <v>0</v>
      </c>
      <c r="Q6035" t="s">
        <v>28</v>
      </c>
      <c r="R6035">
        <v>1.1000000000000001</v>
      </c>
      <c r="S6035">
        <v>93.994</v>
      </c>
      <c r="T6035">
        <v>-36.4</v>
      </c>
      <c r="U6035">
        <v>4.8570000000000002</v>
      </c>
      <c r="V6035" t="s">
        <v>119</v>
      </c>
      <c r="W6035">
        <v>5191</v>
      </c>
      <c r="X6035" t="s">
        <v>24</v>
      </c>
      <c r="Y6035" t="str">
        <f>IF(OR(bankmarketing[[#This Row],[default]]="yes",bankmarketing[[#This Row],[housing]]="yes",bankmarketing[[#This Row],[loan]]="yes"),"High_Risk","Low_Risk")</f>
        <v>Low_Risk</v>
      </c>
    </row>
    <row r="6036" spans="1:25" x14ac:dyDescent="0.25">
      <c r="A6036">
        <v>38</v>
      </c>
      <c r="B6036" t="s">
        <v>76</v>
      </c>
      <c r="C6036" t="s">
        <v>33</v>
      </c>
      <c r="D6036" t="s">
        <v>22</v>
      </c>
      <c r="E6036" t="s">
        <v>44</v>
      </c>
      <c r="F6036" t="s">
        <v>24</v>
      </c>
      <c r="G6036" t="s">
        <v>32</v>
      </c>
      <c r="H6036" t="s">
        <v>32</v>
      </c>
      <c r="I6036" t="s">
        <v>25</v>
      </c>
      <c r="J6036" t="s">
        <v>26</v>
      </c>
      <c r="K6036" t="s">
        <v>49</v>
      </c>
      <c r="L6036" t="s">
        <v>94</v>
      </c>
      <c r="M6036">
        <v>154</v>
      </c>
      <c r="N6036">
        <v>2</v>
      </c>
      <c r="O6036">
        <v>999</v>
      </c>
      <c r="P6036">
        <v>0</v>
      </c>
      <c r="Q6036" t="s">
        <v>28</v>
      </c>
      <c r="R6036">
        <v>1.1000000000000001</v>
      </c>
      <c r="S6036">
        <v>93.994</v>
      </c>
      <c r="T6036">
        <v>-36.4</v>
      </c>
      <c r="U6036">
        <v>4.8570000000000002</v>
      </c>
      <c r="V6036" t="s">
        <v>119</v>
      </c>
      <c r="W6036">
        <v>5191</v>
      </c>
      <c r="X6036" t="s">
        <v>24</v>
      </c>
      <c r="Y6036" t="str">
        <f>IF(OR(bankmarketing[[#This Row],[default]]="yes",bankmarketing[[#This Row],[housing]]="yes",bankmarketing[[#This Row],[loan]]="yes"),"High_Risk","Low_Risk")</f>
        <v>High_Risk</v>
      </c>
    </row>
    <row r="6037" spans="1:25" x14ac:dyDescent="0.25">
      <c r="A6037">
        <v>33</v>
      </c>
      <c r="B6037" t="s">
        <v>76</v>
      </c>
      <c r="C6037" t="s">
        <v>33</v>
      </c>
      <c r="D6037" t="s">
        <v>22</v>
      </c>
      <c r="E6037" t="s">
        <v>30</v>
      </c>
      <c r="F6037" t="s">
        <v>24</v>
      </c>
      <c r="G6037" t="s">
        <v>24</v>
      </c>
      <c r="H6037" t="s">
        <v>32</v>
      </c>
      <c r="I6037" t="s">
        <v>25</v>
      </c>
      <c r="J6037" t="s">
        <v>26</v>
      </c>
      <c r="K6037" t="s">
        <v>49</v>
      </c>
      <c r="L6037" t="s">
        <v>95</v>
      </c>
      <c r="M6037">
        <v>357</v>
      </c>
      <c r="N6037">
        <v>1</v>
      </c>
      <c r="O6037">
        <v>999</v>
      </c>
      <c r="P6037">
        <v>0</v>
      </c>
      <c r="Q6037" t="s">
        <v>28</v>
      </c>
      <c r="R6037">
        <v>1.1000000000000001</v>
      </c>
      <c r="S6037">
        <v>93.994</v>
      </c>
      <c r="T6037">
        <v>-36.4</v>
      </c>
      <c r="U6037">
        <v>4.8570000000000002</v>
      </c>
      <c r="V6037" t="s">
        <v>119</v>
      </c>
      <c r="W6037">
        <v>5191</v>
      </c>
      <c r="X6037" t="s">
        <v>24</v>
      </c>
      <c r="Y6037" t="str">
        <f>IF(OR(bankmarketing[[#This Row],[default]]="yes",bankmarketing[[#This Row],[housing]]="yes",bankmarketing[[#This Row],[loan]]="yes"),"High_Risk","Low_Risk")</f>
        <v>High_Risk</v>
      </c>
    </row>
    <row r="6038" spans="1:25" x14ac:dyDescent="0.25">
      <c r="A6038">
        <v>36</v>
      </c>
      <c r="B6038" t="s">
        <v>76</v>
      </c>
      <c r="C6038" t="s">
        <v>37</v>
      </c>
      <c r="D6038" t="s">
        <v>22</v>
      </c>
      <c r="E6038" t="s">
        <v>36</v>
      </c>
      <c r="F6038" t="s">
        <v>31</v>
      </c>
      <c r="G6038" t="s">
        <v>32</v>
      </c>
      <c r="H6038" t="s">
        <v>32</v>
      </c>
      <c r="I6038" t="s">
        <v>25</v>
      </c>
      <c r="J6038" t="s">
        <v>26</v>
      </c>
      <c r="K6038" t="s">
        <v>49</v>
      </c>
      <c r="L6038" t="s">
        <v>93</v>
      </c>
      <c r="M6038">
        <v>236</v>
      </c>
      <c r="N6038">
        <v>1</v>
      </c>
      <c r="O6038">
        <v>999</v>
      </c>
      <c r="P6038">
        <v>0</v>
      </c>
      <c r="Q6038" t="s">
        <v>28</v>
      </c>
      <c r="R6038">
        <v>1.1000000000000001</v>
      </c>
      <c r="S6038">
        <v>93.994</v>
      </c>
      <c r="T6038">
        <v>-36.4</v>
      </c>
      <c r="U6038">
        <v>4.8570000000000002</v>
      </c>
      <c r="V6038" t="s">
        <v>119</v>
      </c>
      <c r="W6038">
        <v>5191</v>
      </c>
      <c r="X6038" t="s">
        <v>24</v>
      </c>
      <c r="Y6038" t="str">
        <f>IF(OR(bankmarketing[[#This Row],[default]]="yes",bankmarketing[[#This Row],[housing]]="yes",bankmarketing[[#This Row],[loan]]="yes"),"High_Risk","Low_Risk")</f>
        <v>High_Risk</v>
      </c>
    </row>
    <row r="6039" spans="1:25" x14ac:dyDescent="0.25">
      <c r="A6039">
        <v>33</v>
      </c>
      <c r="B6039" t="s">
        <v>76</v>
      </c>
      <c r="C6039" t="s">
        <v>37</v>
      </c>
      <c r="D6039" t="s">
        <v>39</v>
      </c>
      <c r="E6039" t="s">
        <v>30</v>
      </c>
      <c r="F6039" t="s">
        <v>24</v>
      </c>
      <c r="G6039" t="s">
        <v>32</v>
      </c>
      <c r="H6039" t="s">
        <v>24</v>
      </c>
      <c r="I6039" t="s">
        <v>25</v>
      </c>
      <c r="J6039" t="s">
        <v>26</v>
      </c>
      <c r="K6039" t="s">
        <v>49</v>
      </c>
      <c r="L6039" t="s">
        <v>93</v>
      </c>
      <c r="M6039">
        <v>202</v>
      </c>
      <c r="N6039">
        <v>2</v>
      </c>
      <c r="O6039">
        <v>999</v>
      </c>
      <c r="P6039">
        <v>0</v>
      </c>
      <c r="Q6039" t="s">
        <v>28</v>
      </c>
      <c r="R6039">
        <v>1.1000000000000001</v>
      </c>
      <c r="S6039">
        <v>93.994</v>
      </c>
      <c r="T6039">
        <v>-36.4</v>
      </c>
      <c r="U6039">
        <v>4.8570000000000002</v>
      </c>
      <c r="V6039" t="s">
        <v>119</v>
      </c>
      <c r="W6039">
        <v>5191</v>
      </c>
      <c r="X6039" t="s">
        <v>24</v>
      </c>
      <c r="Y6039" t="str">
        <f>IF(OR(bankmarketing[[#This Row],[default]]="yes",bankmarketing[[#This Row],[housing]]="yes",bankmarketing[[#This Row],[loan]]="yes"),"High_Risk","Low_Risk")</f>
        <v>High_Risk</v>
      </c>
    </row>
    <row r="6040" spans="1:25" x14ac:dyDescent="0.25">
      <c r="A6040">
        <v>36</v>
      </c>
      <c r="B6040" t="s">
        <v>76</v>
      </c>
      <c r="C6040" t="s">
        <v>33</v>
      </c>
      <c r="D6040" t="s">
        <v>22</v>
      </c>
      <c r="E6040" t="s">
        <v>30</v>
      </c>
      <c r="F6040" t="s">
        <v>24</v>
      </c>
      <c r="G6040" t="s">
        <v>24</v>
      </c>
      <c r="H6040" t="s">
        <v>24</v>
      </c>
      <c r="I6040" t="s">
        <v>25</v>
      </c>
      <c r="J6040" t="s">
        <v>26</v>
      </c>
      <c r="K6040" t="s">
        <v>49</v>
      </c>
      <c r="L6040" t="s">
        <v>93</v>
      </c>
      <c r="M6040">
        <v>227</v>
      </c>
      <c r="N6040">
        <v>2</v>
      </c>
      <c r="O6040">
        <v>999</v>
      </c>
      <c r="P6040">
        <v>0</v>
      </c>
      <c r="Q6040" t="s">
        <v>28</v>
      </c>
      <c r="R6040">
        <v>1.1000000000000001</v>
      </c>
      <c r="S6040">
        <v>93.994</v>
      </c>
      <c r="T6040">
        <v>-36.4</v>
      </c>
      <c r="U6040">
        <v>4.8570000000000002</v>
      </c>
      <c r="V6040" t="s">
        <v>119</v>
      </c>
      <c r="W6040">
        <v>5191</v>
      </c>
      <c r="X6040" t="s">
        <v>24</v>
      </c>
      <c r="Y6040" t="str">
        <f>IF(OR(bankmarketing[[#This Row],[default]]="yes",bankmarketing[[#This Row],[housing]]="yes",bankmarketing[[#This Row],[loan]]="yes"),"High_Risk","Low_Risk")</f>
        <v>Low_Risk</v>
      </c>
    </row>
    <row r="6041" spans="1:25" x14ac:dyDescent="0.25">
      <c r="A6041">
        <v>44</v>
      </c>
      <c r="B6041" t="s">
        <v>76</v>
      </c>
      <c r="C6041" t="s">
        <v>37</v>
      </c>
      <c r="D6041" t="s">
        <v>40</v>
      </c>
      <c r="E6041" t="s">
        <v>35</v>
      </c>
      <c r="F6041" t="s">
        <v>24</v>
      </c>
      <c r="G6041" t="s">
        <v>32</v>
      </c>
      <c r="H6041" t="s">
        <v>24</v>
      </c>
      <c r="I6041" t="s">
        <v>25</v>
      </c>
      <c r="J6041" t="s">
        <v>26</v>
      </c>
      <c r="K6041" t="s">
        <v>49</v>
      </c>
      <c r="L6041" t="s">
        <v>94</v>
      </c>
      <c r="M6041">
        <v>166</v>
      </c>
      <c r="N6041">
        <v>1</v>
      </c>
      <c r="O6041">
        <v>999</v>
      </c>
      <c r="P6041">
        <v>0</v>
      </c>
      <c r="Q6041" t="s">
        <v>28</v>
      </c>
      <c r="R6041">
        <v>1.1000000000000001</v>
      </c>
      <c r="S6041">
        <v>93.994</v>
      </c>
      <c r="T6041">
        <v>-36.4</v>
      </c>
      <c r="U6041">
        <v>4.8570000000000002</v>
      </c>
      <c r="V6041" t="s">
        <v>119</v>
      </c>
      <c r="W6041">
        <v>5191</v>
      </c>
      <c r="X6041" t="s">
        <v>24</v>
      </c>
      <c r="Y6041" t="str">
        <f>IF(OR(bankmarketing[[#This Row],[default]]="yes",bankmarketing[[#This Row],[housing]]="yes",bankmarketing[[#This Row],[loan]]="yes"),"High_Risk","Low_Risk")</f>
        <v>High_Risk</v>
      </c>
    </row>
    <row r="6042" spans="1:25" x14ac:dyDescent="0.25">
      <c r="A6042">
        <v>44</v>
      </c>
      <c r="B6042" t="s">
        <v>76</v>
      </c>
      <c r="C6042" t="s">
        <v>33</v>
      </c>
      <c r="D6042" t="s">
        <v>22</v>
      </c>
      <c r="E6042" t="s">
        <v>44</v>
      </c>
      <c r="F6042" t="s">
        <v>24</v>
      </c>
      <c r="G6042" t="s">
        <v>32</v>
      </c>
      <c r="H6042" t="s">
        <v>32</v>
      </c>
      <c r="I6042" t="s">
        <v>25</v>
      </c>
      <c r="J6042" t="s">
        <v>26</v>
      </c>
      <c r="K6042" t="s">
        <v>49</v>
      </c>
      <c r="L6042" t="s">
        <v>94</v>
      </c>
      <c r="M6042">
        <v>143</v>
      </c>
      <c r="N6042">
        <v>2</v>
      </c>
      <c r="O6042">
        <v>999</v>
      </c>
      <c r="P6042">
        <v>0</v>
      </c>
      <c r="Q6042" t="s">
        <v>28</v>
      </c>
      <c r="R6042">
        <v>1.1000000000000001</v>
      </c>
      <c r="S6042">
        <v>93.994</v>
      </c>
      <c r="T6042">
        <v>-36.4</v>
      </c>
      <c r="U6042">
        <v>4.8570000000000002</v>
      </c>
      <c r="V6042" t="s">
        <v>119</v>
      </c>
      <c r="W6042">
        <v>5191</v>
      </c>
      <c r="X6042" t="s">
        <v>24</v>
      </c>
      <c r="Y6042" t="str">
        <f>IF(OR(bankmarketing[[#This Row],[default]]="yes",bankmarketing[[#This Row],[housing]]="yes",bankmarketing[[#This Row],[loan]]="yes"),"High_Risk","Low_Risk")</f>
        <v>High_Risk</v>
      </c>
    </row>
    <row r="6043" spans="1:25" x14ac:dyDescent="0.25">
      <c r="A6043">
        <v>31</v>
      </c>
      <c r="B6043" t="s">
        <v>76</v>
      </c>
      <c r="C6043" t="s">
        <v>29</v>
      </c>
      <c r="D6043" t="s">
        <v>22</v>
      </c>
      <c r="E6043" t="s">
        <v>30</v>
      </c>
      <c r="F6043" t="s">
        <v>24</v>
      </c>
      <c r="G6043" t="s">
        <v>32</v>
      </c>
      <c r="H6043" t="s">
        <v>24</v>
      </c>
      <c r="I6043" t="s">
        <v>25</v>
      </c>
      <c r="J6043" t="s">
        <v>26</v>
      </c>
      <c r="K6043" t="s">
        <v>49</v>
      </c>
      <c r="L6043" t="s">
        <v>94</v>
      </c>
      <c r="M6043">
        <v>119</v>
      </c>
      <c r="N6043">
        <v>5</v>
      </c>
      <c r="O6043">
        <v>999</v>
      </c>
      <c r="P6043">
        <v>0</v>
      </c>
      <c r="Q6043" t="s">
        <v>28</v>
      </c>
      <c r="R6043">
        <v>1.1000000000000001</v>
      </c>
      <c r="S6043">
        <v>93.994</v>
      </c>
      <c r="T6043">
        <v>-36.4</v>
      </c>
      <c r="U6043">
        <v>4.8570000000000002</v>
      </c>
      <c r="V6043" t="s">
        <v>119</v>
      </c>
      <c r="W6043">
        <v>5191</v>
      </c>
      <c r="X6043" t="s">
        <v>24</v>
      </c>
      <c r="Y6043" t="str">
        <f>IF(OR(bankmarketing[[#This Row],[default]]="yes",bankmarketing[[#This Row],[housing]]="yes",bankmarketing[[#This Row],[loan]]="yes"),"High_Risk","Low_Risk")</f>
        <v>High_Risk</v>
      </c>
    </row>
    <row r="6044" spans="1:25" x14ac:dyDescent="0.25">
      <c r="A6044">
        <v>45</v>
      </c>
      <c r="B6044" t="s">
        <v>76</v>
      </c>
      <c r="C6044" t="s">
        <v>29</v>
      </c>
      <c r="D6044" t="s">
        <v>39</v>
      </c>
      <c r="E6044" t="s">
        <v>30</v>
      </c>
      <c r="F6044" t="s">
        <v>24</v>
      </c>
      <c r="G6044" t="s">
        <v>32</v>
      </c>
      <c r="H6044" t="s">
        <v>24</v>
      </c>
      <c r="I6044" t="s">
        <v>25</v>
      </c>
      <c r="J6044" t="s">
        <v>26</v>
      </c>
      <c r="K6044" t="s">
        <v>49</v>
      </c>
      <c r="L6044" t="s">
        <v>93</v>
      </c>
      <c r="M6044">
        <v>268</v>
      </c>
      <c r="N6044">
        <v>1</v>
      </c>
      <c r="O6044">
        <v>999</v>
      </c>
      <c r="P6044">
        <v>0</v>
      </c>
      <c r="Q6044" t="s">
        <v>28</v>
      </c>
      <c r="R6044">
        <v>1.1000000000000001</v>
      </c>
      <c r="S6044">
        <v>93.994</v>
      </c>
      <c r="T6044">
        <v>-36.4</v>
      </c>
      <c r="U6044">
        <v>4.8570000000000002</v>
      </c>
      <c r="V6044" t="s">
        <v>119</v>
      </c>
      <c r="W6044">
        <v>5191</v>
      </c>
      <c r="X6044" t="s">
        <v>24</v>
      </c>
      <c r="Y6044" t="str">
        <f>IF(OR(bankmarketing[[#This Row],[default]]="yes",bankmarketing[[#This Row],[housing]]="yes",bankmarketing[[#This Row],[loan]]="yes"),"High_Risk","Low_Risk")</f>
        <v>High_Risk</v>
      </c>
    </row>
    <row r="6045" spans="1:25" x14ac:dyDescent="0.25">
      <c r="A6045">
        <v>48</v>
      </c>
      <c r="B6045" t="s">
        <v>76</v>
      </c>
      <c r="C6045" t="s">
        <v>33</v>
      </c>
      <c r="D6045" t="s">
        <v>40</v>
      </c>
      <c r="E6045" t="s">
        <v>30</v>
      </c>
      <c r="F6045" t="s">
        <v>24</v>
      </c>
      <c r="G6045" t="s">
        <v>32</v>
      </c>
      <c r="H6045" t="s">
        <v>24</v>
      </c>
      <c r="I6045" t="s">
        <v>25</v>
      </c>
      <c r="J6045" t="s">
        <v>26</v>
      </c>
      <c r="K6045" t="s">
        <v>49</v>
      </c>
      <c r="L6045" t="s">
        <v>95</v>
      </c>
      <c r="M6045">
        <v>507</v>
      </c>
      <c r="N6045">
        <v>1</v>
      </c>
      <c r="O6045">
        <v>999</v>
      </c>
      <c r="P6045">
        <v>0</v>
      </c>
      <c r="Q6045" t="s">
        <v>28</v>
      </c>
      <c r="R6045">
        <v>1.1000000000000001</v>
      </c>
      <c r="S6045">
        <v>93.994</v>
      </c>
      <c r="T6045">
        <v>-36.4</v>
      </c>
      <c r="U6045">
        <v>4.8570000000000002</v>
      </c>
      <c r="V6045" t="s">
        <v>119</v>
      </c>
      <c r="W6045">
        <v>5191</v>
      </c>
      <c r="X6045" t="s">
        <v>24</v>
      </c>
      <c r="Y6045" t="str">
        <f>IF(OR(bankmarketing[[#This Row],[default]]="yes",bankmarketing[[#This Row],[housing]]="yes",bankmarketing[[#This Row],[loan]]="yes"),"High_Risk","Low_Risk")</f>
        <v>High_Risk</v>
      </c>
    </row>
    <row r="6046" spans="1:25" x14ac:dyDescent="0.25">
      <c r="A6046">
        <v>25</v>
      </c>
      <c r="B6046" t="s">
        <v>77</v>
      </c>
      <c r="C6046" t="s">
        <v>42</v>
      </c>
      <c r="D6046" t="s">
        <v>39</v>
      </c>
      <c r="E6046" t="s">
        <v>44</v>
      </c>
      <c r="F6046" t="s">
        <v>24</v>
      </c>
      <c r="G6046" t="s">
        <v>32</v>
      </c>
      <c r="H6046" t="s">
        <v>24</v>
      </c>
      <c r="I6046" t="s">
        <v>25</v>
      </c>
      <c r="J6046" t="s">
        <v>26</v>
      </c>
      <c r="K6046" t="s">
        <v>49</v>
      </c>
      <c r="L6046" t="s">
        <v>94</v>
      </c>
      <c r="M6046">
        <v>126</v>
      </c>
      <c r="N6046">
        <v>4</v>
      </c>
      <c r="O6046">
        <v>999</v>
      </c>
      <c r="P6046">
        <v>0</v>
      </c>
      <c r="Q6046" t="s">
        <v>28</v>
      </c>
      <c r="R6046">
        <v>1.1000000000000001</v>
      </c>
      <c r="S6046">
        <v>93.994</v>
      </c>
      <c r="T6046">
        <v>-36.4</v>
      </c>
      <c r="U6046">
        <v>4.8570000000000002</v>
      </c>
      <c r="V6046" t="s">
        <v>119</v>
      </c>
      <c r="W6046">
        <v>5191</v>
      </c>
      <c r="X6046" t="s">
        <v>24</v>
      </c>
      <c r="Y6046" t="str">
        <f>IF(OR(bankmarketing[[#This Row],[default]]="yes",bankmarketing[[#This Row],[housing]]="yes",bankmarketing[[#This Row],[loan]]="yes"),"High_Risk","Low_Risk")</f>
        <v>High_Risk</v>
      </c>
    </row>
    <row r="6047" spans="1:25" x14ac:dyDescent="0.25">
      <c r="A6047">
        <v>37</v>
      </c>
      <c r="B6047" t="s">
        <v>76</v>
      </c>
      <c r="C6047" t="s">
        <v>45</v>
      </c>
      <c r="D6047" t="s">
        <v>22</v>
      </c>
      <c r="E6047" t="s">
        <v>36</v>
      </c>
      <c r="F6047" t="s">
        <v>24</v>
      </c>
      <c r="G6047" t="s">
        <v>32</v>
      </c>
      <c r="H6047" t="s">
        <v>32</v>
      </c>
      <c r="I6047" t="s">
        <v>25</v>
      </c>
      <c r="J6047" t="s">
        <v>26</v>
      </c>
      <c r="K6047" t="s">
        <v>49</v>
      </c>
      <c r="L6047" t="s">
        <v>93</v>
      </c>
      <c r="M6047">
        <v>268</v>
      </c>
      <c r="N6047">
        <v>1</v>
      </c>
      <c r="O6047">
        <v>999</v>
      </c>
      <c r="P6047">
        <v>0</v>
      </c>
      <c r="Q6047" t="s">
        <v>28</v>
      </c>
      <c r="R6047">
        <v>1.1000000000000001</v>
      </c>
      <c r="S6047">
        <v>93.994</v>
      </c>
      <c r="T6047">
        <v>-36.4</v>
      </c>
      <c r="U6047">
        <v>4.8570000000000002</v>
      </c>
      <c r="V6047" t="s">
        <v>119</v>
      </c>
      <c r="W6047">
        <v>5191</v>
      </c>
      <c r="X6047" t="s">
        <v>24</v>
      </c>
      <c r="Y6047" t="str">
        <f>IF(OR(bankmarketing[[#This Row],[default]]="yes",bankmarketing[[#This Row],[housing]]="yes",bankmarketing[[#This Row],[loan]]="yes"),"High_Risk","Low_Risk")</f>
        <v>High_Risk</v>
      </c>
    </row>
    <row r="6048" spans="1:25" x14ac:dyDescent="0.25">
      <c r="A6048">
        <v>27</v>
      </c>
      <c r="B6048" t="s">
        <v>77</v>
      </c>
      <c r="C6048" t="s">
        <v>29</v>
      </c>
      <c r="D6048" t="s">
        <v>39</v>
      </c>
      <c r="E6048" t="s">
        <v>30</v>
      </c>
      <c r="F6048" t="s">
        <v>24</v>
      </c>
      <c r="G6048" t="s">
        <v>32</v>
      </c>
      <c r="H6048" t="s">
        <v>24</v>
      </c>
      <c r="I6048" t="s">
        <v>25</v>
      </c>
      <c r="J6048" t="s">
        <v>26</v>
      </c>
      <c r="K6048" t="s">
        <v>49</v>
      </c>
      <c r="L6048" t="s">
        <v>95</v>
      </c>
      <c r="M6048">
        <v>386</v>
      </c>
      <c r="N6048">
        <v>1</v>
      </c>
      <c r="O6048">
        <v>999</v>
      </c>
      <c r="P6048">
        <v>0</v>
      </c>
      <c r="Q6048" t="s">
        <v>28</v>
      </c>
      <c r="R6048">
        <v>1.1000000000000001</v>
      </c>
      <c r="S6048">
        <v>93.994</v>
      </c>
      <c r="T6048">
        <v>-36.4</v>
      </c>
      <c r="U6048">
        <v>4.8570000000000002</v>
      </c>
      <c r="V6048" t="s">
        <v>119</v>
      </c>
      <c r="W6048">
        <v>5191</v>
      </c>
      <c r="X6048" t="s">
        <v>24</v>
      </c>
      <c r="Y6048" t="str">
        <f>IF(OR(bankmarketing[[#This Row],[default]]="yes",bankmarketing[[#This Row],[housing]]="yes",bankmarketing[[#This Row],[loan]]="yes"),"High_Risk","Low_Risk")</f>
        <v>High_Risk</v>
      </c>
    </row>
    <row r="6049" spans="1:25" x14ac:dyDescent="0.25">
      <c r="A6049">
        <v>35</v>
      </c>
      <c r="B6049" t="s">
        <v>76</v>
      </c>
      <c r="C6049" t="s">
        <v>37</v>
      </c>
      <c r="D6049" t="s">
        <v>22</v>
      </c>
      <c r="E6049" t="s">
        <v>34</v>
      </c>
      <c r="F6049" t="s">
        <v>31</v>
      </c>
      <c r="G6049" t="s">
        <v>24</v>
      </c>
      <c r="H6049" t="s">
        <v>24</v>
      </c>
      <c r="I6049" t="s">
        <v>25</v>
      </c>
      <c r="J6049" t="s">
        <v>26</v>
      </c>
      <c r="K6049" t="s">
        <v>49</v>
      </c>
      <c r="L6049" t="s">
        <v>95</v>
      </c>
      <c r="M6049">
        <v>313</v>
      </c>
      <c r="N6049">
        <v>2</v>
      </c>
      <c r="O6049">
        <v>999</v>
      </c>
      <c r="P6049">
        <v>0</v>
      </c>
      <c r="Q6049" t="s">
        <v>28</v>
      </c>
      <c r="R6049">
        <v>1.1000000000000001</v>
      </c>
      <c r="S6049">
        <v>93.994</v>
      </c>
      <c r="T6049">
        <v>-36.4</v>
      </c>
      <c r="U6049">
        <v>4.8570000000000002</v>
      </c>
      <c r="V6049" t="s">
        <v>119</v>
      </c>
      <c r="W6049">
        <v>5191</v>
      </c>
      <c r="X6049" t="s">
        <v>24</v>
      </c>
      <c r="Y6049" t="str">
        <f>IF(OR(bankmarketing[[#This Row],[default]]="yes",bankmarketing[[#This Row],[housing]]="yes",bankmarketing[[#This Row],[loan]]="yes"),"High_Risk","Low_Risk")</f>
        <v>Low_Risk</v>
      </c>
    </row>
    <row r="6050" spans="1:25" x14ac:dyDescent="0.25">
      <c r="A6050">
        <v>34</v>
      </c>
      <c r="B6050" t="s">
        <v>76</v>
      </c>
      <c r="C6050" t="s">
        <v>29</v>
      </c>
      <c r="D6050" t="s">
        <v>22</v>
      </c>
      <c r="E6050" t="s">
        <v>30</v>
      </c>
      <c r="F6050" t="s">
        <v>24</v>
      </c>
      <c r="G6050" t="s">
        <v>24</v>
      </c>
      <c r="H6050" t="s">
        <v>24</v>
      </c>
      <c r="I6050" t="s">
        <v>25</v>
      </c>
      <c r="J6050" t="s">
        <v>26</v>
      </c>
      <c r="K6050" t="s">
        <v>49</v>
      </c>
      <c r="L6050" t="s">
        <v>94</v>
      </c>
      <c r="M6050">
        <v>63</v>
      </c>
      <c r="N6050">
        <v>1</v>
      </c>
      <c r="O6050">
        <v>999</v>
      </c>
      <c r="P6050">
        <v>0</v>
      </c>
      <c r="Q6050" t="s">
        <v>28</v>
      </c>
      <c r="R6050">
        <v>1.1000000000000001</v>
      </c>
      <c r="S6050">
        <v>93.994</v>
      </c>
      <c r="T6050">
        <v>-36.4</v>
      </c>
      <c r="U6050">
        <v>4.8570000000000002</v>
      </c>
      <c r="V6050" t="s">
        <v>119</v>
      </c>
      <c r="W6050">
        <v>5191</v>
      </c>
      <c r="X6050" t="s">
        <v>24</v>
      </c>
      <c r="Y6050" t="str">
        <f>IF(OR(bankmarketing[[#This Row],[default]]="yes",bankmarketing[[#This Row],[housing]]="yes",bankmarketing[[#This Row],[loan]]="yes"),"High_Risk","Low_Risk")</f>
        <v>Low_Risk</v>
      </c>
    </row>
    <row r="6051" spans="1:25" x14ac:dyDescent="0.25">
      <c r="A6051">
        <v>36</v>
      </c>
      <c r="B6051" t="s">
        <v>76</v>
      </c>
      <c r="C6051" t="s">
        <v>29</v>
      </c>
      <c r="D6051" t="s">
        <v>22</v>
      </c>
      <c r="E6051" t="s">
        <v>35</v>
      </c>
      <c r="F6051" t="s">
        <v>31</v>
      </c>
      <c r="G6051" t="s">
        <v>32</v>
      </c>
      <c r="H6051" t="s">
        <v>24</v>
      </c>
      <c r="I6051" t="s">
        <v>25</v>
      </c>
      <c r="J6051" t="s">
        <v>26</v>
      </c>
      <c r="K6051" t="s">
        <v>49</v>
      </c>
      <c r="L6051" t="s">
        <v>94</v>
      </c>
      <c r="M6051">
        <v>87</v>
      </c>
      <c r="N6051">
        <v>1</v>
      </c>
      <c r="O6051">
        <v>999</v>
      </c>
      <c r="P6051">
        <v>0</v>
      </c>
      <c r="Q6051" t="s">
        <v>28</v>
      </c>
      <c r="R6051">
        <v>1.1000000000000001</v>
      </c>
      <c r="S6051">
        <v>93.994</v>
      </c>
      <c r="T6051">
        <v>-36.4</v>
      </c>
      <c r="U6051">
        <v>4.8570000000000002</v>
      </c>
      <c r="V6051" t="s">
        <v>119</v>
      </c>
      <c r="W6051">
        <v>5191</v>
      </c>
      <c r="X6051" t="s">
        <v>24</v>
      </c>
      <c r="Y6051" t="str">
        <f>IF(OR(bankmarketing[[#This Row],[default]]="yes",bankmarketing[[#This Row],[housing]]="yes",bankmarketing[[#This Row],[loan]]="yes"),"High_Risk","Low_Risk")</f>
        <v>High_Risk</v>
      </c>
    </row>
    <row r="6052" spans="1:25" x14ac:dyDescent="0.25">
      <c r="A6052">
        <v>38</v>
      </c>
      <c r="B6052" t="s">
        <v>76</v>
      </c>
      <c r="C6052" t="s">
        <v>37</v>
      </c>
      <c r="D6052" t="s">
        <v>39</v>
      </c>
      <c r="E6052" t="s">
        <v>35</v>
      </c>
      <c r="F6052" t="s">
        <v>24</v>
      </c>
      <c r="G6052" t="s">
        <v>32</v>
      </c>
      <c r="H6052" t="s">
        <v>24</v>
      </c>
      <c r="I6052" t="s">
        <v>25</v>
      </c>
      <c r="J6052" t="s">
        <v>26</v>
      </c>
      <c r="K6052" t="s">
        <v>49</v>
      </c>
      <c r="L6052" t="s">
        <v>94</v>
      </c>
      <c r="M6052">
        <v>75</v>
      </c>
      <c r="N6052">
        <v>1</v>
      </c>
      <c r="O6052">
        <v>999</v>
      </c>
      <c r="P6052">
        <v>0</v>
      </c>
      <c r="Q6052" t="s">
        <v>28</v>
      </c>
      <c r="R6052">
        <v>1.1000000000000001</v>
      </c>
      <c r="S6052">
        <v>93.994</v>
      </c>
      <c r="T6052">
        <v>-36.4</v>
      </c>
      <c r="U6052">
        <v>4.8570000000000002</v>
      </c>
      <c r="V6052" t="s">
        <v>119</v>
      </c>
      <c r="W6052">
        <v>5191</v>
      </c>
      <c r="X6052" t="s">
        <v>24</v>
      </c>
      <c r="Y6052" t="str">
        <f>IF(OR(bankmarketing[[#This Row],[default]]="yes",bankmarketing[[#This Row],[housing]]="yes",bankmarketing[[#This Row],[loan]]="yes"),"High_Risk","Low_Risk")</f>
        <v>High_Risk</v>
      </c>
    </row>
    <row r="6053" spans="1:25" x14ac:dyDescent="0.25">
      <c r="A6053">
        <v>46</v>
      </c>
      <c r="B6053" t="s">
        <v>76</v>
      </c>
      <c r="C6053" t="s">
        <v>37</v>
      </c>
      <c r="D6053" t="s">
        <v>22</v>
      </c>
      <c r="E6053" t="s">
        <v>23</v>
      </c>
      <c r="F6053" t="s">
        <v>24</v>
      </c>
      <c r="G6053" t="s">
        <v>24</v>
      </c>
      <c r="H6053" t="s">
        <v>24</v>
      </c>
      <c r="I6053" t="s">
        <v>25</v>
      </c>
      <c r="J6053" t="s">
        <v>26</v>
      </c>
      <c r="K6053" t="s">
        <v>49</v>
      </c>
      <c r="L6053" t="s">
        <v>94</v>
      </c>
      <c r="M6053">
        <v>89</v>
      </c>
      <c r="N6053">
        <v>1</v>
      </c>
      <c r="O6053">
        <v>999</v>
      </c>
      <c r="P6053">
        <v>0</v>
      </c>
      <c r="Q6053" t="s">
        <v>28</v>
      </c>
      <c r="R6053">
        <v>1.1000000000000001</v>
      </c>
      <c r="S6053">
        <v>93.994</v>
      </c>
      <c r="T6053">
        <v>-36.4</v>
      </c>
      <c r="U6053">
        <v>4.8570000000000002</v>
      </c>
      <c r="V6053" t="s">
        <v>119</v>
      </c>
      <c r="W6053">
        <v>5191</v>
      </c>
      <c r="X6053" t="s">
        <v>24</v>
      </c>
      <c r="Y6053" t="str">
        <f>IF(OR(bankmarketing[[#This Row],[default]]="yes",bankmarketing[[#This Row],[housing]]="yes",bankmarketing[[#This Row],[loan]]="yes"),"High_Risk","Low_Risk")</f>
        <v>Low_Risk</v>
      </c>
    </row>
    <row r="6054" spans="1:25" x14ac:dyDescent="0.25">
      <c r="A6054">
        <v>42</v>
      </c>
      <c r="B6054" t="s">
        <v>76</v>
      </c>
      <c r="C6054" t="s">
        <v>38</v>
      </c>
      <c r="D6054" t="s">
        <v>22</v>
      </c>
      <c r="E6054" t="s">
        <v>36</v>
      </c>
      <c r="F6054" t="s">
        <v>24</v>
      </c>
      <c r="G6054" t="s">
        <v>24</v>
      </c>
      <c r="H6054" t="s">
        <v>32</v>
      </c>
      <c r="I6054" t="s">
        <v>25</v>
      </c>
      <c r="J6054" t="s">
        <v>26</v>
      </c>
      <c r="K6054" t="s">
        <v>49</v>
      </c>
      <c r="L6054" t="s">
        <v>94</v>
      </c>
      <c r="M6054">
        <v>96</v>
      </c>
      <c r="N6054">
        <v>5</v>
      </c>
      <c r="O6054">
        <v>999</v>
      </c>
      <c r="P6054">
        <v>0</v>
      </c>
      <c r="Q6054" t="s">
        <v>28</v>
      </c>
      <c r="R6054">
        <v>1.1000000000000001</v>
      </c>
      <c r="S6054">
        <v>93.994</v>
      </c>
      <c r="T6054">
        <v>-36.4</v>
      </c>
      <c r="U6054">
        <v>4.8570000000000002</v>
      </c>
      <c r="V6054" t="s">
        <v>119</v>
      </c>
      <c r="W6054">
        <v>5191</v>
      </c>
      <c r="X6054" t="s">
        <v>24</v>
      </c>
      <c r="Y6054" t="str">
        <f>IF(OR(bankmarketing[[#This Row],[default]]="yes",bankmarketing[[#This Row],[housing]]="yes",bankmarketing[[#This Row],[loan]]="yes"),"High_Risk","Low_Risk")</f>
        <v>High_Risk</v>
      </c>
    </row>
    <row r="6055" spans="1:25" x14ac:dyDescent="0.25">
      <c r="A6055">
        <v>42</v>
      </c>
      <c r="B6055" t="s">
        <v>76</v>
      </c>
      <c r="C6055" t="s">
        <v>37</v>
      </c>
      <c r="D6055" t="s">
        <v>22</v>
      </c>
      <c r="E6055" t="s">
        <v>35</v>
      </c>
      <c r="F6055" t="s">
        <v>24</v>
      </c>
      <c r="G6055" t="s">
        <v>32</v>
      </c>
      <c r="H6055" t="s">
        <v>24</v>
      </c>
      <c r="I6055" t="s">
        <v>25</v>
      </c>
      <c r="J6055" t="s">
        <v>26</v>
      </c>
      <c r="K6055" t="s">
        <v>49</v>
      </c>
      <c r="L6055" t="s">
        <v>93</v>
      </c>
      <c r="M6055">
        <v>209</v>
      </c>
      <c r="N6055">
        <v>1</v>
      </c>
      <c r="O6055">
        <v>999</v>
      </c>
      <c r="P6055">
        <v>0</v>
      </c>
      <c r="Q6055" t="s">
        <v>28</v>
      </c>
      <c r="R6055">
        <v>1.1000000000000001</v>
      </c>
      <c r="S6055">
        <v>93.994</v>
      </c>
      <c r="T6055">
        <v>-36.4</v>
      </c>
      <c r="U6055">
        <v>4.8570000000000002</v>
      </c>
      <c r="V6055" t="s">
        <v>119</v>
      </c>
      <c r="W6055">
        <v>5191</v>
      </c>
      <c r="X6055" t="s">
        <v>24</v>
      </c>
      <c r="Y6055" t="str">
        <f>IF(OR(bankmarketing[[#This Row],[default]]="yes",bankmarketing[[#This Row],[housing]]="yes",bankmarketing[[#This Row],[loan]]="yes"),"High_Risk","Low_Risk")</f>
        <v>High_Risk</v>
      </c>
    </row>
    <row r="6056" spans="1:25" x14ac:dyDescent="0.25">
      <c r="A6056">
        <v>39</v>
      </c>
      <c r="B6056" t="s">
        <v>76</v>
      </c>
      <c r="C6056" t="s">
        <v>37</v>
      </c>
      <c r="D6056" t="s">
        <v>22</v>
      </c>
      <c r="E6056" t="s">
        <v>34</v>
      </c>
      <c r="F6056" t="s">
        <v>31</v>
      </c>
      <c r="G6056" t="s">
        <v>24</v>
      </c>
      <c r="H6056" t="s">
        <v>24</v>
      </c>
      <c r="I6056" t="s">
        <v>25</v>
      </c>
      <c r="J6056" t="s">
        <v>26</v>
      </c>
      <c r="K6056" t="s">
        <v>49</v>
      </c>
      <c r="L6056" t="s">
        <v>93</v>
      </c>
      <c r="M6056">
        <v>181</v>
      </c>
      <c r="N6056">
        <v>1</v>
      </c>
      <c r="O6056">
        <v>999</v>
      </c>
      <c r="P6056">
        <v>0</v>
      </c>
      <c r="Q6056" t="s">
        <v>28</v>
      </c>
      <c r="R6056">
        <v>1.1000000000000001</v>
      </c>
      <c r="S6056">
        <v>93.994</v>
      </c>
      <c r="T6056">
        <v>-36.4</v>
      </c>
      <c r="U6056">
        <v>4.8570000000000002</v>
      </c>
      <c r="V6056" t="s">
        <v>119</v>
      </c>
      <c r="W6056">
        <v>5191</v>
      </c>
      <c r="X6056" t="s">
        <v>24</v>
      </c>
      <c r="Y6056" t="str">
        <f>IF(OR(bankmarketing[[#This Row],[default]]="yes",bankmarketing[[#This Row],[housing]]="yes",bankmarketing[[#This Row],[loan]]="yes"),"High_Risk","Low_Risk")</f>
        <v>Low_Risk</v>
      </c>
    </row>
    <row r="6057" spans="1:25" x14ac:dyDescent="0.25">
      <c r="A6057">
        <v>38</v>
      </c>
      <c r="B6057" t="s">
        <v>76</v>
      </c>
      <c r="C6057" t="s">
        <v>33</v>
      </c>
      <c r="D6057" t="s">
        <v>22</v>
      </c>
      <c r="E6057" t="s">
        <v>30</v>
      </c>
      <c r="F6057" t="s">
        <v>31</v>
      </c>
      <c r="G6057" t="s">
        <v>24</v>
      </c>
      <c r="H6057" t="s">
        <v>24</v>
      </c>
      <c r="I6057" t="s">
        <v>25</v>
      </c>
      <c r="J6057" t="s">
        <v>26</v>
      </c>
      <c r="K6057" t="s">
        <v>49</v>
      </c>
      <c r="L6057" t="s">
        <v>94</v>
      </c>
      <c r="M6057">
        <v>173</v>
      </c>
      <c r="N6057">
        <v>4</v>
      </c>
      <c r="O6057">
        <v>999</v>
      </c>
      <c r="P6057">
        <v>0</v>
      </c>
      <c r="Q6057" t="s">
        <v>28</v>
      </c>
      <c r="R6057">
        <v>1.1000000000000001</v>
      </c>
      <c r="S6057">
        <v>93.994</v>
      </c>
      <c r="T6057">
        <v>-36.4</v>
      </c>
      <c r="U6057">
        <v>4.8570000000000002</v>
      </c>
      <c r="V6057" t="s">
        <v>119</v>
      </c>
      <c r="W6057">
        <v>5191</v>
      </c>
      <c r="X6057" t="s">
        <v>24</v>
      </c>
      <c r="Y6057" t="str">
        <f>IF(OR(bankmarketing[[#This Row],[default]]="yes",bankmarketing[[#This Row],[housing]]="yes",bankmarketing[[#This Row],[loan]]="yes"),"High_Risk","Low_Risk")</f>
        <v>Low_Risk</v>
      </c>
    </row>
    <row r="6058" spans="1:25" x14ac:dyDescent="0.25">
      <c r="A6058">
        <v>31</v>
      </c>
      <c r="B6058" t="s">
        <v>76</v>
      </c>
      <c r="C6058" t="s">
        <v>37</v>
      </c>
      <c r="D6058" t="s">
        <v>22</v>
      </c>
      <c r="E6058" t="s">
        <v>34</v>
      </c>
      <c r="F6058" t="s">
        <v>24</v>
      </c>
      <c r="G6058" t="s">
        <v>24</v>
      </c>
      <c r="H6058" t="s">
        <v>24</v>
      </c>
      <c r="I6058" t="s">
        <v>25</v>
      </c>
      <c r="J6058" t="s">
        <v>26</v>
      </c>
      <c r="K6058" t="s">
        <v>49</v>
      </c>
      <c r="L6058" t="s">
        <v>95</v>
      </c>
      <c r="M6058">
        <v>439</v>
      </c>
      <c r="N6058">
        <v>2</v>
      </c>
      <c r="O6058">
        <v>999</v>
      </c>
      <c r="P6058">
        <v>0</v>
      </c>
      <c r="Q6058" t="s">
        <v>28</v>
      </c>
      <c r="R6058">
        <v>1.1000000000000001</v>
      </c>
      <c r="S6058">
        <v>93.994</v>
      </c>
      <c r="T6058">
        <v>-36.4</v>
      </c>
      <c r="U6058">
        <v>4.8570000000000002</v>
      </c>
      <c r="V6058" t="s">
        <v>119</v>
      </c>
      <c r="W6058">
        <v>5191</v>
      </c>
      <c r="X6058" t="s">
        <v>24</v>
      </c>
      <c r="Y6058" t="str">
        <f>IF(OR(bankmarketing[[#This Row],[default]]="yes",bankmarketing[[#This Row],[housing]]="yes",bankmarketing[[#This Row],[loan]]="yes"),"High_Risk","Low_Risk")</f>
        <v>Low_Risk</v>
      </c>
    </row>
    <row r="6059" spans="1:25" x14ac:dyDescent="0.25">
      <c r="A6059">
        <v>28</v>
      </c>
      <c r="B6059" t="s">
        <v>77</v>
      </c>
      <c r="C6059" t="s">
        <v>45</v>
      </c>
      <c r="D6059" t="s">
        <v>22</v>
      </c>
      <c r="E6059" t="s">
        <v>36</v>
      </c>
      <c r="F6059" t="s">
        <v>24</v>
      </c>
      <c r="G6059" t="s">
        <v>32</v>
      </c>
      <c r="H6059" t="s">
        <v>24</v>
      </c>
      <c r="I6059" t="s">
        <v>25</v>
      </c>
      <c r="J6059" t="s">
        <v>26</v>
      </c>
      <c r="K6059" t="s">
        <v>49</v>
      </c>
      <c r="L6059" t="s">
        <v>94</v>
      </c>
      <c r="M6059">
        <v>119</v>
      </c>
      <c r="N6059">
        <v>1</v>
      </c>
      <c r="O6059">
        <v>999</v>
      </c>
      <c r="P6059">
        <v>0</v>
      </c>
      <c r="Q6059" t="s">
        <v>28</v>
      </c>
      <c r="R6059">
        <v>1.1000000000000001</v>
      </c>
      <c r="S6059">
        <v>93.994</v>
      </c>
      <c r="T6059">
        <v>-36.4</v>
      </c>
      <c r="U6059">
        <v>4.8570000000000002</v>
      </c>
      <c r="V6059" t="s">
        <v>119</v>
      </c>
      <c r="W6059">
        <v>5191</v>
      </c>
      <c r="X6059" t="s">
        <v>24</v>
      </c>
      <c r="Y6059" t="str">
        <f>IF(OR(bankmarketing[[#This Row],[default]]="yes",bankmarketing[[#This Row],[housing]]="yes",bankmarketing[[#This Row],[loan]]="yes"),"High_Risk","Low_Risk")</f>
        <v>High_Risk</v>
      </c>
    </row>
    <row r="6060" spans="1:25" x14ac:dyDescent="0.25">
      <c r="A6060">
        <v>29</v>
      </c>
      <c r="B6060" t="s">
        <v>77</v>
      </c>
      <c r="C6060" t="s">
        <v>33</v>
      </c>
      <c r="D6060" t="s">
        <v>39</v>
      </c>
      <c r="E6060" t="s">
        <v>44</v>
      </c>
      <c r="F6060" t="s">
        <v>24</v>
      </c>
      <c r="G6060" t="s">
        <v>32</v>
      </c>
      <c r="H6060" t="s">
        <v>24</v>
      </c>
      <c r="I6060" t="s">
        <v>25</v>
      </c>
      <c r="J6060" t="s">
        <v>26</v>
      </c>
      <c r="K6060" t="s">
        <v>49</v>
      </c>
      <c r="L6060" t="s">
        <v>98</v>
      </c>
      <c r="M6060">
        <v>713</v>
      </c>
      <c r="N6060">
        <v>1</v>
      </c>
      <c r="O6060">
        <v>999</v>
      </c>
      <c r="P6060">
        <v>0</v>
      </c>
      <c r="Q6060" t="s">
        <v>28</v>
      </c>
      <c r="R6060">
        <v>1.1000000000000001</v>
      </c>
      <c r="S6060">
        <v>93.994</v>
      </c>
      <c r="T6060">
        <v>-36.4</v>
      </c>
      <c r="U6060">
        <v>4.8570000000000002</v>
      </c>
      <c r="V6060" t="s">
        <v>119</v>
      </c>
      <c r="W6060">
        <v>5191</v>
      </c>
      <c r="X6060" t="s">
        <v>24</v>
      </c>
      <c r="Y6060" t="str">
        <f>IF(OR(bankmarketing[[#This Row],[default]]="yes",bankmarketing[[#This Row],[housing]]="yes",bankmarketing[[#This Row],[loan]]="yes"),"High_Risk","Low_Risk")</f>
        <v>High_Risk</v>
      </c>
    </row>
    <row r="6061" spans="1:25" x14ac:dyDescent="0.25">
      <c r="A6061">
        <v>32</v>
      </c>
      <c r="B6061" t="s">
        <v>76</v>
      </c>
      <c r="C6061" t="s">
        <v>38</v>
      </c>
      <c r="D6061" t="s">
        <v>39</v>
      </c>
      <c r="E6061" t="s">
        <v>30</v>
      </c>
      <c r="F6061" t="s">
        <v>24</v>
      </c>
      <c r="G6061" t="s">
        <v>32</v>
      </c>
      <c r="H6061" t="s">
        <v>24</v>
      </c>
      <c r="I6061" t="s">
        <v>25</v>
      </c>
      <c r="J6061" t="s">
        <v>26</v>
      </c>
      <c r="K6061" t="s">
        <v>49</v>
      </c>
      <c r="L6061" t="s">
        <v>93</v>
      </c>
      <c r="M6061">
        <v>202</v>
      </c>
      <c r="N6061">
        <v>1</v>
      </c>
      <c r="O6061">
        <v>999</v>
      </c>
      <c r="P6061">
        <v>0</v>
      </c>
      <c r="Q6061" t="s">
        <v>28</v>
      </c>
      <c r="R6061">
        <v>1.1000000000000001</v>
      </c>
      <c r="S6061">
        <v>93.994</v>
      </c>
      <c r="T6061">
        <v>-36.4</v>
      </c>
      <c r="U6061">
        <v>4.8570000000000002</v>
      </c>
      <c r="V6061" t="s">
        <v>119</v>
      </c>
      <c r="W6061">
        <v>5191</v>
      </c>
      <c r="X6061" t="s">
        <v>24</v>
      </c>
      <c r="Y6061" t="str">
        <f>IF(OR(bankmarketing[[#This Row],[default]]="yes",bankmarketing[[#This Row],[housing]]="yes",bankmarketing[[#This Row],[loan]]="yes"),"High_Risk","Low_Risk")</f>
        <v>High_Risk</v>
      </c>
    </row>
    <row r="6062" spans="1:25" x14ac:dyDescent="0.25">
      <c r="A6062">
        <v>39</v>
      </c>
      <c r="B6062" t="s">
        <v>76</v>
      </c>
      <c r="C6062" t="s">
        <v>33</v>
      </c>
      <c r="D6062" t="s">
        <v>22</v>
      </c>
      <c r="E6062" t="s">
        <v>36</v>
      </c>
      <c r="F6062" t="s">
        <v>24</v>
      </c>
      <c r="G6062" t="s">
        <v>32</v>
      </c>
      <c r="H6062" t="s">
        <v>32</v>
      </c>
      <c r="I6062" t="s">
        <v>25</v>
      </c>
      <c r="J6062" t="s">
        <v>26</v>
      </c>
      <c r="K6062" t="s">
        <v>49</v>
      </c>
      <c r="L6062" t="s">
        <v>94</v>
      </c>
      <c r="M6062">
        <v>72</v>
      </c>
      <c r="N6062">
        <v>1</v>
      </c>
      <c r="O6062">
        <v>999</v>
      </c>
      <c r="P6062">
        <v>0</v>
      </c>
      <c r="Q6062" t="s">
        <v>28</v>
      </c>
      <c r="R6062">
        <v>1.1000000000000001</v>
      </c>
      <c r="S6062">
        <v>93.994</v>
      </c>
      <c r="T6062">
        <v>-36.4</v>
      </c>
      <c r="U6062">
        <v>4.8570000000000002</v>
      </c>
      <c r="V6062" t="s">
        <v>119</v>
      </c>
      <c r="W6062">
        <v>5191</v>
      </c>
      <c r="X6062" t="s">
        <v>24</v>
      </c>
      <c r="Y6062" t="str">
        <f>IF(OR(bankmarketing[[#This Row],[default]]="yes",bankmarketing[[#This Row],[housing]]="yes",bankmarketing[[#This Row],[loan]]="yes"),"High_Risk","Low_Risk")</f>
        <v>High_Risk</v>
      </c>
    </row>
    <row r="6063" spans="1:25" x14ac:dyDescent="0.25">
      <c r="A6063">
        <v>34</v>
      </c>
      <c r="B6063" t="s">
        <v>76</v>
      </c>
      <c r="C6063" t="s">
        <v>33</v>
      </c>
      <c r="D6063" t="s">
        <v>39</v>
      </c>
      <c r="E6063" t="s">
        <v>30</v>
      </c>
      <c r="F6063" t="s">
        <v>24</v>
      </c>
      <c r="G6063" t="s">
        <v>32</v>
      </c>
      <c r="H6063" t="s">
        <v>24</v>
      </c>
      <c r="I6063" t="s">
        <v>25</v>
      </c>
      <c r="J6063" t="s">
        <v>26</v>
      </c>
      <c r="K6063" t="s">
        <v>49</v>
      </c>
      <c r="L6063" t="s">
        <v>94</v>
      </c>
      <c r="M6063">
        <v>78</v>
      </c>
      <c r="N6063">
        <v>4</v>
      </c>
      <c r="O6063">
        <v>999</v>
      </c>
      <c r="P6063">
        <v>0</v>
      </c>
      <c r="Q6063" t="s">
        <v>28</v>
      </c>
      <c r="R6063">
        <v>1.1000000000000001</v>
      </c>
      <c r="S6063">
        <v>93.994</v>
      </c>
      <c r="T6063">
        <v>-36.4</v>
      </c>
      <c r="U6063">
        <v>4.8570000000000002</v>
      </c>
      <c r="V6063" t="s">
        <v>119</v>
      </c>
      <c r="W6063">
        <v>5191</v>
      </c>
      <c r="X6063" t="s">
        <v>24</v>
      </c>
      <c r="Y6063" t="str">
        <f>IF(OR(bankmarketing[[#This Row],[default]]="yes",bankmarketing[[#This Row],[housing]]="yes",bankmarketing[[#This Row],[loan]]="yes"),"High_Risk","Low_Risk")</f>
        <v>High_Risk</v>
      </c>
    </row>
    <row r="6064" spans="1:25" x14ac:dyDescent="0.25">
      <c r="A6064">
        <v>27</v>
      </c>
      <c r="B6064" t="s">
        <v>77</v>
      </c>
      <c r="C6064" t="s">
        <v>37</v>
      </c>
      <c r="D6064" t="s">
        <v>22</v>
      </c>
      <c r="E6064" t="s">
        <v>35</v>
      </c>
      <c r="F6064" t="s">
        <v>24</v>
      </c>
      <c r="G6064" t="s">
        <v>24</v>
      </c>
      <c r="H6064" t="s">
        <v>32</v>
      </c>
      <c r="I6064" t="s">
        <v>25</v>
      </c>
      <c r="J6064" t="s">
        <v>26</v>
      </c>
      <c r="K6064" t="s">
        <v>49</v>
      </c>
      <c r="L6064" t="s">
        <v>93</v>
      </c>
      <c r="M6064">
        <v>217</v>
      </c>
      <c r="N6064">
        <v>1</v>
      </c>
      <c r="O6064">
        <v>999</v>
      </c>
      <c r="P6064">
        <v>0</v>
      </c>
      <c r="Q6064" t="s">
        <v>28</v>
      </c>
      <c r="R6064">
        <v>1.1000000000000001</v>
      </c>
      <c r="S6064">
        <v>93.994</v>
      </c>
      <c r="T6064">
        <v>-36.4</v>
      </c>
      <c r="U6064">
        <v>4.8570000000000002</v>
      </c>
      <c r="V6064" t="s">
        <v>119</v>
      </c>
      <c r="W6064">
        <v>5191</v>
      </c>
      <c r="X6064" t="s">
        <v>24</v>
      </c>
      <c r="Y6064" t="str">
        <f>IF(OR(bankmarketing[[#This Row],[default]]="yes",bankmarketing[[#This Row],[housing]]="yes",bankmarketing[[#This Row],[loan]]="yes"),"High_Risk","Low_Risk")</f>
        <v>High_Risk</v>
      </c>
    </row>
    <row r="6065" spans="1:25" x14ac:dyDescent="0.25">
      <c r="A6065">
        <v>27</v>
      </c>
      <c r="B6065" t="s">
        <v>77</v>
      </c>
      <c r="C6065" t="s">
        <v>37</v>
      </c>
      <c r="D6065" t="s">
        <v>22</v>
      </c>
      <c r="E6065" t="s">
        <v>35</v>
      </c>
      <c r="F6065" t="s">
        <v>24</v>
      </c>
      <c r="G6065" t="s">
        <v>24</v>
      </c>
      <c r="H6065" t="s">
        <v>24</v>
      </c>
      <c r="I6065" t="s">
        <v>25</v>
      </c>
      <c r="J6065" t="s">
        <v>26</v>
      </c>
      <c r="K6065" t="s">
        <v>49</v>
      </c>
      <c r="L6065" t="s">
        <v>95</v>
      </c>
      <c r="M6065">
        <v>392</v>
      </c>
      <c r="N6065">
        <v>1</v>
      </c>
      <c r="O6065">
        <v>999</v>
      </c>
      <c r="P6065">
        <v>0</v>
      </c>
      <c r="Q6065" t="s">
        <v>28</v>
      </c>
      <c r="R6065">
        <v>1.1000000000000001</v>
      </c>
      <c r="S6065">
        <v>93.994</v>
      </c>
      <c r="T6065">
        <v>-36.4</v>
      </c>
      <c r="U6065">
        <v>4.8570000000000002</v>
      </c>
      <c r="V6065" t="s">
        <v>119</v>
      </c>
      <c r="W6065">
        <v>5191</v>
      </c>
      <c r="X6065" t="s">
        <v>24</v>
      </c>
      <c r="Y6065" t="str">
        <f>IF(OR(bankmarketing[[#This Row],[default]]="yes",bankmarketing[[#This Row],[housing]]="yes",bankmarketing[[#This Row],[loan]]="yes"),"High_Risk","Low_Risk")</f>
        <v>Low_Risk</v>
      </c>
    </row>
    <row r="6066" spans="1:25" x14ac:dyDescent="0.25">
      <c r="A6066">
        <v>30</v>
      </c>
      <c r="B6066" t="s">
        <v>77</v>
      </c>
      <c r="C6066" t="s">
        <v>38</v>
      </c>
      <c r="D6066" t="s">
        <v>40</v>
      </c>
      <c r="E6066" t="s">
        <v>35</v>
      </c>
      <c r="F6066" t="s">
        <v>24</v>
      </c>
      <c r="G6066" t="s">
        <v>32</v>
      </c>
      <c r="H6066" t="s">
        <v>24</v>
      </c>
      <c r="I6066" t="s">
        <v>25</v>
      </c>
      <c r="J6066" t="s">
        <v>26</v>
      </c>
      <c r="K6066" t="s">
        <v>49</v>
      </c>
      <c r="L6066" t="s">
        <v>93</v>
      </c>
      <c r="M6066">
        <v>188</v>
      </c>
      <c r="N6066">
        <v>1</v>
      </c>
      <c r="O6066">
        <v>999</v>
      </c>
      <c r="P6066">
        <v>0</v>
      </c>
      <c r="Q6066" t="s">
        <v>28</v>
      </c>
      <c r="R6066">
        <v>1.1000000000000001</v>
      </c>
      <c r="S6066">
        <v>93.994</v>
      </c>
      <c r="T6066">
        <v>-36.4</v>
      </c>
      <c r="U6066">
        <v>4.8570000000000002</v>
      </c>
      <c r="V6066" t="s">
        <v>119</v>
      </c>
      <c r="W6066">
        <v>5191</v>
      </c>
      <c r="X6066" t="s">
        <v>24</v>
      </c>
      <c r="Y6066" t="str">
        <f>IF(OR(bankmarketing[[#This Row],[default]]="yes",bankmarketing[[#This Row],[housing]]="yes",bankmarketing[[#This Row],[loan]]="yes"),"High_Risk","Low_Risk")</f>
        <v>High_Risk</v>
      </c>
    </row>
    <row r="6067" spans="1:25" x14ac:dyDescent="0.25">
      <c r="A6067">
        <v>36</v>
      </c>
      <c r="B6067" t="s">
        <v>76</v>
      </c>
      <c r="C6067" t="s">
        <v>29</v>
      </c>
      <c r="D6067" t="s">
        <v>22</v>
      </c>
      <c r="E6067" t="s">
        <v>30</v>
      </c>
      <c r="F6067" t="s">
        <v>31</v>
      </c>
      <c r="G6067" t="s">
        <v>24</v>
      </c>
      <c r="H6067" t="s">
        <v>24</v>
      </c>
      <c r="I6067" t="s">
        <v>25</v>
      </c>
      <c r="J6067" t="s">
        <v>26</v>
      </c>
      <c r="K6067" t="s">
        <v>49</v>
      </c>
      <c r="L6067" t="s">
        <v>94</v>
      </c>
      <c r="M6067">
        <v>130</v>
      </c>
      <c r="N6067">
        <v>1</v>
      </c>
      <c r="O6067">
        <v>999</v>
      </c>
      <c r="P6067">
        <v>0</v>
      </c>
      <c r="Q6067" t="s">
        <v>28</v>
      </c>
      <c r="R6067">
        <v>1.1000000000000001</v>
      </c>
      <c r="S6067">
        <v>93.994</v>
      </c>
      <c r="T6067">
        <v>-36.4</v>
      </c>
      <c r="U6067">
        <v>4.8570000000000002</v>
      </c>
      <c r="V6067" t="s">
        <v>119</v>
      </c>
      <c r="W6067">
        <v>5191</v>
      </c>
      <c r="X6067" t="s">
        <v>24</v>
      </c>
      <c r="Y6067" t="str">
        <f>IF(OR(bankmarketing[[#This Row],[default]]="yes",bankmarketing[[#This Row],[housing]]="yes",bankmarketing[[#This Row],[loan]]="yes"),"High_Risk","Low_Risk")</f>
        <v>Low_Risk</v>
      </c>
    </row>
    <row r="6068" spans="1:25" x14ac:dyDescent="0.25">
      <c r="A6068">
        <v>39</v>
      </c>
      <c r="B6068" t="s">
        <v>76</v>
      </c>
      <c r="C6068" t="s">
        <v>37</v>
      </c>
      <c r="D6068" t="s">
        <v>22</v>
      </c>
      <c r="E6068" t="s">
        <v>23</v>
      </c>
      <c r="F6068" t="s">
        <v>24</v>
      </c>
      <c r="G6068" t="s">
        <v>32</v>
      </c>
      <c r="H6068" t="s">
        <v>24</v>
      </c>
      <c r="I6068" t="s">
        <v>25</v>
      </c>
      <c r="J6068" t="s">
        <v>26</v>
      </c>
      <c r="K6068" t="s">
        <v>49</v>
      </c>
      <c r="L6068" t="s">
        <v>94</v>
      </c>
      <c r="M6068">
        <v>151</v>
      </c>
      <c r="N6068">
        <v>3</v>
      </c>
      <c r="O6068">
        <v>999</v>
      </c>
      <c r="P6068">
        <v>0</v>
      </c>
      <c r="Q6068" t="s">
        <v>28</v>
      </c>
      <c r="R6068">
        <v>1.1000000000000001</v>
      </c>
      <c r="S6068">
        <v>93.994</v>
      </c>
      <c r="T6068">
        <v>-36.4</v>
      </c>
      <c r="U6068">
        <v>4.8570000000000002</v>
      </c>
      <c r="V6068" t="s">
        <v>119</v>
      </c>
      <c r="W6068">
        <v>5191</v>
      </c>
      <c r="X6068" t="s">
        <v>24</v>
      </c>
      <c r="Y6068" t="str">
        <f>IF(OR(bankmarketing[[#This Row],[default]]="yes",bankmarketing[[#This Row],[housing]]="yes",bankmarketing[[#This Row],[loan]]="yes"),"High_Risk","Low_Risk")</f>
        <v>High_Risk</v>
      </c>
    </row>
    <row r="6069" spans="1:25" x14ac:dyDescent="0.25">
      <c r="A6069">
        <v>37</v>
      </c>
      <c r="B6069" t="s">
        <v>76</v>
      </c>
      <c r="C6069" t="s">
        <v>37</v>
      </c>
      <c r="D6069" t="s">
        <v>39</v>
      </c>
      <c r="E6069" t="s">
        <v>35</v>
      </c>
      <c r="F6069" t="s">
        <v>24</v>
      </c>
      <c r="G6069" t="s">
        <v>24</v>
      </c>
      <c r="H6069" t="s">
        <v>24</v>
      </c>
      <c r="I6069" t="s">
        <v>25</v>
      </c>
      <c r="J6069" t="s">
        <v>26</v>
      </c>
      <c r="K6069" t="s">
        <v>49</v>
      </c>
      <c r="L6069" t="s">
        <v>93</v>
      </c>
      <c r="M6069">
        <v>211</v>
      </c>
      <c r="N6069">
        <v>2</v>
      </c>
      <c r="O6069">
        <v>999</v>
      </c>
      <c r="P6069">
        <v>0</v>
      </c>
      <c r="Q6069" t="s">
        <v>28</v>
      </c>
      <c r="R6069">
        <v>1.1000000000000001</v>
      </c>
      <c r="S6069">
        <v>93.994</v>
      </c>
      <c r="T6069">
        <v>-36.4</v>
      </c>
      <c r="U6069">
        <v>4.8570000000000002</v>
      </c>
      <c r="V6069" t="s">
        <v>119</v>
      </c>
      <c r="W6069">
        <v>5191</v>
      </c>
      <c r="X6069" t="s">
        <v>24</v>
      </c>
      <c r="Y6069" t="str">
        <f>IF(OR(bankmarketing[[#This Row],[default]]="yes",bankmarketing[[#This Row],[housing]]="yes",bankmarketing[[#This Row],[loan]]="yes"),"High_Risk","Low_Risk")</f>
        <v>Low_Risk</v>
      </c>
    </row>
    <row r="6070" spans="1:25" x14ac:dyDescent="0.25">
      <c r="A6070">
        <v>31</v>
      </c>
      <c r="B6070" t="s">
        <v>76</v>
      </c>
      <c r="C6070" t="s">
        <v>37</v>
      </c>
      <c r="D6070" t="s">
        <v>39</v>
      </c>
      <c r="E6070" t="s">
        <v>30</v>
      </c>
      <c r="F6070" t="s">
        <v>24</v>
      </c>
      <c r="G6070" t="s">
        <v>24</v>
      </c>
      <c r="H6070" t="s">
        <v>24</v>
      </c>
      <c r="I6070" t="s">
        <v>25</v>
      </c>
      <c r="J6070" t="s">
        <v>26</v>
      </c>
      <c r="K6070" t="s">
        <v>49</v>
      </c>
      <c r="L6070" t="s">
        <v>93</v>
      </c>
      <c r="M6070">
        <v>249</v>
      </c>
      <c r="N6070">
        <v>11</v>
      </c>
      <c r="O6070">
        <v>999</v>
      </c>
      <c r="P6070">
        <v>0</v>
      </c>
      <c r="Q6070" t="s">
        <v>28</v>
      </c>
      <c r="R6070">
        <v>1.1000000000000001</v>
      </c>
      <c r="S6070">
        <v>93.994</v>
      </c>
      <c r="T6070">
        <v>-36.4</v>
      </c>
      <c r="U6070">
        <v>4.8570000000000002</v>
      </c>
      <c r="V6070" t="s">
        <v>119</v>
      </c>
      <c r="W6070">
        <v>5191</v>
      </c>
      <c r="X6070" t="s">
        <v>24</v>
      </c>
      <c r="Y6070" t="str">
        <f>IF(OR(bankmarketing[[#This Row],[default]]="yes",bankmarketing[[#This Row],[housing]]="yes",bankmarketing[[#This Row],[loan]]="yes"),"High_Risk","Low_Risk")</f>
        <v>Low_Risk</v>
      </c>
    </row>
    <row r="6071" spans="1:25" x14ac:dyDescent="0.25">
      <c r="A6071">
        <v>56</v>
      </c>
      <c r="B6071" t="s">
        <v>75</v>
      </c>
      <c r="C6071" t="s">
        <v>38</v>
      </c>
      <c r="D6071" t="s">
        <v>22</v>
      </c>
      <c r="E6071" t="s">
        <v>23</v>
      </c>
      <c r="F6071" t="s">
        <v>31</v>
      </c>
      <c r="G6071" t="s">
        <v>24</v>
      </c>
      <c r="H6071" t="s">
        <v>32</v>
      </c>
      <c r="I6071" t="s">
        <v>25</v>
      </c>
      <c r="J6071" t="s">
        <v>26</v>
      </c>
      <c r="K6071" t="s">
        <v>49</v>
      </c>
      <c r="L6071" t="s">
        <v>97</v>
      </c>
      <c r="M6071">
        <v>1210</v>
      </c>
      <c r="N6071">
        <v>1</v>
      </c>
      <c r="O6071">
        <v>999</v>
      </c>
      <c r="P6071">
        <v>0</v>
      </c>
      <c r="Q6071" t="s">
        <v>28</v>
      </c>
      <c r="R6071">
        <v>1.1000000000000001</v>
      </c>
      <c r="S6071">
        <v>93.994</v>
      </c>
      <c r="T6071">
        <v>-36.4</v>
      </c>
      <c r="U6071">
        <v>4.8570000000000002</v>
      </c>
      <c r="V6071" t="s">
        <v>119</v>
      </c>
      <c r="W6071">
        <v>5191</v>
      </c>
      <c r="X6071" t="s">
        <v>24</v>
      </c>
      <c r="Y6071" t="str">
        <f>IF(OR(bankmarketing[[#This Row],[default]]="yes",bankmarketing[[#This Row],[housing]]="yes",bankmarketing[[#This Row],[loan]]="yes"),"High_Risk","Low_Risk")</f>
        <v>High_Risk</v>
      </c>
    </row>
    <row r="6072" spans="1:25" x14ac:dyDescent="0.25">
      <c r="A6072">
        <v>49</v>
      </c>
      <c r="B6072" t="s">
        <v>76</v>
      </c>
      <c r="C6072" t="s">
        <v>37</v>
      </c>
      <c r="D6072" t="s">
        <v>22</v>
      </c>
      <c r="E6072" t="s">
        <v>35</v>
      </c>
      <c r="F6072" t="s">
        <v>31</v>
      </c>
      <c r="G6072" t="s">
        <v>32</v>
      </c>
      <c r="H6072" t="s">
        <v>24</v>
      </c>
      <c r="I6072" t="s">
        <v>25</v>
      </c>
      <c r="J6072" t="s">
        <v>26</v>
      </c>
      <c r="K6072" t="s">
        <v>49</v>
      </c>
      <c r="L6072" t="s">
        <v>96</v>
      </c>
      <c r="M6072">
        <v>27</v>
      </c>
      <c r="N6072">
        <v>1</v>
      </c>
      <c r="O6072">
        <v>999</v>
      </c>
      <c r="P6072">
        <v>0</v>
      </c>
      <c r="Q6072" t="s">
        <v>28</v>
      </c>
      <c r="R6072">
        <v>1.1000000000000001</v>
      </c>
      <c r="S6072">
        <v>93.994</v>
      </c>
      <c r="T6072">
        <v>-36.4</v>
      </c>
      <c r="U6072">
        <v>4.8570000000000002</v>
      </c>
      <c r="V6072" t="s">
        <v>119</v>
      </c>
      <c r="W6072">
        <v>5191</v>
      </c>
      <c r="X6072" t="s">
        <v>24</v>
      </c>
      <c r="Y6072" t="str">
        <f>IF(OR(bankmarketing[[#This Row],[default]]="yes",bankmarketing[[#This Row],[housing]]="yes",bankmarketing[[#This Row],[loan]]="yes"),"High_Risk","Low_Risk")</f>
        <v>High_Risk</v>
      </c>
    </row>
    <row r="6073" spans="1:25" x14ac:dyDescent="0.25">
      <c r="A6073">
        <v>20</v>
      </c>
      <c r="B6073" t="s">
        <v>77</v>
      </c>
      <c r="C6073" t="s">
        <v>46</v>
      </c>
      <c r="D6073" t="s">
        <v>39</v>
      </c>
      <c r="E6073" t="s">
        <v>30</v>
      </c>
      <c r="F6073" t="s">
        <v>24</v>
      </c>
      <c r="G6073" t="s">
        <v>24</v>
      </c>
      <c r="H6073" t="s">
        <v>32</v>
      </c>
      <c r="I6073" t="s">
        <v>25</v>
      </c>
      <c r="J6073" t="s">
        <v>26</v>
      </c>
      <c r="K6073" t="s">
        <v>49</v>
      </c>
      <c r="L6073" t="s">
        <v>98</v>
      </c>
      <c r="M6073">
        <v>680</v>
      </c>
      <c r="N6073">
        <v>1</v>
      </c>
      <c r="O6073">
        <v>999</v>
      </c>
      <c r="P6073">
        <v>0</v>
      </c>
      <c r="Q6073" t="s">
        <v>28</v>
      </c>
      <c r="R6073">
        <v>1.1000000000000001</v>
      </c>
      <c r="S6073">
        <v>93.994</v>
      </c>
      <c r="T6073">
        <v>-36.4</v>
      </c>
      <c r="U6073">
        <v>4.8570000000000002</v>
      </c>
      <c r="V6073" t="s">
        <v>119</v>
      </c>
      <c r="W6073">
        <v>5191</v>
      </c>
      <c r="X6073" t="s">
        <v>24</v>
      </c>
      <c r="Y6073" t="str">
        <f>IF(OR(bankmarketing[[#This Row],[default]]="yes",bankmarketing[[#This Row],[housing]]="yes",bankmarketing[[#This Row],[loan]]="yes"),"High_Risk","Low_Risk")</f>
        <v>High_Risk</v>
      </c>
    </row>
    <row r="6074" spans="1:25" x14ac:dyDescent="0.25">
      <c r="A6074">
        <v>53</v>
      </c>
      <c r="B6074" t="s">
        <v>75</v>
      </c>
      <c r="C6074" t="s">
        <v>38</v>
      </c>
      <c r="D6074" t="s">
        <v>40</v>
      </c>
      <c r="E6074" t="s">
        <v>44</v>
      </c>
      <c r="F6074" t="s">
        <v>24</v>
      </c>
      <c r="G6074" t="s">
        <v>32</v>
      </c>
      <c r="H6074" t="s">
        <v>24</v>
      </c>
      <c r="I6074" t="s">
        <v>25</v>
      </c>
      <c r="J6074" t="s">
        <v>26</v>
      </c>
      <c r="K6074" t="s">
        <v>49</v>
      </c>
      <c r="L6074" t="s">
        <v>93</v>
      </c>
      <c r="M6074">
        <v>206</v>
      </c>
      <c r="N6074">
        <v>1</v>
      </c>
      <c r="O6074">
        <v>999</v>
      </c>
      <c r="P6074">
        <v>0</v>
      </c>
      <c r="Q6074" t="s">
        <v>28</v>
      </c>
      <c r="R6074">
        <v>1.1000000000000001</v>
      </c>
      <c r="S6074">
        <v>93.994</v>
      </c>
      <c r="T6074">
        <v>-36.4</v>
      </c>
      <c r="U6074">
        <v>4.8570000000000002</v>
      </c>
      <c r="V6074" t="s">
        <v>119</v>
      </c>
      <c r="W6074">
        <v>5191</v>
      </c>
      <c r="X6074" t="s">
        <v>24</v>
      </c>
      <c r="Y6074" t="str">
        <f>IF(OR(bankmarketing[[#This Row],[default]]="yes",bankmarketing[[#This Row],[housing]]="yes",bankmarketing[[#This Row],[loan]]="yes"),"High_Risk","Low_Risk")</f>
        <v>High_Risk</v>
      </c>
    </row>
    <row r="6075" spans="1:25" x14ac:dyDescent="0.25">
      <c r="A6075">
        <v>40</v>
      </c>
      <c r="B6075" t="s">
        <v>76</v>
      </c>
      <c r="C6075" t="s">
        <v>37</v>
      </c>
      <c r="D6075" t="s">
        <v>39</v>
      </c>
      <c r="E6075" t="s">
        <v>35</v>
      </c>
      <c r="F6075" t="s">
        <v>24</v>
      </c>
      <c r="G6075" t="s">
        <v>24</v>
      </c>
      <c r="H6075" t="s">
        <v>32</v>
      </c>
      <c r="I6075" t="s">
        <v>25</v>
      </c>
      <c r="J6075" t="s">
        <v>26</v>
      </c>
      <c r="K6075" t="s">
        <v>49</v>
      </c>
      <c r="L6075" t="s">
        <v>93</v>
      </c>
      <c r="M6075">
        <v>227</v>
      </c>
      <c r="N6075">
        <v>1</v>
      </c>
      <c r="O6075">
        <v>999</v>
      </c>
      <c r="P6075">
        <v>0</v>
      </c>
      <c r="Q6075" t="s">
        <v>28</v>
      </c>
      <c r="R6075">
        <v>1.1000000000000001</v>
      </c>
      <c r="S6075">
        <v>93.994</v>
      </c>
      <c r="T6075">
        <v>-36.4</v>
      </c>
      <c r="U6075">
        <v>4.8570000000000002</v>
      </c>
      <c r="V6075" t="s">
        <v>119</v>
      </c>
      <c r="W6075">
        <v>5191</v>
      </c>
      <c r="X6075" t="s">
        <v>24</v>
      </c>
      <c r="Y6075" t="str">
        <f>IF(OR(bankmarketing[[#This Row],[default]]="yes",bankmarketing[[#This Row],[housing]]="yes",bankmarketing[[#This Row],[loan]]="yes"),"High_Risk","Low_Risk")</f>
        <v>High_Risk</v>
      </c>
    </row>
    <row r="6076" spans="1:25" x14ac:dyDescent="0.25">
      <c r="A6076">
        <v>30</v>
      </c>
      <c r="B6076" t="s">
        <v>77</v>
      </c>
      <c r="C6076" t="s">
        <v>37</v>
      </c>
      <c r="D6076" t="s">
        <v>22</v>
      </c>
      <c r="E6076" t="s">
        <v>34</v>
      </c>
      <c r="F6076" t="s">
        <v>24</v>
      </c>
      <c r="G6076" t="s">
        <v>24</v>
      </c>
      <c r="H6076" t="s">
        <v>24</v>
      </c>
      <c r="I6076" t="s">
        <v>25</v>
      </c>
      <c r="J6076" t="s">
        <v>26</v>
      </c>
      <c r="K6076" t="s">
        <v>49</v>
      </c>
      <c r="L6076" t="s">
        <v>94</v>
      </c>
      <c r="M6076">
        <v>124</v>
      </c>
      <c r="N6076">
        <v>1</v>
      </c>
      <c r="O6076">
        <v>999</v>
      </c>
      <c r="P6076">
        <v>0</v>
      </c>
      <c r="Q6076" t="s">
        <v>28</v>
      </c>
      <c r="R6076">
        <v>1.1000000000000001</v>
      </c>
      <c r="S6076">
        <v>93.994</v>
      </c>
      <c r="T6076">
        <v>-36.4</v>
      </c>
      <c r="U6076">
        <v>4.8570000000000002</v>
      </c>
      <c r="V6076" t="s">
        <v>119</v>
      </c>
      <c r="W6076">
        <v>5191</v>
      </c>
      <c r="X6076" t="s">
        <v>24</v>
      </c>
      <c r="Y6076" t="str">
        <f>IF(OR(bankmarketing[[#This Row],[default]]="yes",bankmarketing[[#This Row],[housing]]="yes",bankmarketing[[#This Row],[loan]]="yes"),"High_Risk","Low_Risk")</f>
        <v>Low_Risk</v>
      </c>
    </row>
    <row r="6077" spans="1:25" x14ac:dyDescent="0.25">
      <c r="A6077">
        <v>30</v>
      </c>
      <c r="B6077" t="s">
        <v>77</v>
      </c>
      <c r="C6077" t="s">
        <v>29</v>
      </c>
      <c r="D6077" t="s">
        <v>22</v>
      </c>
      <c r="E6077" t="s">
        <v>35</v>
      </c>
      <c r="F6077" t="s">
        <v>24</v>
      </c>
      <c r="G6077" t="s">
        <v>32</v>
      </c>
      <c r="H6077" t="s">
        <v>24</v>
      </c>
      <c r="I6077" t="s">
        <v>25</v>
      </c>
      <c r="J6077" t="s">
        <v>26</v>
      </c>
      <c r="K6077" t="s">
        <v>49</v>
      </c>
      <c r="L6077" t="s">
        <v>98</v>
      </c>
      <c r="M6077">
        <v>821</v>
      </c>
      <c r="N6077">
        <v>2</v>
      </c>
      <c r="O6077">
        <v>999</v>
      </c>
      <c r="P6077">
        <v>0</v>
      </c>
      <c r="Q6077" t="s">
        <v>28</v>
      </c>
      <c r="R6077">
        <v>1.1000000000000001</v>
      </c>
      <c r="S6077">
        <v>93.994</v>
      </c>
      <c r="T6077">
        <v>-36.4</v>
      </c>
      <c r="U6077">
        <v>4.8570000000000002</v>
      </c>
      <c r="V6077" t="s">
        <v>119</v>
      </c>
      <c r="W6077">
        <v>5191</v>
      </c>
      <c r="X6077" t="s">
        <v>24</v>
      </c>
      <c r="Y6077" t="str">
        <f>IF(OR(bankmarketing[[#This Row],[default]]="yes",bankmarketing[[#This Row],[housing]]="yes",bankmarketing[[#This Row],[loan]]="yes"),"High_Risk","Low_Risk")</f>
        <v>High_Risk</v>
      </c>
    </row>
    <row r="6078" spans="1:25" x14ac:dyDescent="0.25">
      <c r="A6078">
        <v>41</v>
      </c>
      <c r="B6078" t="s">
        <v>76</v>
      </c>
      <c r="C6078" t="s">
        <v>29</v>
      </c>
      <c r="D6078" t="s">
        <v>40</v>
      </c>
      <c r="E6078" t="s">
        <v>35</v>
      </c>
      <c r="F6078" t="s">
        <v>24</v>
      </c>
      <c r="G6078" t="s">
        <v>32</v>
      </c>
      <c r="H6078" t="s">
        <v>24</v>
      </c>
      <c r="I6078" t="s">
        <v>25</v>
      </c>
      <c r="J6078" t="s">
        <v>26</v>
      </c>
      <c r="K6078" t="s">
        <v>49</v>
      </c>
      <c r="L6078" t="s">
        <v>93</v>
      </c>
      <c r="M6078">
        <v>189</v>
      </c>
      <c r="N6078">
        <v>3</v>
      </c>
      <c r="O6078">
        <v>999</v>
      </c>
      <c r="P6078">
        <v>0</v>
      </c>
      <c r="Q6078" t="s">
        <v>28</v>
      </c>
      <c r="R6078">
        <v>1.1000000000000001</v>
      </c>
      <c r="S6078">
        <v>93.994</v>
      </c>
      <c r="T6078">
        <v>-36.4</v>
      </c>
      <c r="U6078">
        <v>4.8570000000000002</v>
      </c>
      <c r="V6078" t="s">
        <v>119</v>
      </c>
      <c r="W6078">
        <v>5191</v>
      </c>
      <c r="X6078" t="s">
        <v>24</v>
      </c>
      <c r="Y6078" t="str">
        <f>IF(OR(bankmarketing[[#This Row],[default]]="yes",bankmarketing[[#This Row],[housing]]="yes",bankmarketing[[#This Row],[loan]]="yes"),"High_Risk","Low_Risk")</f>
        <v>High_Risk</v>
      </c>
    </row>
    <row r="6079" spans="1:25" x14ac:dyDescent="0.25">
      <c r="A6079">
        <v>53</v>
      </c>
      <c r="B6079" t="s">
        <v>75</v>
      </c>
      <c r="C6079" t="s">
        <v>38</v>
      </c>
      <c r="D6079" t="s">
        <v>40</v>
      </c>
      <c r="E6079" t="s">
        <v>44</v>
      </c>
      <c r="F6079" t="s">
        <v>24</v>
      </c>
      <c r="G6079" t="s">
        <v>32</v>
      </c>
      <c r="H6079" t="s">
        <v>24</v>
      </c>
      <c r="I6079" t="s">
        <v>25</v>
      </c>
      <c r="J6079" t="s">
        <v>26</v>
      </c>
      <c r="K6079" t="s">
        <v>49</v>
      </c>
      <c r="L6079" t="s">
        <v>95</v>
      </c>
      <c r="M6079">
        <v>352</v>
      </c>
      <c r="N6079">
        <v>1</v>
      </c>
      <c r="O6079">
        <v>999</v>
      </c>
      <c r="P6079">
        <v>0</v>
      </c>
      <c r="Q6079" t="s">
        <v>28</v>
      </c>
      <c r="R6079">
        <v>1.1000000000000001</v>
      </c>
      <c r="S6079">
        <v>93.994</v>
      </c>
      <c r="T6079">
        <v>-36.4</v>
      </c>
      <c r="U6079">
        <v>4.8570000000000002</v>
      </c>
      <c r="V6079" t="s">
        <v>119</v>
      </c>
      <c r="W6079">
        <v>5191</v>
      </c>
      <c r="X6079" t="s">
        <v>24</v>
      </c>
      <c r="Y6079" t="str">
        <f>IF(OR(bankmarketing[[#This Row],[default]]="yes",bankmarketing[[#This Row],[housing]]="yes",bankmarketing[[#This Row],[loan]]="yes"),"High_Risk","Low_Risk")</f>
        <v>High_Risk</v>
      </c>
    </row>
    <row r="6080" spans="1:25" x14ac:dyDescent="0.25">
      <c r="A6080">
        <v>36</v>
      </c>
      <c r="B6080" t="s">
        <v>76</v>
      </c>
      <c r="C6080" t="s">
        <v>33</v>
      </c>
      <c r="D6080" t="s">
        <v>39</v>
      </c>
      <c r="E6080" t="s">
        <v>44</v>
      </c>
      <c r="F6080" t="s">
        <v>24</v>
      </c>
      <c r="G6080" t="s">
        <v>32</v>
      </c>
      <c r="H6080" t="s">
        <v>24</v>
      </c>
      <c r="I6080" t="s">
        <v>25</v>
      </c>
      <c r="J6080" t="s">
        <v>26</v>
      </c>
      <c r="K6080" t="s">
        <v>49</v>
      </c>
      <c r="L6080" t="s">
        <v>94</v>
      </c>
      <c r="M6080">
        <v>126</v>
      </c>
      <c r="N6080">
        <v>1</v>
      </c>
      <c r="O6080">
        <v>999</v>
      </c>
      <c r="P6080">
        <v>0</v>
      </c>
      <c r="Q6080" t="s">
        <v>28</v>
      </c>
      <c r="R6080">
        <v>1.1000000000000001</v>
      </c>
      <c r="S6080">
        <v>93.994</v>
      </c>
      <c r="T6080">
        <v>-36.4</v>
      </c>
      <c r="U6080">
        <v>4.8570000000000002</v>
      </c>
      <c r="V6080" t="s">
        <v>119</v>
      </c>
      <c r="W6080">
        <v>5191</v>
      </c>
      <c r="X6080" t="s">
        <v>24</v>
      </c>
      <c r="Y6080" t="str">
        <f>IF(OR(bankmarketing[[#This Row],[default]]="yes",bankmarketing[[#This Row],[housing]]="yes",bankmarketing[[#This Row],[loan]]="yes"),"High_Risk","Low_Risk")</f>
        <v>High_Risk</v>
      </c>
    </row>
    <row r="6081" spans="1:25" x14ac:dyDescent="0.25">
      <c r="A6081">
        <v>39</v>
      </c>
      <c r="B6081" t="s">
        <v>76</v>
      </c>
      <c r="C6081" t="s">
        <v>37</v>
      </c>
      <c r="D6081" t="s">
        <v>39</v>
      </c>
      <c r="E6081" t="s">
        <v>23</v>
      </c>
      <c r="F6081" t="s">
        <v>31</v>
      </c>
      <c r="G6081" t="s">
        <v>24</v>
      </c>
      <c r="H6081" t="s">
        <v>24</v>
      </c>
      <c r="I6081" t="s">
        <v>25</v>
      </c>
      <c r="J6081" t="s">
        <v>26</v>
      </c>
      <c r="K6081" t="s">
        <v>49</v>
      </c>
      <c r="L6081" t="s">
        <v>95</v>
      </c>
      <c r="M6081">
        <v>565</v>
      </c>
      <c r="N6081">
        <v>2</v>
      </c>
      <c r="O6081">
        <v>999</v>
      </c>
      <c r="P6081">
        <v>0</v>
      </c>
      <c r="Q6081" t="s">
        <v>28</v>
      </c>
      <c r="R6081">
        <v>1.1000000000000001</v>
      </c>
      <c r="S6081">
        <v>93.994</v>
      </c>
      <c r="T6081">
        <v>-36.4</v>
      </c>
      <c r="U6081">
        <v>4.8570000000000002</v>
      </c>
      <c r="V6081" t="s">
        <v>119</v>
      </c>
      <c r="W6081">
        <v>5191</v>
      </c>
      <c r="X6081" t="s">
        <v>24</v>
      </c>
      <c r="Y6081" t="str">
        <f>IF(OR(bankmarketing[[#This Row],[default]]="yes",bankmarketing[[#This Row],[housing]]="yes",bankmarketing[[#This Row],[loan]]="yes"),"High_Risk","Low_Risk")</f>
        <v>Low_Risk</v>
      </c>
    </row>
    <row r="6082" spans="1:25" x14ac:dyDescent="0.25">
      <c r="A6082">
        <v>40</v>
      </c>
      <c r="B6082" t="s">
        <v>76</v>
      </c>
      <c r="C6082" t="s">
        <v>33</v>
      </c>
      <c r="D6082" t="s">
        <v>22</v>
      </c>
      <c r="E6082" t="s">
        <v>44</v>
      </c>
      <c r="F6082" t="s">
        <v>24</v>
      </c>
      <c r="G6082" t="s">
        <v>32</v>
      </c>
      <c r="H6082" t="s">
        <v>24</v>
      </c>
      <c r="I6082" t="s">
        <v>25</v>
      </c>
      <c r="J6082" t="s">
        <v>26</v>
      </c>
      <c r="K6082" t="s">
        <v>49</v>
      </c>
      <c r="L6082" t="s">
        <v>98</v>
      </c>
      <c r="M6082">
        <v>615</v>
      </c>
      <c r="N6082">
        <v>2</v>
      </c>
      <c r="O6082">
        <v>999</v>
      </c>
      <c r="P6082">
        <v>0</v>
      </c>
      <c r="Q6082" t="s">
        <v>28</v>
      </c>
      <c r="R6082">
        <v>1.1000000000000001</v>
      </c>
      <c r="S6082">
        <v>93.994</v>
      </c>
      <c r="T6082">
        <v>-36.4</v>
      </c>
      <c r="U6082">
        <v>4.8570000000000002</v>
      </c>
      <c r="V6082" t="s">
        <v>119</v>
      </c>
      <c r="W6082">
        <v>5191</v>
      </c>
      <c r="X6082" t="s">
        <v>32</v>
      </c>
      <c r="Y6082" t="str">
        <f>IF(OR(bankmarketing[[#This Row],[default]]="yes",bankmarketing[[#This Row],[housing]]="yes",bankmarketing[[#This Row],[loan]]="yes"),"High_Risk","Low_Risk")</f>
        <v>High_Risk</v>
      </c>
    </row>
    <row r="6083" spans="1:25" x14ac:dyDescent="0.25">
      <c r="A6083">
        <v>56</v>
      </c>
      <c r="B6083" t="s">
        <v>75</v>
      </c>
      <c r="C6083" t="s">
        <v>37</v>
      </c>
      <c r="D6083" t="s">
        <v>22</v>
      </c>
      <c r="E6083" t="s">
        <v>35</v>
      </c>
      <c r="F6083" t="s">
        <v>31</v>
      </c>
      <c r="G6083" t="s">
        <v>24</v>
      </c>
      <c r="H6083" t="s">
        <v>24</v>
      </c>
      <c r="I6083" t="s">
        <v>25</v>
      </c>
      <c r="J6083" t="s">
        <v>26</v>
      </c>
      <c r="K6083" t="s">
        <v>49</v>
      </c>
      <c r="L6083" t="s">
        <v>94</v>
      </c>
      <c r="M6083">
        <v>167</v>
      </c>
      <c r="N6083">
        <v>3</v>
      </c>
      <c r="O6083">
        <v>999</v>
      </c>
      <c r="P6083">
        <v>0</v>
      </c>
      <c r="Q6083" t="s">
        <v>28</v>
      </c>
      <c r="R6083">
        <v>1.1000000000000001</v>
      </c>
      <c r="S6083">
        <v>93.994</v>
      </c>
      <c r="T6083">
        <v>-36.4</v>
      </c>
      <c r="U6083">
        <v>4.8570000000000002</v>
      </c>
      <c r="V6083" t="s">
        <v>119</v>
      </c>
      <c r="W6083">
        <v>5191</v>
      </c>
      <c r="X6083" t="s">
        <v>24</v>
      </c>
      <c r="Y6083" t="str">
        <f>IF(OR(bankmarketing[[#This Row],[default]]="yes",bankmarketing[[#This Row],[housing]]="yes",bankmarketing[[#This Row],[loan]]="yes"),"High_Risk","Low_Risk")</f>
        <v>Low_Risk</v>
      </c>
    </row>
    <row r="6084" spans="1:25" x14ac:dyDescent="0.25">
      <c r="A6084">
        <v>39</v>
      </c>
      <c r="B6084" t="s">
        <v>76</v>
      </c>
      <c r="C6084" t="s">
        <v>33</v>
      </c>
      <c r="D6084" t="s">
        <v>22</v>
      </c>
      <c r="E6084" t="s">
        <v>30</v>
      </c>
      <c r="F6084" t="s">
        <v>24</v>
      </c>
      <c r="G6084" t="s">
        <v>24</v>
      </c>
      <c r="H6084" t="s">
        <v>24</v>
      </c>
      <c r="I6084" t="s">
        <v>25</v>
      </c>
      <c r="J6084" t="s">
        <v>26</v>
      </c>
      <c r="K6084" t="s">
        <v>49</v>
      </c>
      <c r="L6084" t="s">
        <v>93</v>
      </c>
      <c r="M6084">
        <v>211</v>
      </c>
      <c r="N6084">
        <v>4</v>
      </c>
      <c r="O6084">
        <v>999</v>
      </c>
      <c r="P6084">
        <v>0</v>
      </c>
      <c r="Q6084" t="s">
        <v>28</v>
      </c>
      <c r="R6084">
        <v>1.1000000000000001</v>
      </c>
      <c r="S6084">
        <v>93.994</v>
      </c>
      <c r="T6084">
        <v>-36.4</v>
      </c>
      <c r="U6084">
        <v>4.8570000000000002</v>
      </c>
      <c r="V6084" t="s">
        <v>119</v>
      </c>
      <c r="W6084">
        <v>5191</v>
      </c>
      <c r="X6084" t="s">
        <v>24</v>
      </c>
      <c r="Y6084" t="str">
        <f>IF(OR(bankmarketing[[#This Row],[default]]="yes",bankmarketing[[#This Row],[housing]]="yes",bankmarketing[[#This Row],[loan]]="yes"),"High_Risk","Low_Risk")</f>
        <v>Low_Risk</v>
      </c>
    </row>
    <row r="6085" spans="1:25" x14ac:dyDescent="0.25">
      <c r="A6085">
        <v>40</v>
      </c>
      <c r="B6085" t="s">
        <v>76</v>
      </c>
      <c r="C6085" t="s">
        <v>33</v>
      </c>
      <c r="D6085" t="s">
        <v>39</v>
      </c>
      <c r="E6085" t="s">
        <v>30</v>
      </c>
      <c r="F6085" t="s">
        <v>24</v>
      </c>
      <c r="G6085" t="s">
        <v>32</v>
      </c>
      <c r="H6085" t="s">
        <v>24</v>
      </c>
      <c r="I6085" t="s">
        <v>25</v>
      </c>
      <c r="J6085" t="s">
        <v>26</v>
      </c>
      <c r="K6085" t="s">
        <v>49</v>
      </c>
      <c r="L6085" t="s">
        <v>98</v>
      </c>
      <c r="M6085">
        <v>742</v>
      </c>
      <c r="N6085">
        <v>3</v>
      </c>
      <c r="O6085">
        <v>999</v>
      </c>
      <c r="P6085">
        <v>0</v>
      </c>
      <c r="Q6085" t="s">
        <v>28</v>
      </c>
      <c r="R6085">
        <v>1.1000000000000001</v>
      </c>
      <c r="S6085">
        <v>93.994</v>
      </c>
      <c r="T6085">
        <v>-36.4</v>
      </c>
      <c r="U6085">
        <v>4.8570000000000002</v>
      </c>
      <c r="V6085" t="s">
        <v>119</v>
      </c>
      <c r="W6085">
        <v>5191</v>
      </c>
      <c r="X6085" t="s">
        <v>24</v>
      </c>
      <c r="Y6085" t="str">
        <f>IF(OR(bankmarketing[[#This Row],[default]]="yes",bankmarketing[[#This Row],[housing]]="yes",bankmarketing[[#This Row],[loan]]="yes"),"High_Risk","Low_Risk")</f>
        <v>High_Risk</v>
      </c>
    </row>
    <row r="6086" spans="1:25" x14ac:dyDescent="0.25">
      <c r="A6086">
        <v>33</v>
      </c>
      <c r="B6086" t="s">
        <v>76</v>
      </c>
      <c r="C6086" t="s">
        <v>37</v>
      </c>
      <c r="D6086" t="s">
        <v>22</v>
      </c>
      <c r="E6086" t="s">
        <v>34</v>
      </c>
      <c r="F6086" t="s">
        <v>24</v>
      </c>
      <c r="G6086" t="s">
        <v>32</v>
      </c>
      <c r="H6086" t="s">
        <v>24</v>
      </c>
      <c r="I6086" t="s">
        <v>25</v>
      </c>
      <c r="J6086" t="s">
        <v>26</v>
      </c>
      <c r="K6086" t="s">
        <v>49</v>
      </c>
      <c r="L6086" t="s">
        <v>94</v>
      </c>
      <c r="M6086">
        <v>134</v>
      </c>
      <c r="N6086">
        <v>1</v>
      </c>
      <c r="O6086">
        <v>999</v>
      </c>
      <c r="P6086">
        <v>0</v>
      </c>
      <c r="Q6086" t="s">
        <v>28</v>
      </c>
      <c r="R6086">
        <v>1.1000000000000001</v>
      </c>
      <c r="S6086">
        <v>93.994</v>
      </c>
      <c r="T6086">
        <v>-36.4</v>
      </c>
      <c r="U6086">
        <v>4.8570000000000002</v>
      </c>
      <c r="V6086" t="s">
        <v>119</v>
      </c>
      <c r="W6086">
        <v>5191</v>
      </c>
      <c r="X6086" t="s">
        <v>24</v>
      </c>
      <c r="Y6086" t="str">
        <f>IF(OR(bankmarketing[[#This Row],[default]]="yes",bankmarketing[[#This Row],[housing]]="yes",bankmarketing[[#This Row],[loan]]="yes"),"High_Risk","Low_Risk")</f>
        <v>High_Risk</v>
      </c>
    </row>
    <row r="6087" spans="1:25" x14ac:dyDescent="0.25">
      <c r="A6087">
        <v>47</v>
      </c>
      <c r="B6087" t="s">
        <v>76</v>
      </c>
      <c r="C6087" t="s">
        <v>37</v>
      </c>
      <c r="D6087" t="s">
        <v>22</v>
      </c>
      <c r="E6087" t="s">
        <v>23</v>
      </c>
      <c r="F6087" t="s">
        <v>31</v>
      </c>
      <c r="G6087" t="s">
        <v>32</v>
      </c>
      <c r="H6087" t="s">
        <v>24</v>
      </c>
      <c r="I6087" t="s">
        <v>25</v>
      </c>
      <c r="J6087" t="s">
        <v>26</v>
      </c>
      <c r="K6087" t="s">
        <v>49</v>
      </c>
      <c r="L6087" t="s">
        <v>98</v>
      </c>
      <c r="M6087">
        <v>615</v>
      </c>
      <c r="N6087">
        <v>1</v>
      </c>
      <c r="O6087">
        <v>999</v>
      </c>
      <c r="P6087">
        <v>0</v>
      </c>
      <c r="Q6087" t="s">
        <v>28</v>
      </c>
      <c r="R6087">
        <v>1.1000000000000001</v>
      </c>
      <c r="S6087">
        <v>93.994</v>
      </c>
      <c r="T6087">
        <v>-36.4</v>
      </c>
      <c r="U6087">
        <v>4.8570000000000002</v>
      </c>
      <c r="V6087" t="s">
        <v>119</v>
      </c>
      <c r="W6087">
        <v>5191</v>
      </c>
      <c r="X6087" t="s">
        <v>24</v>
      </c>
      <c r="Y6087" t="str">
        <f>IF(OR(bankmarketing[[#This Row],[default]]="yes",bankmarketing[[#This Row],[housing]]="yes",bankmarketing[[#This Row],[loan]]="yes"),"High_Risk","Low_Risk")</f>
        <v>High_Risk</v>
      </c>
    </row>
    <row r="6088" spans="1:25" x14ac:dyDescent="0.25">
      <c r="A6088">
        <v>29</v>
      </c>
      <c r="B6088" t="s">
        <v>77</v>
      </c>
      <c r="C6088" t="s">
        <v>33</v>
      </c>
      <c r="D6088" t="s">
        <v>39</v>
      </c>
      <c r="E6088" t="s">
        <v>30</v>
      </c>
      <c r="F6088" t="s">
        <v>24</v>
      </c>
      <c r="G6088" t="s">
        <v>32</v>
      </c>
      <c r="H6088" t="s">
        <v>24</v>
      </c>
      <c r="I6088" t="s">
        <v>25</v>
      </c>
      <c r="J6088" t="s">
        <v>26</v>
      </c>
      <c r="K6088" t="s">
        <v>49</v>
      </c>
      <c r="L6088" t="s">
        <v>94</v>
      </c>
      <c r="M6088">
        <v>143</v>
      </c>
      <c r="N6088">
        <v>2</v>
      </c>
      <c r="O6088">
        <v>999</v>
      </c>
      <c r="P6088">
        <v>0</v>
      </c>
      <c r="Q6088" t="s">
        <v>28</v>
      </c>
      <c r="R6088">
        <v>1.1000000000000001</v>
      </c>
      <c r="S6088">
        <v>93.994</v>
      </c>
      <c r="T6088">
        <v>-36.4</v>
      </c>
      <c r="U6088">
        <v>4.8570000000000002</v>
      </c>
      <c r="V6088" t="s">
        <v>119</v>
      </c>
      <c r="W6088">
        <v>5191</v>
      </c>
      <c r="X6088" t="s">
        <v>24</v>
      </c>
      <c r="Y6088" t="str">
        <f>IF(OR(bankmarketing[[#This Row],[default]]="yes",bankmarketing[[#This Row],[housing]]="yes",bankmarketing[[#This Row],[loan]]="yes"),"High_Risk","Low_Risk")</f>
        <v>High_Risk</v>
      </c>
    </row>
    <row r="6089" spans="1:25" x14ac:dyDescent="0.25">
      <c r="A6089">
        <v>55</v>
      </c>
      <c r="B6089" t="s">
        <v>75</v>
      </c>
      <c r="C6089" t="s">
        <v>33</v>
      </c>
      <c r="D6089" t="s">
        <v>22</v>
      </c>
      <c r="E6089" t="s">
        <v>30</v>
      </c>
      <c r="F6089" t="s">
        <v>24</v>
      </c>
      <c r="G6089" t="s">
        <v>32</v>
      </c>
      <c r="H6089" t="s">
        <v>24</v>
      </c>
      <c r="I6089" t="s">
        <v>25</v>
      </c>
      <c r="J6089" t="s">
        <v>26</v>
      </c>
      <c r="K6089" t="s">
        <v>49</v>
      </c>
      <c r="L6089" t="s">
        <v>95</v>
      </c>
      <c r="M6089">
        <v>497</v>
      </c>
      <c r="N6089">
        <v>2</v>
      </c>
      <c r="O6089">
        <v>999</v>
      </c>
      <c r="P6089">
        <v>0</v>
      </c>
      <c r="Q6089" t="s">
        <v>28</v>
      </c>
      <c r="R6089">
        <v>1.1000000000000001</v>
      </c>
      <c r="S6089">
        <v>93.994</v>
      </c>
      <c r="T6089">
        <v>-36.4</v>
      </c>
      <c r="U6089">
        <v>4.8570000000000002</v>
      </c>
      <c r="V6089" t="s">
        <v>119</v>
      </c>
      <c r="W6089">
        <v>5191</v>
      </c>
      <c r="X6089" t="s">
        <v>24</v>
      </c>
      <c r="Y6089" t="str">
        <f>IF(OR(bankmarketing[[#This Row],[default]]="yes",bankmarketing[[#This Row],[housing]]="yes",bankmarketing[[#This Row],[loan]]="yes"),"High_Risk","Low_Risk")</f>
        <v>High_Risk</v>
      </c>
    </row>
    <row r="6090" spans="1:25" x14ac:dyDescent="0.25">
      <c r="A6090">
        <v>38</v>
      </c>
      <c r="B6090" t="s">
        <v>76</v>
      </c>
      <c r="C6090" t="s">
        <v>33</v>
      </c>
      <c r="D6090" t="s">
        <v>39</v>
      </c>
      <c r="E6090" t="s">
        <v>44</v>
      </c>
      <c r="F6090" t="s">
        <v>24</v>
      </c>
      <c r="G6090" t="s">
        <v>32</v>
      </c>
      <c r="H6090" t="s">
        <v>24</v>
      </c>
      <c r="I6090" t="s">
        <v>25</v>
      </c>
      <c r="J6090" t="s">
        <v>26</v>
      </c>
      <c r="K6090" t="s">
        <v>49</v>
      </c>
      <c r="L6090" t="s">
        <v>94</v>
      </c>
      <c r="M6090">
        <v>105</v>
      </c>
      <c r="N6090">
        <v>4</v>
      </c>
      <c r="O6090">
        <v>999</v>
      </c>
      <c r="P6090">
        <v>0</v>
      </c>
      <c r="Q6090" t="s">
        <v>28</v>
      </c>
      <c r="R6090">
        <v>1.1000000000000001</v>
      </c>
      <c r="S6090">
        <v>93.994</v>
      </c>
      <c r="T6090">
        <v>-36.4</v>
      </c>
      <c r="U6090">
        <v>4.8570000000000002</v>
      </c>
      <c r="V6090" t="s">
        <v>119</v>
      </c>
      <c r="W6090">
        <v>5191</v>
      </c>
      <c r="X6090" t="s">
        <v>24</v>
      </c>
      <c r="Y6090" t="str">
        <f>IF(OR(bankmarketing[[#This Row],[default]]="yes",bankmarketing[[#This Row],[housing]]="yes",bankmarketing[[#This Row],[loan]]="yes"),"High_Risk","Low_Risk")</f>
        <v>High_Risk</v>
      </c>
    </row>
    <row r="6091" spans="1:25" x14ac:dyDescent="0.25">
      <c r="A6091">
        <v>43</v>
      </c>
      <c r="B6091" t="s">
        <v>76</v>
      </c>
      <c r="C6091" t="s">
        <v>21</v>
      </c>
      <c r="D6091" t="s">
        <v>22</v>
      </c>
      <c r="E6091" t="s">
        <v>23</v>
      </c>
      <c r="F6091" t="s">
        <v>31</v>
      </c>
      <c r="G6091" t="s">
        <v>32</v>
      </c>
      <c r="H6091" t="s">
        <v>32</v>
      </c>
      <c r="I6091" t="s">
        <v>25</v>
      </c>
      <c r="J6091" t="s">
        <v>26</v>
      </c>
      <c r="K6091" t="s">
        <v>49</v>
      </c>
      <c r="L6091" t="s">
        <v>93</v>
      </c>
      <c r="M6091">
        <v>213</v>
      </c>
      <c r="N6091">
        <v>1</v>
      </c>
      <c r="O6091">
        <v>999</v>
      </c>
      <c r="P6091">
        <v>0</v>
      </c>
      <c r="Q6091" t="s">
        <v>28</v>
      </c>
      <c r="R6091">
        <v>1.1000000000000001</v>
      </c>
      <c r="S6091">
        <v>93.994</v>
      </c>
      <c r="T6091">
        <v>-36.4</v>
      </c>
      <c r="U6091">
        <v>4.8570000000000002</v>
      </c>
      <c r="V6091" t="s">
        <v>119</v>
      </c>
      <c r="W6091">
        <v>5191</v>
      </c>
      <c r="X6091" t="s">
        <v>24</v>
      </c>
      <c r="Y6091" t="str">
        <f>IF(OR(bankmarketing[[#This Row],[default]]="yes",bankmarketing[[#This Row],[housing]]="yes",bankmarketing[[#This Row],[loan]]="yes"),"High_Risk","Low_Risk")</f>
        <v>High_Risk</v>
      </c>
    </row>
    <row r="6092" spans="1:25" x14ac:dyDescent="0.25">
      <c r="A6092">
        <v>35</v>
      </c>
      <c r="B6092" t="s">
        <v>76</v>
      </c>
      <c r="C6092" t="s">
        <v>38</v>
      </c>
      <c r="D6092" t="s">
        <v>39</v>
      </c>
      <c r="E6092" t="s">
        <v>44</v>
      </c>
      <c r="F6092" t="s">
        <v>24</v>
      </c>
      <c r="G6092" t="s">
        <v>32</v>
      </c>
      <c r="H6092" t="s">
        <v>24</v>
      </c>
      <c r="I6092" t="s">
        <v>25</v>
      </c>
      <c r="J6092" t="s">
        <v>26</v>
      </c>
      <c r="K6092" t="s">
        <v>49</v>
      </c>
      <c r="L6092" t="s">
        <v>93</v>
      </c>
      <c r="M6092">
        <v>294</v>
      </c>
      <c r="N6092">
        <v>1</v>
      </c>
      <c r="O6092">
        <v>999</v>
      </c>
      <c r="P6092">
        <v>0</v>
      </c>
      <c r="Q6092" t="s">
        <v>28</v>
      </c>
      <c r="R6092">
        <v>1.1000000000000001</v>
      </c>
      <c r="S6092">
        <v>93.994</v>
      </c>
      <c r="T6092">
        <v>-36.4</v>
      </c>
      <c r="U6092">
        <v>4.8570000000000002</v>
      </c>
      <c r="V6092" t="s">
        <v>119</v>
      </c>
      <c r="W6092">
        <v>5191</v>
      </c>
      <c r="X6092" t="s">
        <v>24</v>
      </c>
      <c r="Y6092" t="str">
        <f>IF(OR(bankmarketing[[#This Row],[default]]="yes",bankmarketing[[#This Row],[housing]]="yes",bankmarketing[[#This Row],[loan]]="yes"),"High_Risk","Low_Risk")</f>
        <v>High_Risk</v>
      </c>
    </row>
    <row r="6093" spans="1:25" x14ac:dyDescent="0.25">
      <c r="A6093">
        <v>33</v>
      </c>
      <c r="B6093" t="s">
        <v>76</v>
      </c>
      <c r="C6093" t="s">
        <v>37</v>
      </c>
      <c r="D6093" t="s">
        <v>22</v>
      </c>
      <c r="E6093" t="s">
        <v>34</v>
      </c>
      <c r="F6093" t="s">
        <v>24</v>
      </c>
      <c r="G6093" t="s">
        <v>32</v>
      </c>
      <c r="H6093" t="s">
        <v>24</v>
      </c>
      <c r="I6093" t="s">
        <v>25</v>
      </c>
      <c r="J6093" t="s">
        <v>26</v>
      </c>
      <c r="K6093" t="s">
        <v>49</v>
      </c>
      <c r="L6093" t="s">
        <v>93</v>
      </c>
      <c r="M6093">
        <v>289</v>
      </c>
      <c r="N6093">
        <v>1</v>
      </c>
      <c r="O6093">
        <v>999</v>
      </c>
      <c r="P6093">
        <v>0</v>
      </c>
      <c r="Q6093" t="s">
        <v>28</v>
      </c>
      <c r="R6093">
        <v>1.1000000000000001</v>
      </c>
      <c r="S6093">
        <v>93.994</v>
      </c>
      <c r="T6093">
        <v>-36.4</v>
      </c>
      <c r="U6093">
        <v>4.8570000000000002</v>
      </c>
      <c r="V6093" t="s">
        <v>119</v>
      </c>
      <c r="W6093">
        <v>5191</v>
      </c>
      <c r="X6093" t="s">
        <v>24</v>
      </c>
      <c r="Y6093" t="str">
        <f>IF(OR(bankmarketing[[#This Row],[default]]="yes",bankmarketing[[#This Row],[housing]]="yes",bankmarketing[[#This Row],[loan]]="yes"),"High_Risk","Low_Risk")</f>
        <v>High_Risk</v>
      </c>
    </row>
    <row r="6094" spans="1:25" x14ac:dyDescent="0.25">
      <c r="A6094">
        <v>28</v>
      </c>
      <c r="B6094" t="s">
        <v>77</v>
      </c>
      <c r="C6094" t="s">
        <v>33</v>
      </c>
      <c r="D6094" t="s">
        <v>22</v>
      </c>
      <c r="E6094" t="s">
        <v>34</v>
      </c>
      <c r="F6094" t="s">
        <v>24</v>
      </c>
      <c r="G6094" t="s">
        <v>24</v>
      </c>
      <c r="H6094" t="s">
        <v>24</v>
      </c>
      <c r="I6094" t="s">
        <v>25</v>
      </c>
      <c r="J6094" t="s">
        <v>26</v>
      </c>
      <c r="K6094" t="s">
        <v>49</v>
      </c>
      <c r="L6094" t="s">
        <v>95</v>
      </c>
      <c r="M6094">
        <v>461</v>
      </c>
      <c r="N6094">
        <v>1</v>
      </c>
      <c r="O6094">
        <v>999</v>
      </c>
      <c r="P6094">
        <v>0</v>
      </c>
      <c r="Q6094" t="s">
        <v>28</v>
      </c>
      <c r="R6094">
        <v>1.1000000000000001</v>
      </c>
      <c r="S6094">
        <v>93.994</v>
      </c>
      <c r="T6094">
        <v>-36.4</v>
      </c>
      <c r="U6094">
        <v>4.8570000000000002</v>
      </c>
      <c r="V6094" t="s">
        <v>119</v>
      </c>
      <c r="W6094">
        <v>5191</v>
      </c>
      <c r="X6094" t="s">
        <v>24</v>
      </c>
      <c r="Y6094" t="str">
        <f>IF(OR(bankmarketing[[#This Row],[default]]="yes",bankmarketing[[#This Row],[housing]]="yes",bankmarketing[[#This Row],[loan]]="yes"),"High_Risk","Low_Risk")</f>
        <v>Low_Risk</v>
      </c>
    </row>
    <row r="6095" spans="1:25" x14ac:dyDescent="0.25">
      <c r="A6095">
        <v>34</v>
      </c>
      <c r="B6095" t="s">
        <v>76</v>
      </c>
      <c r="C6095" t="s">
        <v>33</v>
      </c>
      <c r="D6095" t="s">
        <v>22</v>
      </c>
      <c r="E6095" t="s">
        <v>44</v>
      </c>
      <c r="F6095" t="s">
        <v>24</v>
      </c>
      <c r="G6095" t="s">
        <v>24</v>
      </c>
      <c r="H6095" t="s">
        <v>24</v>
      </c>
      <c r="I6095" t="s">
        <v>25</v>
      </c>
      <c r="J6095" t="s">
        <v>26</v>
      </c>
      <c r="K6095" t="s">
        <v>49</v>
      </c>
      <c r="L6095" t="s">
        <v>94</v>
      </c>
      <c r="M6095">
        <v>162</v>
      </c>
      <c r="N6095">
        <v>1</v>
      </c>
      <c r="O6095">
        <v>999</v>
      </c>
      <c r="P6095">
        <v>0</v>
      </c>
      <c r="Q6095" t="s">
        <v>28</v>
      </c>
      <c r="R6095">
        <v>1.1000000000000001</v>
      </c>
      <c r="S6095">
        <v>93.994</v>
      </c>
      <c r="T6095">
        <v>-36.4</v>
      </c>
      <c r="U6095">
        <v>4.8570000000000002</v>
      </c>
      <c r="V6095" t="s">
        <v>119</v>
      </c>
      <c r="W6095">
        <v>5191</v>
      </c>
      <c r="X6095" t="s">
        <v>24</v>
      </c>
      <c r="Y6095" t="str">
        <f>IF(OR(bankmarketing[[#This Row],[default]]="yes",bankmarketing[[#This Row],[housing]]="yes",bankmarketing[[#This Row],[loan]]="yes"),"High_Risk","Low_Risk")</f>
        <v>Low_Risk</v>
      </c>
    </row>
    <row r="6096" spans="1:25" x14ac:dyDescent="0.25">
      <c r="A6096">
        <v>30</v>
      </c>
      <c r="B6096" t="s">
        <v>77</v>
      </c>
      <c r="C6096" t="s">
        <v>37</v>
      </c>
      <c r="D6096" t="s">
        <v>39</v>
      </c>
      <c r="E6096" t="s">
        <v>35</v>
      </c>
      <c r="F6096" t="s">
        <v>24</v>
      </c>
      <c r="G6096" t="s">
        <v>24</v>
      </c>
      <c r="H6096" t="s">
        <v>24</v>
      </c>
      <c r="I6096" t="s">
        <v>25</v>
      </c>
      <c r="J6096" t="s">
        <v>26</v>
      </c>
      <c r="K6096" t="s">
        <v>49</v>
      </c>
      <c r="L6096" t="s">
        <v>93</v>
      </c>
      <c r="M6096">
        <v>207</v>
      </c>
      <c r="N6096">
        <v>1</v>
      </c>
      <c r="O6096">
        <v>999</v>
      </c>
      <c r="P6096">
        <v>0</v>
      </c>
      <c r="Q6096" t="s">
        <v>28</v>
      </c>
      <c r="R6096">
        <v>1.1000000000000001</v>
      </c>
      <c r="S6096">
        <v>93.994</v>
      </c>
      <c r="T6096">
        <v>-36.4</v>
      </c>
      <c r="U6096">
        <v>4.8570000000000002</v>
      </c>
      <c r="V6096" t="s">
        <v>119</v>
      </c>
      <c r="W6096">
        <v>5191</v>
      </c>
      <c r="X6096" t="s">
        <v>24</v>
      </c>
      <c r="Y6096" t="str">
        <f>IF(OR(bankmarketing[[#This Row],[default]]="yes",bankmarketing[[#This Row],[housing]]="yes",bankmarketing[[#This Row],[loan]]="yes"),"High_Risk","Low_Risk")</f>
        <v>Low_Risk</v>
      </c>
    </row>
    <row r="6097" spans="1:25" x14ac:dyDescent="0.25">
      <c r="A6097">
        <v>27</v>
      </c>
      <c r="B6097" t="s">
        <v>77</v>
      </c>
      <c r="C6097" t="s">
        <v>37</v>
      </c>
      <c r="D6097" t="s">
        <v>39</v>
      </c>
      <c r="E6097" t="s">
        <v>35</v>
      </c>
      <c r="F6097" t="s">
        <v>24</v>
      </c>
      <c r="G6097" t="s">
        <v>32</v>
      </c>
      <c r="H6097" t="s">
        <v>24</v>
      </c>
      <c r="I6097" t="s">
        <v>25</v>
      </c>
      <c r="J6097" t="s">
        <v>26</v>
      </c>
      <c r="K6097" t="s">
        <v>49</v>
      </c>
      <c r="L6097" t="s">
        <v>93</v>
      </c>
      <c r="M6097">
        <v>185</v>
      </c>
      <c r="N6097">
        <v>1</v>
      </c>
      <c r="O6097">
        <v>999</v>
      </c>
      <c r="P6097">
        <v>0</v>
      </c>
      <c r="Q6097" t="s">
        <v>28</v>
      </c>
      <c r="R6097">
        <v>1.1000000000000001</v>
      </c>
      <c r="S6097">
        <v>93.994</v>
      </c>
      <c r="T6097">
        <v>-36.4</v>
      </c>
      <c r="U6097">
        <v>4.8570000000000002</v>
      </c>
      <c r="V6097" t="s">
        <v>119</v>
      </c>
      <c r="W6097">
        <v>5191</v>
      </c>
      <c r="X6097" t="s">
        <v>24</v>
      </c>
      <c r="Y6097" t="str">
        <f>IF(OR(bankmarketing[[#This Row],[default]]="yes",bankmarketing[[#This Row],[housing]]="yes",bankmarketing[[#This Row],[loan]]="yes"),"High_Risk","Low_Risk")</f>
        <v>High_Risk</v>
      </c>
    </row>
    <row r="6098" spans="1:25" x14ac:dyDescent="0.25">
      <c r="A6098">
        <v>35</v>
      </c>
      <c r="B6098" t="s">
        <v>76</v>
      </c>
      <c r="C6098" t="s">
        <v>38</v>
      </c>
      <c r="D6098" t="s">
        <v>22</v>
      </c>
      <c r="E6098" t="s">
        <v>44</v>
      </c>
      <c r="F6098" t="s">
        <v>31</v>
      </c>
      <c r="G6098" t="s">
        <v>24</v>
      </c>
      <c r="H6098" t="s">
        <v>24</v>
      </c>
      <c r="I6098" t="s">
        <v>25</v>
      </c>
      <c r="J6098" t="s">
        <v>26</v>
      </c>
      <c r="K6098" t="s">
        <v>49</v>
      </c>
      <c r="L6098" t="s">
        <v>95</v>
      </c>
      <c r="M6098">
        <v>399</v>
      </c>
      <c r="N6098">
        <v>1</v>
      </c>
      <c r="O6098">
        <v>999</v>
      </c>
      <c r="P6098">
        <v>0</v>
      </c>
      <c r="Q6098" t="s">
        <v>28</v>
      </c>
      <c r="R6098">
        <v>1.1000000000000001</v>
      </c>
      <c r="S6098">
        <v>93.994</v>
      </c>
      <c r="T6098">
        <v>-36.4</v>
      </c>
      <c r="U6098">
        <v>4.8570000000000002</v>
      </c>
      <c r="V6098" t="s">
        <v>119</v>
      </c>
      <c r="W6098">
        <v>5191</v>
      </c>
      <c r="X6098" t="s">
        <v>24</v>
      </c>
      <c r="Y6098" t="str">
        <f>IF(OR(bankmarketing[[#This Row],[default]]="yes",bankmarketing[[#This Row],[housing]]="yes",bankmarketing[[#This Row],[loan]]="yes"),"High_Risk","Low_Risk")</f>
        <v>Low_Risk</v>
      </c>
    </row>
    <row r="6099" spans="1:25" x14ac:dyDescent="0.25">
      <c r="A6099">
        <v>42</v>
      </c>
      <c r="B6099" t="s">
        <v>76</v>
      </c>
      <c r="C6099" t="s">
        <v>46</v>
      </c>
      <c r="D6099" t="s">
        <v>22</v>
      </c>
      <c r="E6099" t="s">
        <v>30</v>
      </c>
      <c r="F6099" t="s">
        <v>24</v>
      </c>
      <c r="G6099" t="s">
        <v>32</v>
      </c>
      <c r="H6099" t="s">
        <v>24</v>
      </c>
      <c r="I6099" t="s">
        <v>25</v>
      </c>
      <c r="J6099" t="s">
        <v>26</v>
      </c>
      <c r="K6099" t="s">
        <v>49</v>
      </c>
      <c r="L6099" t="s">
        <v>94</v>
      </c>
      <c r="M6099">
        <v>67</v>
      </c>
      <c r="N6099">
        <v>2</v>
      </c>
      <c r="O6099">
        <v>999</v>
      </c>
      <c r="P6099">
        <v>0</v>
      </c>
      <c r="Q6099" t="s">
        <v>28</v>
      </c>
      <c r="R6099">
        <v>1.1000000000000001</v>
      </c>
      <c r="S6099">
        <v>93.994</v>
      </c>
      <c r="T6099">
        <v>-36.4</v>
      </c>
      <c r="U6099">
        <v>4.8570000000000002</v>
      </c>
      <c r="V6099" t="s">
        <v>119</v>
      </c>
      <c r="W6099">
        <v>5191</v>
      </c>
      <c r="X6099" t="s">
        <v>24</v>
      </c>
      <c r="Y6099" t="str">
        <f>IF(OR(bankmarketing[[#This Row],[default]]="yes",bankmarketing[[#This Row],[housing]]="yes",bankmarketing[[#This Row],[loan]]="yes"),"High_Risk","Low_Risk")</f>
        <v>High_Risk</v>
      </c>
    </row>
    <row r="6100" spans="1:25" x14ac:dyDescent="0.25">
      <c r="A6100">
        <v>31</v>
      </c>
      <c r="B6100" t="s">
        <v>76</v>
      </c>
      <c r="C6100" t="s">
        <v>29</v>
      </c>
      <c r="D6100" t="s">
        <v>39</v>
      </c>
      <c r="E6100" t="s">
        <v>30</v>
      </c>
      <c r="F6100" t="s">
        <v>31</v>
      </c>
      <c r="G6100" t="s">
        <v>32</v>
      </c>
      <c r="H6100" t="s">
        <v>24</v>
      </c>
      <c r="I6100" t="s">
        <v>25</v>
      </c>
      <c r="J6100" t="s">
        <v>26</v>
      </c>
      <c r="K6100" t="s">
        <v>49</v>
      </c>
      <c r="L6100" t="s">
        <v>95</v>
      </c>
      <c r="M6100">
        <v>317</v>
      </c>
      <c r="N6100">
        <v>1</v>
      </c>
      <c r="O6100">
        <v>999</v>
      </c>
      <c r="P6100">
        <v>0</v>
      </c>
      <c r="Q6100" t="s">
        <v>28</v>
      </c>
      <c r="R6100">
        <v>1.1000000000000001</v>
      </c>
      <c r="S6100">
        <v>93.994</v>
      </c>
      <c r="T6100">
        <v>-36.4</v>
      </c>
      <c r="U6100">
        <v>4.8570000000000002</v>
      </c>
      <c r="V6100" t="s">
        <v>119</v>
      </c>
      <c r="W6100">
        <v>5191</v>
      </c>
      <c r="X6100" t="s">
        <v>24</v>
      </c>
      <c r="Y6100" t="str">
        <f>IF(OR(bankmarketing[[#This Row],[default]]="yes",bankmarketing[[#This Row],[housing]]="yes",bankmarketing[[#This Row],[loan]]="yes"),"High_Risk","Low_Risk")</f>
        <v>High_Risk</v>
      </c>
    </row>
    <row r="6101" spans="1:25" x14ac:dyDescent="0.25">
      <c r="A6101">
        <v>50</v>
      </c>
      <c r="B6101" t="s">
        <v>76</v>
      </c>
      <c r="C6101" t="s">
        <v>29</v>
      </c>
      <c r="D6101" t="s">
        <v>22</v>
      </c>
      <c r="E6101" t="s">
        <v>23</v>
      </c>
      <c r="F6101" t="s">
        <v>31</v>
      </c>
      <c r="G6101" t="s">
        <v>32</v>
      </c>
      <c r="H6101" t="s">
        <v>24</v>
      </c>
      <c r="I6101" t="s">
        <v>25</v>
      </c>
      <c r="J6101" t="s">
        <v>26</v>
      </c>
      <c r="K6101" t="s">
        <v>49</v>
      </c>
      <c r="L6101" t="s">
        <v>95</v>
      </c>
      <c r="M6101">
        <v>507</v>
      </c>
      <c r="N6101">
        <v>1</v>
      </c>
      <c r="O6101">
        <v>999</v>
      </c>
      <c r="P6101">
        <v>0</v>
      </c>
      <c r="Q6101" t="s">
        <v>28</v>
      </c>
      <c r="R6101">
        <v>1.1000000000000001</v>
      </c>
      <c r="S6101">
        <v>93.994</v>
      </c>
      <c r="T6101">
        <v>-36.4</v>
      </c>
      <c r="U6101">
        <v>4.8570000000000002</v>
      </c>
      <c r="V6101" t="s">
        <v>119</v>
      </c>
      <c r="W6101">
        <v>5191</v>
      </c>
      <c r="X6101" t="s">
        <v>32</v>
      </c>
      <c r="Y6101" t="str">
        <f>IF(OR(bankmarketing[[#This Row],[default]]="yes",bankmarketing[[#This Row],[housing]]="yes",bankmarketing[[#This Row],[loan]]="yes"),"High_Risk","Low_Risk")</f>
        <v>High_Risk</v>
      </c>
    </row>
    <row r="6102" spans="1:25" x14ac:dyDescent="0.25">
      <c r="A6102">
        <v>33</v>
      </c>
      <c r="B6102" t="s">
        <v>76</v>
      </c>
      <c r="C6102" t="s">
        <v>37</v>
      </c>
      <c r="D6102" t="s">
        <v>22</v>
      </c>
      <c r="E6102" t="s">
        <v>34</v>
      </c>
      <c r="F6102" t="s">
        <v>24</v>
      </c>
      <c r="G6102" t="s">
        <v>24</v>
      </c>
      <c r="H6102" t="s">
        <v>24</v>
      </c>
      <c r="I6102" t="s">
        <v>25</v>
      </c>
      <c r="J6102" t="s">
        <v>26</v>
      </c>
      <c r="K6102" t="s">
        <v>49</v>
      </c>
      <c r="L6102" t="s">
        <v>98</v>
      </c>
      <c r="M6102">
        <v>1183</v>
      </c>
      <c r="N6102">
        <v>1</v>
      </c>
      <c r="O6102">
        <v>999</v>
      </c>
      <c r="P6102">
        <v>0</v>
      </c>
      <c r="Q6102" t="s">
        <v>28</v>
      </c>
      <c r="R6102">
        <v>1.1000000000000001</v>
      </c>
      <c r="S6102">
        <v>93.994</v>
      </c>
      <c r="T6102">
        <v>-36.4</v>
      </c>
      <c r="U6102">
        <v>4.8570000000000002</v>
      </c>
      <c r="V6102" t="s">
        <v>119</v>
      </c>
      <c r="W6102">
        <v>5191</v>
      </c>
      <c r="X6102" t="s">
        <v>32</v>
      </c>
      <c r="Y6102" t="str">
        <f>IF(OR(bankmarketing[[#This Row],[default]]="yes",bankmarketing[[#This Row],[housing]]="yes",bankmarketing[[#This Row],[loan]]="yes"),"High_Risk","Low_Risk")</f>
        <v>Low_Risk</v>
      </c>
    </row>
    <row r="6103" spans="1:25" x14ac:dyDescent="0.25">
      <c r="A6103">
        <v>55</v>
      </c>
      <c r="B6103" t="s">
        <v>75</v>
      </c>
      <c r="C6103" t="s">
        <v>41</v>
      </c>
      <c r="D6103" t="s">
        <v>22</v>
      </c>
      <c r="E6103" t="s">
        <v>30</v>
      </c>
      <c r="F6103" t="s">
        <v>24</v>
      </c>
      <c r="G6103" t="s">
        <v>24</v>
      </c>
      <c r="H6103" t="s">
        <v>24</v>
      </c>
      <c r="I6103" t="s">
        <v>25</v>
      </c>
      <c r="J6103" t="s">
        <v>26</v>
      </c>
      <c r="K6103" t="s">
        <v>49</v>
      </c>
      <c r="L6103" t="s">
        <v>95</v>
      </c>
      <c r="M6103">
        <v>302</v>
      </c>
      <c r="N6103">
        <v>1</v>
      </c>
      <c r="O6103">
        <v>999</v>
      </c>
      <c r="P6103">
        <v>0</v>
      </c>
      <c r="Q6103" t="s">
        <v>28</v>
      </c>
      <c r="R6103">
        <v>1.1000000000000001</v>
      </c>
      <c r="S6103">
        <v>93.994</v>
      </c>
      <c r="T6103">
        <v>-36.4</v>
      </c>
      <c r="U6103">
        <v>4.8570000000000002</v>
      </c>
      <c r="V6103" t="s">
        <v>119</v>
      </c>
      <c r="W6103">
        <v>5191</v>
      </c>
      <c r="X6103" t="s">
        <v>24</v>
      </c>
      <c r="Y6103" t="str">
        <f>IF(OR(bankmarketing[[#This Row],[default]]="yes",bankmarketing[[#This Row],[housing]]="yes",bankmarketing[[#This Row],[loan]]="yes"),"High_Risk","Low_Risk")</f>
        <v>Low_Risk</v>
      </c>
    </row>
    <row r="6104" spans="1:25" x14ac:dyDescent="0.25">
      <c r="A6104">
        <v>35</v>
      </c>
      <c r="B6104" t="s">
        <v>76</v>
      </c>
      <c r="C6104" t="s">
        <v>42</v>
      </c>
      <c r="D6104" t="s">
        <v>22</v>
      </c>
      <c r="E6104" t="s">
        <v>35</v>
      </c>
      <c r="F6104" t="s">
        <v>24</v>
      </c>
      <c r="G6104" t="s">
        <v>32</v>
      </c>
      <c r="H6104" t="s">
        <v>32</v>
      </c>
      <c r="I6104" t="s">
        <v>25</v>
      </c>
      <c r="J6104" t="s">
        <v>26</v>
      </c>
      <c r="K6104" t="s">
        <v>49</v>
      </c>
      <c r="L6104" t="s">
        <v>95</v>
      </c>
      <c r="M6104">
        <v>344</v>
      </c>
      <c r="N6104">
        <v>2</v>
      </c>
      <c r="O6104">
        <v>999</v>
      </c>
      <c r="P6104">
        <v>0</v>
      </c>
      <c r="Q6104" t="s">
        <v>28</v>
      </c>
      <c r="R6104">
        <v>1.1000000000000001</v>
      </c>
      <c r="S6104">
        <v>93.994</v>
      </c>
      <c r="T6104">
        <v>-36.4</v>
      </c>
      <c r="U6104">
        <v>4.8570000000000002</v>
      </c>
      <c r="V6104" t="s">
        <v>119</v>
      </c>
      <c r="W6104">
        <v>5191</v>
      </c>
      <c r="X6104" t="s">
        <v>24</v>
      </c>
      <c r="Y6104" t="str">
        <f>IF(OR(bankmarketing[[#This Row],[default]]="yes",bankmarketing[[#This Row],[housing]]="yes",bankmarketing[[#This Row],[loan]]="yes"),"High_Risk","Low_Risk")</f>
        <v>High_Risk</v>
      </c>
    </row>
    <row r="6105" spans="1:25" x14ac:dyDescent="0.25">
      <c r="A6105">
        <v>25</v>
      </c>
      <c r="B6105" t="s">
        <v>77</v>
      </c>
      <c r="C6105" t="s">
        <v>46</v>
      </c>
      <c r="D6105" t="s">
        <v>39</v>
      </c>
      <c r="E6105" t="s">
        <v>44</v>
      </c>
      <c r="F6105" t="s">
        <v>24</v>
      </c>
      <c r="G6105" t="s">
        <v>32</v>
      </c>
      <c r="H6105" t="s">
        <v>24</v>
      </c>
      <c r="I6105" t="s">
        <v>25</v>
      </c>
      <c r="J6105" t="s">
        <v>26</v>
      </c>
      <c r="K6105" t="s">
        <v>49</v>
      </c>
      <c r="L6105" t="s">
        <v>96</v>
      </c>
      <c r="M6105">
        <v>8</v>
      </c>
      <c r="N6105">
        <v>4</v>
      </c>
      <c r="O6105">
        <v>999</v>
      </c>
      <c r="P6105">
        <v>0</v>
      </c>
      <c r="Q6105" t="s">
        <v>28</v>
      </c>
      <c r="R6105">
        <v>1.1000000000000001</v>
      </c>
      <c r="S6105">
        <v>93.994</v>
      </c>
      <c r="T6105">
        <v>-36.4</v>
      </c>
      <c r="U6105">
        <v>4.8570000000000002</v>
      </c>
      <c r="V6105" t="s">
        <v>119</v>
      </c>
      <c r="W6105">
        <v>5191</v>
      </c>
      <c r="X6105" t="s">
        <v>24</v>
      </c>
      <c r="Y6105" t="str">
        <f>IF(OR(bankmarketing[[#This Row],[default]]="yes",bankmarketing[[#This Row],[housing]]="yes",bankmarketing[[#This Row],[loan]]="yes"),"High_Risk","Low_Risk")</f>
        <v>High_Risk</v>
      </c>
    </row>
    <row r="6106" spans="1:25" x14ac:dyDescent="0.25">
      <c r="A6106">
        <v>47</v>
      </c>
      <c r="B6106" t="s">
        <v>76</v>
      </c>
      <c r="C6106" t="s">
        <v>37</v>
      </c>
      <c r="D6106" t="s">
        <v>22</v>
      </c>
      <c r="E6106" t="s">
        <v>23</v>
      </c>
      <c r="F6106" t="s">
        <v>31</v>
      </c>
      <c r="G6106" t="s">
        <v>32</v>
      </c>
      <c r="H6106" t="s">
        <v>24</v>
      </c>
      <c r="I6106" t="s">
        <v>25</v>
      </c>
      <c r="J6106" t="s">
        <v>26</v>
      </c>
      <c r="K6106" t="s">
        <v>49</v>
      </c>
      <c r="L6106" t="s">
        <v>95</v>
      </c>
      <c r="M6106">
        <v>489</v>
      </c>
      <c r="N6106">
        <v>1</v>
      </c>
      <c r="O6106">
        <v>999</v>
      </c>
      <c r="P6106">
        <v>0</v>
      </c>
      <c r="Q6106" t="s">
        <v>28</v>
      </c>
      <c r="R6106">
        <v>1.1000000000000001</v>
      </c>
      <c r="S6106">
        <v>93.994</v>
      </c>
      <c r="T6106">
        <v>-36.4</v>
      </c>
      <c r="U6106">
        <v>4.8570000000000002</v>
      </c>
      <c r="V6106" t="s">
        <v>119</v>
      </c>
      <c r="W6106">
        <v>5191</v>
      </c>
      <c r="X6106" t="s">
        <v>24</v>
      </c>
      <c r="Y6106" t="str">
        <f>IF(OR(bankmarketing[[#This Row],[default]]="yes",bankmarketing[[#This Row],[housing]]="yes",bankmarketing[[#This Row],[loan]]="yes"),"High_Risk","Low_Risk")</f>
        <v>High_Risk</v>
      </c>
    </row>
    <row r="6107" spans="1:25" x14ac:dyDescent="0.25">
      <c r="A6107">
        <v>49</v>
      </c>
      <c r="B6107" t="s">
        <v>76</v>
      </c>
      <c r="C6107" t="s">
        <v>21</v>
      </c>
      <c r="D6107" t="s">
        <v>22</v>
      </c>
      <c r="E6107" t="s">
        <v>23</v>
      </c>
      <c r="F6107" t="s">
        <v>31</v>
      </c>
      <c r="G6107" t="s">
        <v>24</v>
      </c>
      <c r="H6107" t="s">
        <v>24</v>
      </c>
      <c r="I6107" t="s">
        <v>25</v>
      </c>
      <c r="J6107" t="s">
        <v>26</v>
      </c>
      <c r="K6107" t="s">
        <v>49</v>
      </c>
      <c r="L6107" t="s">
        <v>95</v>
      </c>
      <c r="M6107">
        <v>328</v>
      </c>
      <c r="N6107">
        <v>1</v>
      </c>
      <c r="O6107">
        <v>999</v>
      </c>
      <c r="P6107">
        <v>0</v>
      </c>
      <c r="Q6107" t="s">
        <v>28</v>
      </c>
      <c r="R6107">
        <v>1.1000000000000001</v>
      </c>
      <c r="S6107">
        <v>93.994</v>
      </c>
      <c r="T6107">
        <v>-36.4</v>
      </c>
      <c r="U6107">
        <v>4.8570000000000002</v>
      </c>
      <c r="V6107" t="s">
        <v>119</v>
      </c>
      <c r="W6107">
        <v>5191</v>
      </c>
      <c r="X6107" t="s">
        <v>24</v>
      </c>
      <c r="Y6107" t="str">
        <f>IF(OR(bankmarketing[[#This Row],[default]]="yes",bankmarketing[[#This Row],[housing]]="yes",bankmarketing[[#This Row],[loan]]="yes"),"High_Risk","Low_Risk")</f>
        <v>Low_Risk</v>
      </c>
    </row>
    <row r="6108" spans="1:25" x14ac:dyDescent="0.25">
      <c r="A6108">
        <v>27</v>
      </c>
      <c r="B6108" t="s">
        <v>77</v>
      </c>
      <c r="C6108" t="s">
        <v>38</v>
      </c>
      <c r="D6108" t="s">
        <v>22</v>
      </c>
      <c r="E6108" t="s">
        <v>30</v>
      </c>
      <c r="F6108" t="s">
        <v>24</v>
      </c>
      <c r="G6108" t="s">
        <v>24</v>
      </c>
      <c r="H6108" t="s">
        <v>24</v>
      </c>
      <c r="I6108" t="s">
        <v>25</v>
      </c>
      <c r="J6108" t="s">
        <v>26</v>
      </c>
      <c r="K6108" t="s">
        <v>49</v>
      </c>
      <c r="L6108" t="s">
        <v>93</v>
      </c>
      <c r="M6108">
        <v>201</v>
      </c>
      <c r="N6108">
        <v>1</v>
      </c>
      <c r="O6108">
        <v>999</v>
      </c>
      <c r="P6108">
        <v>0</v>
      </c>
      <c r="Q6108" t="s">
        <v>28</v>
      </c>
      <c r="R6108">
        <v>1.1000000000000001</v>
      </c>
      <c r="S6108">
        <v>93.994</v>
      </c>
      <c r="T6108">
        <v>-36.4</v>
      </c>
      <c r="U6108">
        <v>4.8570000000000002</v>
      </c>
      <c r="V6108" t="s">
        <v>119</v>
      </c>
      <c r="W6108">
        <v>5191</v>
      </c>
      <c r="X6108" t="s">
        <v>24</v>
      </c>
      <c r="Y6108" t="str">
        <f>IF(OR(bankmarketing[[#This Row],[default]]="yes",bankmarketing[[#This Row],[housing]]="yes",bankmarketing[[#This Row],[loan]]="yes"),"High_Risk","Low_Risk")</f>
        <v>Low_Risk</v>
      </c>
    </row>
    <row r="6109" spans="1:25" x14ac:dyDescent="0.25">
      <c r="A6109">
        <v>50</v>
      </c>
      <c r="B6109" t="s">
        <v>76</v>
      </c>
      <c r="C6109" t="s">
        <v>42</v>
      </c>
      <c r="D6109" t="s">
        <v>22</v>
      </c>
      <c r="E6109" t="s">
        <v>44</v>
      </c>
      <c r="F6109" t="s">
        <v>24</v>
      </c>
      <c r="G6109" t="s">
        <v>32</v>
      </c>
      <c r="H6109" t="s">
        <v>24</v>
      </c>
      <c r="I6109" t="s">
        <v>25</v>
      </c>
      <c r="J6109" t="s">
        <v>26</v>
      </c>
      <c r="K6109" t="s">
        <v>49</v>
      </c>
      <c r="L6109" t="s">
        <v>94</v>
      </c>
      <c r="M6109">
        <v>117</v>
      </c>
      <c r="N6109">
        <v>2</v>
      </c>
      <c r="O6109">
        <v>999</v>
      </c>
      <c r="P6109">
        <v>0</v>
      </c>
      <c r="Q6109" t="s">
        <v>28</v>
      </c>
      <c r="R6109">
        <v>1.1000000000000001</v>
      </c>
      <c r="S6109">
        <v>93.994</v>
      </c>
      <c r="T6109">
        <v>-36.4</v>
      </c>
      <c r="U6109">
        <v>4.8570000000000002</v>
      </c>
      <c r="V6109" t="s">
        <v>119</v>
      </c>
      <c r="W6109">
        <v>5191</v>
      </c>
      <c r="X6109" t="s">
        <v>24</v>
      </c>
      <c r="Y6109" t="str">
        <f>IF(OR(bankmarketing[[#This Row],[default]]="yes",bankmarketing[[#This Row],[housing]]="yes",bankmarketing[[#This Row],[loan]]="yes"),"High_Risk","Low_Risk")</f>
        <v>High_Risk</v>
      </c>
    </row>
    <row r="6110" spans="1:25" x14ac:dyDescent="0.25">
      <c r="A6110">
        <v>48</v>
      </c>
      <c r="B6110" t="s">
        <v>76</v>
      </c>
      <c r="C6110" t="s">
        <v>46</v>
      </c>
      <c r="D6110" t="s">
        <v>22</v>
      </c>
      <c r="E6110" t="s">
        <v>44</v>
      </c>
      <c r="F6110" t="s">
        <v>24</v>
      </c>
      <c r="G6110" t="s">
        <v>24</v>
      </c>
      <c r="H6110" t="s">
        <v>24</v>
      </c>
      <c r="I6110" t="s">
        <v>25</v>
      </c>
      <c r="J6110" t="s">
        <v>26</v>
      </c>
      <c r="K6110" t="s">
        <v>49</v>
      </c>
      <c r="L6110" t="s">
        <v>93</v>
      </c>
      <c r="M6110">
        <v>226</v>
      </c>
      <c r="N6110">
        <v>1</v>
      </c>
      <c r="O6110">
        <v>999</v>
      </c>
      <c r="P6110">
        <v>0</v>
      </c>
      <c r="Q6110" t="s">
        <v>28</v>
      </c>
      <c r="R6110">
        <v>1.1000000000000001</v>
      </c>
      <c r="S6110">
        <v>93.994</v>
      </c>
      <c r="T6110">
        <v>-36.4</v>
      </c>
      <c r="U6110">
        <v>4.8570000000000002</v>
      </c>
      <c r="V6110" t="s">
        <v>119</v>
      </c>
      <c r="W6110">
        <v>5191</v>
      </c>
      <c r="X6110" t="s">
        <v>24</v>
      </c>
      <c r="Y6110" t="str">
        <f>IF(OR(bankmarketing[[#This Row],[default]]="yes",bankmarketing[[#This Row],[housing]]="yes",bankmarketing[[#This Row],[loan]]="yes"),"High_Risk","Low_Risk")</f>
        <v>Low_Risk</v>
      </c>
    </row>
    <row r="6111" spans="1:25" x14ac:dyDescent="0.25">
      <c r="A6111">
        <v>35</v>
      </c>
      <c r="B6111" t="s">
        <v>76</v>
      </c>
      <c r="C6111" t="s">
        <v>46</v>
      </c>
      <c r="D6111" t="s">
        <v>22</v>
      </c>
      <c r="E6111" t="s">
        <v>30</v>
      </c>
      <c r="F6111" t="s">
        <v>24</v>
      </c>
      <c r="G6111" t="s">
        <v>24</v>
      </c>
      <c r="H6111" t="s">
        <v>24</v>
      </c>
      <c r="I6111" t="s">
        <v>25</v>
      </c>
      <c r="J6111" t="s">
        <v>26</v>
      </c>
      <c r="K6111" t="s">
        <v>49</v>
      </c>
      <c r="L6111" t="s">
        <v>94</v>
      </c>
      <c r="M6111">
        <v>97</v>
      </c>
      <c r="N6111">
        <v>2</v>
      </c>
      <c r="O6111">
        <v>999</v>
      </c>
      <c r="P6111">
        <v>0</v>
      </c>
      <c r="Q6111" t="s">
        <v>28</v>
      </c>
      <c r="R6111">
        <v>1.1000000000000001</v>
      </c>
      <c r="S6111">
        <v>93.994</v>
      </c>
      <c r="T6111">
        <v>-36.4</v>
      </c>
      <c r="U6111">
        <v>4.8570000000000002</v>
      </c>
      <c r="V6111" t="s">
        <v>119</v>
      </c>
      <c r="W6111">
        <v>5191</v>
      </c>
      <c r="X6111" t="s">
        <v>24</v>
      </c>
      <c r="Y6111" t="str">
        <f>IF(OR(bankmarketing[[#This Row],[default]]="yes",bankmarketing[[#This Row],[housing]]="yes",bankmarketing[[#This Row],[loan]]="yes"),"High_Risk","Low_Risk")</f>
        <v>Low_Risk</v>
      </c>
    </row>
    <row r="6112" spans="1:25" x14ac:dyDescent="0.25">
      <c r="A6112">
        <v>30</v>
      </c>
      <c r="B6112" t="s">
        <v>77</v>
      </c>
      <c r="C6112" t="s">
        <v>38</v>
      </c>
      <c r="D6112" t="s">
        <v>39</v>
      </c>
      <c r="E6112" t="s">
        <v>30</v>
      </c>
      <c r="F6112" t="s">
        <v>24</v>
      </c>
      <c r="G6112" t="s">
        <v>24</v>
      </c>
      <c r="H6112" t="s">
        <v>24</v>
      </c>
      <c r="I6112" t="s">
        <v>25</v>
      </c>
      <c r="J6112" t="s">
        <v>26</v>
      </c>
      <c r="K6112" t="s">
        <v>49</v>
      </c>
      <c r="L6112" t="s">
        <v>95</v>
      </c>
      <c r="M6112">
        <v>438</v>
      </c>
      <c r="N6112">
        <v>1</v>
      </c>
      <c r="O6112">
        <v>999</v>
      </c>
      <c r="P6112">
        <v>0</v>
      </c>
      <c r="Q6112" t="s">
        <v>28</v>
      </c>
      <c r="R6112">
        <v>1.1000000000000001</v>
      </c>
      <c r="S6112">
        <v>93.994</v>
      </c>
      <c r="T6112">
        <v>-36.4</v>
      </c>
      <c r="U6112">
        <v>4.8570000000000002</v>
      </c>
      <c r="V6112" t="s">
        <v>119</v>
      </c>
      <c r="W6112">
        <v>5191</v>
      </c>
      <c r="X6112" t="s">
        <v>24</v>
      </c>
      <c r="Y6112" t="str">
        <f>IF(OR(bankmarketing[[#This Row],[default]]="yes",bankmarketing[[#This Row],[housing]]="yes",bankmarketing[[#This Row],[loan]]="yes"),"High_Risk","Low_Risk")</f>
        <v>Low_Risk</v>
      </c>
    </row>
    <row r="6113" spans="1:25" x14ac:dyDescent="0.25">
      <c r="A6113">
        <v>31</v>
      </c>
      <c r="B6113" t="s">
        <v>76</v>
      </c>
      <c r="C6113" t="s">
        <v>37</v>
      </c>
      <c r="D6113" t="s">
        <v>22</v>
      </c>
      <c r="E6113" t="s">
        <v>34</v>
      </c>
      <c r="F6113" t="s">
        <v>24</v>
      </c>
      <c r="G6113" t="s">
        <v>24</v>
      </c>
      <c r="H6113" t="s">
        <v>24</v>
      </c>
      <c r="I6113" t="s">
        <v>25</v>
      </c>
      <c r="J6113" t="s">
        <v>26</v>
      </c>
      <c r="K6113" t="s">
        <v>49</v>
      </c>
      <c r="L6113" t="s">
        <v>94</v>
      </c>
      <c r="M6113">
        <v>174</v>
      </c>
      <c r="N6113">
        <v>1</v>
      </c>
      <c r="O6113">
        <v>999</v>
      </c>
      <c r="P6113">
        <v>0</v>
      </c>
      <c r="Q6113" t="s">
        <v>28</v>
      </c>
      <c r="R6113">
        <v>1.1000000000000001</v>
      </c>
      <c r="S6113">
        <v>93.994</v>
      </c>
      <c r="T6113">
        <v>-36.4</v>
      </c>
      <c r="U6113">
        <v>4.8570000000000002</v>
      </c>
      <c r="V6113" t="s">
        <v>119</v>
      </c>
      <c r="W6113">
        <v>5191</v>
      </c>
      <c r="X6113" t="s">
        <v>24</v>
      </c>
      <c r="Y6113" t="str">
        <f>IF(OR(bankmarketing[[#This Row],[default]]="yes",bankmarketing[[#This Row],[housing]]="yes",bankmarketing[[#This Row],[loan]]="yes"),"High_Risk","Low_Risk")</f>
        <v>Low_Risk</v>
      </c>
    </row>
    <row r="6114" spans="1:25" x14ac:dyDescent="0.25">
      <c r="A6114">
        <v>49</v>
      </c>
      <c r="B6114" t="s">
        <v>76</v>
      </c>
      <c r="C6114" t="s">
        <v>42</v>
      </c>
      <c r="D6114" t="s">
        <v>40</v>
      </c>
      <c r="E6114" t="s">
        <v>44</v>
      </c>
      <c r="F6114" t="s">
        <v>24</v>
      </c>
      <c r="G6114" t="s">
        <v>24</v>
      </c>
      <c r="H6114" t="s">
        <v>24</v>
      </c>
      <c r="I6114" t="s">
        <v>25</v>
      </c>
      <c r="J6114" t="s">
        <v>26</v>
      </c>
      <c r="K6114" t="s">
        <v>49</v>
      </c>
      <c r="L6114" t="s">
        <v>98</v>
      </c>
      <c r="M6114">
        <v>675</v>
      </c>
      <c r="N6114">
        <v>1</v>
      </c>
      <c r="O6114">
        <v>999</v>
      </c>
      <c r="P6114">
        <v>0</v>
      </c>
      <c r="Q6114" t="s">
        <v>28</v>
      </c>
      <c r="R6114">
        <v>1.1000000000000001</v>
      </c>
      <c r="S6114">
        <v>93.994</v>
      </c>
      <c r="T6114">
        <v>-36.4</v>
      </c>
      <c r="U6114">
        <v>4.8570000000000002</v>
      </c>
      <c r="V6114" t="s">
        <v>119</v>
      </c>
      <c r="W6114">
        <v>5191</v>
      </c>
      <c r="X6114" t="s">
        <v>24</v>
      </c>
      <c r="Y6114" t="str">
        <f>IF(OR(bankmarketing[[#This Row],[default]]="yes",bankmarketing[[#This Row],[housing]]="yes",bankmarketing[[#This Row],[loan]]="yes"),"High_Risk","Low_Risk")</f>
        <v>Low_Risk</v>
      </c>
    </row>
    <row r="6115" spans="1:25" x14ac:dyDescent="0.25">
      <c r="A6115">
        <v>43</v>
      </c>
      <c r="B6115" t="s">
        <v>76</v>
      </c>
      <c r="C6115" t="s">
        <v>37</v>
      </c>
      <c r="D6115" t="s">
        <v>22</v>
      </c>
      <c r="E6115" t="s">
        <v>35</v>
      </c>
      <c r="F6115" t="s">
        <v>24</v>
      </c>
      <c r="G6115" t="s">
        <v>24</v>
      </c>
      <c r="H6115" t="s">
        <v>24</v>
      </c>
      <c r="I6115" t="s">
        <v>25</v>
      </c>
      <c r="J6115" t="s">
        <v>26</v>
      </c>
      <c r="K6115" t="s">
        <v>49</v>
      </c>
      <c r="L6115" t="s">
        <v>94</v>
      </c>
      <c r="M6115">
        <v>123</v>
      </c>
      <c r="N6115">
        <v>18</v>
      </c>
      <c r="O6115">
        <v>999</v>
      </c>
      <c r="P6115">
        <v>0</v>
      </c>
      <c r="Q6115" t="s">
        <v>28</v>
      </c>
      <c r="R6115">
        <v>1.1000000000000001</v>
      </c>
      <c r="S6115">
        <v>93.994</v>
      </c>
      <c r="T6115">
        <v>-36.4</v>
      </c>
      <c r="U6115">
        <v>4.8570000000000002</v>
      </c>
      <c r="V6115" t="s">
        <v>119</v>
      </c>
      <c r="W6115">
        <v>5191</v>
      </c>
      <c r="X6115" t="s">
        <v>24</v>
      </c>
      <c r="Y6115" t="str">
        <f>IF(OR(bankmarketing[[#This Row],[default]]="yes",bankmarketing[[#This Row],[housing]]="yes",bankmarketing[[#This Row],[loan]]="yes"),"High_Risk","Low_Risk")</f>
        <v>Low_Risk</v>
      </c>
    </row>
    <row r="6116" spans="1:25" x14ac:dyDescent="0.25">
      <c r="A6116">
        <v>39</v>
      </c>
      <c r="B6116" t="s">
        <v>76</v>
      </c>
      <c r="C6116" t="s">
        <v>37</v>
      </c>
      <c r="D6116" t="s">
        <v>22</v>
      </c>
      <c r="E6116" t="s">
        <v>35</v>
      </c>
      <c r="F6116" t="s">
        <v>31</v>
      </c>
      <c r="G6116" t="s">
        <v>24</v>
      </c>
      <c r="H6116" t="s">
        <v>24</v>
      </c>
      <c r="I6116" t="s">
        <v>25</v>
      </c>
      <c r="J6116" t="s">
        <v>26</v>
      </c>
      <c r="K6116" t="s">
        <v>49</v>
      </c>
      <c r="L6116" t="s">
        <v>93</v>
      </c>
      <c r="M6116">
        <v>257</v>
      </c>
      <c r="N6116">
        <v>2</v>
      </c>
      <c r="O6116">
        <v>999</v>
      </c>
      <c r="P6116">
        <v>0</v>
      </c>
      <c r="Q6116" t="s">
        <v>28</v>
      </c>
      <c r="R6116">
        <v>1.1000000000000001</v>
      </c>
      <c r="S6116">
        <v>93.994</v>
      </c>
      <c r="T6116">
        <v>-36.4</v>
      </c>
      <c r="U6116">
        <v>4.8570000000000002</v>
      </c>
      <c r="V6116" t="s">
        <v>119</v>
      </c>
      <c r="W6116">
        <v>5191</v>
      </c>
      <c r="X6116" t="s">
        <v>24</v>
      </c>
      <c r="Y6116" t="str">
        <f>IF(OR(bankmarketing[[#This Row],[default]]="yes",bankmarketing[[#This Row],[housing]]="yes",bankmarketing[[#This Row],[loan]]="yes"),"High_Risk","Low_Risk")</f>
        <v>Low_Risk</v>
      </c>
    </row>
    <row r="6117" spans="1:25" x14ac:dyDescent="0.25">
      <c r="A6117">
        <v>35</v>
      </c>
      <c r="B6117" t="s">
        <v>76</v>
      </c>
      <c r="C6117" t="s">
        <v>38</v>
      </c>
      <c r="D6117" t="s">
        <v>22</v>
      </c>
      <c r="E6117" t="s">
        <v>44</v>
      </c>
      <c r="F6117" t="s">
        <v>31</v>
      </c>
      <c r="G6117" t="s">
        <v>24</v>
      </c>
      <c r="H6117" t="s">
        <v>24</v>
      </c>
      <c r="I6117" t="s">
        <v>25</v>
      </c>
      <c r="J6117" t="s">
        <v>26</v>
      </c>
      <c r="K6117" t="s">
        <v>49</v>
      </c>
      <c r="L6117" t="s">
        <v>93</v>
      </c>
      <c r="M6117">
        <v>266</v>
      </c>
      <c r="N6117">
        <v>2</v>
      </c>
      <c r="O6117">
        <v>999</v>
      </c>
      <c r="P6117">
        <v>0</v>
      </c>
      <c r="Q6117" t="s">
        <v>28</v>
      </c>
      <c r="R6117">
        <v>1.1000000000000001</v>
      </c>
      <c r="S6117">
        <v>93.994</v>
      </c>
      <c r="T6117">
        <v>-36.4</v>
      </c>
      <c r="U6117">
        <v>4.8570000000000002</v>
      </c>
      <c r="V6117" t="s">
        <v>119</v>
      </c>
      <c r="W6117">
        <v>5191</v>
      </c>
      <c r="X6117" t="s">
        <v>24</v>
      </c>
      <c r="Y6117" t="str">
        <f>IF(OR(bankmarketing[[#This Row],[default]]="yes",bankmarketing[[#This Row],[housing]]="yes",bankmarketing[[#This Row],[loan]]="yes"),"High_Risk","Low_Risk")</f>
        <v>Low_Risk</v>
      </c>
    </row>
    <row r="6118" spans="1:25" x14ac:dyDescent="0.25">
      <c r="A6118">
        <v>36</v>
      </c>
      <c r="B6118" t="s">
        <v>76</v>
      </c>
      <c r="C6118" t="s">
        <v>42</v>
      </c>
      <c r="D6118" t="s">
        <v>39</v>
      </c>
      <c r="E6118" t="s">
        <v>44</v>
      </c>
      <c r="F6118" t="s">
        <v>24</v>
      </c>
      <c r="G6118" t="s">
        <v>32</v>
      </c>
      <c r="H6118" t="s">
        <v>24</v>
      </c>
      <c r="I6118" t="s">
        <v>25</v>
      </c>
      <c r="J6118" t="s">
        <v>26</v>
      </c>
      <c r="K6118" t="s">
        <v>49</v>
      </c>
      <c r="L6118" t="s">
        <v>94</v>
      </c>
      <c r="M6118">
        <v>145</v>
      </c>
      <c r="N6118">
        <v>3</v>
      </c>
      <c r="O6118">
        <v>999</v>
      </c>
      <c r="P6118">
        <v>0</v>
      </c>
      <c r="Q6118" t="s">
        <v>28</v>
      </c>
      <c r="R6118">
        <v>1.1000000000000001</v>
      </c>
      <c r="S6118">
        <v>93.994</v>
      </c>
      <c r="T6118">
        <v>-36.4</v>
      </c>
      <c r="U6118">
        <v>4.8570000000000002</v>
      </c>
      <c r="V6118" t="s">
        <v>119</v>
      </c>
      <c r="W6118">
        <v>5191</v>
      </c>
      <c r="X6118" t="s">
        <v>24</v>
      </c>
      <c r="Y6118" t="str">
        <f>IF(OR(bankmarketing[[#This Row],[default]]="yes",bankmarketing[[#This Row],[housing]]="yes",bankmarketing[[#This Row],[loan]]="yes"),"High_Risk","Low_Risk")</f>
        <v>High_Risk</v>
      </c>
    </row>
    <row r="6119" spans="1:25" x14ac:dyDescent="0.25">
      <c r="A6119">
        <v>31</v>
      </c>
      <c r="B6119" t="s">
        <v>76</v>
      </c>
      <c r="C6119" t="s">
        <v>46</v>
      </c>
      <c r="D6119" t="s">
        <v>39</v>
      </c>
      <c r="E6119" t="s">
        <v>35</v>
      </c>
      <c r="F6119" t="s">
        <v>24</v>
      </c>
      <c r="G6119" t="s">
        <v>24</v>
      </c>
      <c r="H6119" t="s">
        <v>24</v>
      </c>
      <c r="I6119" t="s">
        <v>25</v>
      </c>
      <c r="J6119" t="s">
        <v>26</v>
      </c>
      <c r="K6119" t="s">
        <v>49</v>
      </c>
      <c r="L6119" t="s">
        <v>93</v>
      </c>
      <c r="M6119">
        <v>232</v>
      </c>
      <c r="N6119">
        <v>4</v>
      </c>
      <c r="O6119">
        <v>999</v>
      </c>
      <c r="P6119">
        <v>0</v>
      </c>
      <c r="Q6119" t="s">
        <v>28</v>
      </c>
      <c r="R6119">
        <v>1.1000000000000001</v>
      </c>
      <c r="S6119">
        <v>93.994</v>
      </c>
      <c r="T6119">
        <v>-36.4</v>
      </c>
      <c r="U6119">
        <v>4.8570000000000002</v>
      </c>
      <c r="V6119" t="s">
        <v>119</v>
      </c>
      <c r="W6119">
        <v>5191</v>
      </c>
      <c r="X6119" t="s">
        <v>24</v>
      </c>
      <c r="Y6119" t="str">
        <f>IF(OR(bankmarketing[[#This Row],[default]]="yes",bankmarketing[[#This Row],[housing]]="yes",bankmarketing[[#This Row],[loan]]="yes"),"High_Risk","Low_Risk")</f>
        <v>Low_Risk</v>
      </c>
    </row>
    <row r="6120" spans="1:25" x14ac:dyDescent="0.25">
      <c r="A6120">
        <v>35</v>
      </c>
      <c r="B6120" t="s">
        <v>76</v>
      </c>
      <c r="C6120" t="s">
        <v>41</v>
      </c>
      <c r="D6120" t="s">
        <v>22</v>
      </c>
      <c r="E6120" t="s">
        <v>36</v>
      </c>
      <c r="F6120" t="s">
        <v>24</v>
      </c>
      <c r="G6120" t="s">
        <v>24</v>
      </c>
      <c r="H6120" t="s">
        <v>24</v>
      </c>
      <c r="I6120" t="s">
        <v>25</v>
      </c>
      <c r="J6120" t="s">
        <v>26</v>
      </c>
      <c r="K6120" t="s">
        <v>49</v>
      </c>
      <c r="L6120" t="s">
        <v>94</v>
      </c>
      <c r="M6120">
        <v>97</v>
      </c>
      <c r="N6120">
        <v>2</v>
      </c>
      <c r="O6120">
        <v>999</v>
      </c>
      <c r="P6120">
        <v>0</v>
      </c>
      <c r="Q6120" t="s">
        <v>28</v>
      </c>
      <c r="R6120">
        <v>1.1000000000000001</v>
      </c>
      <c r="S6120">
        <v>93.994</v>
      </c>
      <c r="T6120">
        <v>-36.4</v>
      </c>
      <c r="U6120">
        <v>4.8570000000000002</v>
      </c>
      <c r="V6120" t="s">
        <v>119</v>
      </c>
      <c r="W6120">
        <v>5191</v>
      </c>
      <c r="X6120" t="s">
        <v>24</v>
      </c>
      <c r="Y6120" t="str">
        <f>IF(OR(bankmarketing[[#This Row],[default]]="yes",bankmarketing[[#This Row],[housing]]="yes",bankmarketing[[#This Row],[loan]]="yes"),"High_Risk","Low_Risk")</f>
        <v>Low_Risk</v>
      </c>
    </row>
    <row r="6121" spans="1:25" x14ac:dyDescent="0.25">
      <c r="A6121">
        <v>56</v>
      </c>
      <c r="B6121" t="s">
        <v>75</v>
      </c>
      <c r="C6121" t="s">
        <v>41</v>
      </c>
      <c r="D6121" t="s">
        <v>22</v>
      </c>
      <c r="E6121" t="s">
        <v>34</v>
      </c>
      <c r="F6121" t="s">
        <v>24</v>
      </c>
      <c r="G6121" t="s">
        <v>32</v>
      </c>
      <c r="H6121" t="s">
        <v>24</v>
      </c>
      <c r="I6121" t="s">
        <v>25</v>
      </c>
      <c r="J6121" t="s">
        <v>26</v>
      </c>
      <c r="K6121" t="s">
        <v>49</v>
      </c>
      <c r="L6121" t="s">
        <v>94</v>
      </c>
      <c r="M6121">
        <v>91</v>
      </c>
      <c r="N6121">
        <v>3</v>
      </c>
      <c r="O6121">
        <v>999</v>
      </c>
      <c r="P6121">
        <v>0</v>
      </c>
      <c r="Q6121" t="s">
        <v>28</v>
      </c>
      <c r="R6121">
        <v>1.1000000000000001</v>
      </c>
      <c r="S6121">
        <v>93.994</v>
      </c>
      <c r="T6121">
        <v>-36.4</v>
      </c>
      <c r="U6121">
        <v>4.8570000000000002</v>
      </c>
      <c r="V6121" t="s">
        <v>119</v>
      </c>
      <c r="W6121">
        <v>5191</v>
      </c>
      <c r="X6121" t="s">
        <v>24</v>
      </c>
      <c r="Y6121" t="str">
        <f>IF(OR(bankmarketing[[#This Row],[default]]="yes",bankmarketing[[#This Row],[housing]]="yes",bankmarketing[[#This Row],[loan]]="yes"),"High_Risk","Low_Risk")</f>
        <v>High_Risk</v>
      </c>
    </row>
    <row r="6122" spans="1:25" x14ac:dyDescent="0.25">
      <c r="A6122">
        <v>37</v>
      </c>
      <c r="B6122" t="s">
        <v>76</v>
      </c>
      <c r="C6122" t="s">
        <v>42</v>
      </c>
      <c r="D6122" t="s">
        <v>22</v>
      </c>
      <c r="E6122" t="s">
        <v>44</v>
      </c>
      <c r="F6122" t="s">
        <v>24</v>
      </c>
      <c r="G6122" t="s">
        <v>24</v>
      </c>
      <c r="H6122" t="s">
        <v>24</v>
      </c>
      <c r="I6122" t="s">
        <v>25</v>
      </c>
      <c r="J6122" t="s">
        <v>26</v>
      </c>
      <c r="K6122" t="s">
        <v>49</v>
      </c>
      <c r="L6122" t="s">
        <v>94</v>
      </c>
      <c r="M6122">
        <v>83</v>
      </c>
      <c r="N6122">
        <v>2</v>
      </c>
      <c r="O6122">
        <v>999</v>
      </c>
      <c r="P6122">
        <v>0</v>
      </c>
      <c r="Q6122" t="s">
        <v>28</v>
      </c>
      <c r="R6122">
        <v>1.1000000000000001</v>
      </c>
      <c r="S6122">
        <v>93.994</v>
      </c>
      <c r="T6122">
        <v>-36.4</v>
      </c>
      <c r="U6122">
        <v>4.8570000000000002</v>
      </c>
      <c r="V6122" t="s">
        <v>119</v>
      </c>
      <c r="W6122">
        <v>5191</v>
      </c>
      <c r="X6122" t="s">
        <v>24</v>
      </c>
      <c r="Y6122" t="str">
        <f>IF(OR(bankmarketing[[#This Row],[default]]="yes",bankmarketing[[#This Row],[housing]]="yes",bankmarketing[[#This Row],[loan]]="yes"),"High_Risk","Low_Risk")</f>
        <v>Low_Risk</v>
      </c>
    </row>
    <row r="6123" spans="1:25" x14ac:dyDescent="0.25">
      <c r="A6123">
        <v>38</v>
      </c>
      <c r="B6123" t="s">
        <v>76</v>
      </c>
      <c r="C6123" t="s">
        <v>33</v>
      </c>
      <c r="D6123" t="s">
        <v>22</v>
      </c>
      <c r="E6123" t="s">
        <v>36</v>
      </c>
      <c r="F6123" t="s">
        <v>24</v>
      </c>
      <c r="G6123" t="s">
        <v>24</v>
      </c>
      <c r="H6123" t="s">
        <v>24</v>
      </c>
      <c r="I6123" t="s">
        <v>25</v>
      </c>
      <c r="J6123" t="s">
        <v>26</v>
      </c>
      <c r="K6123" t="s">
        <v>49</v>
      </c>
      <c r="L6123" t="s">
        <v>95</v>
      </c>
      <c r="M6123">
        <v>314</v>
      </c>
      <c r="N6123">
        <v>2</v>
      </c>
      <c r="O6123">
        <v>999</v>
      </c>
      <c r="P6123">
        <v>0</v>
      </c>
      <c r="Q6123" t="s">
        <v>28</v>
      </c>
      <c r="R6123">
        <v>1.1000000000000001</v>
      </c>
      <c r="S6123">
        <v>93.994</v>
      </c>
      <c r="T6123">
        <v>-36.4</v>
      </c>
      <c r="U6123">
        <v>4.8570000000000002</v>
      </c>
      <c r="V6123" t="s">
        <v>119</v>
      </c>
      <c r="W6123">
        <v>5191</v>
      </c>
      <c r="X6123" t="s">
        <v>24</v>
      </c>
      <c r="Y6123" t="str">
        <f>IF(OR(bankmarketing[[#This Row],[default]]="yes",bankmarketing[[#This Row],[housing]]="yes",bankmarketing[[#This Row],[loan]]="yes"),"High_Risk","Low_Risk")</f>
        <v>Low_Risk</v>
      </c>
    </row>
    <row r="6124" spans="1:25" x14ac:dyDescent="0.25">
      <c r="A6124">
        <v>25</v>
      </c>
      <c r="B6124" t="s">
        <v>77</v>
      </c>
      <c r="C6124" t="s">
        <v>43</v>
      </c>
      <c r="D6124" t="s">
        <v>39</v>
      </c>
      <c r="E6124" t="s">
        <v>30</v>
      </c>
      <c r="F6124" t="s">
        <v>31</v>
      </c>
      <c r="G6124" t="s">
        <v>24</v>
      </c>
      <c r="H6124" t="s">
        <v>24</v>
      </c>
      <c r="I6124" t="s">
        <v>25</v>
      </c>
      <c r="J6124" t="s">
        <v>26</v>
      </c>
      <c r="K6124" t="s">
        <v>49</v>
      </c>
      <c r="L6124" t="s">
        <v>98</v>
      </c>
      <c r="M6124">
        <v>694</v>
      </c>
      <c r="N6124">
        <v>2</v>
      </c>
      <c r="O6124">
        <v>999</v>
      </c>
      <c r="P6124">
        <v>0</v>
      </c>
      <c r="Q6124" t="s">
        <v>28</v>
      </c>
      <c r="R6124">
        <v>1.1000000000000001</v>
      </c>
      <c r="S6124">
        <v>93.994</v>
      </c>
      <c r="T6124">
        <v>-36.4</v>
      </c>
      <c r="U6124">
        <v>4.8570000000000002</v>
      </c>
      <c r="V6124" t="s">
        <v>119</v>
      </c>
      <c r="W6124">
        <v>5191</v>
      </c>
      <c r="X6124" t="s">
        <v>32</v>
      </c>
      <c r="Y6124" t="str">
        <f>IF(OR(bankmarketing[[#This Row],[default]]="yes",bankmarketing[[#This Row],[housing]]="yes",bankmarketing[[#This Row],[loan]]="yes"),"High_Risk","Low_Risk")</f>
        <v>Low_Risk</v>
      </c>
    </row>
    <row r="6125" spans="1:25" x14ac:dyDescent="0.25">
      <c r="A6125">
        <v>25</v>
      </c>
      <c r="B6125" t="s">
        <v>77</v>
      </c>
      <c r="C6125" t="s">
        <v>37</v>
      </c>
      <c r="D6125" t="s">
        <v>22</v>
      </c>
      <c r="E6125" t="s">
        <v>35</v>
      </c>
      <c r="F6125" t="s">
        <v>24</v>
      </c>
      <c r="G6125" t="s">
        <v>24</v>
      </c>
      <c r="H6125" t="s">
        <v>24</v>
      </c>
      <c r="I6125" t="s">
        <v>25</v>
      </c>
      <c r="J6125" t="s">
        <v>26</v>
      </c>
      <c r="K6125" t="s">
        <v>49</v>
      </c>
      <c r="L6125" t="s">
        <v>94</v>
      </c>
      <c r="M6125">
        <v>149</v>
      </c>
      <c r="N6125">
        <v>2</v>
      </c>
      <c r="O6125">
        <v>999</v>
      </c>
      <c r="P6125">
        <v>0</v>
      </c>
      <c r="Q6125" t="s">
        <v>28</v>
      </c>
      <c r="R6125">
        <v>1.1000000000000001</v>
      </c>
      <c r="S6125">
        <v>93.994</v>
      </c>
      <c r="T6125">
        <v>-36.4</v>
      </c>
      <c r="U6125">
        <v>4.8570000000000002</v>
      </c>
      <c r="V6125" t="s">
        <v>119</v>
      </c>
      <c r="W6125">
        <v>5191</v>
      </c>
      <c r="X6125" t="s">
        <v>24</v>
      </c>
      <c r="Y6125" t="str">
        <f>IF(OR(bankmarketing[[#This Row],[default]]="yes",bankmarketing[[#This Row],[housing]]="yes",bankmarketing[[#This Row],[loan]]="yes"),"High_Risk","Low_Risk")</f>
        <v>Low_Risk</v>
      </c>
    </row>
    <row r="6126" spans="1:25" x14ac:dyDescent="0.25">
      <c r="A6126">
        <v>57</v>
      </c>
      <c r="B6126" t="s">
        <v>75</v>
      </c>
      <c r="C6126" t="s">
        <v>21</v>
      </c>
      <c r="D6126" t="s">
        <v>40</v>
      </c>
      <c r="E6126" t="s">
        <v>23</v>
      </c>
      <c r="F6126" t="s">
        <v>31</v>
      </c>
      <c r="G6126" t="s">
        <v>32</v>
      </c>
      <c r="H6126" t="s">
        <v>24</v>
      </c>
      <c r="I6126" t="s">
        <v>25</v>
      </c>
      <c r="J6126" t="s">
        <v>26</v>
      </c>
      <c r="K6126" t="s">
        <v>49</v>
      </c>
      <c r="L6126" t="s">
        <v>93</v>
      </c>
      <c r="M6126">
        <v>288</v>
      </c>
      <c r="N6126">
        <v>3</v>
      </c>
      <c r="O6126">
        <v>999</v>
      </c>
      <c r="P6126">
        <v>0</v>
      </c>
      <c r="Q6126" t="s">
        <v>28</v>
      </c>
      <c r="R6126">
        <v>1.1000000000000001</v>
      </c>
      <c r="S6126">
        <v>93.994</v>
      </c>
      <c r="T6126">
        <v>-36.4</v>
      </c>
      <c r="U6126">
        <v>4.8570000000000002</v>
      </c>
      <c r="V6126" t="s">
        <v>119</v>
      </c>
      <c r="W6126">
        <v>5191</v>
      </c>
      <c r="X6126" t="s">
        <v>24</v>
      </c>
      <c r="Y6126" t="str">
        <f>IF(OR(bankmarketing[[#This Row],[default]]="yes",bankmarketing[[#This Row],[housing]]="yes",bankmarketing[[#This Row],[loan]]="yes"),"High_Risk","Low_Risk")</f>
        <v>High_Risk</v>
      </c>
    </row>
    <row r="6127" spans="1:25" x14ac:dyDescent="0.25">
      <c r="A6127">
        <v>35</v>
      </c>
      <c r="B6127" t="s">
        <v>76</v>
      </c>
      <c r="C6127" t="s">
        <v>37</v>
      </c>
      <c r="D6127" t="s">
        <v>22</v>
      </c>
      <c r="E6127" t="s">
        <v>23</v>
      </c>
      <c r="F6127" t="s">
        <v>31</v>
      </c>
      <c r="G6127" t="s">
        <v>24</v>
      </c>
      <c r="H6127" t="s">
        <v>24</v>
      </c>
      <c r="I6127" t="s">
        <v>25</v>
      </c>
      <c r="J6127" t="s">
        <v>26</v>
      </c>
      <c r="K6127" t="s">
        <v>49</v>
      </c>
      <c r="L6127" t="s">
        <v>96</v>
      </c>
      <c r="M6127">
        <v>36</v>
      </c>
      <c r="N6127">
        <v>1</v>
      </c>
      <c r="O6127">
        <v>999</v>
      </c>
      <c r="P6127">
        <v>0</v>
      </c>
      <c r="Q6127" t="s">
        <v>28</v>
      </c>
      <c r="R6127">
        <v>1.1000000000000001</v>
      </c>
      <c r="S6127">
        <v>93.994</v>
      </c>
      <c r="T6127">
        <v>-36.4</v>
      </c>
      <c r="U6127">
        <v>4.8570000000000002</v>
      </c>
      <c r="V6127" t="s">
        <v>119</v>
      </c>
      <c r="W6127">
        <v>5191</v>
      </c>
      <c r="X6127" t="s">
        <v>24</v>
      </c>
      <c r="Y6127" t="str">
        <f>IF(OR(bankmarketing[[#This Row],[default]]="yes",bankmarketing[[#This Row],[housing]]="yes",bankmarketing[[#This Row],[loan]]="yes"),"High_Risk","Low_Risk")</f>
        <v>Low_Risk</v>
      </c>
    </row>
    <row r="6128" spans="1:25" x14ac:dyDescent="0.25">
      <c r="A6128">
        <v>49</v>
      </c>
      <c r="B6128" t="s">
        <v>76</v>
      </c>
      <c r="C6128" t="s">
        <v>29</v>
      </c>
      <c r="D6128" t="s">
        <v>22</v>
      </c>
      <c r="E6128" t="s">
        <v>30</v>
      </c>
      <c r="F6128" t="s">
        <v>31</v>
      </c>
      <c r="G6128" t="s">
        <v>32</v>
      </c>
      <c r="H6128" t="s">
        <v>24</v>
      </c>
      <c r="I6128" t="s">
        <v>25</v>
      </c>
      <c r="J6128" t="s">
        <v>26</v>
      </c>
      <c r="K6128" t="s">
        <v>49</v>
      </c>
      <c r="L6128" t="s">
        <v>93</v>
      </c>
      <c r="M6128">
        <v>191</v>
      </c>
      <c r="N6128">
        <v>2</v>
      </c>
      <c r="O6128">
        <v>999</v>
      </c>
      <c r="P6128">
        <v>0</v>
      </c>
      <c r="Q6128" t="s">
        <v>28</v>
      </c>
      <c r="R6128">
        <v>1.1000000000000001</v>
      </c>
      <c r="S6128">
        <v>93.994</v>
      </c>
      <c r="T6128">
        <v>-36.4</v>
      </c>
      <c r="U6128">
        <v>4.8570000000000002</v>
      </c>
      <c r="V6128" t="s">
        <v>119</v>
      </c>
      <c r="W6128">
        <v>5191</v>
      </c>
      <c r="X6128" t="s">
        <v>24</v>
      </c>
      <c r="Y6128" t="str">
        <f>IF(OR(bankmarketing[[#This Row],[default]]="yes",bankmarketing[[#This Row],[housing]]="yes",bankmarketing[[#This Row],[loan]]="yes"),"High_Risk","Low_Risk")</f>
        <v>High_Risk</v>
      </c>
    </row>
    <row r="6129" spans="1:25" x14ac:dyDescent="0.25">
      <c r="A6129">
        <v>32</v>
      </c>
      <c r="B6129" t="s">
        <v>76</v>
      </c>
      <c r="C6129" t="s">
        <v>37</v>
      </c>
      <c r="D6129" t="s">
        <v>22</v>
      </c>
      <c r="E6129" t="s">
        <v>34</v>
      </c>
      <c r="F6129" t="s">
        <v>24</v>
      </c>
      <c r="G6129" t="s">
        <v>32</v>
      </c>
      <c r="H6129" t="s">
        <v>24</v>
      </c>
      <c r="I6129" t="s">
        <v>25</v>
      </c>
      <c r="J6129" t="s">
        <v>26</v>
      </c>
      <c r="K6129" t="s">
        <v>49</v>
      </c>
      <c r="L6129" t="s">
        <v>94</v>
      </c>
      <c r="M6129">
        <v>71</v>
      </c>
      <c r="N6129">
        <v>2</v>
      </c>
      <c r="O6129">
        <v>999</v>
      </c>
      <c r="P6129">
        <v>0</v>
      </c>
      <c r="Q6129" t="s">
        <v>28</v>
      </c>
      <c r="R6129">
        <v>1.1000000000000001</v>
      </c>
      <c r="S6129">
        <v>93.994</v>
      </c>
      <c r="T6129">
        <v>-36.4</v>
      </c>
      <c r="U6129">
        <v>4.8570000000000002</v>
      </c>
      <c r="V6129" t="s">
        <v>119</v>
      </c>
      <c r="W6129">
        <v>5191</v>
      </c>
      <c r="X6129" t="s">
        <v>24</v>
      </c>
      <c r="Y6129" t="str">
        <f>IF(OR(bankmarketing[[#This Row],[default]]="yes",bankmarketing[[#This Row],[housing]]="yes",bankmarketing[[#This Row],[loan]]="yes"),"High_Risk","Low_Risk")</f>
        <v>High_Risk</v>
      </c>
    </row>
    <row r="6130" spans="1:25" x14ac:dyDescent="0.25">
      <c r="A6130">
        <v>48</v>
      </c>
      <c r="B6130" t="s">
        <v>76</v>
      </c>
      <c r="C6130" t="s">
        <v>33</v>
      </c>
      <c r="D6130" t="s">
        <v>39</v>
      </c>
      <c r="E6130" t="s">
        <v>30</v>
      </c>
      <c r="F6130" t="s">
        <v>24</v>
      </c>
      <c r="G6130" t="s">
        <v>32</v>
      </c>
      <c r="H6130" t="s">
        <v>24</v>
      </c>
      <c r="I6130" t="s">
        <v>25</v>
      </c>
      <c r="J6130" t="s">
        <v>26</v>
      </c>
      <c r="K6130" t="s">
        <v>49</v>
      </c>
      <c r="L6130" t="s">
        <v>93</v>
      </c>
      <c r="M6130">
        <v>275</v>
      </c>
      <c r="N6130">
        <v>2</v>
      </c>
      <c r="O6130">
        <v>999</v>
      </c>
      <c r="P6130">
        <v>0</v>
      </c>
      <c r="Q6130" t="s">
        <v>28</v>
      </c>
      <c r="R6130">
        <v>1.1000000000000001</v>
      </c>
      <c r="S6130">
        <v>93.994</v>
      </c>
      <c r="T6130">
        <v>-36.4</v>
      </c>
      <c r="U6130">
        <v>4.8570000000000002</v>
      </c>
      <c r="V6130" t="s">
        <v>119</v>
      </c>
      <c r="W6130">
        <v>5191</v>
      </c>
      <c r="X6130" t="s">
        <v>24</v>
      </c>
      <c r="Y6130" t="str">
        <f>IF(OR(bankmarketing[[#This Row],[default]]="yes",bankmarketing[[#This Row],[housing]]="yes",bankmarketing[[#This Row],[loan]]="yes"),"High_Risk","Low_Risk")</f>
        <v>High_Risk</v>
      </c>
    </row>
    <row r="6131" spans="1:25" x14ac:dyDescent="0.25">
      <c r="A6131">
        <v>30</v>
      </c>
      <c r="B6131" t="s">
        <v>77</v>
      </c>
      <c r="C6131" t="s">
        <v>38</v>
      </c>
      <c r="D6131" t="s">
        <v>39</v>
      </c>
      <c r="E6131" t="s">
        <v>44</v>
      </c>
      <c r="F6131" t="s">
        <v>31</v>
      </c>
      <c r="G6131" t="s">
        <v>24</v>
      </c>
      <c r="H6131" t="s">
        <v>24</v>
      </c>
      <c r="I6131" t="s">
        <v>25</v>
      </c>
      <c r="J6131" t="s">
        <v>26</v>
      </c>
      <c r="K6131" t="s">
        <v>49</v>
      </c>
      <c r="L6131" t="s">
        <v>93</v>
      </c>
      <c r="M6131">
        <v>187</v>
      </c>
      <c r="N6131">
        <v>4</v>
      </c>
      <c r="O6131">
        <v>999</v>
      </c>
      <c r="P6131">
        <v>0</v>
      </c>
      <c r="Q6131" t="s">
        <v>28</v>
      </c>
      <c r="R6131">
        <v>1.1000000000000001</v>
      </c>
      <c r="S6131">
        <v>93.994</v>
      </c>
      <c r="T6131">
        <v>-36.4</v>
      </c>
      <c r="U6131">
        <v>4.8570000000000002</v>
      </c>
      <c r="V6131" t="s">
        <v>119</v>
      </c>
      <c r="W6131">
        <v>5191</v>
      </c>
      <c r="X6131" t="s">
        <v>24</v>
      </c>
      <c r="Y6131" t="str">
        <f>IF(OR(bankmarketing[[#This Row],[default]]="yes",bankmarketing[[#This Row],[housing]]="yes",bankmarketing[[#This Row],[loan]]="yes"),"High_Risk","Low_Risk")</f>
        <v>Low_Risk</v>
      </c>
    </row>
    <row r="6132" spans="1:25" x14ac:dyDescent="0.25">
      <c r="A6132">
        <v>30</v>
      </c>
      <c r="B6132" t="s">
        <v>77</v>
      </c>
      <c r="C6132" t="s">
        <v>38</v>
      </c>
      <c r="D6132" t="s">
        <v>22</v>
      </c>
      <c r="E6132" t="s">
        <v>44</v>
      </c>
      <c r="F6132" t="s">
        <v>24</v>
      </c>
      <c r="G6132" t="s">
        <v>32</v>
      </c>
      <c r="H6132" t="s">
        <v>24</v>
      </c>
      <c r="I6132" t="s">
        <v>25</v>
      </c>
      <c r="J6132" t="s">
        <v>26</v>
      </c>
      <c r="K6132" t="s">
        <v>49</v>
      </c>
      <c r="L6132" t="s">
        <v>94</v>
      </c>
      <c r="M6132">
        <v>170</v>
      </c>
      <c r="N6132">
        <v>5</v>
      </c>
      <c r="O6132">
        <v>999</v>
      </c>
      <c r="P6132">
        <v>0</v>
      </c>
      <c r="Q6132" t="s">
        <v>28</v>
      </c>
      <c r="R6132">
        <v>1.1000000000000001</v>
      </c>
      <c r="S6132">
        <v>93.994</v>
      </c>
      <c r="T6132">
        <v>-36.4</v>
      </c>
      <c r="U6132">
        <v>4.8570000000000002</v>
      </c>
      <c r="V6132" t="s">
        <v>119</v>
      </c>
      <c r="W6132">
        <v>5191</v>
      </c>
      <c r="X6132" t="s">
        <v>24</v>
      </c>
      <c r="Y6132" t="str">
        <f>IF(OR(bankmarketing[[#This Row],[default]]="yes",bankmarketing[[#This Row],[housing]]="yes",bankmarketing[[#This Row],[loan]]="yes"),"High_Risk","Low_Risk")</f>
        <v>High_Risk</v>
      </c>
    </row>
    <row r="6133" spans="1:25" x14ac:dyDescent="0.25">
      <c r="A6133">
        <v>49</v>
      </c>
      <c r="B6133" t="s">
        <v>76</v>
      </c>
      <c r="C6133" t="s">
        <v>41</v>
      </c>
      <c r="D6133" t="s">
        <v>22</v>
      </c>
      <c r="E6133" t="s">
        <v>23</v>
      </c>
      <c r="F6133" t="s">
        <v>24</v>
      </c>
      <c r="G6133" t="s">
        <v>24</v>
      </c>
      <c r="H6133" t="s">
        <v>24</v>
      </c>
      <c r="I6133" t="s">
        <v>25</v>
      </c>
      <c r="J6133" t="s">
        <v>26</v>
      </c>
      <c r="K6133" t="s">
        <v>49</v>
      </c>
      <c r="L6133" t="s">
        <v>94</v>
      </c>
      <c r="M6133">
        <v>177</v>
      </c>
      <c r="N6133">
        <v>3</v>
      </c>
      <c r="O6133">
        <v>999</v>
      </c>
      <c r="P6133">
        <v>0</v>
      </c>
      <c r="Q6133" t="s">
        <v>28</v>
      </c>
      <c r="R6133">
        <v>1.1000000000000001</v>
      </c>
      <c r="S6133">
        <v>93.994</v>
      </c>
      <c r="T6133">
        <v>-36.4</v>
      </c>
      <c r="U6133">
        <v>4.8570000000000002</v>
      </c>
      <c r="V6133" t="s">
        <v>119</v>
      </c>
      <c r="W6133">
        <v>5191</v>
      </c>
      <c r="X6133" t="s">
        <v>24</v>
      </c>
      <c r="Y6133" t="str">
        <f>IF(OR(bankmarketing[[#This Row],[default]]="yes",bankmarketing[[#This Row],[housing]]="yes",bankmarketing[[#This Row],[loan]]="yes"),"High_Risk","Low_Risk")</f>
        <v>Low_Risk</v>
      </c>
    </row>
    <row r="6134" spans="1:25" x14ac:dyDescent="0.25">
      <c r="A6134">
        <v>50</v>
      </c>
      <c r="B6134" t="s">
        <v>76</v>
      </c>
      <c r="C6134" t="s">
        <v>37</v>
      </c>
      <c r="D6134" t="s">
        <v>22</v>
      </c>
      <c r="E6134" t="s">
        <v>34</v>
      </c>
      <c r="F6134" t="s">
        <v>31</v>
      </c>
      <c r="G6134" t="s">
        <v>24</v>
      </c>
      <c r="H6134" t="s">
        <v>24</v>
      </c>
      <c r="I6134" t="s">
        <v>25</v>
      </c>
      <c r="J6134" t="s">
        <v>26</v>
      </c>
      <c r="K6134" t="s">
        <v>49</v>
      </c>
      <c r="L6134" t="s">
        <v>93</v>
      </c>
      <c r="M6134">
        <v>251</v>
      </c>
      <c r="N6134">
        <v>1</v>
      </c>
      <c r="O6134">
        <v>999</v>
      </c>
      <c r="P6134">
        <v>0</v>
      </c>
      <c r="Q6134" t="s">
        <v>28</v>
      </c>
      <c r="R6134">
        <v>1.1000000000000001</v>
      </c>
      <c r="S6134">
        <v>93.994</v>
      </c>
      <c r="T6134">
        <v>-36.4</v>
      </c>
      <c r="U6134">
        <v>4.8570000000000002</v>
      </c>
      <c r="V6134" t="s">
        <v>119</v>
      </c>
      <c r="W6134">
        <v>5191</v>
      </c>
      <c r="X6134" t="s">
        <v>24</v>
      </c>
      <c r="Y6134" t="str">
        <f>IF(OR(bankmarketing[[#This Row],[default]]="yes",bankmarketing[[#This Row],[housing]]="yes",bankmarketing[[#This Row],[loan]]="yes"),"High_Risk","Low_Risk")</f>
        <v>Low_Risk</v>
      </c>
    </row>
    <row r="6135" spans="1:25" x14ac:dyDescent="0.25">
      <c r="A6135">
        <v>33</v>
      </c>
      <c r="B6135" t="s">
        <v>76</v>
      </c>
      <c r="C6135" t="s">
        <v>29</v>
      </c>
      <c r="D6135" t="s">
        <v>22</v>
      </c>
      <c r="E6135" t="s">
        <v>23</v>
      </c>
      <c r="F6135" t="s">
        <v>24</v>
      </c>
      <c r="G6135" t="s">
        <v>24</v>
      </c>
      <c r="H6135" t="s">
        <v>24</v>
      </c>
      <c r="I6135" t="s">
        <v>25</v>
      </c>
      <c r="J6135" t="s">
        <v>26</v>
      </c>
      <c r="K6135" t="s">
        <v>49</v>
      </c>
      <c r="L6135" t="s">
        <v>94</v>
      </c>
      <c r="M6135">
        <v>152</v>
      </c>
      <c r="N6135">
        <v>1</v>
      </c>
      <c r="O6135">
        <v>999</v>
      </c>
      <c r="P6135">
        <v>0</v>
      </c>
      <c r="Q6135" t="s">
        <v>28</v>
      </c>
      <c r="R6135">
        <v>1.1000000000000001</v>
      </c>
      <c r="S6135">
        <v>93.994</v>
      </c>
      <c r="T6135">
        <v>-36.4</v>
      </c>
      <c r="U6135">
        <v>4.8570000000000002</v>
      </c>
      <c r="V6135" t="s">
        <v>119</v>
      </c>
      <c r="W6135">
        <v>5191</v>
      </c>
      <c r="X6135" t="s">
        <v>24</v>
      </c>
      <c r="Y6135" t="str">
        <f>IF(OR(bankmarketing[[#This Row],[default]]="yes",bankmarketing[[#This Row],[housing]]="yes",bankmarketing[[#This Row],[loan]]="yes"),"High_Risk","Low_Risk")</f>
        <v>Low_Risk</v>
      </c>
    </row>
    <row r="6136" spans="1:25" x14ac:dyDescent="0.25">
      <c r="A6136">
        <v>45</v>
      </c>
      <c r="B6136" t="s">
        <v>76</v>
      </c>
      <c r="C6136" t="s">
        <v>37</v>
      </c>
      <c r="D6136" t="s">
        <v>22</v>
      </c>
      <c r="E6136" t="s">
        <v>34</v>
      </c>
      <c r="F6136" t="s">
        <v>31</v>
      </c>
      <c r="G6136" t="s">
        <v>24</v>
      </c>
      <c r="H6136" t="s">
        <v>24</v>
      </c>
      <c r="I6136" t="s">
        <v>25</v>
      </c>
      <c r="J6136" t="s">
        <v>26</v>
      </c>
      <c r="K6136" t="s">
        <v>49</v>
      </c>
      <c r="L6136" t="s">
        <v>95</v>
      </c>
      <c r="M6136">
        <v>463</v>
      </c>
      <c r="N6136">
        <v>1</v>
      </c>
      <c r="O6136">
        <v>999</v>
      </c>
      <c r="P6136">
        <v>0</v>
      </c>
      <c r="Q6136" t="s">
        <v>28</v>
      </c>
      <c r="R6136">
        <v>1.1000000000000001</v>
      </c>
      <c r="S6136">
        <v>93.994</v>
      </c>
      <c r="T6136">
        <v>-36.4</v>
      </c>
      <c r="U6136">
        <v>4.8570000000000002</v>
      </c>
      <c r="V6136" t="s">
        <v>119</v>
      </c>
      <c r="W6136">
        <v>5191</v>
      </c>
      <c r="X6136" t="s">
        <v>24</v>
      </c>
      <c r="Y6136" t="str">
        <f>IF(OR(bankmarketing[[#This Row],[default]]="yes",bankmarketing[[#This Row],[housing]]="yes",bankmarketing[[#This Row],[loan]]="yes"),"High_Risk","Low_Risk")</f>
        <v>Low_Risk</v>
      </c>
    </row>
    <row r="6137" spans="1:25" x14ac:dyDescent="0.25">
      <c r="A6137">
        <v>48</v>
      </c>
      <c r="B6137" t="s">
        <v>76</v>
      </c>
      <c r="C6137" t="s">
        <v>41</v>
      </c>
      <c r="D6137" t="s">
        <v>22</v>
      </c>
      <c r="E6137" t="s">
        <v>23</v>
      </c>
      <c r="F6137" t="s">
        <v>24</v>
      </c>
      <c r="G6137" t="s">
        <v>24</v>
      </c>
      <c r="H6137" t="s">
        <v>24</v>
      </c>
      <c r="I6137" t="s">
        <v>25</v>
      </c>
      <c r="J6137" t="s">
        <v>26</v>
      </c>
      <c r="K6137" t="s">
        <v>49</v>
      </c>
      <c r="L6137" t="s">
        <v>94</v>
      </c>
      <c r="M6137">
        <v>157</v>
      </c>
      <c r="N6137">
        <v>1</v>
      </c>
      <c r="O6137">
        <v>999</v>
      </c>
      <c r="P6137">
        <v>0</v>
      </c>
      <c r="Q6137" t="s">
        <v>28</v>
      </c>
      <c r="R6137">
        <v>1.1000000000000001</v>
      </c>
      <c r="S6137">
        <v>93.994</v>
      </c>
      <c r="T6137">
        <v>-36.4</v>
      </c>
      <c r="U6137">
        <v>4.8570000000000002</v>
      </c>
      <c r="V6137" t="s">
        <v>119</v>
      </c>
      <c r="W6137">
        <v>5191</v>
      </c>
      <c r="X6137" t="s">
        <v>24</v>
      </c>
      <c r="Y6137" t="str">
        <f>IF(OR(bankmarketing[[#This Row],[default]]="yes",bankmarketing[[#This Row],[housing]]="yes",bankmarketing[[#This Row],[loan]]="yes"),"High_Risk","Low_Risk")</f>
        <v>Low_Risk</v>
      </c>
    </row>
    <row r="6138" spans="1:25" x14ac:dyDescent="0.25">
      <c r="A6138">
        <v>55</v>
      </c>
      <c r="B6138" t="s">
        <v>75</v>
      </c>
      <c r="C6138" t="s">
        <v>33</v>
      </c>
      <c r="D6138" t="s">
        <v>40</v>
      </c>
      <c r="E6138" t="s">
        <v>44</v>
      </c>
      <c r="F6138" t="s">
        <v>24</v>
      </c>
      <c r="G6138" t="s">
        <v>32</v>
      </c>
      <c r="H6138" t="s">
        <v>24</v>
      </c>
      <c r="I6138" t="s">
        <v>25</v>
      </c>
      <c r="J6138" t="s">
        <v>26</v>
      </c>
      <c r="K6138" t="s">
        <v>49</v>
      </c>
      <c r="L6138" t="s">
        <v>94</v>
      </c>
      <c r="M6138">
        <v>74</v>
      </c>
      <c r="N6138">
        <v>2</v>
      </c>
      <c r="O6138">
        <v>999</v>
      </c>
      <c r="P6138">
        <v>0</v>
      </c>
      <c r="Q6138" t="s">
        <v>28</v>
      </c>
      <c r="R6138">
        <v>1.1000000000000001</v>
      </c>
      <c r="S6138">
        <v>93.994</v>
      </c>
      <c r="T6138">
        <v>-36.4</v>
      </c>
      <c r="U6138">
        <v>4.8570000000000002</v>
      </c>
      <c r="V6138" t="s">
        <v>119</v>
      </c>
      <c r="W6138">
        <v>5191</v>
      </c>
      <c r="X6138" t="s">
        <v>24</v>
      </c>
      <c r="Y6138" t="str">
        <f>IF(OR(bankmarketing[[#This Row],[default]]="yes",bankmarketing[[#This Row],[housing]]="yes",bankmarketing[[#This Row],[loan]]="yes"),"High_Risk","Low_Risk")</f>
        <v>High_Risk</v>
      </c>
    </row>
    <row r="6139" spans="1:25" x14ac:dyDescent="0.25">
      <c r="A6139">
        <v>27</v>
      </c>
      <c r="B6139" t="s">
        <v>77</v>
      </c>
      <c r="C6139" t="s">
        <v>37</v>
      </c>
      <c r="D6139" t="s">
        <v>39</v>
      </c>
      <c r="E6139" t="s">
        <v>23</v>
      </c>
      <c r="F6139" t="s">
        <v>31</v>
      </c>
      <c r="G6139" t="s">
        <v>24</v>
      </c>
      <c r="H6139" t="s">
        <v>32</v>
      </c>
      <c r="I6139" t="s">
        <v>25</v>
      </c>
      <c r="J6139" t="s">
        <v>26</v>
      </c>
      <c r="K6139" t="s">
        <v>49</v>
      </c>
      <c r="L6139" t="s">
        <v>94</v>
      </c>
      <c r="M6139">
        <v>179</v>
      </c>
      <c r="N6139">
        <v>2</v>
      </c>
      <c r="O6139">
        <v>999</v>
      </c>
      <c r="P6139">
        <v>0</v>
      </c>
      <c r="Q6139" t="s">
        <v>28</v>
      </c>
      <c r="R6139">
        <v>1.1000000000000001</v>
      </c>
      <c r="S6139">
        <v>93.994</v>
      </c>
      <c r="T6139">
        <v>-36.4</v>
      </c>
      <c r="U6139">
        <v>4.8570000000000002</v>
      </c>
      <c r="V6139" t="s">
        <v>119</v>
      </c>
      <c r="W6139">
        <v>5191</v>
      </c>
      <c r="X6139" t="s">
        <v>24</v>
      </c>
      <c r="Y6139" t="str">
        <f>IF(OR(bankmarketing[[#This Row],[default]]="yes",bankmarketing[[#This Row],[housing]]="yes",bankmarketing[[#This Row],[loan]]="yes"),"High_Risk","Low_Risk")</f>
        <v>High_Risk</v>
      </c>
    </row>
    <row r="6140" spans="1:25" x14ac:dyDescent="0.25">
      <c r="A6140">
        <v>54</v>
      </c>
      <c r="B6140" t="s">
        <v>75</v>
      </c>
      <c r="C6140" t="s">
        <v>38</v>
      </c>
      <c r="D6140" t="s">
        <v>22</v>
      </c>
      <c r="E6140" t="s">
        <v>36</v>
      </c>
      <c r="F6140" t="s">
        <v>24</v>
      </c>
      <c r="G6140" t="s">
        <v>24</v>
      </c>
      <c r="H6140" t="s">
        <v>24</v>
      </c>
      <c r="I6140" t="s">
        <v>25</v>
      </c>
      <c r="J6140" t="s">
        <v>26</v>
      </c>
      <c r="K6140" t="s">
        <v>49</v>
      </c>
      <c r="L6140" t="s">
        <v>98</v>
      </c>
      <c r="M6140">
        <v>796</v>
      </c>
      <c r="N6140">
        <v>1</v>
      </c>
      <c r="O6140">
        <v>999</v>
      </c>
      <c r="P6140">
        <v>0</v>
      </c>
      <c r="Q6140" t="s">
        <v>28</v>
      </c>
      <c r="R6140">
        <v>1.1000000000000001</v>
      </c>
      <c r="S6140">
        <v>93.994</v>
      </c>
      <c r="T6140">
        <v>-36.4</v>
      </c>
      <c r="U6140">
        <v>4.8570000000000002</v>
      </c>
      <c r="V6140" t="s">
        <v>119</v>
      </c>
      <c r="W6140">
        <v>5191</v>
      </c>
      <c r="X6140" t="s">
        <v>32</v>
      </c>
      <c r="Y6140" t="str">
        <f>IF(OR(bankmarketing[[#This Row],[default]]="yes",bankmarketing[[#This Row],[housing]]="yes",bankmarketing[[#This Row],[loan]]="yes"),"High_Risk","Low_Risk")</f>
        <v>Low_Risk</v>
      </c>
    </row>
    <row r="6141" spans="1:25" x14ac:dyDescent="0.25">
      <c r="A6141">
        <v>38</v>
      </c>
      <c r="B6141" t="s">
        <v>76</v>
      </c>
      <c r="C6141" t="s">
        <v>37</v>
      </c>
      <c r="D6141" t="s">
        <v>22</v>
      </c>
      <c r="E6141" t="s">
        <v>35</v>
      </c>
      <c r="F6141" t="s">
        <v>24</v>
      </c>
      <c r="G6141" t="s">
        <v>32</v>
      </c>
      <c r="H6141" t="s">
        <v>24</v>
      </c>
      <c r="I6141" t="s">
        <v>25</v>
      </c>
      <c r="J6141" t="s">
        <v>26</v>
      </c>
      <c r="K6141" t="s">
        <v>49</v>
      </c>
      <c r="L6141" t="s">
        <v>94</v>
      </c>
      <c r="M6141">
        <v>160</v>
      </c>
      <c r="N6141">
        <v>3</v>
      </c>
      <c r="O6141">
        <v>999</v>
      </c>
      <c r="P6141">
        <v>0</v>
      </c>
      <c r="Q6141" t="s">
        <v>28</v>
      </c>
      <c r="R6141">
        <v>1.1000000000000001</v>
      </c>
      <c r="S6141">
        <v>93.994</v>
      </c>
      <c r="T6141">
        <v>-36.4</v>
      </c>
      <c r="U6141">
        <v>4.8570000000000002</v>
      </c>
      <c r="V6141" t="s">
        <v>119</v>
      </c>
      <c r="W6141">
        <v>5191</v>
      </c>
      <c r="X6141" t="s">
        <v>24</v>
      </c>
      <c r="Y6141" t="str">
        <f>IF(OR(bankmarketing[[#This Row],[default]]="yes",bankmarketing[[#This Row],[housing]]="yes",bankmarketing[[#This Row],[loan]]="yes"),"High_Risk","Low_Risk")</f>
        <v>High_Risk</v>
      </c>
    </row>
    <row r="6142" spans="1:25" x14ac:dyDescent="0.25">
      <c r="A6142">
        <v>45</v>
      </c>
      <c r="B6142" t="s">
        <v>76</v>
      </c>
      <c r="C6142" t="s">
        <v>33</v>
      </c>
      <c r="D6142" t="s">
        <v>22</v>
      </c>
      <c r="E6142" t="s">
        <v>30</v>
      </c>
      <c r="F6142" t="s">
        <v>24</v>
      </c>
      <c r="G6142" t="s">
        <v>24</v>
      </c>
      <c r="H6142" t="s">
        <v>24</v>
      </c>
      <c r="I6142" t="s">
        <v>25</v>
      </c>
      <c r="J6142" t="s">
        <v>26</v>
      </c>
      <c r="K6142" t="s">
        <v>49</v>
      </c>
      <c r="L6142" t="s">
        <v>93</v>
      </c>
      <c r="M6142">
        <v>272</v>
      </c>
      <c r="N6142">
        <v>2</v>
      </c>
      <c r="O6142">
        <v>999</v>
      </c>
      <c r="P6142">
        <v>0</v>
      </c>
      <c r="Q6142" t="s">
        <v>28</v>
      </c>
      <c r="R6142">
        <v>1.1000000000000001</v>
      </c>
      <c r="S6142">
        <v>93.994</v>
      </c>
      <c r="T6142">
        <v>-36.4</v>
      </c>
      <c r="U6142">
        <v>4.8570000000000002</v>
      </c>
      <c r="V6142" t="s">
        <v>119</v>
      </c>
      <c r="W6142">
        <v>5191</v>
      </c>
      <c r="X6142" t="s">
        <v>24</v>
      </c>
      <c r="Y6142" t="str">
        <f>IF(OR(bankmarketing[[#This Row],[default]]="yes",bankmarketing[[#This Row],[housing]]="yes",bankmarketing[[#This Row],[loan]]="yes"),"High_Risk","Low_Risk")</f>
        <v>Low_Risk</v>
      </c>
    </row>
    <row r="6143" spans="1:25" x14ac:dyDescent="0.25">
      <c r="A6143">
        <v>43</v>
      </c>
      <c r="B6143" t="s">
        <v>76</v>
      </c>
      <c r="C6143" t="s">
        <v>37</v>
      </c>
      <c r="D6143" t="s">
        <v>22</v>
      </c>
      <c r="E6143" t="s">
        <v>23</v>
      </c>
      <c r="F6143" t="s">
        <v>31</v>
      </c>
      <c r="G6143" t="s">
        <v>24</v>
      </c>
      <c r="H6143" t="s">
        <v>24</v>
      </c>
      <c r="I6143" t="s">
        <v>25</v>
      </c>
      <c r="J6143" t="s">
        <v>26</v>
      </c>
      <c r="K6143" t="s">
        <v>49</v>
      </c>
      <c r="L6143" t="s">
        <v>93</v>
      </c>
      <c r="M6143">
        <v>296</v>
      </c>
      <c r="N6143">
        <v>1</v>
      </c>
      <c r="O6143">
        <v>999</v>
      </c>
      <c r="P6143">
        <v>0</v>
      </c>
      <c r="Q6143" t="s">
        <v>28</v>
      </c>
      <c r="R6143">
        <v>1.1000000000000001</v>
      </c>
      <c r="S6143">
        <v>93.994</v>
      </c>
      <c r="T6143">
        <v>-36.4</v>
      </c>
      <c r="U6143">
        <v>4.8570000000000002</v>
      </c>
      <c r="V6143" t="s">
        <v>119</v>
      </c>
      <c r="W6143">
        <v>5191</v>
      </c>
      <c r="X6143" t="s">
        <v>24</v>
      </c>
      <c r="Y6143" t="str">
        <f>IF(OR(bankmarketing[[#This Row],[default]]="yes",bankmarketing[[#This Row],[housing]]="yes",bankmarketing[[#This Row],[loan]]="yes"),"High_Risk","Low_Risk")</f>
        <v>Low_Risk</v>
      </c>
    </row>
    <row r="6144" spans="1:25" x14ac:dyDescent="0.25">
      <c r="A6144">
        <v>31</v>
      </c>
      <c r="B6144" t="s">
        <v>76</v>
      </c>
      <c r="C6144" t="s">
        <v>38</v>
      </c>
      <c r="D6144" t="s">
        <v>22</v>
      </c>
      <c r="E6144" t="s">
        <v>44</v>
      </c>
      <c r="F6144" t="s">
        <v>24</v>
      </c>
      <c r="G6144" t="s">
        <v>24</v>
      </c>
      <c r="H6144" t="s">
        <v>32</v>
      </c>
      <c r="I6144" t="s">
        <v>25</v>
      </c>
      <c r="J6144" t="s">
        <v>26</v>
      </c>
      <c r="K6144" t="s">
        <v>49</v>
      </c>
      <c r="L6144" t="s">
        <v>94</v>
      </c>
      <c r="M6144">
        <v>125</v>
      </c>
      <c r="N6144">
        <v>2</v>
      </c>
      <c r="O6144">
        <v>999</v>
      </c>
      <c r="P6144">
        <v>0</v>
      </c>
      <c r="Q6144" t="s">
        <v>28</v>
      </c>
      <c r="R6144">
        <v>1.1000000000000001</v>
      </c>
      <c r="S6144">
        <v>93.994</v>
      </c>
      <c r="T6144">
        <v>-36.4</v>
      </c>
      <c r="U6144">
        <v>4.8570000000000002</v>
      </c>
      <c r="V6144" t="s">
        <v>119</v>
      </c>
      <c r="W6144">
        <v>5191</v>
      </c>
      <c r="X6144" t="s">
        <v>24</v>
      </c>
      <c r="Y6144" t="str">
        <f>IF(OR(bankmarketing[[#This Row],[default]]="yes",bankmarketing[[#This Row],[housing]]="yes",bankmarketing[[#This Row],[loan]]="yes"),"High_Risk","Low_Risk")</f>
        <v>High_Risk</v>
      </c>
    </row>
    <row r="6145" spans="1:25" x14ac:dyDescent="0.25">
      <c r="A6145">
        <v>45</v>
      </c>
      <c r="B6145" t="s">
        <v>76</v>
      </c>
      <c r="C6145" t="s">
        <v>38</v>
      </c>
      <c r="D6145" t="s">
        <v>22</v>
      </c>
      <c r="E6145" t="s">
        <v>30</v>
      </c>
      <c r="F6145" t="s">
        <v>24</v>
      </c>
      <c r="G6145" t="s">
        <v>24</v>
      </c>
      <c r="H6145" t="s">
        <v>24</v>
      </c>
      <c r="I6145" t="s">
        <v>25</v>
      </c>
      <c r="J6145" t="s">
        <v>26</v>
      </c>
      <c r="K6145" t="s">
        <v>49</v>
      </c>
      <c r="L6145" t="s">
        <v>94</v>
      </c>
      <c r="M6145">
        <v>81</v>
      </c>
      <c r="N6145">
        <v>2</v>
      </c>
      <c r="O6145">
        <v>999</v>
      </c>
      <c r="P6145">
        <v>0</v>
      </c>
      <c r="Q6145" t="s">
        <v>28</v>
      </c>
      <c r="R6145">
        <v>1.1000000000000001</v>
      </c>
      <c r="S6145">
        <v>93.994</v>
      </c>
      <c r="T6145">
        <v>-36.4</v>
      </c>
      <c r="U6145">
        <v>4.8570000000000002</v>
      </c>
      <c r="V6145" t="s">
        <v>119</v>
      </c>
      <c r="W6145">
        <v>5191</v>
      </c>
      <c r="X6145" t="s">
        <v>24</v>
      </c>
      <c r="Y6145" t="str">
        <f>IF(OR(bankmarketing[[#This Row],[default]]="yes",bankmarketing[[#This Row],[housing]]="yes",bankmarketing[[#This Row],[loan]]="yes"),"High_Risk","Low_Risk")</f>
        <v>Low_Risk</v>
      </c>
    </row>
    <row r="6146" spans="1:25" x14ac:dyDescent="0.25">
      <c r="A6146">
        <v>44</v>
      </c>
      <c r="B6146" t="s">
        <v>76</v>
      </c>
      <c r="C6146" t="s">
        <v>38</v>
      </c>
      <c r="D6146" t="s">
        <v>39</v>
      </c>
      <c r="E6146" t="s">
        <v>30</v>
      </c>
      <c r="F6146" t="s">
        <v>24</v>
      </c>
      <c r="G6146" t="s">
        <v>24</v>
      </c>
      <c r="H6146" t="s">
        <v>24</v>
      </c>
      <c r="I6146" t="s">
        <v>25</v>
      </c>
      <c r="J6146" t="s">
        <v>26</v>
      </c>
      <c r="K6146" t="s">
        <v>49</v>
      </c>
      <c r="L6146" t="s">
        <v>93</v>
      </c>
      <c r="M6146">
        <v>189</v>
      </c>
      <c r="N6146">
        <v>3</v>
      </c>
      <c r="O6146">
        <v>999</v>
      </c>
      <c r="P6146">
        <v>0</v>
      </c>
      <c r="Q6146" t="s">
        <v>28</v>
      </c>
      <c r="R6146">
        <v>1.1000000000000001</v>
      </c>
      <c r="S6146">
        <v>93.994</v>
      </c>
      <c r="T6146">
        <v>-36.4</v>
      </c>
      <c r="U6146">
        <v>4.8570000000000002</v>
      </c>
      <c r="V6146" t="s">
        <v>119</v>
      </c>
      <c r="W6146">
        <v>5191</v>
      </c>
      <c r="X6146" t="s">
        <v>24</v>
      </c>
      <c r="Y6146" t="str">
        <f>IF(OR(bankmarketing[[#This Row],[default]]="yes",bankmarketing[[#This Row],[housing]]="yes",bankmarketing[[#This Row],[loan]]="yes"),"High_Risk","Low_Risk")</f>
        <v>Low_Risk</v>
      </c>
    </row>
    <row r="6147" spans="1:25" x14ac:dyDescent="0.25">
      <c r="A6147">
        <v>36</v>
      </c>
      <c r="B6147" t="s">
        <v>76</v>
      </c>
      <c r="C6147" t="s">
        <v>37</v>
      </c>
      <c r="D6147" t="s">
        <v>22</v>
      </c>
      <c r="E6147" t="s">
        <v>35</v>
      </c>
      <c r="F6147" t="s">
        <v>24</v>
      </c>
      <c r="G6147" t="s">
        <v>32</v>
      </c>
      <c r="H6147" t="s">
        <v>24</v>
      </c>
      <c r="I6147" t="s">
        <v>25</v>
      </c>
      <c r="J6147" t="s">
        <v>26</v>
      </c>
      <c r="K6147" t="s">
        <v>49</v>
      </c>
      <c r="L6147" t="s">
        <v>95</v>
      </c>
      <c r="M6147">
        <v>597</v>
      </c>
      <c r="N6147">
        <v>3</v>
      </c>
      <c r="O6147">
        <v>999</v>
      </c>
      <c r="P6147">
        <v>0</v>
      </c>
      <c r="Q6147" t="s">
        <v>28</v>
      </c>
      <c r="R6147">
        <v>1.1000000000000001</v>
      </c>
      <c r="S6147">
        <v>93.994</v>
      </c>
      <c r="T6147">
        <v>-36.4</v>
      </c>
      <c r="U6147">
        <v>4.8570000000000002</v>
      </c>
      <c r="V6147" t="s">
        <v>119</v>
      </c>
      <c r="W6147">
        <v>5191</v>
      </c>
      <c r="X6147" t="s">
        <v>24</v>
      </c>
      <c r="Y6147" t="str">
        <f>IF(OR(bankmarketing[[#This Row],[default]]="yes",bankmarketing[[#This Row],[housing]]="yes",bankmarketing[[#This Row],[loan]]="yes"),"High_Risk","Low_Risk")</f>
        <v>High_Risk</v>
      </c>
    </row>
    <row r="6148" spans="1:25" x14ac:dyDescent="0.25">
      <c r="A6148">
        <v>33</v>
      </c>
      <c r="B6148" t="s">
        <v>76</v>
      </c>
      <c r="C6148" t="s">
        <v>37</v>
      </c>
      <c r="D6148" t="s">
        <v>22</v>
      </c>
      <c r="E6148" t="s">
        <v>35</v>
      </c>
      <c r="F6148" t="s">
        <v>24</v>
      </c>
      <c r="G6148" t="s">
        <v>24</v>
      </c>
      <c r="H6148" t="s">
        <v>24</v>
      </c>
      <c r="I6148" t="s">
        <v>25</v>
      </c>
      <c r="J6148" t="s">
        <v>26</v>
      </c>
      <c r="K6148" t="s">
        <v>49</v>
      </c>
      <c r="L6148" t="s">
        <v>94</v>
      </c>
      <c r="M6148">
        <v>61</v>
      </c>
      <c r="N6148">
        <v>1</v>
      </c>
      <c r="O6148">
        <v>999</v>
      </c>
      <c r="P6148">
        <v>0</v>
      </c>
      <c r="Q6148" t="s">
        <v>28</v>
      </c>
      <c r="R6148">
        <v>1.1000000000000001</v>
      </c>
      <c r="S6148">
        <v>93.994</v>
      </c>
      <c r="T6148">
        <v>-36.4</v>
      </c>
      <c r="U6148">
        <v>4.8570000000000002</v>
      </c>
      <c r="V6148" t="s">
        <v>119</v>
      </c>
      <c r="W6148">
        <v>5191</v>
      </c>
      <c r="X6148" t="s">
        <v>24</v>
      </c>
      <c r="Y6148" t="str">
        <f>IF(OR(bankmarketing[[#This Row],[default]]="yes",bankmarketing[[#This Row],[housing]]="yes",bankmarketing[[#This Row],[loan]]="yes"),"High_Risk","Low_Risk")</f>
        <v>Low_Risk</v>
      </c>
    </row>
    <row r="6149" spans="1:25" x14ac:dyDescent="0.25">
      <c r="A6149">
        <v>30</v>
      </c>
      <c r="B6149" t="s">
        <v>77</v>
      </c>
      <c r="C6149" t="s">
        <v>29</v>
      </c>
      <c r="D6149" t="s">
        <v>39</v>
      </c>
      <c r="E6149" t="s">
        <v>35</v>
      </c>
      <c r="F6149" t="s">
        <v>24</v>
      </c>
      <c r="G6149" t="s">
        <v>24</v>
      </c>
      <c r="H6149" t="s">
        <v>24</v>
      </c>
      <c r="I6149" t="s">
        <v>25</v>
      </c>
      <c r="J6149" t="s">
        <v>26</v>
      </c>
      <c r="K6149" t="s">
        <v>49</v>
      </c>
      <c r="L6149" t="s">
        <v>96</v>
      </c>
      <c r="M6149">
        <v>53</v>
      </c>
      <c r="N6149">
        <v>1</v>
      </c>
      <c r="O6149">
        <v>999</v>
      </c>
      <c r="P6149">
        <v>0</v>
      </c>
      <c r="Q6149" t="s">
        <v>28</v>
      </c>
      <c r="R6149">
        <v>1.1000000000000001</v>
      </c>
      <c r="S6149">
        <v>93.994</v>
      </c>
      <c r="T6149">
        <v>-36.4</v>
      </c>
      <c r="U6149">
        <v>4.8570000000000002</v>
      </c>
      <c r="V6149" t="s">
        <v>119</v>
      </c>
      <c r="W6149">
        <v>5191</v>
      </c>
      <c r="X6149" t="s">
        <v>24</v>
      </c>
      <c r="Y6149" t="str">
        <f>IF(OR(bankmarketing[[#This Row],[default]]="yes",bankmarketing[[#This Row],[housing]]="yes",bankmarketing[[#This Row],[loan]]="yes"),"High_Risk","Low_Risk")</f>
        <v>Low_Risk</v>
      </c>
    </row>
    <row r="6150" spans="1:25" x14ac:dyDescent="0.25">
      <c r="A6150">
        <v>31</v>
      </c>
      <c r="B6150" t="s">
        <v>76</v>
      </c>
      <c r="C6150" t="s">
        <v>37</v>
      </c>
      <c r="D6150" t="s">
        <v>22</v>
      </c>
      <c r="E6150" t="s">
        <v>23</v>
      </c>
      <c r="F6150" t="s">
        <v>24</v>
      </c>
      <c r="G6150" t="s">
        <v>32</v>
      </c>
      <c r="H6150" t="s">
        <v>24</v>
      </c>
      <c r="I6150" t="s">
        <v>25</v>
      </c>
      <c r="J6150" t="s">
        <v>26</v>
      </c>
      <c r="K6150" t="s">
        <v>49</v>
      </c>
      <c r="L6150" t="s">
        <v>94</v>
      </c>
      <c r="M6150">
        <v>159</v>
      </c>
      <c r="N6150">
        <v>2</v>
      </c>
      <c r="O6150">
        <v>999</v>
      </c>
      <c r="P6150">
        <v>0</v>
      </c>
      <c r="Q6150" t="s">
        <v>28</v>
      </c>
      <c r="R6150">
        <v>1.1000000000000001</v>
      </c>
      <c r="S6150">
        <v>93.994</v>
      </c>
      <c r="T6150">
        <v>-36.4</v>
      </c>
      <c r="U6150">
        <v>4.8570000000000002</v>
      </c>
      <c r="V6150" t="s">
        <v>119</v>
      </c>
      <c r="W6150">
        <v>5191</v>
      </c>
      <c r="X6150" t="s">
        <v>24</v>
      </c>
      <c r="Y6150" t="str">
        <f>IF(OR(bankmarketing[[#This Row],[default]]="yes",bankmarketing[[#This Row],[housing]]="yes",bankmarketing[[#This Row],[loan]]="yes"),"High_Risk","Low_Risk")</f>
        <v>High_Risk</v>
      </c>
    </row>
    <row r="6151" spans="1:25" x14ac:dyDescent="0.25">
      <c r="A6151">
        <v>27</v>
      </c>
      <c r="B6151" t="s">
        <v>77</v>
      </c>
      <c r="C6151" t="s">
        <v>37</v>
      </c>
      <c r="D6151" t="s">
        <v>22</v>
      </c>
      <c r="E6151" t="s">
        <v>35</v>
      </c>
      <c r="F6151" t="s">
        <v>24</v>
      </c>
      <c r="G6151" t="s">
        <v>24</v>
      </c>
      <c r="H6151" t="s">
        <v>24</v>
      </c>
      <c r="I6151" t="s">
        <v>25</v>
      </c>
      <c r="J6151" t="s">
        <v>26</v>
      </c>
      <c r="K6151" t="s">
        <v>49</v>
      </c>
      <c r="L6151" t="s">
        <v>93</v>
      </c>
      <c r="M6151">
        <v>198</v>
      </c>
      <c r="N6151">
        <v>2</v>
      </c>
      <c r="O6151">
        <v>999</v>
      </c>
      <c r="P6151">
        <v>0</v>
      </c>
      <c r="Q6151" t="s">
        <v>28</v>
      </c>
      <c r="R6151">
        <v>1.1000000000000001</v>
      </c>
      <c r="S6151">
        <v>93.994</v>
      </c>
      <c r="T6151">
        <v>-36.4</v>
      </c>
      <c r="U6151">
        <v>4.8570000000000002</v>
      </c>
      <c r="V6151" t="s">
        <v>119</v>
      </c>
      <c r="W6151">
        <v>5191</v>
      </c>
      <c r="X6151" t="s">
        <v>24</v>
      </c>
      <c r="Y6151" t="str">
        <f>IF(OR(bankmarketing[[#This Row],[default]]="yes",bankmarketing[[#This Row],[housing]]="yes",bankmarketing[[#This Row],[loan]]="yes"),"High_Risk","Low_Risk")</f>
        <v>Low_Risk</v>
      </c>
    </row>
    <row r="6152" spans="1:25" x14ac:dyDescent="0.25">
      <c r="A6152">
        <v>39</v>
      </c>
      <c r="B6152" t="s">
        <v>76</v>
      </c>
      <c r="C6152" t="s">
        <v>33</v>
      </c>
      <c r="D6152" t="s">
        <v>39</v>
      </c>
      <c r="E6152" t="s">
        <v>30</v>
      </c>
      <c r="F6152" t="s">
        <v>24</v>
      </c>
      <c r="G6152" t="s">
        <v>32</v>
      </c>
      <c r="H6152" t="s">
        <v>24</v>
      </c>
      <c r="I6152" t="s">
        <v>25</v>
      </c>
      <c r="J6152" t="s">
        <v>26</v>
      </c>
      <c r="K6152" t="s">
        <v>49</v>
      </c>
      <c r="L6152" t="s">
        <v>94</v>
      </c>
      <c r="M6152">
        <v>132</v>
      </c>
      <c r="N6152">
        <v>1</v>
      </c>
      <c r="O6152">
        <v>999</v>
      </c>
      <c r="P6152">
        <v>0</v>
      </c>
      <c r="Q6152" t="s">
        <v>28</v>
      </c>
      <c r="R6152">
        <v>1.1000000000000001</v>
      </c>
      <c r="S6152">
        <v>93.994</v>
      </c>
      <c r="T6152">
        <v>-36.4</v>
      </c>
      <c r="U6152">
        <v>4.8570000000000002</v>
      </c>
      <c r="V6152" t="s">
        <v>119</v>
      </c>
      <c r="W6152">
        <v>5191</v>
      </c>
      <c r="X6152" t="s">
        <v>24</v>
      </c>
      <c r="Y6152" t="str">
        <f>IF(OR(bankmarketing[[#This Row],[default]]="yes",bankmarketing[[#This Row],[housing]]="yes",bankmarketing[[#This Row],[loan]]="yes"),"High_Risk","Low_Risk")</f>
        <v>High_Risk</v>
      </c>
    </row>
    <row r="6153" spans="1:25" x14ac:dyDescent="0.25">
      <c r="A6153">
        <v>33</v>
      </c>
      <c r="B6153" t="s">
        <v>76</v>
      </c>
      <c r="C6153" t="s">
        <v>33</v>
      </c>
      <c r="D6153" t="s">
        <v>22</v>
      </c>
      <c r="E6153" t="s">
        <v>44</v>
      </c>
      <c r="F6153" t="s">
        <v>24</v>
      </c>
      <c r="G6153" t="s">
        <v>24</v>
      </c>
      <c r="H6153" t="s">
        <v>24</v>
      </c>
      <c r="I6153" t="s">
        <v>25</v>
      </c>
      <c r="J6153" t="s">
        <v>26</v>
      </c>
      <c r="K6153" t="s">
        <v>49</v>
      </c>
      <c r="L6153" t="s">
        <v>98</v>
      </c>
      <c r="M6153">
        <v>664</v>
      </c>
      <c r="N6153">
        <v>2</v>
      </c>
      <c r="O6153">
        <v>999</v>
      </c>
      <c r="P6153">
        <v>0</v>
      </c>
      <c r="Q6153" t="s">
        <v>28</v>
      </c>
      <c r="R6153">
        <v>1.1000000000000001</v>
      </c>
      <c r="S6153">
        <v>93.994</v>
      </c>
      <c r="T6153">
        <v>-36.4</v>
      </c>
      <c r="U6153">
        <v>4.8570000000000002</v>
      </c>
      <c r="V6153" t="s">
        <v>119</v>
      </c>
      <c r="W6153">
        <v>5191</v>
      </c>
      <c r="X6153" t="s">
        <v>32</v>
      </c>
      <c r="Y6153" t="str">
        <f>IF(OR(bankmarketing[[#This Row],[default]]="yes",bankmarketing[[#This Row],[housing]]="yes",bankmarketing[[#This Row],[loan]]="yes"),"High_Risk","Low_Risk")</f>
        <v>Low_Risk</v>
      </c>
    </row>
    <row r="6154" spans="1:25" x14ac:dyDescent="0.25">
      <c r="A6154">
        <v>45</v>
      </c>
      <c r="B6154" t="s">
        <v>76</v>
      </c>
      <c r="C6154" t="s">
        <v>29</v>
      </c>
      <c r="D6154" t="s">
        <v>22</v>
      </c>
      <c r="E6154" t="s">
        <v>30</v>
      </c>
      <c r="F6154" t="s">
        <v>31</v>
      </c>
      <c r="G6154" t="s">
        <v>24</v>
      </c>
      <c r="H6154" t="s">
        <v>24</v>
      </c>
      <c r="I6154" t="s">
        <v>25</v>
      </c>
      <c r="J6154" t="s">
        <v>26</v>
      </c>
      <c r="K6154" t="s">
        <v>49</v>
      </c>
      <c r="L6154" t="s">
        <v>93</v>
      </c>
      <c r="M6154">
        <v>290</v>
      </c>
      <c r="N6154">
        <v>1</v>
      </c>
      <c r="O6154">
        <v>999</v>
      </c>
      <c r="P6154">
        <v>0</v>
      </c>
      <c r="Q6154" t="s">
        <v>28</v>
      </c>
      <c r="R6154">
        <v>1.1000000000000001</v>
      </c>
      <c r="S6154">
        <v>93.994</v>
      </c>
      <c r="T6154">
        <v>-36.4</v>
      </c>
      <c r="U6154">
        <v>4.8570000000000002</v>
      </c>
      <c r="V6154" t="s">
        <v>119</v>
      </c>
      <c r="W6154">
        <v>5191</v>
      </c>
      <c r="X6154" t="s">
        <v>24</v>
      </c>
      <c r="Y6154" t="str">
        <f>IF(OR(bankmarketing[[#This Row],[default]]="yes",bankmarketing[[#This Row],[housing]]="yes",bankmarketing[[#This Row],[loan]]="yes"),"High_Risk","Low_Risk")</f>
        <v>Low_Risk</v>
      </c>
    </row>
    <row r="6155" spans="1:25" x14ac:dyDescent="0.25">
      <c r="A6155">
        <v>44</v>
      </c>
      <c r="B6155" t="s">
        <v>76</v>
      </c>
      <c r="C6155" t="s">
        <v>38</v>
      </c>
      <c r="D6155" t="s">
        <v>22</v>
      </c>
      <c r="E6155" t="s">
        <v>36</v>
      </c>
      <c r="F6155" t="s">
        <v>31</v>
      </c>
      <c r="G6155" t="s">
        <v>32</v>
      </c>
      <c r="H6155" t="s">
        <v>32</v>
      </c>
      <c r="I6155" t="s">
        <v>25</v>
      </c>
      <c r="J6155" t="s">
        <v>26</v>
      </c>
      <c r="K6155" t="s">
        <v>49</v>
      </c>
      <c r="L6155" t="s">
        <v>93</v>
      </c>
      <c r="M6155">
        <v>184</v>
      </c>
      <c r="N6155">
        <v>2</v>
      </c>
      <c r="O6155">
        <v>999</v>
      </c>
      <c r="P6155">
        <v>0</v>
      </c>
      <c r="Q6155" t="s">
        <v>28</v>
      </c>
      <c r="R6155">
        <v>1.1000000000000001</v>
      </c>
      <c r="S6155">
        <v>93.994</v>
      </c>
      <c r="T6155">
        <v>-36.4</v>
      </c>
      <c r="U6155">
        <v>4.8570000000000002</v>
      </c>
      <c r="V6155" t="s">
        <v>119</v>
      </c>
      <c r="W6155">
        <v>5191</v>
      </c>
      <c r="X6155" t="s">
        <v>24</v>
      </c>
      <c r="Y6155" t="str">
        <f>IF(OR(bankmarketing[[#This Row],[default]]="yes",bankmarketing[[#This Row],[housing]]="yes",bankmarketing[[#This Row],[loan]]="yes"),"High_Risk","Low_Risk")</f>
        <v>High_Risk</v>
      </c>
    </row>
    <row r="6156" spans="1:25" x14ac:dyDescent="0.25">
      <c r="A6156">
        <v>42</v>
      </c>
      <c r="B6156" t="s">
        <v>76</v>
      </c>
      <c r="C6156" t="s">
        <v>43</v>
      </c>
      <c r="D6156" t="s">
        <v>39</v>
      </c>
      <c r="E6156" t="s">
        <v>23</v>
      </c>
      <c r="F6156" t="s">
        <v>31</v>
      </c>
      <c r="G6156" t="s">
        <v>32</v>
      </c>
      <c r="H6156" t="s">
        <v>24</v>
      </c>
      <c r="I6156" t="s">
        <v>25</v>
      </c>
      <c r="J6156" t="s">
        <v>26</v>
      </c>
      <c r="K6156" t="s">
        <v>49</v>
      </c>
      <c r="L6156" t="s">
        <v>96</v>
      </c>
      <c r="M6156">
        <v>51</v>
      </c>
      <c r="N6156">
        <v>1</v>
      </c>
      <c r="O6156">
        <v>999</v>
      </c>
      <c r="P6156">
        <v>0</v>
      </c>
      <c r="Q6156" t="s">
        <v>28</v>
      </c>
      <c r="R6156">
        <v>1.1000000000000001</v>
      </c>
      <c r="S6156">
        <v>93.994</v>
      </c>
      <c r="T6156">
        <v>-36.4</v>
      </c>
      <c r="U6156">
        <v>4.8570000000000002</v>
      </c>
      <c r="V6156" t="s">
        <v>119</v>
      </c>
      <c r="W6156">
        <v>5191</v>
      </c>
      <c r="X6156" t="s">
        <v>24</v>
      </c>
      <c r="Y6156" t="str">
        <f>IF(OR(bankmarketing[[#This Row],[default]]="yes",bankmarketing[[#This Row],[housing]]="yes",bankmarketing[[#This Row],[loan]]="yes"),"High_Risk","Low_Risk")</f>
        <v>High_Risk</v>
      </c>
    </row>
    <row r="6157" spans="1:25" x14ac:dyDescent="0.25">
      <c r="A6157">
        <v>55</v>
      </c>
      <c r="B6157" t="s">
        <v>75</v>
      </c>
      <c r="C6157" t="s">
        <v>33</v>
      </c>
      <c r="D6157" t="s">
        <v>22</v>
      </c>
      <c r="E6157" t="s">
        <v>35</v>
      </c>
      <c r="F6157" t="s">
        <v>24</v>
      </c>
      <c r="G6157" t="s">
        <v>24</v>
      </c>
      <c r="H6157" t="s">
        <v>24</v>
      </c>
      <c r="I6157" t="s">
        <v>25</v>
      </c>
      <c r="J6157" t="s">
        <v>26</v>
      </c>
      <c r="K6157" t="s">
        <v>49</v>
      </c>
      <c r="L6157" t="s">
        <v>94</v>
      </c>
      <c r="M6157">
        <v>119</v>
      </c>
      <c r="N6157">
        <v>1</v>
      </c>
      <c r="O6157">
        <v>999</v>
      </c>
      <c r="P6157">
        <v>0</v>
      </c>
      <c r="Q6157" t="s">
        <v>28</v>
      </c>
      <c r="R6157">
        <v>1.1000000000000001</v>
      </c>
      <c r="S6157">
        <v>93.994</v>
      </c>
      <c r="T6157">
        <v>-36.4</v>
      </c>
      <c r="U6157">
        <v>4.8570000000000002</v>
      </c>
      <c r="V6157" t="s">
        <v>119</v>
      </c>
      <c r="W6157">
        <v>5191</v>
      </c>
      <c r="X6157" t="s">
        <v>24</v>
      </c>
      <c r="Y6157" t="str">
        <f>IF(OR(bankmarketing[[#This Row],[default]]="yes",bankmarketing[[#This Row],[housing]]="yes",bankmarketing[[#This Row],[loan]]="yes"),"High_Risk","Low_Risk")</f>
        <v>Low_Risk</v>
      </c>
    </row>
    <row r="6158" spans="1:25" x14ac:dyDescent="0.25">
      <c r="A6158">
        <v>40</v>
      </c>
      <c r="B6158" t="s">
        <v>76</v>
      </c>
      <c r="C6158" t="s">
        <v>29</v>
      </c>
      <c r="D6158" t="s">
        <v>22</v>
      </c>
      <c r="E6158" t="s">
        <v>34</v>
      </c>
      <c r="F6158" t="s">
        <v>31</v>
      </c>
      <c r="G6158" t="s">
        <v>32</v>
      </c>
      <c r="H6158" t="s">
        <v>24</v>
      </c>
      <c r="I6158" t="s">
        <v>25</v>
      </c>
      <c r="J6158" t="s">
        <v>26</v>
      </c>
      <c r="K6158" t="s">
        <v>49</v>
      </c>
      <c r="L6158" t="s">
        <v>93</v>
      </c>
      <c r="M6158">
        <v>260</v>
      </c>
      <c r="N6158">
        <v>1</v>
      </c>
      <c r="O6158">
        <v>999</v>
      </c>
      <c r="P6158">
        <v>0</v>
      </c>
      <c r="Q6158" t="s">
        <v>28</v>
      </c>
      <c r="R6158">
        <v>1.1000000000000001</v>
      </c>
      <c r="S6158">
        <v>93.994</v>
      </c>
      <c r="T6158">
        <v>-36.4</v>
      </c>
      <c r="U6158">
        <v>4.8570000000000002</v>
      </c>
      <c r="V6158" t="s">
        <v>119</v>
      </c>
      <c r="W6158">
        <v>5191</v>
      </c>
      <c r="X6158" t="s">
        <v>24</v>
      </c>
      <c r="Y6158" t="str">
        <f>IF(OR(bankmarketing[[#This Row],[default]]="yes",bankmarketing[[#This Row],[housing]]="yes",bankmarketing[[#This Row],[loan]]="yes"),"High_Risk","Low_Risk")</f>
        <v>High_Risk</v>
      </c>
    </row>
    <row r="6159" spans="1:25" x14ac:dyDescent="0.25">
      <c r="A6159">
        <v>51</v>
      </c>
      <c r="B6159" t="s">
        <v>75</v>
      </c>
      <c r="C6159" t="s">
        <v>46</v>
      </c>
      <c r="D6159" t="s">
        <v>22</v>
      </c>
      <c r="E6159" t="s">
        <v>35</v>
      </c>
      <c r="F6159" t="s">
        <v>24</v>
      </c>
      <c r="G6159" t="s">
        <v>24</v>
      </c>
      <c r="H6159" t="s">
        <v>32</v>
      </c>
      <c r="I6159" t="s">
        <v>25</v>
      </c>
      <c r="J6159" t="s">
        <v>26</v>
      </c>
      <c r="K6159" t="s">
        <v>49</v>
      </c>
      <c r="L6159" t="s">
        <v>94</v>
      </c>
      <c r="M6159">
        <v>68</v>
      </c>
      <c r="N6159">
        <v>1</v>
      </c>
      <c r="O6159">
        <v>999</v>
      </c>
      <c r="P6159">
        <v>0</v>
      </c>
      <c r="Q6159" t="s">
        <v>28</v>
      </c>
      <c r="R6159">
        <v>1.1000000000000001</v>
      </c>
      <c r="S6159">
        <v>93.994</v>
      </c>
      <c r="T6159">
        <v>-36.4</v>
      </c>
      <c r="U6159">
        <v>4.8570000000000002</v>
      </c>
      <c r="V6159" t="s">
        <v>119</v>
      </c>
      <c r="W6159">
        <v>5191</v>
      </c>
      <c r="X6159" t="s">
        <v>24</v>
      </c>
      <c r="Y6159" t="str">
        <f>IF(OR(bankmarketing[[#This Row],[default]]="yes",bankmarketing[[#This Row],[housing]]="yes",bankmarketing[[#This Row],[loan]]="yes"),"High_Risk","Low_Risk")</f>
        <v>High_Risk</v>
      </c>
    </row>
    <row r="6160" spans="1:25" x14ac:dyDescent="0.25">
      <c r="A6160">
        <v>29</v>
      </c>
      <c r="B6160" t="s">
        <v>77</v>
      </c>
      <c r="C6160" t="s">
        <v>42</v>
      </c>
      <c r="D6160" t="s">
        <v>39</v>
      </c>
      <c r="E6160" t="s">
        <v>44</v>
      </c>
      <c r="F6160" t="s">
        <v>24</v>
      </c>
      <c r="G6160" t="s">
        <v>24</v>
      </c>
      <c r="H6160" t="s">
        <v>24</v>
      </c>
      <c r="I6160" t="s">
        <v>25</v>
      </c>
      <c r="J6160" t="s">
        <v>26</v>
      </c>
      <c r="K6160" t="s">
        <v>49</v>
      </c>
      <c r="L6160" t="s">
        <v>94</v>
      </c>
      <c r="M6160">
        <v>99</v>
      </c>
      <c r="N6160">
        <v>2</v>
      </c>
      <c r="O6160">
        <v>999</v>
      </c>
      <c r="P6160">
        <v>0</v>
      </c>
      <c r="Q6160" t="s">
        <v>28</v>
      </c>
      <c r="R6160">
        <v>1.1000000000000001</v>
      </c>
      <c r="S6160">
        <v>93.994</v>
      </c>
      <c r="T6160">
        <v>-36.4</v>
      </c>
      <c r="U6160">
        <v>4.8570000000000002</v>
      </c>
      <c r="V6160" t="s">
        <v>119</v>
      </c>
      <c r="W6160">
        <v>5191</v>
      </c>
      <c r="X6160" t="s">
        <v>24</v>
      </c>
      <c r="Y6160" t="str">
        <f>IF(OR(bankmarketing[[#This Row],[default]]="yes",bankmarketing[[#This Row],[housing]]="yes",bankmarketing[[#This Row],[loan]]="yes"),"High_Risk","Low_Risk")</f>
        <v>Low_Risk</v>
      </c>
    </row>
    <row r="6161" spans="1:25" x14ac:dyDescent="0.25">
      <c r="A6161">
        <v>33</v>
      </c>
      <c r="B6161" t="s">
        <v>76</v>
      </c>
      <c r="C6161" t="s">
        <v>37</v>
      </c>
      <c r="D6161" t="s">
        <v>39</v>
      </c>
      <c r="E6161" t="s">
        <v>35</v>
      </c>
      <c r="F6161" t="s">
        <v>24</v>
      </c>
      <c r="G6161" t="s">
        <v>24</v>
      </c>
      <c r="H6161" t="s">
        <v>24</v>
      </c>
      <c r="I6161" t="s">
        <v>25</v>
      </c>
      <c r="J6161" t="s">
        <v>26</v>
      </c>
      <c r="K6161" t="s">
        <v>49</v>
      </c>
      <c r="L6161" t="s">
        <v>93</v>
      </c>
      <c r="M6161">
        <v>285</v>
      </c>
      <c r="N6161">
        <v>2</v>
      </c>
      <c r="O6161">
        <v>999</v>
      </c>
      <c r="P6161">
        <v>0</v>
      </c>
      <c r="Q6161" t="s">
        <v>28</v>
      </c>
      <c r="R6161">
        <v>1.1000000000000001</v>
      </c>
      <c r="S6161">
        <v>93.994</v>
      </c>
      <c r="T6161">
        <v>-36.4</v>
      </c>
      <c r="U6161">
        <v>4.8570000000000002</v>
      </c>
      <c r="V6161" t="s">
        <v>119</v>
      </c>
      <c r="W6161">
        <v>5191</v>
      </c>
      <c r="X6161" t="s">
        <v>24</v>
      </c>
      <c r="Y6161" t="str">
        <f>IF(OR(bankmarketing[[#This Row],[default]]="yes",bankmarketing[[#This Row],[housing]]="yes",bankmarketing[[#This Row],[loan]]="yes"),"High_Risk","Low_Risk")</f>
        <v>Low_Risk</v>
      </c>
    </row>
    <row r="6162" spans="1:25" x14ac:dyDescent="0.25">
      <c r="A6162">
        <v>46</v>
      </c>
      <c r="B6162" t="s">
        <v>76</v>
      </c>
      <c r="C6162" t="s">
        <v>37</v>
      </c>
      <c r="D6162" t="s">
        <v>22</v>
      </c>
      <c r="E6162" t="s">
        <v>36</v>
      </c>
      <c r="F6162" t="s">
        <v>24</v>
      </c>
      <c r="G6162" t="s">
        <v>24</v>
      </c>
      <c r="H6162" t="s">
        <v>24</v>
      </c>
      <c r="I6162" t="s">
        <v>25</v>
      </c>
      <c r="J6162" t="s">
        <v>26</v>
      </c>
      <c r="K6162" t="s">
        <v>49</v>
      </c>
      <c r="L6162" t="s">
        <v>93</v>
      </c>
      <c r="M6162">
        <v>247</v>
      </c>
      <c r="N6162">
        <v>1</v>
      </c>
      <c r="O6162">
        <v>999</v>
      </c>
      <c r="P6162">
        <v>0</v>
      </c>
      <c r="Q6162" t="s">
        <v>28</v>
      </c>
      <c r="R6162">
        <v>1.1000000000000001</v>
      </c>
      <c r="S6162">
        <v>93.994</v>
      </c>
      <c r="T6162">
        <v>-36.4</v>
      </c>
      <c r="U6162">
        <v>4.8570000000000002</v>
      </c>
      <c r="V6162" t="s">
        <v>119</v>
      </c>
      <c r="W6162">
        <v>5191</v>
      </c>
      <c r="X6162" t="s">
        <v>24</v>
      </c>
      <c r="Y6162" t="str">
        <f>IF(OR(bankmarketing[[#This Row],[default]]="yes",bankmarketing[[#This Row],[housing]]="yes",bankmarketing[[#This Row],[loan]]="yes"),"High_Risk","Low_Risk")</f>
        <v>Low_Risk</v>
      </c>
    </row>
    <row r="6163" spans="1:25" x14ac:dyDescent="0.25">
      <c r="A6163">
        <v>31</v>
      </c>
      <c r="B6163" t="s">
        <v>76</v>
      </c>
      <c r="C6163" t="s">
        <v>37</v>
      </c>
      <c r="D6163" t="s">
        <v>22</v>
      </c>
      <c r="E6163" t="s">
        <v>35</v>
      </c>
      <c r="F6163" t="s">
        <v>24</v>
      </c>
      <c r="G6163" t="s">
        <v>24</v>
      </c>
      <c r="H6163" t="s">
        <v>24</v>
      </c>
      <c r="I6163" t="s">
        <v>25</v>
      </c>
      <c r="J6163" t="s">
        <v>26</v>
      </c>
      <c r="K6163" t="s">
        <v>49</v>
      </c>
      <c r="L6163" t="s">
        <v>94</v>
      </c>
      <c r="M6163">
        <v>81</v>
      </c>
      <c r="N6163">
        <v>4</v>
      </c>
      <c r="O6163">
        <v>999</v>
      </c>
      <c r="P6163">
        <v>0</v>
      </c>
      <c r="Q6163" t="s">
        <v>28</v>
      </c>
      <c r="R6163">
        <v>1.1000000000000001</v>
      </c>
      <c r="S6163">
        <v>93.994</v>
      </c>
      <c r="T6163">
        <v>-36.4</v>
      </c>
      <c r="U6163">
        <v>4.8570000000000002</v>
      </c>
      <c r="V6163" t="s">
        <v>119</v>
      </c>
      <c r="W6163">
        <v>5191</v>
      </c>
      <c r="X6163" t="s">
        <v>24</v>
      </c>
      <c r="Y6163" t="str">
        <f>IF(OR(bankmarketing[[#This Row],[default]]="yes",bankmarketing[[#This Row],[housing]]="yes",bankmarketing[[#This Row],[loan]]="yes"),"High_Risk","Low_Risk")</f>
        <v>Low_Risk</v>
      </c>
    </row>
    <row r="6164" spans="1:25" x14ac:dyDescent="0.25">
      <c r="A6164">
        <v>41</v>
      </c>
      <c r="B6164" t="s">
        <v>76</v>
      </c>
      <c r="C6164" t="s">
        <v>33</v>
      </c>
      <c r="D6164" t="s">
        <v>22</v>
      </c>
      <c r="E6164" t="s">
        <v>35</v>
      </c>
      <c r="F6164" t="s">
        <v>31</v>
      </c>
      <c r="G6164" t="s">
        <v>24</v>
      </c>
      <c r="H6164" t="s">
        <v>24</v>
      </c>
      <c r="I6164" t="s">
        <v>25</v>
      </c>
      <c r="J6164" t="s">
        <v>26</v>
      </c>
      <c r="K6164" t="s">
        <v>49</v>
      </c>
      <c r="L6164" t="s">
        <v>93</v>
      </c>
      <c r="M6164">
        <v>244</v>
      </c>
      <c r="N6164">
        <v>6</v>
      </c>
      <c r="O6164">
        <v>999</v>
      </c>
      <c r="P6164">
        <v>0</v>
      </c>
      <c r="Q6164" t="s">
        <v>28</v>
      </c>
      <c r="R6164">
        <v>1.1000000000000001</v>
      </c>
      <c r="S6164">
        <v>93.994</v>
      </c>
      <c r="T6164">
        <v>-36.4</v>
      </c>
      <c r="U6164">
        <v>4.8570000000000002</v>
      </c>
      <c r="V6164" t="s">
        <v>119</v>
      </c>
      <c r="W6164">
        <v>5191</v>
      </c>
      <c r="X6164" t="s">
        <v>24</v>
      </c>
      <c r="Y6164" t="str">
        <f>IF(OR(bankmarketing[[#This Row],[default]]="yes",bankmarketing[[#This Row],[housing]]="yes",bankmarketing[[#This Row],[loan]]="yes"),"High_Risk","Low_Risk")</f>
        <v>Low_Risk</v>
      </c>
    </row>
    <row r="6165" spans="1:25" x14ac:dyDescent="0.25">
      <c r="A6165">
        <v>49</v>
      </c>
      <c r="B6165" t="s">
        <v>76</v>
      </c>
      <c r="C6165" t="s">
        <v>42</v>
      </c>
      <c r="D6165" t="s">
        <v>40</v>
      </c>
      <c r="E6165" t="s">
        <v>44</v>
      </c>
      <c r="F6165" t="s">
        <v>31</v>
      </c>
      <c r="G6165" t="s">
        <v>24</v>
      </c>
      <c r="H6165" t="s">
        <v>32</v>
      </c>
      <c r="I6165" t="s">
        <v>25</v>
      </c>
      <c r="J6165" t="s">
        <v>26</v>
      </c>
      <c r="K6165" t="s">
        <v>49</v>
      </c>
      <c r="L6165" t="s">
        <v>93</v>
      </c>
      <c r="M6165">
        <v>289</v>
      </c>
      <c r="N6165">
        <v>2</v>
      </c>
      <c r="O6165">
        <v>999</v>
      </c>
      <c r="P6165">
        <v>0</v>
      </c>
      <c r="Q6165" t="s">
        <v>28</v>
      </c>
      <c r="R6165">
        <v>1.1000000000000001</v>
      </c>
      <c r="S6165">
        <v>93.994</v>
      </c>
      <c r="T6165">
        <v>-36.4</v>
      </c>
      <c r="U6165">
        <v>4.8570000000000002</v>
      </c>
      <c r="V6165" t="s">
        <v>119</v>
      </c>
      <c r="W6165">
        <v>5191</v>
      </c>
      <c r="X6165" t="s">
        <v>24</v>
      </c>
      <c r="Y6165" t="str">
        <f>IF(OR(bankmarketing[[#This Row],[default]]="yes",bankmarketing[[#This Row],[housing]]="yes",bankmarketing[[#This Row],[loan]]="yes"),"High_Risk","Low_Risk")</f>
        <v>High_Risk</v>
      </c>
    </row>
    <row r="6166" spans="1:25" x14ac:dyDescent="0.25">
      <c r="A6166">
        <v>46</v>
      </c>
      <c r="B6166" t="s">
        <v>76</v>
      </c>
      <c r="C6166" t="s">
        <v>21</v>
      </c>
      <c r="D6166" t="s">
        <v>22</v>
      </c>
      <c r="E6166" t="s">
        <v>23</v>
      </c>
      <c r="F6166" t="s">
        <v>31</v>
      </c>
      <c r="G6166" t="s">
        <v>24</v>
      </c>
      <c r="H6166" t="s">
        <v>24</v>
      </c>
      <c r="I6166" t="s">
        <v>25</v>
      </c>
      <c r="J6166" t="s">
        <v>26</v>
      </c>
      <c r="K6166" t="s">
        <v>49</v>
      </c>
      <c r="L6166" t="s">
        <v>93</v>
      </c>
      <c r="M6166">
        <v>183</v>
      </c>
      <c r="N6166">
        <v>1</v>
      </c>
      <c r="O6166">
        <v>999</v>
      </c>
      <c r="P6166">
        <v>0</v>
      </c>
      <c r="Q6166" t="s">
        <v>28</v>
      </c>
      <c r="R6166">
        <v>1.1000000000000001</v>
      </c>
      <c r="S6166">
        <v>93.994</v>
      </c>
      <c r="T6166">
        <v>-36.4</v>
      </c>
      <c r="U6166">
        <v>4.8570000000000002</v>
      </c>
      <c r="V6166" t="s">
        <v>119</v>
      </c>
      <c r="W6166">
        <v>5191</v>
      </c>
      <c r="X6166" t="s">
        <v>24</v>
      </c>
      <c r="Y6166" t="str">
        <f>IF(OR(bankmarketing[[#This Row],[default]]="yes",bankmarketing[[#This Row],[housing]]="yes",bankmarketing[[#This Row],[loan]]="yes"),"High_Risk","Low_Risk")</f>
        <v>Low_Risk</v>
      </c>
    </row>
    <row r="6167" spans="1:25" x14ac:dyDescent="0.25">
      <c r="A6167">
        <v>29</v>
      </c>
      <c r="B6167" t="s">
        <v>77</v>
      </c>
      <c r="C6167" t="s">
        <v>29</v>
      </c>
      <c r="D6167" t="s">
        <v>22</v>
      </c>
      <c r="E6167" t="s">
        <v>30</v>
      </c>
      <c r="F6167" t="s">
        <v>31</v>
      </c>
      <c r="G6167" t="s">
        <v>24</v>
      </c>
      <c r="H6167" t="s">
        <v>24</v>
      </c>
      <c r="I6167" t="s">
        <v>25</v>
      </c>
      <c r="J6167" t="s">
        <v>26</v>
      </c>
      <c r="K6167" t="s">
        <v>49</v>
      </c>
      <c r="L6167" t="s">
        <v>94</v>
      </c>
      <c r="M6167">
        <v>100</v>
      </c>
      <c r="N6167">
        <v>2</v>
      </c>
      <c r="O6167">
        <v>999</v>
      </c>
      <c r="P6167">
        <v>0</v>
      </c>
      <c r="Q6167" t="s">
        <v>28</v>
      </c>
      <c r="R6167">
        <v>1.1000000000000001</v>
      </c>
      <c r="S6167">
        <v>93.994</v>
      </c>
      <c r="T6167">
        <v>-36.4</v>
      </c>
      <c r="U6167">
        <v>4.8570000000000002</v>
      </c>
      <c r="V6167" t="s">
        <v>119</v>
      </c>
      <c r="W6167">
        <v>5191</v>
      </c>
      <c r="X6167" t="s">
        <v>24</v>
      </c>
      <c r="Y6167" t="str">
        <f>IF(OR(bankmarketing[[#This Row],[default]]="yes",bankmarketing[[#This Row],[housing]]="yes",bankmarketing[[#This Row],[loan]]="yes"),"High_Risk","Low_Risk")</f>
        <v>Low_Risk</v>
      </c>
    </row>
    <row r="6168" spans="1:25" x14ac:dyDescent="0.25">
      <c r="A6168">
        <v>41</v>
      </c>
      <c r="B6168" t="s">
        <v>76</v>
      </c>
      <c r="C6168" t="s">
        <v>42</v>
      </c>
      <c r="D6168" t="s">
        <v>22</v>
      </c>
      <c r="E6168" t="s">
        <v>34</v>
      </c>
      <c r="F6168" t="s">
        <v>24</v>
      </c>
      <c r="G6168" t="s">
        <v>32</v>
      </c>
      <c r="H6168" t="s">
        <v>24</v>
      </c>
      <c r="I6168" t="s">
        <v>25</v>
      </c>
      <c r="J6168" t="s">
        <v>26</v>
      </c>
      <c r="K6168" t="s">
        <v>49</v>
      </c>
      <c r="L6168" t="s">
        <v>98</v>
      </c>
      <c r="M6168">
        <v>648</v>
      </c>
      <c r="N6168">
        <v>1</v>
      </c>
      <c r="O6168">
        <v>999</v>
      </c>
      <c r="P6168">
        <v>0</v>
      </c>
      <c r="Q6168" t="s">
        <v>28</v>
      </c>
      <c r="R6168">
        <v>1.1000000000000001</v>
      </c>
      <c r="S6168">
        <v>93.994</v>
      </c>
      <c r="T6168">
        <v>-36.4</v>
      </c>
      <c r="U6168">
        <v>4.8570000000000002</v>
      </c>
      <c r="V6168" t="s">
        <v>119</v>
      </c>
      <c r="W6168">
        <v>5191</v>
      </c>
      <c r="X6168" t="s">
        <v>32</v>
      </c>
      <c r="Y6168" t="str">
        <f>IF(OR(bankmarketing[[#This Row],[default]]="yes",bankmarketing[[#This Row],[housing]]="yes",bankmarketing[[#This Row],[loan]]="yes"),"High_Risk","Low_Risk")</f>
        <v>High_Risk</v>
      </c>
    </row>
    <row r="6169" spans="1:25" x14ac:dyDescent="0.25">
      <c r="A6169">
        <v>42</v>
      </c>
      <c r="B6169" t="s">
        <v>76</v>
      </c>
      <c r="C6169" t="s">
        <v>41</v>
      </c>
      <c r="D6169" t="s">
        <v>22</v>
      </c>
      <c r="E6169" t="s">
        <v>35</v>
      </c>
      <c r="F6169" t="s">
        <v>31</v>
      </c>
      <c r="G6169" t="s">
        <v>32</v>
      </c>
      <c r="H6169" t="s">
        <v>24</v>
      </c>
      <c r="I6169" t="s">
        <v>25</v>
      </c>
      <c r="J6169" t="s">
        <v>26</v>
      </c>
      <c r="K6169" t="s">
        <v>49</v>
      </c>
      <c r="L6169" t="s">
        <v>93</v>
      </c>
      <c r="M6169">
        <v>198</v>
      </c>
      <c r="N6169">
        <v>3</v>
      </c>
      <c r="O6169">
        <v>999</v>
      </c>
      <c r="P6169">
        <v>0</v>
      </c>
      <c r="Q6169" t="s">
        <v>28</v>
      </c>
      <c r="R6169">
        <v>1.1000000000000001</v>
      </c>
      <c r="S6169">
        <v>93.994</v>
      </c>
      <c r="T6169">
        <v>-36.4</v>
      </c>
      <c r="U6169">
        <v>4.8570000000000002</v>
      </c>
      <c r="V6169" t="s">
        <v>119</v>
      </c>
      <c r="W6169">
        <v>5191</v>
      </c>
      <c r="X6169" t="s">
        <v>24</v>
      </c>
      <c r="Y6169" t="str">
        <f>IF(OR(bankmarketing[[#This Row],[default]]="yes",bankmarketing[[#This Row],[housing]]="yes",bankmarketing[[#This Row],[loan]]="yes"),"High_Risk","Low_Risk")</f>
        <v>High_Risk</v>
      </c>
    </row>
    <row r="6170" spans="1:25" x14ac:dyDescent="0.25">
      <c r="A6170">
        <v>39</v>
      </c>
      <c r="B6170" t="s">
        <v>76</v>
      </c>
      <c r="C6170" t="s">
        <v>21</v>
      </c>
      <c r="D6170" t="s">
        <v>22</v>
      </c>
      <c r="E6170" t="s">
        <v>44</v>
      </c>
      <c r="F6170" t="s">
        <v>24</v>
      </c>
      <c r="G6170" t="s">
        <v>32</v>
      </c>
      <c r="H6170" t="s">
        <v>24</v>
      </c>
      <c r="I6170" t="s">
        <v>25</v>
      </c>
      <c r="J6170" t="s">
        <v>26</v>
      </c>
      <c r="K6170" t="s">
        <v>49</v>
      </c>
      <c r="L6170" t="s">
        <v>95</v>
      </c>
      <c r="M6170">
        <v>536</v>
      </c>
      <c r="N6170">
        <v>7</v>
      </c>
      <c r="O6170">
        <v>999</v>
      </c>
      <c r="P6170">
        <v>0</v>
      </c>
      <c r="Q6170" t="s">
        <v>28</v>
      </c>
      <c r="R6170">
        <v>1.1000000000000001</v>
      </c>
      <c r="S6170">
        <v>93.994</v>
      </c>
      <c r="T6170">
        <v>-36.4</v>
      </c>
      <c r="U6170">
        <v>4.8570000000000002</v>
      </c>
      <c r="V6170" t="s">
        <v>119</v>
      </c>
      <c r="W6170">
        <v>5191</v>
      </c>
      <c r="X6170" t="s">
        <v>24</v>
      </c>
      <c r="Y6170" t="str">
        <f>IF(OR(bankmarketing[[#This Row],[default]]="yes",bankmarketing[[#This Row],[housing]]="yes",bankmarketing[[#This Row],[loan]]="yes"),"High_Risk","Low_Risk")</f>
        <v>High_Risk</v>
      </c>
    </row>
    <row r="6171" spans="1:25" x14ac:dyDescent="0.25">
      <c r="A6171">
        <v>45</v>
      </c>
      <c r="B6171" t="s">
        <v>76</v>
      </c>
      <c r="C6171" t="s">
        <v>33</v>
      </c>
      <c r="D6171" t="s">
        <v>22</v>
      </c>
      <c r="E6171" t="s">
        <v>35</v>
      </c>
      <c r="F6171" t="s">
        <v>24</v>
      </c>
      <c r="G6171" t="s">
        <v>32</v>
      </c>
      <c r="H6171" t="s">
        <v>24</v>
      </c>
      <c r="I6171" t="s">
        <v>25</v>
      </c>
      <c r="J6171" t="s">
        <v>26</v>
      </c>
      <c r="K6171" t="s">
        <v>49</v>
      </c>
      <c r="L6171" t="s">
        <v>94</v>
      </c>
      <c r="M6171">
        <v>173</v>
      </c>
      <c r="N6171">
        <v>1</v>
      </c>
      <c r="O6171">
        <v>999</v>
      </c>
      <c r="P6171">
        <v>0</v>
      </c>
      <c r="Q6171" t="s">
        <v>28</v>
      </c>
      <c r="R6171">
        <v>1.1000000000000001</v>
      </c>
      <c r="S6171">
        <v>93.994</v>
      </c>
      <c r="T6171">
        <v>-36.4</v>
      </c>
      <c r="U6171">
        <v>4.8570000000000002</v>
      </c>
      <c r="V6171" t="s">
        <v>119</v>
      </c>
      <c r="W6171">
        <v>5191</v>
      </c>
      <c r="X6171" t="s">
        <v>24</v>
      </c>
      <c r="Y6171" t="str">
        <f>IF(OR(bankmarketing[[#This Row],[default]]="yes",bankmarketing[[#This Row],[housing]]="yes",bankmarketing[[#This Row],[loan]]="yes"),"High_Risk","Low_Risk")</f>
        <v>High_Risk</v>
      </c>
    </row>
    <row r="6172" spans="1:25" x14ac:dyDescent="0.25">
      <c r="A6172">
        <v>35</v>
      </c>
      <c r="B6172" t="s">
        <v>76</v>
      </c>
      <c r="C6172" t="s">
        <v>29</v>
      </c>
      <c r="D6172" t="s">
        <v>40</v>
      </c>
      <c r="E6172" t="s">
        <v>36</v>
      </c>
      <c r="F6172" t="s">
        <v>31</v>
      </c>
      <c r="G6172" t="s">
        <v>24</v>
      </c>
      <c r="H6172" t="s">
        <v>24</v>
      </c>
      <c r="I6172" t="s">
        <v>25</v>
      </c>
      <c r="J6172" t="s">
        <v>26</v>
      </c>
      <c r="K6172" t="s">
        <v>49</v>
      </c>
      <c r="L6172" t="s">
        <v>93</v>
      </c>
      <c r="M6172">
        <v>184</v>
      </c>
      <c r="N6172">
        <v>2</v>
      </c>
      <c r="O6172">
        <v>999</v>
      </c>
      <c r="P6172">
        <v>0</v>
      </c>
      <c r="Q6172" t="s">
        <v>28</v>
      </c>
      <c r="R6172">
        <v>1.1000000000000001</v>
      </c>
      <c r="S6172">
        <v>93.994</v>
      </c>
      <c r="T6172">
        <v>-36.4</v>
      </c>
      <c r="U6172">
        <v>4.8570000000000002</v>
      </c>
      <c r="V6172" t="s">
        <v>119</v>
      </c>
      <c r="W6172">
        <v>5191</v>
      </c>
      <c r="X6172" t="s">
        <v>24</v>
      </c>
      <c r="Y6172" t="str">
        <f>IF(OR(bankmarketing[[#This Row],[default]]="yes",bankmarketing[[#This Row],[housing]]="yes",bankmarketing[[#This Row],[loan]]="yes"),"High_Risk","Low_Risk")</f>
        <v>Low_Risk</v>
      </c>
    </row>
    <row r="6173" spans="1:25" x14ac:dyDescent="0.25">
      <c r="A6173">
        <v>44</v>
      </c>
      <c r="B6173" t="s">
        <v>76</v>
      </c>
      <c r="C6173" t="s">
        <v>42</v>
      </c>
      <c r="D6173" t="s">
        <v>22</v>
      </c>
      <c r="E6173" t="s">
        <v>35</v>
      </c>
      <c r="F6173" t="s">
        <v>31</v>
      </c>
      <c r="G6173" t="s">
        <v>24</v>
      </c>
      <c r="H6173" t="s">
        <v>24</v>
      </c>
      <c r="I6173" t="s">
        <v>25</v>
      </c>
      <c r="J6173" t="s">
        <v>26</v>
      </c>
      <c r="K6173" t="s">
        <v>49</v>
      </c>
      <c r="L6173" t="s">
        <v>93</v>
      </c>
      <c r="M6173">
        <v>282</v>
      </c>
      <c r="N6173">
        <v>2</v>
      </c>
      <c r="O6173">
        <v>999</v>
      </c>
      <c r="P6173">
        <v>0</v>
      </c>
      <c r="Q6173" t="s">
        <v>28</v>
      </c>
      <c r="R6173">
        <v>1.1000000000000001</v>
      </c>
      <c r="S6173">
        <v>93.994</v>
      </c>
      <c r="T6173">
        <v>-36.4</v>
      </c>
      <c r="U6173">
        <v>4.8570000000000002</v>
      </c>
      <c r="V6173" t="s">
        <v>119</v>
      </c>
      <c r="W6173">
        <v>5191</v>
      </c>
      <c r="X6173" t="s">
        <v>24</v>
      </c>
      <c r="Y6173" t="str">
        <f>IF(OR(bankmarketing[[#This Row],[default]]="yes",bankmarketing[[#This Row],[housing]]="yes",bankmarketing[[#This Row],[loan]]="yes"),"High_Risk","Low_Risk")</f>
        <v>Low_Risk</v>
      </c>
    </row>
    <row r="6174" spans="1:25" x14ac:dyDescent="0.25">
      <c r="A6174">
        <v>32</v>
      </c>
      <c r="B6174" t="s">
        <v>76</v>
      </c>
      <c r="C6174" t="s">
        <v>38</v>
      </c>
      <c r="D6174" t="s">
        <v>39</v>
      </c>
      <c r="E6174" t="s">
        <v>44</v>
      </c>
      <c r="F6174" t="s">
        <v>24</v>
      </c>
      <c r="G6174" t="s">
        <v>32</v>
      </c>
      <c r="H6174" t="s">
        <v>24</v>
      </c>
      <c r="I6174" t="s">
        <v>25</v>
      </c>
      <c r="J6174" t="s">
        <v>26</v>
      </c>
      <c r="K6174" t="s">
        <v>49</v>
      </c>
      <c r="L6174" t="s">
        <v>93</v>
      </c>
      <c r="M6174">
        <v>269</v>
      </c>
      <c r="N6174">
        <v>2</v>
      </c>
      <c r="O6174">
        <v>999</v>
      </c>
      <c r="P6174">
        <v>0</v>
      </c>
      <c r="Q6174" t="s">
        <v>28</v>
      </c>
      <c r="R6174">
        <v>1.1000000000000001</v>
      </c>
      <c r="S6174">
        <v>93.994</v>
      </c>
      <c r="T6174">
        <v>-36.4</v>
      </c>
      <c r="U6174">
        <v>4.8570000000000002</v>
      </c>
      <c r="V6174" t="s">
        <v>119</v>
      </c>
      <c r="W6174">
        <v>5191</v>
      </c>
      <c r="X6174" t="s">
        <v>24</v>
      </c>
      <c r="Y6174" t="str">
        <f>IF(OR(bankmarketing[[#This Row],[default]]="yes",bankmarketing[[#This Row],[housing]]="yes",bankmarketing[[#This Row],[loan]]="yes"),"High_Risk","Low_Risk")</f>
        <v>High_Risk</v>
      </c>
    </row>
    <row r="6175" spans="1:25" x14ac:dyDescent="0.25">
      <c r="A6175">
        <v>36</v>
      </c>
      <c r="B6175" t="s">
        <v>76</v>
      </c>
      <c r="C6175" t="s">
        <v>33</v>
      </c>
      <c r="D6175" t="s">
        <v>39</v>
      </c>
      <c r="E6175" t="s">
        <v>30</v>
      </c>
      <c r="F6175" t="s">
        <v>24</v>
      </c>
      <c r="G6175" t="s">
        <v>24</v>
      </c>
      <c r="H6175" t="s">
        <v>32</v>
      </c>
      <c r="I6175" t="s">
        <v>25</v>
      </c>
      <c r="J6175" t="s">
        <v>26</v>
      </c>
      <c r="K6175" t="s">
        <v>49</v>
      </c>
      <c r="L6175" t="s">
        <v>94</v>
      </c>
      <c r="M6175">
        <v>176</v>
      </c>
      <c r="N6175">
        <v>6</v>
      </c>
      <c r="O6175">
        <v>999</v>
      </c>
      <c r="P6175">
        <v>0</v>
      </c>
      <c r="Q6175" t="s">
        <v>28</v>
      </c>
      <c r="R6175">
        <v>1.1000000000000001</v>
      </c>
      <c r="S6175">
        <v>93.994</v>
      </c>
      <c r="T6175">
        <v>-36.4</v>
      </c>
      <c r="U6175">
        <v>4.8570000000000002</v>
      </c>
      <c r="V6175" t="s">
        <v>119</v>
      </c>
      <c r="W6175">
        <v>5191</v>
      </c>
      <c r="X6175" t="s">
        <v>24</v>
      </c>
      <c r="Y6175" t="str">
        <f>IF(OR(bankmarketing[[#This Row],[default]]="yes",bankmarketing[[#This Row],[housing]]="yes",bankmarketing[[#This Row],[loan]]="yes"),"High_Risk","Low_Risk")</f>
        <v>High_Risk</v>
      </c>
    </row>
    <row r="6176" spans="1:25" x14ac:dyDescent="0.25">
      <c r="A6176">
        <v>43</v>
      </c>
      <c r="B6176" t="s">
        <v>76</v>
      </c>
      <c r="C6176" t="s">
        <v>42</v>
      </c>
      <c r="D6176" t="s">
        <v>22</v>
      </c>
      <c r="E6176" t="s">
        <v>34</v>
      </c>
      <c r="F6176" t="s">
        <v>31</v>
      </c>
      <c r="G6176" t="s">
        <v>24</v>
      </c>
      <c r="H6176" t="s">
        <v>24</v>
      </c>
      <c r="I6176" t="s">
        <v>25</v>
      </c>
      <c r="J6176" t="s">
        <v>26</v>
      </c>
      <c r="K6176" t="s">
        <v>49</v>
      </c>
      <c r="L6176" t="s">
        <v>95</v>
      </c>
      <c r="M6176">
        <v>347</v>
      </c>
      <c r="N6176">
        <v>2</v>
      </c>
      <c r="O6176">
        <v>999</v>
      </c>
      <c r="P6176">
        <v>0</v>
      </c>
      <c r="Q6176" t="s">
        <v>28</v>
      </c>
      <c r="R6176">
        <v>1.1000000000000001</v>
      </c>
      <c r="S6176">
        <v>93.994</v>
      </c>
      <c r="T6176">
        <v>-36.4</v>
      </c>
      <c r="U6176">
        <v>4.8570000000000002</v>
      </c>
      <c r="V6176" t="s">
        <v>119</v>
      </c>
      <c r="W6176">
        <v>5191</v>
      </c>
      <c r="X6176" t="s">
        <v>24</v>
      </c>
      <c r="Y6176" t="str">
        <f>IF(OR(bankmarketing[[#This Row],[default]]="yes",bankmarketing[[#This Row],[housing]]="yes",bankmarketing[[#This Row],[loan]]="yes"),"High_Risk","Low_Risk")</f>
        <v>Low_Risk</v>
      </c>
    </row>
    <row r="6177" spans="1:25" x14ac:dyDescent="0.25">
      <c r="A6177">
        <v>42</v>
      </c>
      <c r="B6177" t="s">
        <v>76</v>
      </c>
      <c r="C6177" t="s">
        <v>38</v>
      </c>
      <c r="D6177" t="s">
        <v>22</v>
      </c>
      <c r="E6177" t="s">
        <v>35</v>
      </c>
      <c r="F6177" t="s">
        <v>24</v>
      </c>
      <c r="G6177" t="s">
        <v>32</v>
      </c>
      <c r="H6177" t="s">
        <v>24</v>
      </c>
      <c r="I6177" t="s">
        <v>25</v>
      </c>
      <c r="J6177" t="s">
        <v>26</v>
      </c>
      <c r="K6177" t="s">
        <v>49</v>
      </c>
      <c r="L6177" t="s">
        <v>94</v>
      </c>
      <c r="M6177">
        <v>88</v>
      </c>
      <c r="N6177">
        <v>3</v>
      </c>
      <c r="O6177">
        <v>999</v>
      </c>
      <c r="P6177">
        <v>0</v>
      </c>
      <c r="Q6177" t="s">
        <v>28</v>
      </c>
      <c r="R6177">
        <v>1.1000000000000001</v>
      </c>
      <c r="S6177">
        <v>93.994</v>
      </c>
      <c r="T6177">
        <v>-36.4</v>
      </c>
      <c r="U6177">
        <v>4.8570000000000002</v>
      </c>
      <c r="V6177" t="s">
        <v>119</v>
      </c>
      <c r="W6177">
        <v>5191</v>
      </c>
      <c r="X6177" t="s">
        <v>24</v>
      </c>
      <c r="Y6177" t="str">
        <f>IF(OR(bankmarketing[[#This Row],[default]]="yes",bankmarketing[[#This Row],[housing]]="yes",bankmarketing[[#This Row],[loan]]="yes"),"High_Risk","Low_Risk")</f>
        <v>High_Risk</v>
      </c>
    </row>
    <row r="6178" spans="1:25" x14ac:dyDescent="0.25">
      <c r="A6178">
        <v>39</v>
      </c>
      <c r="B6178" t="s">
        <v>76</v>
      </c>
      <c r="C6178" t="s">
        <v>37</v>
      </c>
      <c r="D6178" t="s">
        <v>22</v>
      </c>
      <c r="E6178" t="s">
        <v>34</v>
      </c>
      <c r="F6178" t="s">
        <v>24</v>
      </c>
      <c r="G6178" t="s">
        <v>32</v>
      </c>
      <c r="H6178" t="s">
        <v>24</v>
      </c>
      <c r="I6178" t="s">
        <v>25</v>
      </c>
      <c r="J6178" t="s">
        <v>26</v>
      </c>
      <c r="K6178" t="s">
        <v>49</v>
      </c>
      <c r="L6178" t="s">
        <v>93</v>
      </c>
      <c r="M6178">
        <v>279</v>
      </c>
      <c r="N6178">
        <v>2</v>
      </c>
      <c r="O6178">
        <v>999</v>
      </c>
      <c r="P6178">
        <v>0</v>
      </c>
      <c r="Q6178" t="s">
        <v>28</v>
      </c>
      <c r="R6178">
        <v>1.1000000000000001</v>
      </c>
      <c r="S6178">
        <v>93.994</v>
      </c>
      <c r="T6178">
        <v>-36.4</v>
      </c>
      <c r="U6178">
        <v>4.8570000000000002</v>
      </c>
      <c r="V6178" t="s">
        <v>119</v>
      </c>
      <c r="W6178">
        <v>5191</v>
      </c>
      <c r="X6178" t="s">
        <v>24</v>
      </c>
      <c r="Y6178" t="str">
        <f>IF(OR(bankmarketing[[#This Row],[default]]="yes",bankmarketing[[#This Row],[housing]]="yes",bankmarketing[[#This Row],[loan]]="yes"),"High_Risk","Low_Risk")</f>
        <v>High_Risk</v>
      </c>
    </row>
    <row r="6179" spans="1:25" x14ac:dyDescent="0.25">
      <c r="A6179">
        <v>35</v>
      </c>
      <c r="B6179" t="s">
        <v>76</v>
      </c>
      <c r="C6179" t="s">
        <v>29</v>
      </c>
      <c r="D6179" t="s">
        <v>40</v>
      </c>
      <c r="E6179" t="s">
        <v>36</v>
      </c>
      <c r="F6179" t="s">
        <v>24</v>
      </c>
      <c r="G6179" t="s">
        <v>32</v>
      </c>
      <c r="H6179" t="s">
        <v>32</v>
      </c>
      <c r="I6179" t="s">
        <v>25</v>
      </c>
      <c r="J6179" t="s">
        <v>26</v>
      </c>
      <c r="K6179" t="s">
        <v>49</v>
      </c>
      <c r="L6179" t="s">
        <v>93</v>
      </c>
      <c r="M6179">
        <v>294</v>
      </c>
      <c r="N6179">
        <v>3</v>
      </c>
      <c r="O6179">
        <v>999</v>
      </c>
      <c r="P6179">
        <v>0</v>
      </c>
      <c r="Q6179" t="s">
        <v>28</v>
      </c>
      <c r="R6179">
        <v>1.1000000000000001</v>
      </c>
      <c r="S6179">
        <v>93.994</v>
      </c>
      <c r="T6179">
        <v>-36.4</v>
      </c>
      <c r="U6179">
        <v>4.8570000000000002</v>
      </c>
      <c r="V6179" t="s">
        <v>119</v>
      </c>
      <c r="W6179">
        <v>5191</v>
      </c>
      <c r="X6179" t="s">
        <v>24</v>
      </c>
      <c r="Y6179" t="str">
        <f>IF(OR(bankmarketing[[#This Row],[default]]="yes",bankmarketing[[#This Row],[housing]]="yes",bankmarketing[[#This Row],[loan]]="yes"),"High_Risk","Low_Risk")</f>
        <v>High_Risk</v>
      </c>
    </row>
    <row r="6180" spans="1:25" x14ac:dyDescent="0.25">
      <c r="A6180">
        <v>30</v>
      </c>
      <c r="B6180" t="s">
        <v>77</v>
      </c>
      <c r="C6180" t="s">
        <v>37</v>
      </c>
      <c r="D6180" t="s">
        <v>39</v>
      </c>
      <c r="E6180" t="s">
        <v>35</v>
      </c>
      <c r="F6180" t="s">
        <v>31</v>
      </c>
      <c r="G6180" t="s">
        <v>24</v>
      </c>
      <c r="H6180" t="s">
        <v>24</v>
      </c>
      <c r="I6180" t="s">
        <v>25</v>
      </c>
      <c r="J6180" t="s">
        <v>26</v>
      </c>
      <c r="K6180" t="s">
        <v>49</v>
      </c>
      <c r="L6180" t="s">
        <v>93</v>
      </c>
      <c r="M6180">
        <v>188</v>
      </c>
      <c r="N6180">
        <v>2</v>
      </c>
      <c r="O6180">
        <v>999</v>
      </c>
      <c r="P6180">
        <v>0</v>
      </c>
      <c r="Q6180" t="s">
        <v>28</v>
      </c>
      <c r="R6180">
        <v>1.1000000000000001</v>
      </c>
      <c r="S6180">
        <v>93.994</v>
      </c>
      <c r="T6180">
        <v>-36.4</v>
      </c>
      <c r="U6180">
        <v>4.8570000000000002</v>
      </c>
      <c r="V6180" t="s">
        <v>119</v>
      </c>
      <c r="W6180">
        <v>5191</v>
      </c>
      <c r="X6180" t="s">
        <v>24</v>
      </c>
      <c r="Y6180" t="str">
        <f>IF(OR(bankmarketing[[#This Row],[default]]="yes",bankmarketing[[#This Row],[housing]]="yes",bankmarketing[[#This Row],[loan]]="yes"),"High_Risk","Low_Risk")</f>
        <v>Low_Risk</v>
      </c>
    </row>
    <row r="6181" spans="1:25" x14ac:dyDescent="0.25">
      <c r="A6181">
        <v>34</v>
      </c>
      <c r="B6181" t="s">
        <v>76</v>
      </c>
      <c r="C6181" t="s">
        <v>37</v>
      </c>
      <c r="D6181" t="s">
        <v>22</v>
      </c>
      <c r="E6181" t="s">
        <v>23</v>
      </c>
      <c r="F6181" t="s">
        <v>24</v>
      </c>
      <c r="G6181" t="s">
        <v>32</v>
      </c>
      <c r="H6181" t="s">
        <v>24</v>
      </c>
      <c r="I6181" t="s">
        <v>25</v>
      </c>
      <c r="J6181" t="s">
        <v>26</v>
      </c>
      <c r="K6181" t="s">
        <v>49</v>
      </c>
      <c r="L6181" t="s">
        <v>94</v>
      </c>
      <c r="M6181">
        <v>116</v>
      </c>
      <c r="N6181">
        <v>6</v>
      </c>
      <c r="O6181">
        <v>999</v>
      </c>
      <c r="P6181">
        <v>0</v>
      </c>
      <c r="Q6181" t="s">
        <v>28</v>
      </c>
      <c r="R6181">
        <v>1.1000000000000001</v>
      </c>
      <c r="S6181">
        <v>93.994</v>
      </c>
      <c r="T6181">
        <v>-36.4</v>
      </c>
      <c r="U6181">
        <v>4.8570000000000002</v>
      </c>
      <c r="V6181" t="s">
        <v>119</v>
      </c>
      <c r="W6181">
        <v>5191</v>
      </c>
      <c r="X6181" t="s">
        <v>24</v>
      </c>
      <c r="Y6181" t="str">
        <f>IF(OR(bankmarketing[[#This Row],[default]]="yes",bankmarketing[[#This Row],[housing]]="yes",bankmarketing[[#This Row],[loan]]="yes"),"High_Risk","Low_Risk")</f>
        <v>High_Risk</v>
      </c>
    </row>
    <row r="6182" spans="1:25" x14ac:dyDescent="0.25">
      <c r="A6182">
        <v>39</v>
      </c>
      <c r="B6182" t="s">
        <v>76</v>
      </c>
      <c r="C6182" t="s">
        <v>33</v>
      </c>
      <c r="D6182" t="s">
        <v>22</v>
      </c>
      <c r="E6182" t="s">
        <v>34</v>
      </c>
      <c r="F6182" t="s">
        <v>31</v>
      </c>
      <c r="G6182" t="s">
        <v>24</v>
      </c>
      <c r="H6182" t="s">
        <v>24</v>
      </c>
      <c r="I6182" t="s">
        <v>25</v>
      </c>
      <c r="J6182" t="s">
        <v>26</v>
      </c>
      <c r="K6182" t="s">
        <v>49</v>
      </c>
      <c r="L6182" t="s">
        <v>96</v>
      </c>
      <c r="M6182">
        <v>60</v>
      </c>
      <c r="N6182">
        <v>6</v>
      </c>
      <c r="O6182">
        <v>999</v>
      </c>
      <c r="P6182">
        <v>0</v>
      </c>
      <c r="Q6182" t="s">
        <v>28</v>
      </c>
      <c r="R6182">
        <v>1.1000000000000001</v>
      </c>
      <c r="S6182">
        <v>93.994</v>
      </c>
      <c r="T6182">
        <v>-36.4</v>
      </c>
      <c r="U6182">
        <v>4.8570000000000002</v>
      </c>
      <c r="V6182" t="s">
        <v>119</v>
      </c>
      <c r="W6182">
        <v>5191</v>
      </c>
      <c r="X6182" t="s">
        <v>24</v>
      </c>
      <c r="Y6182" t="str">
        <f>IF(OR(bankmarketing[[#This Row],[default]]="yes",bankmarketing[[#This Row],[housing]]="yes",bankmarketing[[#This Row],[loan]]="yes"),"High_Risk","Low_Risk")</f>
        <v>Low_Risk</v>
      </c>
    </row>
    <row r="6183" spans="1:25" x14ac:dyDescent="0.25">
      <c r="A6183">
        <v>55</v>
      </c>
      <c r="B6183" t="s">
        <v>75</v>
      </c>
      <c r="C6183" t="s">
        <v>41</v>
      </c>
      <c r="D6183" t="s">
        <v>40</v>
      </c>
      <c r="E6183" t="s">
        <v>36</v>
      </c>
      <c r="F6183" t="s">
        <v>24</v>
      </c>
      <c r="G6183" t="s">
        <v>24</v>
      </c>
      <c r="H6183" t="s">
        <v>32</v>
      </c>
      <c r="I6183" t="s">
        <v>25</v>
      </c>
      <c r="J6183" t="s">
        <v>26</v>
      </c>
      <c r="K6183" t="s">
        <v>49</v>
      </c>
      <c r="L6183" t="s">
        <v>93</v>
      </c>
      <c r="M6183">
        <v>217</v>
      </c>
      <c r="N6183">
        <v>2</v>
      </c>
      <c r="O6183">
        <v>999</v>
      </c>
      <c r="P6183">
        <v>0</v>
      </c>
      <c r="Q6183" t="s">
        <v>28</v>
      </c>
      <c r="R6183">
        <v>1.1000000000000001</v>
      </c>
      <c r="S6183">
        <v>93.994</v>
      </c>
      <c r="T6183">
        <v>-36.4</v>
      </c>
      <c r="U6183">
        <v>4.8570000000000002</v>
      </c>
      <c r="V6183" t="s">
        <v>119</v>
      </c>
      <c r="W6183">
        <v>5191</v>
      </c>
      <c r="X6183" t="s">
        <v>24</v>
      </c>
      <c r="Y6183" t="str">
        <f>IF(OR(bankmarketing[[#This Row],[default]]="yes",bankmarketing[[#This Row],[housing]]="yes",bankmarketing[[#This Row],[loan]]="yes"),"High_Risk","Low_Risk")</f>
        <v>High_Risk</v>
      </c>
    </row>
    <row r="6184" spans="1:25" x14ac:dyDescent="0.25">
      <c r="A6184">
        <v>29</v>
      </c>
      <c r="B6184" t="s">
        <v>77</v>
      </c>
      <c r="C6184" t="s">
        <v>37</v>
      </c>
      <c r="D6184" t="s">
        <v>39</v>
      </c>
      <c r="E6184" t="s">
        <v>36</v>
      </c>
      <c r="F6184" t="s">
        <v>24</v>
      </c>
      <c r="G6184" t="s">
        <v>24</v>
      </c>
      <c r="H6184" t="s">
        <v>24</v>
      </c>
      <c r="I6184" t="s">
        <v>25</v>
      </c>
      <c r="J6184" t="s">
        <v>26</v>
      </c>
      <c r="K6184" t="s">
        <v>49</v>
      </c>
      <c r="L6184" t="s">
        <v>93</v>
      </c>
      <c r="M6184">
        <v>298</v>
      </c>
      <c r="N6184">
        <v>5</v>
      </c>
      <c r="O6184">
        <v>999</v>
      </c>
      <c r="P6184">
        <v>0</v>
      </c>
      <c r="Q6184" t="s">
        <v>28</v>
      </c>
      <c r="R6184">
        <v>1.1000000000000001</v>
      </c>
      <c r="S6184">
        <v>93.994</v>
      </c>
      <c r="T6184">
        <v>-36.4</v>
      </c>
      <c r="U6184">
        <v>4.8570000000000002</v>
      </c>
      <c r="V6184" t="s">
        <v>119</v>
      </c>
      <c r="W6184">
        <v>5191</v>
      </c>
      <c r="X6184" t="s">
        <v>24</v>
      </c>
      <c r="Y6184" t="str">
        <f>IF(OR(bankmarketing[[#This Row],[default]]="yes",bankmarketing[[#This Row],[housing]]="yes",bankmarketing[[#This Row],[loan]]="yes"),"High_Risk","Low_Risk")</f>
        <v>Low_Risk</v>
      </c>
    </row>
    <row r="6185" spans="1:25" x14ac:dyDescent="0.25">
      <c r="A6185">
        <v>53</v>
      </c>
      <c r="B6185" t="s">
        <v>75</v>
      </c>
      <c r="C6185" t="s">
        <v>38</v>
      </c>
      <c r="D6185" t="s">
        <v>22</v>
      </c>
      <c r="E6185" t="s">
        <v>36</v>
      </c>
      <c r="F6185" t="s">
        <v>31</v>
      </c>
      <c r="G6185" t="s">
        <v>24</v>
      </c>
      <c r="H6185" t="s">
        <v>24</v>
      </c>
      <c r="I6185" t="s">
        <v>25</v>
      </c>
      <c r="J6185" t="s">
        <v>26</v>
      </c>
      <c r="K6185" t="s">
        <v>49</v>
      </c>
      <c r="L6185" t="s">
        <v>98</v>
      </c>
      <c r="M6185">
        <v>864</v>
      </c>
      <c r="N6185">
        <v>2</v>
      </c>
      <c r="O6185">
        <v>999</v>
      </c>
      <c r="P6185">
        <v>0</v>
      </c>
      <c r="Q6185" t="s">
        <v>28</v>
      </c>
      <c r="R6185">
        <v>1.1000000000000001</v>
      </c>
      <c r="S6185">
        <v>93.994</v>
      </c>
      <c r="T6185">
        <v>-36.4</v>
      </c>
      <c r="U6185">
        <v>4.8570000000000002</v>
      </c>
      <c r="V6185" t="s">
        <v>119</v>
      </c>
      <c r="W6185">
        <v>5191</v>
      </c>
      <c r="X6185" t="s">
        <v>32</v>
      </c>
      <c r="Y6185" t="str">
        <f>IF(OR(bankmarketing[[#This Row],[default]]="yes",bankmarketing[[#This Row],[housing]]="yes",bankmarketing[[#This Row],[loan]]="yes"),"High_Risk","Low_Risk")</f>
        <v>Low_Risk</v>
      </c>
    </row>
    <row r="6186" spans="1:25" x14ac:dyDescent="0.25">
      <c r="A6186">
        <v>31</v>
      </c>
      <c r="B6186" t="s">
        <v>76</v>
      </c>
      <c r="C6186" t="s">
        <v>33</v>
      </c>
      <c r="D6186" t="s">
        <v>22</v>
      </c>
      <c r="E6186" t="s">
        <v>30</v>
      </c>
      <c r="F6186" t="s">
        <v>24</v>
      </c>
      <c r="G6186" t="s">
        <v>24</v>
      </c>
      <c r="H6186" t="s">
        <v>24</v>
      </c>
      <c r="I6186" t="s">
        <v>25</v>
      </c>
      <c r="J6186" t="s">
        <v>26</v>
      </c>
      <c r="K6186" t="s">
        <v>49</v>
      </c>
      <c r="L6186" t="s">
        <v>95</v>
      </c>
      <c r="M6186">
        <v>469</v>
      </c>
      <c r="N6186">
        <v>3</v>
      </c>
      <c r="O6186">
        <v>999</v>
      </c>
      <c r="P6186">
        <v>0</v>
      </c>
      <c r="Q6186" t="s">
        <v>28</v>
      </c>
      <c r="R6186">
        <v>1.1000000000000001</v>
      </c>
      <c r="S6186">
        <v>93.994</v>
      </c>
      <c r="T6186">
        <v>-36.4</v>
      </c>
      <c r="U6186">
        <v>4.8570000000000002</v>
      </c>
      <c r="V6186" t="s">
        <v>119</v>
      </c>
      <c r="W6186">
        <v>5191</v>
      </c>
      <c r="X6186" t="s">
        <v>24</v>
      </c>
      <c r="Y6186" t="str">
        <f>IF(OR(bankmarketing[[#This Row],[default]]="yes",bankmarketing[[#This Row],[housing]]="yes",bankmarketing[[#This Row],[loan]]="yes"),"High_Risk","Low_Risk")</f>
        <v>Low_Risk</v>
      </c>
    </row>
    <row r="6187" spans="1:25" x14ac:dyDescent="0.25">
      <c r="A6187">
        <v>59</v>
      </c>
      <c r="B6187" t="s">
        <v>75</v>
      </c>
      <c r="C6187" t="s">
        <v>41</v>
      </c>
      <c r="D6187" t="s">
        <v>40</v>
      </c>
      <c r="E6187" t="s">
        <v>35</v>
      </c>
      <c r="F6187" t="s">
        <v>31</v>
      </c>
      <c r="G6187" t="s">
        <v>24</v>
      </c>
      <c r="H6187" t="s">
        <v>32</v>
      </c>
      <c r="I6187" t="s">
        <v>25</v>
      </c>
      <c r="J6187" t="s">
        <v>26</v>
      </c>
      <c r="K6187" t="s">
        <v>49</v>
      </c>
      <c r="L6187" t="s">
        <v>94</v>
      </c>
      <c r="M6187">
        <v>139</v>
      </c>
      <c r="N6187">
        <v>2</v>
      </c>
      <c r="O6187">
        <v>999</v>
      </c>
      <c r="P6187">
        <v>0</v>
      </c>
      <c r="Q6187" t="s">
        <v>28</v>
      </c>
      <c r="R6187">
        <v>1.1000000000000001</v>
      </c>
      <c r="S6187">
        <v>93.994</v>
      </c>
      <c r="T6187">
        <v>-36.4</v>
      </c>
      <c r="U6187">
        <v>4.8570000000000002</v>
      </c>
      <c r="V6187" t="s">
        <v>119</v>
      </c>
      <c r="W6187">
        <v>5191</v>
      </c>
      <c r="X6187" t="s">
        <v>24</v>
      </c>
      <c r="Y6187" t="str">
        <f>IF(OR(bankmarketing[[#This Row],[default]]="yes",bankmarketing[[#This Row],[housing]]="yes",bankmarketing[[#This Row],[loan]]="yes"),"High_Risk","Low_Risk")</f>
        <v>High_Risk</v>
      </c>
    </row>
    <row r="6188" spans="1:25" x14ac:dyDescent="0.25">
      <c r="A6188">
        <v>33</v>
      </c>
      <c r="B6188" t="s">
        <v>76</v>
      </c>
      <c r="C6188" t="s">
        <v>33</v>
      </c>
      <c r="D6188" t="s">
        <v>22</v>
      </c>
      <c r="E6188" t="s">
        <v>30</v>
      </c>
      <c r="F6188" t="s">
        <v>24</v>
      </c>
      <c r="G6188" t="s">
        <v>32</v>
      </c>
      <c r="H6188" t="s">
        <v>24</v>
      </c>
      <c r="I6188" t="s">
        <v>25</v>
      </c>
      <c r="J6188" t="s">
        <v>26</v>
      </c>
      <c r="K6188" t="s">
        <v>49</v>
      </c>
      <c r="L6188" t="s">
        <v>94</v>
      </c>
      <c r="M6188">
        <v>67</v>
      </c>
      <c r="N6188">
        <v>2</v>
      </c>
      <c r="O6188">
        <v>999</v>
      </c>
      <c r="P6188">
        <v>0</v>
      </c>
      <c r="Q6188" t="s">
        <v>28</v>
      </c>
      <c r="R6188">
        <v>1.1000000000000001</v>
      </c>
      <c r="S6188">
        <v>93.994</v>
      </c>
      <c r="T6188">
        <v>-36.4</v>
      </c>
      <c r="U6188">
        <v>4.8570000000000002</v>
      </c>
      <c r="V6188" t="s">
        <v>119</v>
      </c>
      <c r="W6188">
        <v>5191</v>
      </c>
      <c r="X6188" t="s">
        <v>24</v>
      </c>
      <c r="Y6188" t="str">
        <f>IF(OR(bankmarketing[[#This Row],[default]]="yes",bankmarketing[[#This Row],[housing]]="yes",bankmarketing[[#This Row],[loan]]="yes"),"High_Risk","Low_Risk")</f>
        <v>High_Risk</v>
      </c>
    </row>
    <row r="6189" spans="1:25" x14ac:dyDescent="0.25">
      <c r="A6189">
        <v>36</v>
      </c>
      <c r="B6189" t="s">
        <v>76</v>
      </c>
      <c r="C6189" t="s">
        <v>37</v>
      </c>
      <c r="D6189" t="s">
        <v>22</v>
      </c>
      <c r="E6189" t="s">
        <v>35</v>
      </c>
      <c r="F6189" t="s">
        <v>31</v>
      </c>
      <c r="G6189" t="s">
        <v>24</v>
      </c>
      <c r="H6189" t="s">
        <v>24</v>
      </c>
      <c r="I6189" t="s">
        <v>25</v>
      </c>
      <c r="J6189" t="s">
        <v>26</v>
      </c>
      <c r="K6189" t="s">
        <v>49</v>
      </c>
      <c r="L6189" t="s">
        <v>94</v>
      </c>
      <c r="M6189">
        <v>129</v>
      </c>
      <c r="N6189">
        <v>2</v>
      </c>
      <c r="O6189">
        <v>999</v>
      </c>
      <c r="P6189">
        <v>0</v>
      </c>
      <c r="Q6189" t="s">
        <v>28</v>
      </c>
      <c r="R6189">
        <v>1.1000000000000001</v>
      </c>
      <c r="S6189">
        <v>93.994</v>
      </c>
      <c r="T6189">
        <v>-36.4</v>
      </c>
      <c r="U6189">
        <v>4.8570000000000002</v>
      </c>
      <c r="V6189" t="s">
        <v>119</v>
      </c>
      <c r="W6189">
        <v>5191</v>
      </c>
      <c r="X6189" t="s">
        <v>24</v>
      </c>
      <c r="Y6189" t="str">
        <f>IF(OR(bankmarketing[[#This Row],[default]]="yes",bankmarketing[[#This Row],[housing]]="yes",bankmarketing[[#This Row],[loan]]="yes"),"High_Risk","Low_Risk")</f>
        <v>Low_Risk</v>
      </c>
    </row>
    <row r="6190" spans="1:25" x14ac:dyDescent="0.25">
      <c r="A6190">
        <v>31</v>
      </c>
      <c r="B6190" t="s">
        <v>76</v>
      </c>
      <c r="C6190" t="s">
        <v>38</v>
      </c>
      <c r="D6190" t="s">
        <v>22</v>
      </c>
      <c r="E6190" t="s">
        <v>36</v>
      </c>
      <c r="F6190" t="s">
        <v>24</v>
      </c>
      <c r="G6190" t="s">
        <v>24</v>
      </c>
      <c r="H6190" t="s">
        <v>24</v>
      </c>
      <c r="I6190" t="s">
        <v>25</v>
      </c>
      <c r="J6190" t="s">
        <v>26</v>
      </c>
      <c r="K6190" t="s">
        <v>49</v>
      </c>
      <c r="L6190" t="s">
        <v>94</v>
      </c>
      <c r="M6190">
        <v>89</v>
      </c>
      <c r="N6190">
        <v>5</v>
      </c>
      <c r="O6190">
        <v>999</v>
      </c>
      <c r="P6190">
        <v>0</v>
      </c>
      <c r="Q6190" t="s">
        <v>28</v>
      </c>
      <c r="R6190">
        <v>1.1000000000000001</v>
      </c>
      <c r="S6190">
        <v>93.994</v>
      </c>
      <c r="T6190">
        <v>-36.4</v>
      </c>
      <c r="U6190">
        <v>4.8570000000000002</v>
      </c>
      <c r="V6190" t="s">
        <v>119</v>
      </c>
      <c r="W6190">
        <v>5191</v>
      </c>
      <c r="X6190" t="s">
        <v>24</v>
      </c>
      <c r="Y6190" t="str">
        <f>IF(OR(bankmarketing[[#This Row],[default]]="yes",bankmarketing[[#This Row],[housing]]="yes",bankmarketing[[#This Row],[loan]]="yes"),"High_Risk","Low_Risk")</f>
        <v>Low_Risk</v>
      </c>
    </row>
    <row r="6191" spans="1:25" x14ac:dyDescent="0.25">
      <c r="A6191">
        <v>31</v>
      </c>
      <c r="B6191" t="s">
        <v>76</v>
      </c>
      <c r="C6191" t="s">
        <v>33</v>
      </c>
      <c r="D6191" t="s">
        <v>40</v>
      </c>
      <c r="E6191" t="s">
        <v>44</v>
      </c>
      <c r="F6191" t="s">
        <v>31</v>
      </c>
      <c r="G6191" t="s">
        <v>24</v>
      </c>
      <c r="H6191" t="s">
        <v>24</v>
      </c>
      <c r="I6191" t="s">
        <v>25</v>
      </c>
      <c r="J6191" t="s">
        <v>26</v>
      </c>
      <c r="K6191" t="s">
        <v>49</v>
      </c>
      <c r="L6191" t="s">
        <v>95</v>
      </c>
      <c r="M6191">
        <v>346</v>
      </c>
      <c r="N6191">
        <v>2</v>
      </c>
      <c r="O6191">
        <v>999</v>
      </c>
      <c r="P6191">
        <v>0</v>
      </c>
      <c r="Q6191" t="s">
        <v>28</v>
      </c>
      <c r="R6191">
        <v>1.1000000000000001</v>
      </c>
      <c r="S6191">
        <v>93.994</v>
      </c>
      <c r="T6191">
        <v>-36.4</v>
      </c>
      <c r="U6191">
        <v>4.8570000000000002</v>
      </c>
      <c r="V6191" t="s">
        <v>119</v>
      </c>
      <c r="W6191">
        <v>5191</v>
      </c>
      <c r="X6191" t="s">
        <v>24</v>
      </c>
      <c r="Y6191" t="str">
        <f>IF(OR(bankmarketing[[#This Row],[default]]="yes",bankmarketing[[#This Row],[housing]]="yes",bankmarketing[[#This Row],[loan]]="yes"),"High_Risk","Low_Risk")</f>
        <v>Low_Risk</v>
      </c>
    </row>
    <row r="6192" spans="1:25" x14ac:dyDescent="0.25">
      <c r="A6192">
        <v>27</v>
      </c>
      <c r="B6192" t="s">
        <v>77</v>
      </c>
      <c r="C6192" t="s">
        <v>37</v>
      </c>
      <c r="D6192" t="s">
        <v>22</v>
      </c>
      <c r="E6192" t="s">
        <v>34</v>
      </c>
      <c r="F6192" t="s">
        <v>31</v>
      </c>
      <c r="G6192" t="s">
        <v>24</v>
      </c>
      <c r="H6192" t="s">
        <v>24</v>
      </c>
      <c r="I6192" t="s">
        <v>25</v>
      </c>
      <c r="J6192" t="s">
        <v>26</v>
      </c>
      <c r="K6192" t="s">
        <v>49</v>
      </c>
      <c r="L6192" t="s">
        <v>96</v>
      </c>
      <c r="M6192">
        <v>47</v>
      </c>
      <c r="N6192">
        <v>1</v>
      </c>
      <c r="O6192">
        <v>999</v>
      </c>
      <c r="P6192">
        <v>0</v>
      </c>
      <c r="Q6192" t="s">
        <v>28</v>
      </c>
      <c r="R6192">
        <v>1.1000000000000001</v>
      </c>
      <c r="S6192">
        <v>93.994</v>
      </c>
      <c r="T6192">
        <v>-36.4</v>
      </c>
      <c r="U6192">
        <v>4.8570000000000002</v>
      </c>
      <c r="V6192" t="s">
        <v>119</v>
      </c>
      <c r="W6192">
        <v>5191</v>
      </c>
      <c r="X6192" t="s">
        <v>24</v>
      </c>
      <c r="Y6192" t="str">
        <f>IF(OR(bankmarketing[[#This Row],[default]]="yes",bankmarketing[[#This Row],[housing]]="yes",bankmarketing[[#This Row],[loan]]="yes"),"High_Risk","Low_Risk")</f>
        <v>Low_Risk</v>
      </c>
    </row>
    <row r="6193" spans="1:25" x14ac:dyDescent="0.25">
      <c r="A6193">
        <v>40</v>
      </c>
      <c r="B6193" t="s">
        <v>76</v>
      </c>
      <c r="C6193" t="s">
        <v>33</v>
      </c>
      <c r="D6193" t="s">
        <v>39</v>
      </c>
      <c r="E6193" t="s">
        <v>44</v>
      </c>
      <c r="F6193" t="s">
        <v>24</v>
      </c>
      <c r="G6193" t="s">
        <v>24</v>
      </c>
      <c r="H6193" t="s">
        <v>24</v>
      </c>
      <c r="I6193" t="s">
        <v>25</v>
      </c>
      <c r="J6193" t="s">
        <v>26</v>
      </c>
      <c r="K6193" t="s">
        <v>49</v>
      </c>
      <c r="L6193" t="s">
        <v>93</v>
      </c>
      <c r="M6193">
        <v>244</v>
      </c>
      <c r="N6193">
        <v>3</v>
      </c>
      <c r="O6193">
        <v>999</v>
      </c>
      <c r="P6193">
        <v>0</v>
      </c>
      <c r="Q6193" t="s">
        <v>28</v>
      </c>
      <c r="R6193">
        <v>1.1000000000000001</v>
      </c>
      <c r="S6193">
        <v>93.994</v>
      </c>
      <c r="T6193">
        <v>-36.4</v>
      </c>
      <c r="U6193">
        <v>4.8570000000000002</v>
      </c>
      <c r="V6193" t="s">
        <v>119</v>
      </c>
      <c r="W6193">
        <v>5191</v>
      </c>
      <c r="X6193" t="s">
        <v>24</v>
      </c>
      <c r="Y6193" t="str">
        <f>IF(OR(bankmarketing[[#This Row],[default]]="yes",bankmarketing[[#This Row],[housing]]="yes",bankmarketing[[#This Row],[loan]]="yes"),"High_Risk","Low_Risk")</f>
        <v>Low_Risk</v>
      </c>
    </row>
    <row r="6194" spans="1:25" x14ac:dyDescent="0.25">
      <c r="A6194">
        <v>47</v>
      </c>
      <c r="B6194" t="s">
        <v>76</v>
      </c>
      <c r="C6194" t="s">
        <v>37</v>
      </c>
      <c r="D6194" t="s">
        <v>22</v>
      </c>
      <c r="E6194" t="s">
        <v>23</v>
      </c>
      <c r="F6194" t="s">
        <v>24</v>
      </c>
      <c r="G6194" t="s">
        <v>24</v>
      </c>
      <c r="H6194" t="s">
        <v>24</v>
      </c>
      <c r="I6194" t="s">
        <v>25</v>
      </c>
      <c r="J6194" t="s">
        <v>26</v>
      </c>
      <c r="K6194" t="s">
        <v>49</v>
      </c>
      <c r="L6194" t="s">
        <v>94</v>
      </c>
      <c r="M6194">
        <v>136</v>
      </c>
      <c r="N6194">
        <v>1</v>
      </c>
      <c r="O6194">
        <v>999</v>
      </c>
      <c r="P6194">
        <v>0</v>
      </c>
      <c r="Q6194" t="s">
        <v>28</v>
      </c>
      <c r="R6194">
        <v>1.1000000000000001</v>
      </c>
      <c r="S6194">
        <v>93.994</v>
      </c>
      <c r="T6194">
        <v>-36.4</v>
      </c>
      <c r="U6194">
        <v>4.8570000000000002</v>
      </c>
      <c r="V6194" t="s">
        <v>119</v>
      </c>
      <c r="W6194">
        <v>5191</v>
      </c>
      <c r="X6194" t="s">
        <v>24</v>
      </c>
      <c r="Y6194" t="str">
        <f>IF(OR(bankmarketing[[#This Row],[default]]="yes",bankmarketing[[#This Row],[housing]]="yes",bankmarketing[[#This Row],[loan]]="yes"),"High_Risk","Low_Risk")</f>
        <v>Low_Risk</v>
      </c>
    </row>
    <row r="6195" spans="1:25" x14ac:dyDescent="0.25">
      <c r="A6195">
        <v>42</v>
      </c>
      <c r="B6195" t="s">
        <v>76</v>
      </c>
      <c r="C6195" t="s">
        <v>33</v>
      </c>
      <c r="D6195" t="s">
        <v>39</v>
      </c>
      <c r="E6195" t="s">
        <v>44</v>
      </c>
      <c r="F6195" t="s">
        <v>24</v>
      </c>
      <c r="G6195" t="s">
        <v>24</v>
      </c>
      <c r="H6195" t="s">
        <v>24</v>
      </c>
      <c r="I6195" t="s">
        <v>25</v>
      </c>
      <c r="J6195" t="s">
        <v>26</v>
      </c>
      <c r="K6195" t="s">
        <v>49</v>
      </c>
      <c r="L6195" t="s">
        <v>94</v>
      </c>
      <c r="M6195">
        <v>110</v>
      </c>
      <c r="N6195">
        <v>5</v>
      </c>
      <c r="O6195">
        <v>999</v>
      </c>
      <c r="P6195">
        <v>0</v>
      </c>
      <c r="Q6195" t="s">
        <v>28</v>
      </c>
      <c r="R6195">
        <v>1.1000000000000001</v>
      </c>
      <c r="S6195">
        <v>93.994</v>
      </c>
      <c r="T6195">
        <v>-36.4</v>
      </c>
      <c r="U6195">
        <v>4.8570000000000002</v>
      </c>
      <c r="V6195" t="s">
        <v>119</v>
      </c>
      <c r="W6195">
        <v>5191</v>
      </c>
      <c r="X6195" t="s">
        <v>24</v>
      </c>
      <c r="Y6195" t="str">
        <f>IF(OR(bankmarketing[[#This Row],[default]]="yes",bankmarketing[[#This Row],[housing]]="yes",bankmarketing[[#This Row],[loan]]="yes"),"High_Risk","Low_Risk")</f>
        <v>Low_Risk</v>
      </c>
    </row>
    <row r="6196" spans="1:25" x14ac:dyDescent="0.25">
      <c r="A6196">
        <v>35</v>
      </c>
      <c r="B6196" t="s">
        <v>76</v>
      </c>
      <c r="C6196" t="s">
        <v>37</v>
      </c>
      <c r="D6196" t="s">
        <v>40</v>
      </c>
      <c r="E6196" t="s">
        <v>23</v>
      </c>
      <c r="F6196" t="s">
        <v>24</v>
      </c>
      <c r="G6196" t="s">
        <v>32</v>
      </c>
      <c r="H6196" t="s">
        <v>32</v>
      </c>
      <c r="I6196" t="s">
        <v>25</v>
      </c>
      <c r="J6196" t="s">
        <v>26</v>
      </c>
      <c r="K6196" t="s">
        <v>49</v>
      </c>
      <c r="L6196" t="s">
        <v>95</v>
      </c>
      <c r="M6196">
        <v>433</v>
      </c>
      <c r="N6196">
        <v>3</v>
      </c>
      <c r="O6196">
        <v>999</v>
      </c>
      <c r="P6196">
        <v>0</v>
      </c>
      <c r="Q6196" t="s">
        <v>28</v>
      </c>
      <c r="R6196">
        <v>1.1000000000000001</v>
      </c>
      <c r="S6196">
        <v>93.994</v>
      </c>
      <c r="T6196">
        <v>-36.4</v>
      </c>
      <c r="U6196">
        <v>4.8570000000000002</v>
      </c>
      <c r="V6196" t="s">
        <v>119</v>
      </c>
      <c r="W6196">
        <v>5191</v>
      </c>
      <c r="X6196" t="s">
        <v>24</v>
      </c>
      <c r="Y6196" t="str">
        <f>IF(OR(bankmarketing[[#This Row],[default]]="yes",bankmarketing[[#This Row],[housing]]="yes",bankmarketing[[#This Row],[loan]]="yes"),"High_Risk","Low_Risk")</f>
        <v>High_Risk</v>
      </c>
    </row>
    <row r="6197" spans="1:25" x14ac:dyDescent="0.25">
      <c r="A6197">
        <v>24</v>
      </c>
      <c r="B6197" t="s">
        <v>77</v>
      </c>
      <c r="C6197" t="s">
        <v>29</v>
      </c>
      <c r="D6197" t="s">
        <v>22</v>
      </c>
      <c r="E6197" t="s">
        <v>30</v>
      </c>
      <c r="F6197" t="s">
        <v>24</v>
      </c>
      <c r="G6197" t="s">
        <v>32</v>
      </c>
      <c r="H6197" t="s">
        <v>24</v>
      </c>
      <c r="I6197" t="s">
        <v>25</v>
      </c>
      <c r="J6197" t="s">
        <v>26</v>
      </c>
      <c r="K6197" t="s">
        <v>49</v>
      </c>
      <c r="L6197" t="s">
        <v>94</v>
      </c>
      <c r="M6197">
        <v>66</v>
      </c>
      <c r="N6197">
        <v>2</v>
      </c>
      <c r="O6197">
        <v>999</v>
      </c>
      <c r="P6197">
        <v>0</v>
      </c>
      <c r="Q6197" t="s">
        <v>28</v>
      </c>
      <c r="R6197">
        <v>1.1000000000000001</v>
      </c>
      <c r="S6197">
        <v>93.994</v>
      </c>
      <c r="T6197">
        <v>-36.4</v>
      </c>
      <c r="U6197">
        <v>4.8570000000000002</v>
      </c>
      <c r="V6197" t="s">
        <v>119</v>
      </c>
      <c r="W6197">
        <v>5191</v>
      </c>
      <c r="X6197" t="s">
        <v>24</v>
      </c>
      <c r="Y6197" t="str">
        <f>IF(OR(bankmarketing[[#This Row],[default]]="yes",bankmarketing[[#This Row],[housing]]="yes",bankmarketing[[#This Row],[loan]]="yes"),"High_Risk","Low_Risk")</f>
        <v>High_Risk</v>
      </c>
    </row>
    <row r="6198" spans="1:25" x14ac:dyDescent="0.25">
      <c r="A6198">
        <v>55</v>
      </c>
      <c r="B6198" t="s">
        <v>75</v>
      </c>
      <c r="C6198" t="s">
        <v>43</v>
      </c>
      <c r="D6198" t="s">
        <v>22</v>
      </c>
      <c r="E6198" t="s">
        <v>23</v>
      </c>
      <c r="F6198" t="s">
        <v>31</v>
      </c>
      <c r="G6198" t="s">
        <v>32</v>
      </c>
      <c r="H6198" t="s">
        <v>24</v>
      </c>
      <c r="I6198" t="s">
        <v>25</v>
      </c>
      <c r="J6198" t="s">
        <v>26</v>
      </c>
      <c r="K6198" t="s">
        <v>49</v>
      </c>
      <c r="L6198" t="s">
        <v>94</v>
      </c>
      <c r="M6198">
        <v>140</v>
      </c>
      <c r="N6198">
        <v>2</v>
      </c>
      <c r="O6198">
        <v>999</v>
      </c>
      <c r="P6198">
        <v>0</v>
      </c>
      <c r="Q6198" t="s">
        <v>28</v>
      </c>
      <c r="R6198">
        <v>1.1000000000000001</v>
      </c>
      <c r="S6198">
        <v>93.994</v>
      </c>
      <c r="T6198">
        <v>-36.4</v>
      </c>
      <c r="U6198">
        <v>4.8570000000000002</v>
      </c>
      <c r="V6198" t="s">
        <v>119</v>
      </c>
      <c r="W6198">
        <v>5191</v>
      </c>
      <c r="X6198" t="s">
        <v>24</v>
      </c>
      <c r="Y6198" t="str">
        <f>IF(OR(bankmarketing[[#This Row],[default]]="yes",bankmarketing[[#This Row],[housing]]="yes",bankmarketing[[#This Row],[loan]]="yes"),"High_Risk","Low_Risk")</f>
        <v>High_Risk</v>
      </c>
    </row>
    <row r="6199" spans="1:25" x14ac:dyDescent="0.25">
      <c r="A6199">
        <v>49</v>
      </c>
      <c r="B6199" t="s">
        <v>76</v>
      </c>
      <c r="C6199" t="s">
        <v>37</v>
      </c>
      <c r="D6199" t="s">
        <v>22</v>
      </c>
      <c r="E6199" t="s">
        <v>23</v>
      </c>
      <c r="F6199" t="s">
        <v>24</v>
      </c>
      <c r="G6199" t="s">
        <v>32</v>
      </c>
      <c r="H6199" t="s">
        <v>24</v>
      </c>
      <c r="I6199" t="s">
        <v>25</v>
      </c>
      <c r="J6199" t="s">
        <v>26</v>
      </c>
      <c r="K6199" t="s">
        <v>49</v>
      </c>
      <c r="L6199" t="s">
        <v>94</v>
      </c>
      <c r="M6199">
        <v>89</v>
      </c>
      <c r="N6199">
        <v>1</v>
      </c>
      <c r="O6199">
        <v>999</v>
      </c>
      <c r="P6199">
        <v>0</v>
      </c>
      <c r="Q6199" t="s">
        <v>28</v>
      </c>
      <c r="R6199">
        <v>1.1000000000000001</v>
      </c>
      <c r="S6199">
        <v>93.994</v>
      </c>
      <c r="T6199">
        <v>-36.4</v>
      </c>
      <c r="U6199">
        <v>4.8570000000000002</v>
      </c>
      <c r="V6199" t="s">
        <v>119</v>
      </c>
      <c r="W6199">
        <v>5191</v>
      </c>
      <c r="X6199" t="s">
        <v>24</v>
      </c>
      <c r="Y6199" t="str">
        <f>IF(OR(bankmarketing[[#This Row],[default]]="yes",bankmarketing[[#This Row],[housing]]="yes",bankmarketing[[#This Row],[loan]]="yes"),"High_Risk","Low_Risk")</f>
        <v>High_Risk</v>
      </c>
    </row>
    <row r="6200" spans="1:25" x14ac:dyDescent="0.25">
      <c r="A6200">
        <v>36</v>
      </c>
      <c r="B6200" t="s">
        <v>76</v>
      </c>
      <c r="C6200" t="s">
        <v>29</v>
      </c>
      <c r="D6200" t="s">
        <v>22</v>
      </c>
      <c r="E6200" t="s">
        <v>30</v>
      </c>
      <c r="F6200" t="s">
        <v>24</v>
      </c>
      <c r="G6200" t="s">
        <v>32</v>
      </c>
      <c r="H6200" t="s">
        <v>24</v>
      </c>
      <c r="I6200" t="s">
        <v>25</v>
      </c>
      <c r="J6200" t="s">
        <v>26</v>
      </c>
      <c r="K6200" t="s">
        <v>49</v>
      </c>
      <c r="L6200" t="s">
        <v>96</v>
      </c>
      <c r="M6200">
        <v>54</v>
      </c>
      <c r="N6200">
        <v>1</v>
      </c>
      <c r="O6200">
        <v>999</v>
      </c>
      <c r="P6200">
        <v>0</v>
      </c>
      <c r="Q6200" t="s">
        <v>28</v>
      </c>
      <c r="R6200">
        <v>1.1000000000000001</v>
      </c>
      <c r="S6200">
        <v>93.994</v>
      </c>
      <c r="T6200">
        <v>-36.4</v>
      </c>
      <c r="U6200">
        <v>4.8570000000000002</v>
      </c>
      <c r="V6200" t="s">
        <v>119</v>
      </c>
      <c r="W6200">
        <v>5191</v>
      </c>
      <c r="X6200" t="s">
        <v>24</v>
      </c>
      <c r="Y6200" t="str">
        <f>IF(OR(bankmarketing[[#This Row],[default]]="yes",bankmarketing[[#This Row],[housing]]="yes",bankmarketing[[#This Row],[loan]]="yes"),"High_Risk","Low_Risk")</f>
        <v>High_Risk</v>
      </c>
    </row>
    <row r="6201" spans="1:25" x14ac:dyDescent="0.25">
      <c r="A6201">
        <v>34</v>
      </c>
      <c r="B6201" t="s">
        <v>76</v>
      </c>
      <c r="C6201" t="s">
        <v>37</v>
      </c>
      <c r="D6201" t="s">
        <v>22</v>
      </c>
      <c r="E6201" t="s">
        <v>35</v>
      </c>
      <c r="F6201" t="s">
        <v>24</v>
      </c>
      <c r="G6201" t="s">
        <v>32</v>
      </c>
      <c r="H6201" t="s">
        <v>24</v>
      </c>
      <c r="I6201" t="s">
        <v>25</v>
      </c>
      <c r="J6201" t="s">
        <v>26</v>
      </c>
      <c r="K6201" t="s">
        <v>49</v>
      </c>
      <c r="L6201" t="s">
        <v>94</v>
      </c>
      <c r="M6201">
        <v>172</v>
      </c>
      <c r="N6201">
        <v>1</v>
      </c>
      <c r="O6201">
        <v>999</v>
      </c>
      <c r="P6201">
        <v>0</v>
      </c>
      <c r="Q6201" t="s">
        <v>28</v>
      </c>
      <c r="R6201">
        <v>1.1000000000000001</v>
      </c>
      <c r="S6201">
        <v>93.994</v>
      </c>
      <c r="T6201">
        <v>-36.4</v>
      </c>
      <c r="U6201">
        <v>4.8570000000000002</v>
      </c>
      <c r="V6201" t="s">
        <v>119</v>
      </c>
      <c r="W6201">
        <v>5191</v>
      </c>
      <c r="X6201" t="s">
        <v>24</v>
      </c>
      <c r="Y6201" t="str">
        <f>IF(OR(bankmarketing[[#This Row],[default]]="yes",bankmarketing[[#This Row],[housing]]="yes",bankmarketing[[#This Row],[loan]]="yes"),"High_Risk","Low_Risk")</f>
        <v>High_Risk</v>
      </c>
    </row>
    <row r="6202" spans="1:25" x14ac:dyDescent="0.25">
      <c r="A6202">
        <v>28</v>
      </c>
      <c r="B6202" t="s">
        <v>77</v>
      </c>
      <c r="C6202" t="s">
        <v>29</v>
      </c>
      <c r="D6202" t="s">
        <v>39</v>
      </c>
      <c r="E6202" t="s">
        <v>30</v>
      </c>
      <c r="F6202" t="s">
        <v>24</v>
      </c>
      <c r="G6202" t="s">
        <v>24</v>
      </c>
      <c r="H6202" t="s">
        <v>24</v>
      </c>
      <c r="I6202" t="s">
        <v>25</v>
      </c>
      <c r="J6202" t="s">
        <v>26</v>
      </c>
      <c r="K6202" t="s">
        <v>49</v>
      </c>
      <c r="L6202" t="s">
        <v>94</v>
      </c>
      <c r="M6202">
        <v>72</v>
      </c>
      <c r="N6202">
        <v>3</v>
      </c>
      <c r="O6202">
        <v>999</v>
      </c>
      <c r="P6202">
        <v>0</v>
      </c>
      <c r="Q6202" t="s">
        <v>28</v>
      </c>
      <c r="R6202">
        <v>1.1000000000000001</v>
      </c>
      <c r="S6202">
        <v>93.994</v>
      </c>
      <c r="T6202">
        <v>-36.4</v>
      </c>
      <c r="U6202">
        <v>4.8570000000000002</v>
      </c>
      <c r="V6202" t="s">
        <v>119</v>
      </c>
      <c r="W6202">
        <v>5191</v>
      </c>
      <c r="X6202" t="s">
        <v>24</v>
      </c>
      <c r="Y6202" t="str">
        <f>IF(OR(bankmarketing[[#This Row],[default]]="yes",bankmarketing[[#This Row],[housing]]="yes",bankmarketing[[#This Row],[loan]]="yes"),"High_Risk","Low_Risk")</f>
        <v>Low_Risk</v>
      </c>
    </row>
    <row r="6203" spans="1:25" x14ac:dyDescent="0.25">
      <c r="A6203">
        <v>50</v>
      </c>
      <c r="B6203" t="s">
        <v>76</v>
      </c>
      <c r="C6203" t="s">
        <v>38</v>
      </c>
      <c r="D6203" t="s">
        <v>22</v>
      </c>
      <c r="E6203" t="s">
        <v>36</v>
      </c>
      <c r="F6203" t="s">
        <v>31</v>
      </c>
      <c r="G6203" t="s">
        <v>32</v>
      </c>
      <c r="H6203" t="s">
        <v>32</v>
      </c>
      <c r="I6203" t="s">
        <v>25</v>
      </c>
      <c r="J6203" t="s">
        <v>26</v>
      </c>
      <c r="K6203" t="s">
        <v>49</v>
      </c>
      <c r="L6203" t="s">
        <v>94</v>
      </c>
      <c r="M6203">
        <v>124</v>
      </c>
      <c r="N6203">
        <v>1</v>
      </c>
      <c r="O6203">
        <v>999</v>
      </c>
      <c r="P6203">
        <v>0</v>
      </c>
      <c r="Q6203" t="s">
        <v>28</v>
      </c>
      <c r="R6203">
        <v>1.1000000000000001</v>
      </c>
      <c r="S6203">
        <v>93.994</v>
      </c>
      <c r="T6203">
        <v>-36.4</v>
      </c>
      <c r="U6203">
        <v>4.8570000000000002</v>
      </c>
      <c r="V6203" t="s">
        <v>119</v>
      </c>
      <c r="W6203">
        <v>5191</v>
      </c>
      <c r="X6203" t="s">
        <v>24</v>
      </c>
      <c r="Y6203" t="str">
        <f>IF(OR(bankmarketing[[#This Row],[default]]="yes",bankmarketing[[#This Row],[housing]]="yes",bankmarketing[[#This Row],[loan]]="yes"),"High_Risk","Low_Risk")</f>
        <v>High_Risk</v>
      </c>
    </row>
    <row r="6204" spans="1:25" x14ac:dyDescent="0.25">
      <c r="A6204">
        <v>27</v>
      </c>
      <c r="B6204" t="s">
        <v>77</v>
      </c>
      <c r="C6204" t="s">
        <v>37</v>
      </c>
      <c r="D6204" t="s">
        <v>22</v>
      </c>
      <c r="E6204" t="s">
        <v>35</v>
      </c>
      <c r="F6204" t="s">
        <v>31</v>
      </c>
      <c r="G6204" t="s">
        <v>32</v>
      </c>
      <c r="H6204" t="s">
        <v>24</v>
      </c>
      <c r="I6204" t="s">
        <v>25</v>
      </c>
      <c r="J6204" t="s">
        <v>26</v>
      </c>
      <c r="K6204" t="s">
        <v>49</v>
      </c>
      <c r="L6204" t="s">
        <v>94</v>
      </c>
      <c r="M6204">
        <v>118</v>
      </c>
      <c r="N6204">
        <v>1</v>
      </c>
      <c r="O6204">
        <v>999</v>
      </c>
      <c r="P6204">
        <v>0</v>
      </c>
      <c r="Q6204" t="s">
        <v>28</v>
      </c>
      <c r="R6204">
        <v>1.1000000000000001</v>
      </c>
      <c r="S6204">
        <v>93.994</v>
      </c>
      <c r="T6204">
        <v>-36.4</v>
      </c>
      <c r="U6204">
        <v>4.8570000000000002</v>
      </c>
      <c r="V6204" t="s">
        <v>119</v>
      </c>
      <c r="W6204">
        <v>5191</v>
      </c>
      <c r="X6204" t="s">
        <v>24</v>
      </c>
      <c r="Y6204" t="str">
        <f>IF(OR(bankmarketing[[#This Row],[default]]="yes",bankmarketing[[#This Row],[housing]]="yes",bankmarketing[[#This Row],[loan]]="yes"),"High_Risk","Low_Risk")</f>
        <v>High_Risk</v>
      </c>
    </row>
    <row r="6205" spans="1:25" x14ac:dyDescent="0.25">
      <c r="A6205">
        <v>42</v>
      </c>
      <c r="B6205" t="s">
        <v>76</v>
      </c>
      <c r="C6205" t="s">
        <v>37</v>
      </c>
      <c r="D6205" t="s">
        <v>22</v>
      </c>
      <c r="E6205" t="s">
        <v>23</v>
      </c>
      <c r="F6205" t="s">
        <v>24</v>
      </c>
      <c r="G6205" t="s">
        <v>32</v>
      </c>
      <c r="H6205" t="s">
        <v>24</v>
      </c>
      <c r="I6205" t="s">
        <v>25</v>
      </c>
      <c r="J6205" t="s">
        <v>26</v>
      </c>
      <c r="K6205" t="s">
        <v>49</v>
      </c>
      <c r="L6205" t="s">
        <v>96</v>
      </c>
      <c r="M6205">
        <v>24</v>
      </c>
      <c r="N6205">
        <v>1</v>
      </c>
      <c r="O6205">
        <v>999</v>
      </c>
      <c r="P6205">
        <v>0</v>
      </c>
      <c r="Q6205" t="s">
        <v>28</v>
      </c>
      <c r="R6205">
        <v>1.1000000000000001</v>
      </c>
      <c r="S6205">
        <v>93.994</v>
      </c>
      <c r="T6205">
        <v>-36.4</v>
      </c>
      <c r="U6205">
        <v>4.8570000000000002</v>
      </c>
      <c r="V6205" t="s">
        <v>119</v>
      </c>
      <c r="W6205">
        <v>5191</v>
      </c>
      <c r="X6205" t="s">
        <v>24</v>
      </c>
      <c r="Y6205" t="str">
        <f>IF(OR(bankmarketing[[#This Row],[default]]="yes",bankmarketing[[#This Row],[housing]]="yes",bankmarketing[[#This Row],[loan]]="yes"),"High_Risk","Low_Risk")</f>
        <v>High_Risk</v>
      </c>
    </row>
    <row r="6206" spans="1:25" x14ac:dyDescent="0.25">
      <c r="A6206">
        <v>34</v>
      </c>
      <c r="B6206" t="s">
        <v>76</v>
      </c>
      <c r="C6206" t="s">
        <v>33</v>
      </c>
      <c r="D6206" t="s">
        <v>22</v>
      </c>
      <c r="E6206" t="s">
        <v>30</v>
      </c>
      <c r="F6206" t="s">
        <v>24</v>
      </c>
      <c r="G6206" t="s">
        <v>24</v>
      </c>
      <c r="H6206" t="s">
        <v>24</v>
      </c>
      <c r="I6206" t="s">
        <v>25</v>
      </c>
      <c r="J6206" t="s">
        <v>26</v>
      </c>
      <c r="K6206" t="s">
        <v>49</v>
      </c>
      <c r="L6206" t="s">
        <v>95</v>
      </c>
      <c r="M6206">
        <v>357</v>
      </c>
      <c r="N6206">
        <v>1</v>
      </c>
      <c r="O6206">
        <v>999</v>
      </c>
      <c r="P6206">
        <v>0</v>
      </c>
      <c r="Q6206" t="s">
        <v>28</v>
      </c>
      <c r="R6206">
        <v>1.1000000000000001</v>
      </c>
      <c r="S6206">
        <v>93.994</v>
      </c>
      <c r="T6206">
        <v>-36.4</v>
      </c>
      <c r="U6206">
        <v>4.8570000000000002</v>
      </c>
      <c r="V6206" t="s">
        <v>119</v>
      </c>
      <c r="W6206">
        <v>5191</v>
      </c>
      <c r="X6206" t="s">
        <v>24</v>
      </c>
      <c r="Y6206" t="str">
        <f>IF(OR(bankmarketing[[#This Row],[default]]="yes",bankmarketing[[#This Row],[housing]]="yes",bankmarketing[[#This Row],[loan]]="yes"),"High_Risk","Low_Risk")</f>
        <v>Low_Risk</v>
      </c>
    </row>
    <row r="6207" spans="1:25" x14ac:dyDescent="0.25">
      <c r="A6207">
        <v>44</v>
      </c>
      <c r="B6207" t="s">
        <v>76</v>
      </c>
      <c r="C6207" t="s">
        <v>33</v>
      </c>
      <c r="D6207" t="s">
        <v>39</v>
      </c>
      <c r="E6207" t="s">
        <v>30</v>
      </c>
      <c r="F6207" t="s">
        <v>24</v>
      </c>
      <c r="G6207" t="s">
        <v>24</v>
      </c>
      <c r="H6207" t="s">
        <v>24</v>
      </c>
      <c r="I6207" t="s">
        <v>25</v>
      </c>
      <c r="J6207" t="s">
        <v>26</v>
      </c>
      <c r="K6207" t="s">
        <v>49</v>
      </c>
      <c r="L6207" t="s">
        <v>94</v>
      </c>
      <c r="M6207">
        <v>84</v>
      </c>
      <c r="N6207">
        <v>3</v>
      </c>
      <c r="O6207">
        <v>999</v>
      </c>
      <c r="P6207">
        <v>0</v>
      </c>
      <c r="Q6207" t="s">
        <v>28</v>
      </c>
      <c r="R6207">
        <v>1.1000000000000001</v>
      </c>
      <c r="S6207">
        <v>93.994</v>
      </c>
      <c r="T6207">
        <v>-36.4</v>
      </c>
      <c r="U6207">
        <v>4.8570000000000002</v>
      </c>
      <c r="V6207" t="s">
        <v>119</v>
      </c>
      <c r="W6207">
        <v>5191</v>
      </c>
      <c r="X6207" t="s">
        <v>24</v>
      </c>
      <c r="Y6207" t="str">
        <f>IF(OR(bankmarketing[[#This Row],[default]]="yes",bankmarketing[[#This Row],[housing]]="yes",bankmarketing[[#This Row],[loan]]="yes"),"High_Risk","Low_Risk")</f>
        <v>Low_Risk</v>
      </c>
    </row>
    <row r="6208" spans="1:25" x14ac:dyDescent="0.25">
      <c r="A6208">
        <v>39</v>
      </c>
      <c r="B6208" t="s">
        <v>76</v>
      </c>
      <c r="C6208" t="s">
        <v>29</v>
      </c>
      <c r="D6208" t="s">
        <v>22</v>
      </c>
      <c r="E6208" t="s">
        <v>30</v>
      </c>
      <c r="F6208" t="s">
        <v>24</v>
      </c>
      <c r="G6208" t="s">
        <v>24</v>
      </c>
      <c r="H6208" t="s">
        <v>24</v>
      </c>
      <c r="I6208" t="s">
        <v>25</v>
      </c>
      <c r="J6208" t="s">
        <v>26</v>
      </c>
      <c r="K6208" t="s">
        <v>49</v>
      </c>
      <c r="L6208" t="s">
        <v>93</v>
      </c>
      <c r="M6208">
        <v>239</v>
      </c>
      <c r="N6208">
        <v>2</v>
      </c>
      <c r="O6208">
        <v>999</v>
      </c>
      <c r="P6208">
        <v>0</v>
      </c>
      <c r="Q6208" t="s">
        <v>28</v>
      </c>
      <c r="R6208">
        <v>1.1000000000000001</v>
      </c>
      <c r="S6208">
        <v>93.994</v>
      </c>
      <c r="T6208">
        <v>-36.4</v>
      </c>
      <c r="U6208">
        <v>4.8570000000000002</v>
      </c>
      <c r="V6208" t="s">
        <v>119</v>
      </c>
      <c r="W6208">
        <v>5191</v>
      </c>
      <c r="X6208" t="s">
        <v>24</v>
      </c>
      <c r="Y6208" t="str">
        <f>IF(OR(bankmarketing[[#This Row],[default]]="yes",bankmarketing[[#This Row],[housing]]="yes",bankmarketing[[#This Row],[loan]]="yes"),"High_Risk","Low_Risk")</f>
        <v>Low_Risk</v>
      </c>
    </row>
    <row r="6209" spans="1:25" x14ac:dyDescent="0.25">
      <c r="A6209">
        <v>27</v>
      </c>
      <c r="B6209" t="s">
        <v>77</v>
      </c>
      <c r="C6209" t="s">
        <v>37</v>
      </c>
      <c r="D6209" t="s">
        <v>22</v>
      </c>
      <c r="E6209" t="s">
        <v>35</v>
      </c>
      <c r="F6209" t="s">
        <v>31</v>
      </c>
      <c r="G6209" t="s">
        <v>32</v>
      </c>
      <c r="H6209" t="s">
        <v>24</v>
      </c>
      <c r="I6209" t="s">
        <v>25</v>
      </c>
      <c r="J6209" t="s">
        <v>26</v>
      </c>
      <c r="K6209" t="s">
        <v>49</v>
      </c>
      <c r="L6209" t="s">
        <v>95</v>
      </c>
      <c r="M6209">
        <v>466</v>
      </c>
      <c r="N6209">
        <v>1</v>
      </c>
      <c r="O6209">
        <v>999</v>
      </c>
      <c r="P6209">
        <v>0</v>
      </c>
      <c r="Q6209" t="s">
        <v>28</v>
      </c>
      <c r="R6209">
        <v>1.1000000000000001</v>
      </c>
      <c r="S6209">
        <v>93.994</v>
      </c>
      <c r="T6209">
        <v>-36.4</v>
      </c>
      <c r="U6209">
        <v>4.8570000000000002</v>
      </c>
      <c r="V6209" t="s">
        <v>119</v>
      </c>
      <c r="W6209">
        <v>5191</v>
      </c>
      <c r="X6209" t="s">
        <v>24</v>
      </c>
      <c r="Y6209" t="str">
        <f>IF(OR(bankmarketing[[#This Row],[default]]="yes",bankmarketing[[#This Row],[housing]]="yes",bankmarketing[[#This Row],[loan]]="yes"),"High_Risk","Low_Risk")</f>
        <v>High_Risk</v>
      </c>
    </row>
    <row r="6210" spans="1:25" x14ac:dyDescent="0.25">
      <c r="A6210">
        <v>50</v>
      </c>
      <c r="B6210" t="s">
        <v>76</v>
      </c>
      <c r="C6210" t="s">
        <v>42</v>
      </c>
      <c r="D6210" t="s">
        <v>22</v>
      </c>
      <c r="E6210" t="s">
        <v>44</v>
      </c>
      <c r="F6210" t="s">
        <v>24</v>
      </c>
      <c r="G6210" t="s">
        <v>32</v>
      </c>
      <c r="H6210" t="s">
        <v>24</v>
      </c>
      <c r="I6210" t="s">
        <v>25</v>
      </c>
      <c r="J6210" t="s">
        <v>26</v>
      </c>
      <c r="K6210" t="s">
        <v>49</v>
      </c>
      <c r="L6210" t="s">
        <v>95</v>
      </c>
      <c r="M6210">
        <v>383</v>
      </c>
      <c r="N6210">
        <v>1</v>
      </c>
      <c r="O6210">
        <v>999</v>
      </c>
      <c r="P6210">
        <v>0</v>
      </c>
      <c r="Q6210" t="s">
        <v>28</v>
      </c>
      <c r="R6210">
        <v>1.1000000000000001</v>
      </c>
      <c r="S6210">
        <v>93.994</v>
      </c>
      <c r="T6210">
        <v>-36.4</v>
      </c>
      <c r="U6210">
        <v>4.8570000000000002</v>
      </c>
      <c r="V6210" t="s">
        <v>119</v>
      </c>
      <c r="W6210">
        <v>5191</v>
      </c>
      <c r="X6210" t="s">
        <v>24</v>
      </c>
      <c r="Y6210" t="str">
        <f>IF(OR(bankmarketing[[#This Row],[default]]="yes",bankmarketing[[#This Row],[housing]]="yes",bankmarketing[[#This Row],[loan]]="yes"),"High_Risk","Low_Risk")</f>
        <v>High_Risk</v>
      </c>
    </row>
    <row r="6211" spans="1:25" x14ac:dyDescent="0.25">
      <c r="A6211">
        <v>27</v>
      </c>
      <c r="B6211" t="s">
        <v>77</v>
      </c>
      <c r="C6211" t="s">
        <v>42</v>
      </c>
      <c r="D6211" t="s">
        <v>39</v>
      </c>
      <c r="E6211" t="s">
        <v>44</v>
      </c>
      <c r="F6211" t="s">
        <v>24</v>
      </c>
      <c r="G6211" t="s">
        <v>24</v>
      </c>
      <c r="H6211" t="s">
        <v>32</v>
      </c>
      <c r="I6211" t="s">
        <v>25</v>
      </c>
      <c r="J6211" t="s">
        <v>26</v>
      </c>
      <c r="K6211" t="s">
        <v>49</v>
      </c>
      <c r="L6211" t="s">
        <v>95</v>
      </c>
      <c r="M6211">
        <v>413</v>
      </c>
      <c r="N6211">
        <v>1</v>
      </c>
      <c r="O6211">
        <v>999</v>
      </c>
      <c r="P6211">
        <v>0</v>
      </c>
      <c r="Q6211" t="s">
        <v>28</v>
      </c>
      <c r="R6211">
        <v>1.1000000000000001</v>
      </c>
      <c r="S6211">
        <v>93.994</v>
      </c>
      <c r="T6211">
        <v>-36.4</v>
      </c>
      <c r="U6211">
        <v>4.8570000000000002</v>
      </c>
      <c r="V6211" t="s">
        <v>119</v>
      </c>
      <c r="W6211">
        <v>5191</v>
      </c>
      <c r="X6211" t="s">
        <v>24</v>
      </c>
      <c r="Y6211" t="str">
        <f>IF(OR(bankmarketing[[#This Row],[default]]="yes",bankmarketing[[#This Row],[housing]]="yes",bankmarketing[[#This Row],[loan]]="yes"),"High_Risk","Low_Risk")</f>
        <v>High_Risk</v>
      </c>
    </row>
    <row r="6212" spans="1:25" x14ac:dyDescent="0.25">
      <c r="A6212">
        <v>33</v>
      </c>
      <c r="B6212" t="s">
        <v>76</v>
      </c>
      <c r="C6212" t="s">
        <v>29</v>
      </c>
      <c r="D6212" t="s">
        <v>39</v>
      </c>
      <c r="E6212" t="s">
        <v>34</v>
      </c>
      <c r="F6212" t="s">
        <v>31</v>
      </c>
      <c r="G6212" t="s">
        <v>32</v>
      </c>
      <c r="H6212" t="s">
        <v>24</v>
      </c>
      <c r="I6212" t="s">
        <v>25</v>
      </c>
      <c r="J6212" t="s">
        <v>26</v>
      </c>
      <c r="K6212" t="s">
        <v>49</v>
      </c>
      <c r="L6212" t="s">
        <v>94</v>
      </c>
      <c r="M6212">
        <v>101</v>
      </c>
      <c r="N6212">
        <v>2</v>
      </c>
      <c r="O6212">
        <v>999</v>
      </c>
      <c r="P6212">
        <v>0</v>
      </c>
      <c r="Q6212" t="s">
        <v>28</v>
      </c>
      <c r="R6212">
        <v>1.1000000000000001</v>
      </c>
      <c r="S6212">
        <v>93.994</v>
      </c>
      <c r="T6212">
        <v>-36.4</v>
      </c>
      <c r="U6212">
        <v>4.8570000000000002</v>
      </c>
      <c r="V6212" t="s">
        <v>119</v>
      </c>
      <c r="W6212">
        <v>5191</v>
      </c>
      <c r="X6212" t="s">
        <v>24</v>
      </c>
      <c r="Y6212" t="str">
        <f>IF(OR(bankmarketing[[#This Row],[default]]="yes",bankmarketing[[#This Row],[housing]]="yes",bankmarketing[[#This Row],[loan]]="yes"),"High_Risk","Low_Risk")</f>
        <v>High_Risk</v>
      </c>
    </row>
    <row r="6213" spans="1:25" x14ac:dyDescent="0.25">
      <c r="A6213">
        <v>49</v>
      </c>
      <c r="B6213" t="s">
        <v>76</v>
      </c>
      <c r="C6213" t="s">
        <v>37</v>
      </c>
      <c r="D6213" t="s">
        <v>22</v>
      </c>
      <c r="E6213" t="s">
        <v>23</v>
      </c>
      <c r="F6213" t="s">
        <v>31</v>
      </c>
      <c r="G6213" t="s">
        <v>24</v>
      </c>
      <c r="H6213" t="s">
        <v>24</v>
      </c>
      <c r="I6213" t="s">
        <v>25</v>
      </c>
      <c r="J6213" t="s">
        <v>26</v>
      </c>
      <c r="K6213" t="s">
        <v>49</v>
      </c>
      <c r="L6213" t="s">
        <v>95</v>
      </c>
      <c r="M6213">
        <v>344</v>
      </c>
      <c r="N6213">
        <v>1</v>
      </c>
      <c r="O6213">
        <v>999</v>
      </c>
      <c r="P6213">
        <v>0</v>
      </c>
      <c r="Q6213" t="s">
        <v>28</v>
      </c>
      <c r="R6213">
        <v>1.1000000000000001</v>
      </c>
      <c r="S6213">
        <v>93.994</v>
      </c>
      <c r="T6213">
        <v>-36.4</v>
      </c>
      <c r="U6213">
        <v>4.8570000000000002</v>
      </c>
      <c r="V6213" t="s">
        <v>119</v>
      </c>
      <c r="W6213">
        <v>5191</v>
      </c>
      <c r="X6213" t="s">
        <v>24</v>
      </c>
      <c r="Y6213" t="str">
        <f>IF(OR(bankmarketing[[#This Row],[default]]="yes",bankmarketing[[#This Row],[housing]]="yes",bankmarketing[[#This Row],[loan]]="yes"),"High_Risk","Low_Risk")</f>
        <v>Low_Risk</v>
      </c>
    </row>
    <row r="6214" spans="1:25" x14ac:dyDescent="0.25">
      <c r="A6214">
        <v>51</v>
      </c>
      <c r="B6214" t="s">
        <v>75</v>
      </c>
      <c r="C6214" t="s">
        <v>43</v>
      </c>
      <c r="D6214" t="s">
        <v>22</v>
      </c>
      <c r="E6214" t="s">
        <v>35</v>
      </c>
      <c r="F6214" t="s">
        <v>31</v>
      </c>
      <c r="G6214" t="s">
        <v>32</v>
      </c>
      <c r="H6214" t="s">
        <v>24</v>
      </c>
      <c r="I6214" t="s">
        <v>25</v>
      </c>
      <c r="J6214" t="s">
        <v>26</v>
      </c>
      <c r="K6214" t="s">
        <v>49</v>
      </c>
      <c r="L6214" t="s">
        <v>95</v>
      </c>
      <c r="M6214">
        <v>360</v>
      </c>
      <c r="N6214">
        <v>1</v>
      </c>
      <c r="O6214">
        <v>999</v>
      </c>
      <c r="P6214">
        <v>0</v>
      </c>
      <c r="Q6214" t="s">
        <v>28</v>
      </c>
      <c r="R6214">
        <v>1.1000000000000001</v>
      </c>
      <c r="S6214">
        <v>93.994</v>
      </c>
      <c r="T6214">
        <v>-36.4</v>
      </c>
      <c r="U6214">
        <v>4.8570000000000002</v>
      </c>
      <c r="V6214" t="s">
        <v>119</v>
      </c>
      <c r="W6214">
        <v>5191</v>
      </c>
      <c r="X6214" t="s">
        <v>24</v>
      </c>
      <c r="Y6214" t="str">
        <f>IF(OR(bankmarketing[[#This Row],[default]]="yes",bankmarketing[[#This Row],[housing]]="yes",bankmarketing[[#This Row],[loan]]="yes"),"High_Risk","Low_Risk")</f>
        <v>High_Risk</v>
      </c>
    </row>
    <row r="6215" spans="1:25" x14ac:dyDescent="0.25">
      <c r="A6215">
        <v>46</v>
      </c>
      <c r="B6215" t="s">
        <v>76</v>
      </c>
      <c r="C6215" t="s">
        <v>37</v>
      </c>
      <c r="D6215" t="s">
        <v>22</v>
      </c>
      <c r="E6215" t="s">
        <v>35</v>
      </c>
      <c r="F6215" t="s">
        <v>31</v>
      </c>
      <c r="G6215" t="s">
        <v>24</v>
      </c>
      <c r="H6215" t="s">
        <v>24</v>
      </c>
      <c r="I6215" t="s">
        <v>25</v>
      </c>
      <c r="J6215" t="s">
        <v>26</v>
      </c>
      <c r="K6215" t="s">
        <v>49</v>
      </c>
      <c r="L6215" t="s">
        <v>94</v>
      </c>
      <c r="M6215">
        <v>79</v>
      </c>
      <c r="N6215">
        <v>2</v>
      </c>
      <c r="O6215">
        <v>999</v>
      </c>
      <c r="P6215">
        <v>0</v>
      </c>
      <c r="Q6215" t="s">
        <v>28</v>
      </c>
      <c r="R6215">
        <v>1.1000000000000001</v>
      </c>
      <c r="S6215">
        <v>93.994</v>
      </c>
      <c r="T6215">
        <v>-36.4</v>
      </c>
      <c r="U6215">
        <v>4.8570000000000002</v>
      </c>
      <c r="V6215" t="s">
        <v>119</v>
      </c>
      <c r="W6215">
        <v>5191</v>
      </c>
      <c r="X6215" t="s">
        <v>24</v>
      </c>
      <c r="Y6215" t="str">
        <f>IF(OR(bankmarketing[[#This Row],[default]]="yes",bankmarketing[[#This Row],[housing]]="yes",bankmarketing[[#This Row],[loan]]="yes"),"High_Risk","Low_Risk")</f>
        <v>Low_Risk</v>
      </c>
    </row>
    <row r="6216" spans="1:25" x14ac:dyDescent="0.25">
      <c r="A6216">
        <v>58</v>
      </c>
      <c r="B6216" t="s">
        <v>75</v>
      </c>
      <c r="C6216" t="s">
        <v>41</v>
      </c>
      <c r="D6216" t="s">
        <v>40</v>
      </c>
      <c r="E6216" t="s">
        <v>44</v>
      </c>
      <c r="F6216" t="s">
        <v>24</v>
      </c>
      <c r="G6216" t="s">
        <v>32</v>
      </c>
      <c r="H6216" t="s">
        <v>24</v>
      </c>
      <c r="I6216" t="s">
        <v>25</v>
      </c>
      <c r="J6216" t="s">
        <v>26</v>
      </c>
      <c r="K6216" t="s">
        <v>49</v>
      </c>
      <c r="L6216" t="s">
        <v>95</v>
      </c>
      <c r="M6216">
        <v>314</v>
      </c>
      <c r="N6216">
        <v>2</v>
      </c>
      <c r="O6216">
        <v>999</v>
      </c>
      <c r="P6216">
        <v>0</v>
      </c>
      <c r="Q6216" t="s">
        <v>28</v>
      </c>
      <c r="R6216">
        <v>1.1000000000000001</v>
      </c>
      <c r="S6216">
        <v>93.994</v>
      </c>
      <c r="T6216">
        <v>-36.4</v>
      </c>
      <c r="U6216">
        <v>4.8570000000000002</v>
      </c>
      <c r="V6216" t="s">
        <v>119</v>
      </c>
      <c r="W6216">
        <v>5191</v>
      </c>
      <c r="X6216" t="s">
        <v>24</v>
      </c>
      <c r="Y6216" t="str">
        <f>IF(OR(bankmarketing[[#This Row],[default]]="yes",bankmarketing[[#This Row],[housing]]="yes",bankmarketing[[#This Row],[loan]]="yes"),"High_Risk","Low_Risk")</f>
        <v>High_Risk</v>
      </c>
    </row>
    <row r="6217" spans="1:25" x14ac:dyDescent="0.25">
      <c r="A6217">
        <v>32</v>
      </c>
      <c r="B6217" t="s">
        <v>76</v>
      </c>
      <c r="C6217" t="s">
        <v>33</v>
      </c>
      <c r="D6217" t="s">
        <v>40</v>
      </c>
      <c r="E6217" t="s">
        <v>44</v>
      </c>
      <c r="F6217" t="s">
        <v>24</v>
      </c>
      <c r="G6217" t="s">
        <v>24</v>
      </c>
      <c r="H6217" t="s">
        <v>24</v>
      </c>
      <c r="I6217" t="s">
        <v>25</v>
      </c>
      <c r="J6217" t="s">
        <v>26</v>
      </c>
      <c r="K6217" t="s">
        <v>49</v>
      </c>
      <c r="L6217" t="s">
        <v>95</v>
      </c>
      <c r="M6217">
        <v>315</v>
      </c>
      <c r="N6217">
        <v>2</v>
      </c>
      <c r="O6217">
        <v>999</v>
      </c>
      <c r="P6217">
        <v>0</v>
      </c>
      <c r="Q6217" t="s">
        <v>28</v>
      </c>
      <c r="R6217">
        <v>1.1000000000000001</v>
      </c>
      <c r="S6217">
        <v>93.994</v>
      </c>
      <c r="T6217">
        <v>-36.4</v>
      </c>
      <c r="U6217">
        <v>4.8570000000000002</v>
      </c>
      <c r="V6217" t="s">
        <v>119</v>
      </c>
      <c r="W6217">
        <v>5191</v>
      </c>
      <c r="X6217" t="s">
        <v>24</v>
      </c>
      <c r="Y6217" t="str">
        <f>IF(OR(bankmarketing[[#This Row],[default]]="yes",bankmarketing[[#This Row],[housing]]="yes",bankmarketing[[#This Row],[loan]]="yes"),"High_Risk","Low_Risk")</f>
        <v>Low_Risk</v>
      </c>
    </row>
    <row r="6218" spans="1:25" x14ac:dyDescent="0.25">
      <c r="A6218">
        <v>53</v>
      </c>
      <c r="B6218" t="s">
        <v>75</v>
      </c>
      <c r="C6218" t="s">
        <v>38</v>
      </c>
      <c r="D6218" t="s">
        <v>22</v>
      </c>
      <c r="E6218" t="s">
        <v>36</v>
      </c>
      <c r="F6218" t="s">
        <v>31</v>
      </c>
      <c r="G6218" t="s">
        <v>32</v>
      </c>
      <c r="H6218" t="s">
        <v>32</v>
      </c>
      <c r="I6218" t="s">
        <v>25</v>
      </c>
      <c r="J6218" t="s">
        <v>26</v>
      </c>
      <c r="K6218" t="s">
        <v>49</v>
      </c>
      <c r="L6218" t="s">
        <v>94</v>
      </c>
      <c r="M6218">
        <v>117</v>
      </c>
      <c r="N6218">
        <v>2</v>
      </c>
      <c r="O6218">
        <v>999</v>
      </c>
      <c r="P6218">
        <v>0</v>
      </c>
      <c r="Q6218" t="s">
        <v>28</v>
      </c>
      <c r="R6218">
        <v>1.1000000000000001</v>
      </c>
      <c r="S6218">
        <v>93.994</v>
      </c>
      <c r="T6218">
        <v>-36.4</v>
      </c>
      <c r="U6218">
        <v>4.8570000000000002</v>
      </c>
      <c r="V6218" t="s">
        <v>119</v>
      </c>
      <c r="W6218">
        <v>5191</v>
      </c>
      <c r="X6218" t="s">
        <v>24</v>
      </c>
      <c r="Y6218" t="str">
        <f>IF(OR(bankmarketing[[#This Row],[default]]="yes",bankmarketing[[#This Row],[housing]]="yes",bankmarketing[[#This Row],[loan]]="yes"),"High_Risk","Low_Risk")</f>
        <v>High_Risk</v>
      </c>
    </row>
    <row r="6219" spans="1:25" x14ac:dyDescent="0.25">
      <c r="A6219">
        <v>41</v>
      </c>
      <c r="B6219" t="s">
        <v>76</v>
      </c>
      <c r="C6219" t="s">
        <v>37</v>
      </c>
      <c r="D6219" t="s">
        <v>40</v>
      </c>
      <c r="E6219" t="s">
        <v>34</v>
      </c>
      <c r="F6219" t="s">
        <v>24</v>
      </c>
      <c r="G6219" t="s">
        <v>24</v>
      </c>
      <c r="H6219" t="s">
        <v>24</v>
      </c>
      <c r="I6219" t="s">
        <v>25</v>
      </c>
      <c r="J6219" t="s">
        <v>26</v>
      </c>
      <c r="K6219" t="s">
        <v>49</v>
      </c>
      <c r="L6219" t="s">
        <v>93</v>
      </c>
      <c r="M6219">
        <v>229</v>
      </c>
      <c r="N6219">
        <v>2</v>
      </c>
      <c r="O6219">
        <v>999</v>
      </c>
      <c r="P6219">
        <v>0</v>
      </c>
      <c r="Q6219" t="s">
        <v>28</v>
      </c>
      <c r="R6219">
        <v>1.1000000000000001</v>
      </c>
      <c r="S6219">
        <v>93.994</v>
      </c>
      <c r="T6219">
        <v>-36.4</v>
      </c>
      <c r="U6219">
        <v>4.8570000000000002</v>
      </c>
      <c r="V6219" t="s">
        <v>119</v>
      </c>
      <c r="W6219">
        <v>5191</v>
      </c>
      <c r="X6219" t="s">
        <v>24</v>
      </c>
      <c r="Y6219" t="str">
        <f>IF(OR(bankmarketing[[#This Row],[default]]="yes",bankmarketing[[#This Row],[housing]]="yes",bankmarketing[[#This Row],[loan]]="yes"),"High_Risk","Low_Risk")</f>
        <v>Low_Risk</v>
      </c>
    </row>
    <row r="6220" spans="1:25" x14ac:dyDescent="0.25">
      <c r="A6220">
        <v>46</v>
      </c>
      <c r="B6220" t="s">
        <v>76</v>
      </c>
      <c r="C6220" t="s">
        <v>41</v>
      </c>
      <c r="D6220" t="s">
        <v>22</v>
      </c>
      <c r="E6220" t="s">
        <v>23</v>
      </c>
      <c r="F6220" t="s">
        <v>24</v>
      </c>
      <c r="G6220" t="s">
        <v>24</v>
      </c>
      <c r="H6220" t="s">
        <v>24</v>
      </c>
      <c r="I6220" t="s">
        <v>25</v>
      </c>
      <c r="J6220" t="s">
        <v>26</v>
      </c>
      <c r="K6220" t="s">
        <v>49</v>
      </c>
      <c r="L6220" t="s">
        <v>94</v>
      </c>
      <c r="M6220">
        <v>94</v>
      </c>
      <c r="N6220">
        <v>1</v>
      </c>
      <c r="O6220">
        <v>999</v>
      </c>
      <c r="P6220">
        <v>0</v>
      </c>
      <c r="Q6220" t="s">
        <v>28</v>
      </c>
      <c r="R6220">
        <v>1.1000000000000001</v>
      </c>
      <c r="S6220">
        <v>93.994</v>
      </c>
      <c r="T6220">
        <v>-36.4</v>
      </c>
      <c r="U6220">
        <v>4.8570000000000002</v>
      </c>
      <c r="V6220" t="s">
        <v>119</v>
      </c>
      <c r="W6220">
        <v>5191</v>
      </c>
      <c r="X6220" t="s">
        <v>24</v>
      </c>
      <c r="Y6220" t="str">
        <f>IF(OR(bankmarketing[[#This Row],[default]]="yes",bankmarketing[[#This Row],[housing]]="yes",bankmarketing[[#This Row],[loan]]="yes"),"High_Risk","Low_Risk")</f>
        <v>Low_Risk</v>
      </c>
    </row>
    <row r="6221" spans="1:25" x14ac:dyDescent="0.25">
      <c r="A6221">
        <v>32</v>
      </c>
      <c r="B6221" t="s">
        <v>76</v>
      </c>
      <c r="C6221" t="s">
        <v>33</v>
      </c>
      <c r="D6221" t="s">
        <v>22</v>
      </c>
      <c r="E6221" t="s">
        <v>44</v>
      </c>
      <c r="F6221" t="s">
        <v>24</v>
      </c>
      <c r="G6221" t="s">
        <v>32</v>
      </c>
      <c r="H6221" t="s">
        <v>32</v>
      </c>
      <c r="I6221" t="s">
        <v>25</v>
      </c>
      <c r="J6221" t="s">
        <v>26</v>
      </c>
      <c r="K6221" t="s">
        <v>49</v>
      </c>
      <c r="L6221" t="s">
        <v>95</v>
      </c>
      <c r="M6221">
        <v>338</v>
      </c>
      <c r="N6221">
        <v>2</v>
      </c>
      <c r="O6221">
        <v>999</v>
      </c>
      <c r="P6221">
        <v>0</v>
      </c>
      <c r="Q6221" t="s">
        <v>28</v>
      </c>
      <c r="R6221">
        <v>1.1000000000000001</v>
      </c>
      <c r="S6221">
        <v>93.994</v>
      </c>
      <c r="T6221">
        <v>-36.4</v>
      </c>
      <c r="U6221">
        <v>4.8570000000000002</v>
      </c>
      <c r="V6221" t="s">
        <v>119</v>
      </c>
      <c r="W6221">
        <v>5191</v>
      </c>
      <c r="X6221" t="s">
        <v>24</v>
      </c>
      <c r="Y6221" t="str">
        <f>IF(OR(bankmarketing[[#This Row],[default]]="yes",bankmarketing[[#This Row],[housing]]="yes",bankmarketing[[#This Row],[loan]]="yes"),"High_Risk","Low_Risk")</f>
        <v>High_Risk</v>
      </c>
    </row>
    <row r="6222" spans="1:25" x14ac:dyDescent="0.25">
      <c r="A6222">
        <v>31</v>
      </c>
      <c r="B6222" t="s">
        <v>76</v>
      </c>
      <c r="C6222" t="s">
        <v>29</v>
      </c>
      <c r="D6222" t="s">
        <v>39</v>
      </c>
      <c r="E6222" t="s">
        <v>30</v>
      </c>
      <c r="F6222" t="s">
        <v>31</v>
      </c>
      <c r="G6222" t="s">
        <v>24</v>
      </c>
      <c r="H6222" t="s">
        <v>24</v>
      </c>
      <c r="I6222" t="s">
        <v>25</v>
      </c>
      <c r="J6222" t="s">
        <v>26</v>
      </c>
      <c r="K6222" t="s">
        <v>49</v>
      </c>
      <c r="L6222" t="s">
        <v>95</v>
      </c>
      <c r="M6222">
        <v>491</v>
      </c>
      <c r="N6222">
        <v>1</v>
      </c>
      <c r="O6222">
        <v>999</v>
      </c>
      <c r="P6222">
        <v>0</v>
      </c>
      <c r="Q6222" t="s">
        <v>28</v>
      </c>
      <c r="R6222">
        <v>1.1000000000000001</v>
      </c>
      <c r="S6222">
        <v>93.994</v>
      </c>
      <c r="T6222">
        <v>-36.4</v>
      </c>
      <c r="U6222">
        <v>4.8570000000000002</v>
      </c>
      <c r="V6222" t="s">
        <v>119</v>
      </c>
      <c r="W6222">
        <v>5191</v>
      </c>
      <c r="X6222" t="s">
        <v>24</v>
      </c>
      <c r="Y6222" t="str">
        <f>IF(OR(bankmarketing[[#This Row],[default]]="yes",bankmarketing[[#This Row],[housing]]="yes",bankmarketing[[#This Row],[loan]]="yes"),"High_Risk","Low_Risk")</f>
        <v>Low_Risk</v>
      </c>
    </row>
    <row r="6223" spans="1:25" x14ac:dyDescent="0.25">
      <c r="A6223">
        <v>46</v>
      </c>
      <c r="B6223" t="s">
        <v>76</v>
      </c>
      <c r="C6223" t="s">
        <v>37</v>
      </c>
      <c r="D6223" t="s">
        <v>22</v>
      </c>
      <c r="E6223" t="s">
        <v>35</v>
      </c>
      <c r="F6223" t="s">
        <v>31</v>
      </c>
      <c r="G6223" t="s">
        <v>24</v>
      </c>
      <c r="H6223" t="s">
        <v>24</v>
      </c>
      <c r="I6223" t="s">
        <v>25</v>
      </c>
      <c r="J6223" t="s">
        <v>26</v>
      </c>
      <c r="K6223" t="s">
        <v>49</v>
      </c>
      <c r="L6223" t="s">
        <v>94</v>
      </c>
      <c r="M6223">
        <v>167</v>
      </c>
      <c r="N6223">
        <v>1</v>
      </c>
      <c r="O6223">
        <v>999</v>
      </c>
      <c r="P6223">
        <v>0</v>
      </c>
      <c r="Q6223" t="s">
        <v>28</v>
      </c>
      <c r="R6223">
        <v>1.1000000000000001</v>
      </c>
      <c r="S6223">
        <v>93.994</v>
      </c>
      <c r="T6223">
        <v>-36.4</v>
      </c>
      <c r="U6223">
        <v>4.8570000000000002</v>
      </c>
      <c r="V6223" t="s">
        <v>119</v>
      </c>
      <c r="W6223">
        <v>5191</v>
      </c>
      <c r="X6223" t="s">
        <v>24</v>
      </c>
      <c r="Y6223" t="str">
        <f>IF(OR(bankmarketing[[#This Row],[default]]="yes",bankmarketing[[#This Row],[housing]]="yes",bankmarketing[[#This Row],[loan]]="yes"),"High_Risk","Low_Risk")</f>
        <v>Low_Risk</v>
      </c>
    </row>
    <row r="6224" spans="1:25" x14ac:dyDescent="0.25">
      <c r="A6224">
        <v>46</v>
      </c>
      <c r="B6224" t="s">
        <v>76</v>
      </c>
      <c r="C6224" t="s">
        <v>37</v>
      </c>
      <c r="D6224" t="s">
        <v>22</v>
      </c>
      <c r="E6224" t="s">
        <v>35</v>
      </c>
      <c r="F6224" t="s">
        <v>31</v>
      </c>
      <c r="G6224" t="s">
        <v>32</v>
      </c>
      <c r="H6224" t="s">
        <v>24</v>
      </c>
      <c r="I6224" t="s">
        <v>25</v>
      </c>
      <c r="J6224" t="s">
        <v>26</v>
      </c>
      <c r="K6224" t="s">
        <v>49</v>
      </c>
      <c r="L6224" t="s">
        <v>93</v>
      </c>
      <c r="M6224">
        <v>258</v>
      </c>
      <c r="N6224">
        <v>1</v>
      </c>
      <c r="O6224">
        <v>999</v>
      </c>
      <c r="P6224">
        <v>0</v>
      </c>
      <c r="Q6224" t="s">
        <v>28</v>
      </c>
      <c r="R6224">
        <v>1.1000000000000001</v>
      </c>
      <c r="S6224">
        <v>93.994</v>
      </c>
      <c r="T6224">
        <v>-36.4</v>
      </c>
      <c r="U6224">
        <v>4.8570000000000002</v>
      </c>
      <c r="V6224" t="s">
        <v>119</v>
      </c>
      <c r="W6224">
        <v>5191</v>
      </c>
      <c r="X6224" t="s">
        <v>24</v>
      </c>
      <c r="Y6224" t="str">
        <f>IF(OR(bankmarketing[[#This Row],[default]]="yes",bankmarketing[[#This Row],[housing]]="yes",bankmarketing[[#This Row],[loan]]="yes"),"High_Risk","Low_Risk")</f>
        <v>High_Risk</v>
      </c>
    </row>
    <row r="6225" spans="1:25" x14ac:dyDescent="0.25">
      <c r="A6225">
        <v>54</v>
      </c>
      <c r="B6225" t="s">
        <v>75</v>
      </c>
      <c r="C6225" t="s">
        <v>41</v>
      </c>
      <c r="D6225" t="s">
        <v>22</v>
      </c>
      <c r="E6225" t="s">
        <v>23</v>
      </c>
      <c r="F6225" t="s">
        <v>31</v>
      </c>
      <c r="G6225" t="s">
        <v>24</v>
      </c>
      <c r="H6225" t="s">
        <v>24</v>
      </c>
      <c r="I6225" t="s">
        <v>25</v>
      </c>
      <c r="J6225" t="s">
        <v>26</v>
      </c>
      <c r="K6225" t="s">
        <v>49</v>
      </c>
      <c r="L6225" t="s">
        <v>97</v>
      </c>
      <c r="M6225">
        <v>1730</v>
      </c>
      <c r="N6225">
        <v>1</v>
      </c>
      <c r="O6225">
        <v>999</v>
      </c>
      <c r="P6225">
        <v>0</v>
      </c>
      <c r="Q6225" t="s">
        <v>28</v>
      </c>
      <c r="R6225">
        <v>1.1000000000000001</v>
      </c>
      <c r="S6225">
        <v>93.994</v>
      </c>
      <c r="T6225">
        <v>-36.4</v>
      </c>
      <c r="U6225">
        <v>4.8570000000000002</v>
      </c>
      <c r="V6225" t="s">
        <v>119</v>
      </c>
      <c r="W6225">
        <v>5191</v>
      </c>
      <c r="X6225" t="s">
        <v>32</v>
      </c>
      <c r="Y6225" t="str">
        <f>IF(OR(bankmarketing[[#This Row],[default]]="yes",bankmarketing[[#This Row],[housing]]="yes",bankmarketing[[#This Row],[loan]]="yes"),"High_Risk","Low_Risk")</f>
        <v>Low_Risk</v>
      </c>
    </row>
    <row r="6226" spans="1:25" x14ac:dyDescent="0.25">
      <c r="A6226">
        <v>31</v>
      </c>
      <c r="B6226" t="s">
        <v>76</v>
      </c>
      <c r="C6226" t="s">
        <v>43</v>
      </c>
      <c r="D6226" t="s">
        <v>39</v>
      </c>
      <c r="E6226" t="s">
        <v>36</v>
      </c>
      <c r="F6226" t="s">
        <v>24</v>
      </c>
      <c r="G6226" t="s">
        <v>24</v>
      </c>
      <c r="H6226" t="s">
        <v>24</v>
      </c>
      <c r="I6226" t="s">
        <v>25</v>
      </c>
      <c r="J6226" t="s">
        <v>26</v>
      </c>
      <c r="K6226" t="s">
        <v>49</v>
      </c>
      <c r="L6226" t="s">
        <v>94</v>
      </c>
      <c r="M6226">
        <v>83</v>
      </c>
      <c r="N6226">
        <v>1</v>
      </c>
      <c r="O6226">
        <v>999</v>
      </c>
      <c r="P6226">
        <v>0</v>
      </c>
      <c r="Q6226" t="s">
        <v>28</v>
      </c>
      <c r="R6226">
        <v>1.1000000000000001</v>
      </c>
      <c r="S6226">
        <v>93.994</v>
      </c>
      <c r="T6226">
        <v>-36.4</v>
      </c>
      <c r="U6226">
        <v>4.8570000000000002</v>
      </c>
      <c r="V6226" t="s">
        <v>119</v>
      </c>
      <c r="W6226">
        <v>5191</v>
      </c>
      <c r="X6226" t="s">
        <v>24</v>
      </c>
      <c r="Y6226" t="str">
        <f>IF(OR(bankmarketing[[#This Row],[default]]="yes",bankmarketing[[#This Row],[housing]]="yes",bankmarketing[[#This Row],[loan]]="yes"),"High_Risk","Low_Risk")</f>
        <v>Low_Risk</v>
      </c>
    </row>
    <row r="6227" spans="1:25" x14ac:dyDescent="0.25">
      <c r="A6227">
        <v>34</v>
      </c>
      <c r="B6227" t="s">
        <v>76</v>
      </c>
      <c r="C6227" t="s">
        <v>37</v>
      </c>
      <c r="D6227" t="s">
        <v>22</v>
      </c>
      <c r="E6227" t="s">
        <v>23</v>
      </c>
      <c r="F6227" t="s">
        <v>24</v>
      </c>
      <c r="G6227" t="s">
        <v>24</v>
      </c>
      <c r="H6227" t="s">
        <v>24</v>
      </c>
      <c r="I6227" t="s">
        <v>25</v>
      </c>
      <c r="J6227" t="s">
        <v>26</v>
      </c>
      <c r="K6227" t="s">
        <v>49</v>
      </c>
      <c r="L6227" t="s">
        <v>93</v>
      </c>
      <c r="M6227">
        <v>193</v>
      </c>
      <c r="N6227">
        <v>2</v>
      </c>
      <c r="O6227">
        <v>999</v>
      </c>
      <c r="P6227">
        <v>0</v>
      </c>
      <c r="Q6227" t="s">
        <v>28</v>
      </c>
      <c r="R6227">
        <v>1.1000000000000001</v>
      </c>
      <c r="S6227">
        <v>93.994</v>
      </c>
      <c r="T6227">
        <v>-36.4</v>
      </c>
      <c r="U6227">
        <v>4.8570000000000002</v>
      </c>
      <c r="V6227" t="s">
        <v>119</v>
      </c>
      <c r="W6227">
        <v>5191</v>
      </c>
      <c r="X6227" t="s">
        <v>24</v>
      </c>
      <c r="Y6227" t="str">
        <f>IF(OR(bankmarketing[[#This Row],[default]]="yes",bankmarketing[[#This Row],[housing]]="yes",bankmarketing[[#This Row],[loan]]="yes"),"High_Risk","Low_Risk")</f>
        <v>Low_Risk</v>
      </c>
    </row>
    <row r="6228" spans="1:25" x14ac:dyDescent="0.25">
      <c r="A6228">
        <v>41</v>
      </c>
      <c r="B6228" t="s">
        <v>76</v>
      </c>
      <c r="C6228" t="s">
        <v>33</v>
      </c>
      <c r="D6228" t="s">
        <v>22</v>
      </c>
      <c r="E6228" t="s">
        <v>30</v>
      </c>
      <c r="F6228" t="s">
        <v>24</v>
      </c>
      <c r="G6228" t="s">
        <v>24</v>
      </c>
      <c r="H6228" t="s">
        <v>24</v>
      </c>
      <c r="I6228" t="s">
        <v>25</v>
      </c>
      <c r="J6228" t="s">
        <v>26</v>
      </c>
      <c r="K6228" t="s">
        <v>49</v>
      </c>
      <c r="L6228" t="s">
        <v>93</v>
      </c>
      <c r="M6228">
        <v>249</v>
      </c>
      <c r="N6228">
        <v>2</v>
      </c>
      <c r="O6228">
        <v>999</v>
      </c>
      <c r="P6228">
        <v>0</v>
      </c>
      <c r="Q6228" t="s">
        <v>28</v>
      </c>
      <c r="R6228">
        <v>1.1000000000000001</v>
      </c>
      <c r="S6228">
        <v>93.994</v>
      </c>
      <c r="T6228">
        <v>-36.4</v>
      </c>
      <c r="U6228">
        <v>4.8570000000000002</v>
      </c>
      <c r="V6228" t="s">
        <v>119</v>
      </c>
      <c r="W6228">
        <v>5191</v>
      </c>
      <c r="X6228" t="s">
        <v>24</v>
      </c>
      <c r="Y6228" t="str">
        <f>IF(OR(bankmarketing[[#This Row],[default]]="yes",bankmarketing[[#This Row],[housing]]="yes",bankmarketing[[#This Row],[loan]]="yes"),"High_Risk","Low_Risk")</f>
        <v>Low_Risk</v>
      </c>
    </row>
    <row r="6229" spans="1:25" x14ac:dyDescent="0.25">
      <c r="A6229">
        <v>33</v>
      </c>
      <c r="B6229" t="s">
        <v>76</v>
      </c>
      <c r="C6229" t="s">
        <v>33</v>
      </c>
      <c r="D6229" t="s">
        <v>22</v>
      </c>
      <c r="E6229" t="s">
        <v>30</v>
      </c>
      <c r="F6229" t="s">
        <v>24</v>
      </c>
      <c r="G6229" t="s">
        <v>24</v>
      </c>
      <c r="H6229" t="s">
        <v>24</v>
      </c>
      <c r="I6229" t="s">
        <v>25</v>
      </c>
      <c r="J6229" t="s">
        <v>26</v>
      </c>
      <c r="K6229" t="s">
        <v>49</v>
      </c>
      <c r="L6229" t="s">
        <v>98</v>
      </c>
      <c r="M6229">
        <v>629</v>
      </c>
      <c r="N6229">
        <v>2</v>
      </c>
      <c r="O6229">
        <v>999</v>
      </c>
      <c r="P6229">
        <v>0</v>
      </c>
      <c r="Q6229" t="s">
        <v>28</v>
      </c>
      <c r="R6229">
        <v>1.1000000000000001</v>
      </c>
      <c r="S6229">
        <v>93.994</v>
      </c>
      <c r="T6229">
        <v>-36.4</v>
      </c>
      <c r="U6229">
        <v>4.8570000000000002</v>
      </c>
      <c r="V6229" t="s">
        <v>119</v>
      </c>
      <c r="W6229">
        <v>5191</v>
      </c>
      <c r="X6229" t="s">
        <v>24</v>
      </c>
      <c r="Y6229" t="str">
        <f>IF(OR(bankmarketing[[#This Row],[default]]="yes",bankmarketing[[#This Row],[housing]]="yes",bankmarketing[[#This Row],[loan]]="yes"),"High_Risk","Low_Risk")</f>
        <v>Low_Risk</v>
      </c>
    </row>
    <row r="6230" spans="1:25" x14ac:dyDescent="0.25">
      <c r="A6230">
        <v>36</v>
      </c>
      <c r="B6230" t="s">
        <v>76</v>
      </c>
      <c r="C6230" t="s">
        <v>38</v>
      </c>
      <c r="D6230" t="s">
        <v>22</v>
      </c>
      <c r="E6230" t="s">
        <v>36</v>
      </c>
      <c r="F6230" t="s">
        <v>31</v>
      </c>
      <c r="G6230" t="s">
        <v>32</v>
      </c>
      <c r="H6230" t="s">
        <v>24</v>
      </c>
      <c r="I6230" t="s">
        <v>25</v>
      </c>
      <c r="J6230" t="s">
        <v>26</v>
      </c>
      <c r="K6230" t="s">
        <v>49</v>
      </c>
      <c r="L6230" t="s">
        <v>93</v>
      </c>
      <c r="M6230">
        <v>260</v>
      </c>
      <c r="N6230">
        <v>2</v>
      </c>
      <c r="O6230">
        <v>999</v>
      </c>
      <c r="P6230">
        <v>0</v>
      </c>
      <c r="Q6230" t="s">
        <v>28</v>
      </c>
      <c r="R6230">
        <v>1.1000000000000001</v>
      </c>
      <c r="S6230">
        <v>93.994</v>
      </c>
      <c r="T6230">
        <v>-36.4</v>
      </c>
      <c r="U6230">
        <v>4.8570000000000002</v>
      </c>
      <c r="V6230" t="s">
        <v>119</v>
      </c>
      <c r="W6230">
        <v>5191</v>
      </c>
      <c r="X6230" t="s">
        <v>24</v>
      </c>
      <c r="Y6230" t="str">
        <f>IF(OR(bankmarketing[[#This Row],[default]]="yes",bankmarketing[[#This Row],[housing]]="yes",bankmarketing[[#This Row],[loan]]="yes"),"High_Risk","Low_Risk")</f>
        <v>High_Risk</v>
      </c>
    </row>
    <row r="6231" spans="1:25" x14ac:dyDescent="0.25">
      <c r="A6231">
        <v>37</v>
      </c>
      <c r="B6231" t="s">
        <v>76</v>
      </c>
      <c r="C6231" t="s">
        <v>37</v>
      </c>
      <c r="D6231" t="s">
        <v>39</v>
      </c>
      <c r="E6231" t="s">
        <v>35</v>
      </c>
      <c r="F6231" t="s">
        <v>24</v>
      </c>
      <c r="G6231" t="s">
        <v>24</v>
      </c>
      <c r="H6231" t="s">
        <v>32</v>
      </c>
      <c r="I6231" t="s">
        <v>25</v>
      </c>
      <c r="J6231" t="s">
        <v>26</v>
      </c>
      <c r="K6231" t="s">
        <v>49</v>
      </c>
      <c r="L6231" t="s">
        <v>93</v>
      </c>
      <c r="M6231">
        <v>202</v>
      </c>
      <c r="N6231">
        <v>2</v>
      </c>
      <c r="O6231">
        <v>999</v>
      </c>
      <c r="P6231">
        <v>0</v>
      </c>
      <c r="Q6231" t="s">
        <v>28</v>
      </c>
      <c r="R6231">
        <v>1.1000000000000001</v>
      </c>
      <c r="S6231">
        <v>93.994</v>
      </c>
      <c r="T6231">
        <v>-36.4</v>
      </c>
      <c r="U6231">
        <v>4.8570000000000002</v>
      </c>
      <c r="V6231" t="s">
        <v>119</v>
      </c>
      <c r="W6231">
        <v>5191</v>
      </c>
      <c r="X6231" t="s">
        <v>24</v>
      </c>
      <c r="Y6231" t="str">
        <f>IF(OR(bankmarketing[[#This Row],[default]]="yes",bankmarketing[[#This Row],[housing]]="yes",bankmarketing[[#This Row],[loan]]="yes"),"High_Risk","Low_Risk")</f>
        <v>High_Risk</v>
      </c>
    </row>
    <row r="6232" spans="1:25" x14ac:dyDescent="0.25">
      <c r="A6232">
        <v>38</v>
      </c>
      <c r="B6232" t="s">
        <v>76</v>
      </c>
      <c r="C6232" t="s">
        <v>37</v>
      </c>
      <c r="D6232" t="s">
        <v>22</v>
      </c>
      <c r="E6232" t="s">
        <v>30</v>
      </c>
      <c r="F6232" t="s">
        <v>24</v>
      </c>
      <c r="G6232" t="s">
        <v>24</v>
      </c>
      <c r="H6232" t="s">
        <v>24</v>
      </c>
      <c r="I6232" t="s">
        <v>25</v>
      </c>
      <c r="J6232" t="s">
        <v>26</v>
      </c>
      <c r="K6232" t="s">
        <v>49</v>
      </c>
      <c r="L6232" t="s">
        <v>95</v>
      </c>
      <c r="M6232">
        <v>471</v>
      </c>
      <c r="N6232">
        <v>5</v>
      </c>
      <c r="O6232">
        <v>999</v>
      </c>
      <c r="P6232">
        <v>0</v>
      </c>
      <c r="Q6232" t="s">
        <v>28</v>
      </c>
      <c r="R6232">
        <v>1.1000000000000001</v>
      </c>
      <c r="S6232">
        <v>93.994</v>
      </c>
      <c r="T6232">
        <v>-36.4</v>
      </c>
      <c r="U6232">
        <v>4.8570000000000002</v>
      </c>
      <c r="V6232" t="s">
        <v>119</v>
      </c>
      <c r="W6232">
        <v>5191</v>
      </c>
      <c r="X6232" t="s">
        <v>24</v>
      </c>
      <c r="Y6232" t="str">
        <f>IF(OR(bankmarketing[[#This Row],[default]]="yes",bankmarketing[[#This Row],[housing]]="yes",bankmarketing[[#This Row],[loan]]="yes"),"High_Risk","Low_Risk")</f>
        <v>Low_Risk</v>
      </c>
    </row>
    <row r="6233" spans="1:25" x14ac:dyDescent="0.25">
      <c r="A6233">
        <v>25</v>
      </c>
      <c r="B6233" t="s">
        <v>77</v>
      </c>
      <c r="C6233" t="s">
        <v>45</v>
      </c>
      <c r="D6233" t="s">
        <v>39</v>
      </c>
      <c r="E6233" t="s">
        <v>44</v>
      </c>
      <c r="F6233" t="s">
        <v>24</v>
      </c>
      <c r="G6233" t="s">
        <v>24</v>
      </c>
      <c r="H6233" t="s">
        <v>24</v>
      </c>
      <c r="I6233" t="s">
        <v>25</v>
      </c>
      <c r="J6233" t="s">
        <v>26</v>
      </c>
      <c r="K6233" t="s">
        <v>49</v>
      </c>
      <c r="L6233" t="s">
        <v>93</v>
      </c>
      <c r="M6233">
        <v>217</v>
      </c>
      <c r="N6233">
        <v>5</v>
      </c>
      <c r="O6233">
        <v>999</v>
      </c>
      <c r="P6233">
        <v>0</v>
      </c>
      <c r="Q6233" t="s">
        <v>28</v>
      </c>
      <c r="R6233">
        <v>1.1000000000000001</v>
      </c>
      <c r="S6233">
        <v>93.994</v>
      </c>
      <c r="T6233">
        <v>-36.4</v>
      </c>
      <c r="U6233">
        <v>4.8570000000000002</v>
      </c>
      <c r="V6233" t="s">
        <v>119</v>
      </c>
      <c r="W6233">
        <v>5191</v>
      </c>
      <c r="X6233" t="s">
        <v>24</v>
      </c>
      <c r="Y6233" t="str">
        <f>IF(OR(bankmarketing[[#This Row],[default]]="yes",bankmarketing[[#This Row],[housing]]="yes",bankmarketing[[#This Row],[loan]]="yes"),"High_Risk","Low_Risk")</f>
        <v>Low_Risk</v>
      </c>
    </row>
    <row r="6234" spans="1:25" x14ac:dyDescent="0.25">
      <c r="A6234">
        <v>56</v>
      </c>
      <c r="B6234" t="s">
        <v>75</v>
      </c>
      <c r="C6234" t="s">
        <v>29</v>
      </c>
      <c r="D6234" t="s">
        <v>22</v>
      </c>
      <c r="E6234" t="s">
        <v>35</v>
      </c>
      <c r="F6234" t="s">
        <v>31</v>
      </c>
      <c r="G6234" t="s">
        <v>24</v>
      </c>
      <c r="H6234" t="s">
        <v>24</v>
      </c>
      <c r="I6234" t="s">
        <v>25</v>
      </c>
      <c r="J6234" t="s">
        <v>26</v>
      </c>
      <c r="K6234" t="s">
        <v>49</v>
      </c>
      <c r="L6234" t="s">
        <v>93</v>
      </c>
      <c r="M6234">
        <v>300</v>
      </c>
      <c r="N6234">
        <v>3</v>
      </c>
      <c r="O6234">
        <v>999</v>
      </c>
      <c r="P6234">
        <v>0</v>
      </c>
      <c r="Q6234" t="s">
        <v>28</v>
      </c>
      <c r="R6234">
        <v>1.1000000000000001</v>
      </c>
      <c r="S6234">
        <v>93.994</v>
      </c>
      <c r="T6234">
        <v>-36.4</v>
      </c>
      <c r="U6234">
        <v>4.8570000000000002</v>
      </c>
      <c r="V6234" t="s">
        <v>119</v>
      </c>
      <c r="W6234">
        <v>5191</v>
      </c>
      <c r="X6234" t="s">
        <v>24</v>
      </c>
      <c r="Y6234" t="str">
        <f>IF(OR(bankmarketing[[#This Row],[default]]="yes",bankmarketing[[#This Row],[housing]]="yes",bankmarketing[[#This Row],[loan]]="yes"),"High_Risk","Low_Risk")</f>
        <v>Low_Risk</v>
      </c>
    </row>
    <row r="6235" spans="1:25" x14ac:dyDescent="0.25">
      <c r="A6235">
        <v>29</v>
      </c>
      <c r="B6235" t="s">
        <v>77</v>
      </c>
      <c r="C6235" t="s">
        <v>29</v>
      </c>
      <c r="D6235" t="s">
        <v>22</v>
      </c>
      <c r="E6235" t="s">
        <v>35</v>
      </c>
      <c r="F6235" t="s">
        <v>24</v>
      </c>
      <c r="G6235" t="s">
        <v>32</v>
      </c>
      <c r="H6235" t="s">
        <v>24</v>
      </c>
      <c r="I6235" t="s">
        <v>25</v>
      </c>
      <c r="J6235" t="s">
        <v>26</v>
      </c>
      <c r="K6235" t="s">
        <v>49</v>
      </c>
      <c r="L6235" t="s">
        <v>94</v>
      </c>
      <c r="M6235">
        <v>94</v>
      </c>
      <c r="N6235">
        <v>3</v>
      </c>
      <c r="O6235">
        <v>999</v>
      </c>
      <c r="P6235">
        <v>0</v>
      </c>
      <c r="Q6235" t="s">
        <v>28</v>
      </c>
      <c r="R6235">
        <v>1.1000000000000001</v>
      </c>
      <c r="S6235">
        <v>93.994</v>
      </c>
      <c r="T6235">
        <v>-36.4</v>
      </c>
      <c r="U6235">
        <v>4.8570000000000002</v>
      </c>
      <c r="V6235" t="s">
        <v>119</v>
      </c>
      <c r="W6235">
        <v>5191</v>
      </c>
      <c r="X6235" t="s">
        <v>24</v>
      </c>
      <c r="Y6235" t="str">
        <f>IF(OR(bankmarketing[[#This Row],[default]]="yes",bankmarketing[[#This Row],[housing]]="yes",bankmarketing[[#This Row],[loan]]="yes"),"High_Risk","Low_Risk")</f>
        <v>High_Risk</v>
      </c>
    </row>
    <row r="6236" spans="1:25" x14ac:dyDescent="0.25">
      <c r="A6236">
        <v>28</v>
      </c>
      <c r="B6236" t="s">
        <v>77</v>
      </c>
      <c r="C6236" t="s">
        <v>29</v>
      </c>
      <c r="D6236" t="s">
        <v>39</v>
      </c>
      <c r="E6236" t="s">
        <v>30</v>
      </c>
      <c r="F6236" t="s">
        <v>24</v>
      </c>
      <c r="G6236" t="s">
        <v>24</v>
      </c>
      <c r="H6236" t="s">
        <v>24</v>
      </c>
      <c r="I6236" t="s">
        <v>25</v>
      </c>
      <c r="J6236" t="s">
        <v>26</v>
      </c>
      <c r="K6236" t="s">
        <v>49</v>
      </c>
      <c r="L6236" t="s">
        <v>95</v>
      </c>
      <c r="M6236">
        <v>397</v>
      </c>
      <c r="N6236">
        <v>1</v>
      </c>
      <c r="O6236">
        <v>999</v>
      </c>
      <c r="P6236">
        <v>0</v>
      </c>
      <c r="Q6236" t="s">
        <v>28</v>
      </c>
      <c r="R6236">
        <v>1.1000000000000001</v>
      </c>
      <c r="S6236">
        <v>93.994</v>
      </c>
      <c r="T6236">
        <v>-36.4</v>
      </c>
      <c r="U6236">
        <v>4.8570000000000002</v>
      </c>
      <c r="V6236" t="s">
        <v>119</v>
      </c>
      <c r="W6236">
        <v>5191</v>
      </c>
      <c r="X6236" t="s">
        <v>24</v>
      </c>
      <c r="Y6236" t="str">
        <f>IF(OR(bankmarketing[[#This Row],[default]]="yes",bankmarketing[[#This Row],[housing]]="yes",bankmarketing[[#This Row],[loan]]="yes"),"High_Risk","Low_Risk")</f>
        <v>Low_Risk</v>
      </c>
    </row>
    <row r="6237" spans="1:25" x14ac:dyDescent="0.25">
      <c r="A6237">
        <v>35</v>
      </c>
      <c r="B6237" t="s">
        <v>76</v>
      </c>
      <c r="C6237" t="s">
        <v>46</v>
      </c>
      <c r="D6237" t="s">
        <v>22</v>
      </c>
      <c r="E6237" t="s">
        <v>30</v>
      </c>
      <c r="F6237" t="s">
        <v>24</v>
      </c>
      <c r="G6237" t="s">
        <v>24</v>
      </c>
      <c r="H6237" t="s">
        <v>24</v>
      </c>
      <c r="I6237" t="s">
        <v>25</v>
      </c>
      <c r="J6237" t="s">
        <v>26</v>
      </c>
      <c r="K6237" t="s">
        <v>49</v>
      </c>
      <c r="L6237" t="s">
        <v>94</v>
      </c>
      <c r="M6237">
        <v>157</v>
      </c>
      <c r="N6237">
        <v>2</v>
      </c>
      <c r="O6237">
        <v>999</v>
      </c>
      <c r="P6237">
        <v>0</v>
      </c>
      <c r="Q6237" t="s">
        <v>28</v>
      </c>
      <c r="R6237">
        <v>1.1000000000000001</v>
      </c>
      <c r="S6237">
        <v>93.994</v>
      </c>
      <c r="T6237">
        <v>-36.4</v>
      </c>
      <c r="U6237">
        <v>4.8570000000000002</v>
      </c>
      <c r="V6237" t="s">
        <v>119</v>
      </c>
      <c r="W6237">
        <v>5191</v>
      </c>
      <c r="X6237" t="s">
        <v>24</v>
      </c>
      <c r="Y6237" t="str">
        <f>IF(OR(bankmarketing[[#This Row],[default]]="yes",bankmarketing[[#This Row],[housing]]="yes",bankmarketing[[#This Row],[loan]]="yes"),"High_Risk","Low_Risk")</f>
        <v>Low_Risk</v>
      </c>
    </row>
    <row r="6238" spans="1:25" x14ac:dyDescent="0.25">
      <c r="A6238">
        <v>46</v>
      </c>
      <c r="B6238" t="s">
        <v>76</v>
      </c>
      <c r="C6238" t="s">
        <v>21</v>
      </c>
      <c r="D6238" t="s">
        <v>22</v>
      </c>
      <c r="E6238" t="s">
        <v>23</v>
      </c>
      <c r="F6238" t="s">
        <v>24</v>
      </c>
      <c r="G6238" t="s">
        <v>32</v>
      </c>
      <c r="H6238" t="s">
        <v>24</v>
      </c>
      <c r="I6238" t="s">
        <v>25</v>
      </c>
      <c r="J6238" t="s">
        <v>26</v>
      </c>
      <c r="K6238" t="s">
        <v>49</v>
      </c>
      <c r="L6238" t="s">
        <v>93</v>
      </c>
      <c r="M6238">
        <v>238</v>
      </c>
      <c r="N6238">
        <v>8</v>
      </c>
      <c r="O6238">
        <v>999</v>
      </c>
      <c r="P6238">
        <v>0</v>
      </c>
      <c r="Q6238" t="s">
        <v>28</v>
      </c>
      <c r="R6238">
        <v>1.1000000000000001</v>
      </c>
      <c r="S6238">
        <v>93.994</v>
      </c>
      <c r="T6238">
        <v>-36.4</v>
      </c>
      <c r="U6238">
        <v>4.8570000000000002</v>
      </c>
      <c r="V6238" t="s">
        <v>119</v>
      </c>
      <c r="W6238">
        <v>5191</v>
      </c>
      <c r="X6238" t="s">
        <v>24</v>
      </c>
      <c r="Y6238" t="str">
        <f>IF(OR(bankmarketing[[#This Row],[default]]="yes",bankmarketing[[#This Row],[housing]]="yes",bankmarketing[[#This Row],[loan]]="yes"),"High_Risk","Low_Risk")</f>
        <v>High_Risk</v>
      </c>
    </row>
    <row r="6239" spans="1:25" x14ac:dyDescent="0.25">
      <c r="A6239">
        <v>36</v>
      </c>
      <c r="B6239" t="s">
        <v>76</v>
      </c>
      <c r="C6239" t="s">
        <v>37</v>
      </c>
      <c r="D6239" t="s">
        <v>22</v>
      </c>
      <c r="E6239" t="s">
        <v>35</v>
      </c>
      <c r="F6239" t="s">
        <v>24</v>
      </c>
      <c r="G6239" t="s">
        <v>24</v>
      </c>
      <c r="H6239" t="s">
        <v>24</v>
      </c>
      <c r="I6239" t="s">
        <v>25</v>
      </c>
      <c r="J6239" t="s">
        <v>26</v>
      </c>
      <c r="K6239" t="s">
        <v>49</v>
      </c>
      <c r="L6239" t="s">
        <v>95</v>
      </c>
      <c r="M6239">
        <v>389</v>
      </c>
      <c r="N6239">
        <v>4</v>
      </c>
      <c r="O6239">
        <v>999</v>
      </c>
      <c r="P6239">
        <v>0</v>
      </c>
      <c r="Q6239" t="s">
        <v>28</v>
      </c>
      <c r="R6239">
        <v>1.1000000000000001</v>
      </c>
      <c r="S6239">
        <v>93.994</v>
      </c>
      <c r="T6239">
        <v>-36.4</v>
      </c>
      <c r="U6239">
        <v>4.8570000000000002</v>
      </c>
      <c r="V6239" t="s">
        <v>119</v>
      </c>
      <c r="W6239">
        <v>5191</v>
      </c>
      <c r="X6239" t="s">
        <v>24</v>
      </c>
      <c r="Y6239" t="str">
        <f>IF(OR(bankmarketing[[#This Row],[default]]="yes",bankmarketing[[#This Row],[housing]]="yes",bankmarketing[[#This Row],[loan]]="yes"),"High_Risk","Low_Risk")</f>
        <v>Low_Risk</v>
      </c>
    </row>
    <row r="6240" spans="1:25" x14ac:dyDescent="0.25">
      <c r="A6240">
        <v>49</v>
      </c>
      <c r="B6240" t="s">
        <v>76</v>
      </c>
      <c r="C6240" t="s">
        <v>37</v>
      </c>
      <c r="D6240" t="s">
        <v>22</v>
      </c>
      <c r="E6240" t="s">
        <v>35</v>
      </c>
      <c r="F6240" t="s">
        <v>31</v>
      </c>
      <c r="G6240" t="s">
        <v>24</v>
      </c>
      <c r="H6240" t="s">
        <v>32</v>
      </c>
      <c r="I6240" t="s">
        <v>25</v>
      </c>
      <c r="J6240" t="s">
        <v>26</v>
      </c>
      <c r="K6240" t="s">
        <v>49</v>
      </c>
      <c r="L6240" t="s">
        <v>98</v>
      </c>
      <c r="M6240">
        <v>667</v>
      </c>
      <c r="N6240">
        <v>3</v>
      </c>
      <c r="O6240">
        <v>999</v>
      </c>
      <c r="P6240">
        <v>0</v>
      </c>
      <c r="Q6240" t="s">
        <v>28</v>
      </c>
      <c r="R6240">
        <v>1.1000000000000001</v>
      </c>
      <c r="S6240">
        <v>93.994</v>
      </c>
      <c r="T6240">
        <v>-36.4</v>
      </c>
      <c r="U6240">
        <v>4.8570000000000002</v>
      </c>
      <c r="V6240" t="s">
        <v>119</v>
      </c>
      <c r="W6240">
        <v>5191</v>
      </c>
      <c r="X6240" t="s">
        <v>24</v>
      </c>
      <c r="Y6240" t="str">
        <f>IF(OR(bankmarketing[[#This Row],[default]]="yes",bankmarketing[[#This Row],[housing]]="yes",bankmarketing[[#This Row],[loan]]="yes"),"High_Risk","Low_Risk")</f>
        <v>High_Risk</v>
      </c>
    </row>
    <row r="6241" spans="1:25" x14ac:dyDescent="0.25">
      <c r="A6241">
        <v>28</v>
      </c>
      <c r="B6241" t="s">
        <v>77</v>
      </c>
      <c r="C6241" t="s">
        <v>42</v>
      </c>
      <c r="D6241" t="s">
        <v>39</v>
      </c>
      <c r="E6241" t="s">
        <v>44</v>
      </c>
      <c r="F6241" t="s">
        <v>24</v>
      </c>
      <c r="G6241" t="s">
        <v>24</v>
      </c>
      <c r="H6241" t="s">
        <v>24</v>
      </c>
      <c r="I6241" t="s">
        <v>25</v>
      </c>
      <c r="J6241" t="s">
        <v>26</v>
      </c>
      <c r="K6241" t="s">
        <v>49</v>
      </c>
      <c r="L6241" t="s">
        <v>95</v>
      </c>
      <c r="M6241">
        <v>376</v>
      </c>
      <c r="N6241">
        <v>4</v>
      </c>
      <c r="O6241">
        <v>999</v>
      </c>
      <c r="P6241">
        <v>0</v>
      </c>
      <c r="Q6241" t="s">
        <v>28</v>
      </c>
      <c r="R6241">
        <v>1.1000000000000001</v>
      </c>
      <c r="S6241">
        <v>93.994</v>
      </c>
      <c r="T6241">
        <v>-36.4</v>
      </c>
      <c r="U6241">
        <v>4.8570000000000002</v>
      </c>
      <c r="V6241" t="s">
        <v>119</v>
      </c>
      <c r="W6241">
        <v>5191</v>
      </c>
      <c r="X6241" t="s">
        <v>24</v>
      </c>
      <c r="Y6241" t="str">
        <f>IF(OR(bankmarketing[[#This Row],[default]]="yes",bankmarketing[[#This Row],[housing]]="yes",bankmarketing[[#This Row],[loan]]="yes"),"High_Risk","Low_Risk")</f>
        <v>Low_Risk</v>
      </c>
    </row>
    <row r="6242" spans="1:25" x14ac:dyDescent="0.25">
      <c r="A6242">
        <v>32</v>
      </c>
      <c r="B6242" t="s">
        <v>76</v>
      </c>
      <c r="C6242" t="s">
        <v>38</v>
      </c>
      <c r="D6242" t="s">
        <v>39</v>
      </c>
      <c r="E6242" t="s">
        <v>44</v>
      </c>
      <c r="F6242" t="s">
        <v>24</v>
      </c>
      <c r="G6242" t="s">
        <v>24</v>
      </c>
      <c r="H6242" t="s">
        <v>24</v>
      </c>
      <c r="I6242" t="s">
        <v>25</v>
      </c>
      <c r="J6242" t="s">
        <v>26</v>
      </c>
      <c r="K6242" t="s">
        <v>49</v>
      </c>
      <c r="L6242" t="s">
        <v>96</v>
      </c>
      <c r="M6242">
        <v>23</v>
      </c>
      <c r="N6242">
        <v>16</v>
      </c>
      <c r="O6242">
        <v>999</v>
      </c>
      <c r="P6242">
        <v>0</v>
      </c>
      <c r="Q6242" t="s">
        <v>28</v>
      </c>
      <c r="R6242">
        <v>1.1000000000000001</v>
      </c>
      <c r="S6242">
        <v>93.994</v>
      </c>
      <c r="T6242">
        <v>-36.4</v>
      </c>
      <c r="U6242">
        <v>4.8570000000000002</v>
      </c>
      <c r="V6242" t="s">
        <v>119</v>
      </c>
      <c r="W6242">
        <v>5191</v>
      </c>
      <c r="X6242" t="s">
        <v>24</v>
      </c>
      <c r="Y6242" t="str">
        <f>IF(OR(bankmarketing[[#This Row],[default]]="yes",bankmarketing[[#This Row],[housing]]="yes",bankmarketing[[#This Row],[loan]]="yes"),"High_Risk","Low_Risk")</f>
        <v>Low_Risk</v>
      </c>
    </row>
    <row r="6243" spans="1:25" x14ac:dyDescent="0.25">
      <c r="A6243">
        <v>40</v>
      </c>
      <c r="B6243" t="s">
        <v>76</v>
      </c>
      <c r="C6243" t="s">
        <v>29</v>
      </c>
      <c r="D6243" t="s">
        <v>22</v>
      </c>
      <c r="E6243" t="s">
        <v>30</v>
      </c>
      <c r="F6243" t="s">
        <v>31</v>
      </c>
      <c r="G6243" t="s">
        <v>32</v>
      </c>
      <c r="H6243" t="s">
        <v>24</v>
      </c>
      <c r="I6243" t="s">
        <v>25</v>
      </c>
      <c r="J6243" t="s">
        <v>26</v>
      </c>
      <c r="K6243" t="s">
        <v>49</v>
      </c>
      <c r="L6243" t="s">
        <v>94</v>
      </c>
      <c r="M6243">
        <v>133</v>
      </c>
      <c r="N6243">
        <v>1</v>
      </c>
      <c r="O6243">
        <v>999</v>
      </c>
      <c r="P6243">
        <v>0</v>
      </c>
      <c r="Q6243" t="s">
        <v>28</v>
      </c>
      <c r="R6243">
        <v>1.1000000000000001</v>
      </c>
      <c r="S6243">
        <v>93.994</v>
      </c>
      <c r="T6243">
        <v>-36.4</v>
      </c>
      <c r="U6243">
        <v>4.8570000000000002</v>
      </c>
      <c r="V6243" t="s">
        <v>119</v>
      </c>
      <c r="W6243">
        <v>5191</v>
      </c>
      <c r="X6243" t="s">
        <v>24</v>
      </c>
      <c r="Y6243" t="str">
        <f>IF(OR(bankmarketing[[#This Row],[default]]="yes",bankmarketing[[#This Row],[housing]]="yes",bankmarketing[[#This Row],[loan]]="yes"),"High_Risk","Low_Risk")</f>
        <v>High_Risk</v>
      </c>
    </row>
    <row r="6244" spans="1:25" x14ac:dyDescent="0.25">
      <c r="A6244">
        <v>41</v>
      </c>
      <c r="B6244" t="s">
        <v>76</v>
      </c>
      <c r="C6244" t="s">
        <v>29</v>
      </c>
      <c r="D6244" t="s">
        <v>22</v>
      </c>
      <c r="E6244" t="s">
        <v>35</v>
      </c>
      <c r="F6244" t="s">
        <v>24</v>
      </c>
      <c r="G6244" t="s">
        <v>32</v>
      </c>
      <c r="H6244" t="s">
        <v>24</v>
      </c>
      <c r="I6244" t="s">
        <v>25</v>
      </c>
      <c r="J6244" t="s">
        <v>26</v>
      </c>
      <c r="K6244" t="s">
        <v>49</v>
      </c>
      <c r="L6244" t="s">
        <v>93</v>
      </c>
      <c r="M6244">
        <v>251</v>
      </c>
      <c r="N6244">
        <v>3</v>
      </c>
      <c r="O6244">
        <v>999</v>
      </c>
      <c r="P6244">
        <v>0</v>
      </c>
      <c r="Q6244" t="s">
        <v>28</v>
      </c>
      <c r="R6244">
        <v>1.1000000000000001</v>
      </c>
      <c r="S6244">
        <v>93.994</v>
      </c>
      <c r="T6244">
        <v>-36.4</v>
      </c>
      <c r="U6244">
        <v>4.8570000000000002</v>
      </c>
      <c r="V6244" t="s">
        <v>119</v>
      </c>
      <c r="W6244">
        <v>5191</v>
      </c>
      <c r="X6244" t="s">
        <v>24</v>
      </c>
      <c r="Y6244" t="str">
        <f>IF(OR(bankmarketing[[#This Row],[default]]="yes",bankmarketing[[#This Row],[housing]]="yes",bankmarketing[[#This Row],[loan]]="yes"),"High_Risk","Low_Risk")</f>
        <v>High_Risk</v>
      </c>
    </row>
    <row r="6245" spans="1:25" x14ac:dyDescent="0.25">
      <c r="A6245">
        <v>41</v>
      </c>
      <c r="B6245" t="s">
        <v>76</v>
      </c>
      <c r="C6245" t="s">
        <v>37</v>
      </c>
      <c r="D6245" t="s">
        <v>22</v>
      </c>
      <c r="E6245" t="s">
        <v>34</v>
      </c>
      <c r="F6245" t="s">
        <v>24</v>
      </c>
      <c r="G6245" t="s">
        <v>32</v>
      </c>
      <c r="H6245" t="s">
        <v>24</v>
      </c>
      <c r="I6245" t="s">
        <v>25</v>
      </c>
      <c r="J6245" t="s">
        <v>26</v>
      </c>
      <c r="K6245" t="s">
        <v>49</v>
      </c>
      <c r="L6245" t="s">
        <v>94</v>
      </c>
      <c r="M6245">
        <v>115</v>
      </c>
      <c r="N6245">
        <v>1</v>
      </c>
      <c r="O6245">
        <v>999</v>
      </c>
      <c r="P6245">
        <v>0</v>
      </c>
      <c r="Q6245" t="s">
        <v>28</v>
      </c>
      <c r="R6245">
        <v>1.1000000000000001</v>
      </c>
      <c r="S6245">
        <v>93.994</v>
      </c>
      <c r="T6245">
        <v>-36.4</v>
      </c>
      <c r="U6245">
        <v>4.8570000000000002</v>
      </c>
      <c r="V6245" t="s">
        <v>119</v>
      </c>
      <c r="W6245">
        <v>5191</v>
      </c>
      <c r="X6245" t="s">
        <v>24</v>
      </c>
      <c r="Y6245" t="str">
        <f>IF(OR(bankmarketing[[#This Row],[default]]="yes",bankmarketing[[#This Row],[housing]]="yes",bankmarketing[[#This Row],[loan]]="yes"),"High_Risk","Low_Risk")</f>
        <v>High_Risk</v>
      </c>
    </row>
    <row r="6246" spans="1:25" x14ac:dyDescent="0.25">
      <c r="A6246">
        <v>34</v>
      </c>
      <c r="B6246" t="s">
        <v>76</v>
      </c>
      <c r="C6246" t="s">
        <v>29</v>
      </c>
      <c r="D6246" t="s">
        <v>39</v>
      </c>
      <c r="E6246" t="s">
        <v>35</v>
      </c>
      <c r="F6246" t="s">
        <v>31</v>
      </c>
      <c r="G6246" t="s">
        <v>32</v>
      </c>
      <c r="H6246" t="s">
        <v>32</v>
      </c>
      <c r="I6246" t="s">
        <v>25</v>
      </c>
      <c r="J6246" t="s">
        <v>26</v>
      </c>
      <c r="K6246" t="s">
        <v>49</v>
      </c>
      <c r="L6246" t="s">
        <v>94</v>
      </c>
      <c r="M6246">
        <v>124</v>
      </c>
      <c r="N6246">
        <v>1</v>
      </c>
      <c r="O6246">
        <v>999</v>
      </c>
      <c r="P6246">
        <v>0</v>
      </c>
      <c r="Q6246" t="s">
        <v>28</v>
      </c>
      <c r="R6246">
        <v>1.1000000000000001</v>
      </c>
      <c r="S6246">
        <v>93.994</v>
      </c>
      <c r="T6246">
        <v>-36.4</v>
      </c>
      <c r="U6246">
        <v>4.8570000000000002</v>
      </c>
      <c r="V6246" t="s">
        <v>119</v>
      </c>
      <c r="W6246">
        <v>5191</v>
      </c>
      <c r="X6246" t="s">
        <v>24</v>
      </c>
      <c r="Y6246" t="str">
        <f>IF(OR(bankmarketing[[#This Row],[default]]="yes",bankmarketing[[#This Row],[housing]]="yes",bankmarketing[[#This Row],[loan]]="yes"),"High_Risk","Low_Risk")</f>
        <v>High_Risk</v>
      </c>
    </row>
    <row r="6247" spans="1:25" x14ac:dyDescent="0.25">
      <c r="A6247">
        <v>42</v>
      </c>
      <c r="B6247" t="s">
        <v>76</v>
      </c>
      <c r="C6247" t="s">
        <v>33</v>
      </c>
      <c r="D6247" t="s">
        <v>22</v>
      </c>
      <c r="E6247" t="s">
        <v>44</v>
      </c>
      <c r="F6247" t="s">
        <v>31</v>
      </c>
      <c r="G6247" t="s">
        <v>24</v>
      </c>
      <c r="H6247" t="s">
        <v>24</v>
      </c>
      <c r="I6247" t="s">
        <v>25</v>
      </c>
      <c r="J6247" t="s">
        <v>26</v>
      </c>
      <c r="K6247" t="s">
        <v>49</v>
      </c>
      <c r="L6247" t="s">
        <v>94</v>
      </c>
      <c r="M6247">
        <v>96</v>
      </c>
      <c r="N6247">
        <v>1</v>
      </c>
      <c r="O6247">
        <v>999</v>
      </c>
      <c r="P6247">
        <v>0</v>
      </c>
      <c r="Q6247" t="s">
        <v>28</v>
      </c>
      <c r="R6247">
        <v>1.1000000000000001</v>
      </c>
      <c r="S6247">
        <v>93.994</v>
      </c>
      <c r="T6247">
        <v>-36.4</v>
      </c>
      <c r="U6247">
        <v>4.8570000000000002</v>
      </c>
      <c r="V6247" t="s">
        <v>119</v>
      </c>
      <c r="W6247">
        <v>5191</v>
      </c>
      <c r="X6247" t="s">
        <v>24</v>
      </c>
      <c r="Y6247" t="str">
        <f>IF(OR(bankmarketing[[#This Row],[default]]="yes",bankmarketing[[#This Row],[housing]]="yes",bankmarketing[[#This Row],[loan]]="yes"),"High_Risk","Low_Risk")</f>
        <v>Low_Risk</v>
      </c>
    </row>
    <row r="6248" spans="1:25" x14ac:dyDescent="0.25">
      <c r="A6248">
        <v>30</v>
      </c>
      <c r="B6248" t="s">
        <v>77</v>
      </c>
      <c r="C6248" t="s">
        <v>42</v>
      </c>
      <c r="D6248" t="s">
        <v>39</v>
      </c>
      <c r="E6248" t="s">
        <v>44</v>
      </c>
      <c r="F6248" t="s">
        <v>24</v>
      </c>
      <c r="G6248" t="s">
        <v>24</v>
      </c>
      <c r="H6248" t="s">
        <v>32</v>
      </c>
      <c r="I6248" t="s">
        <v>25</v>
      </c>
      <c r="J6248" t="s">
        <v>26</v>
      </c>
      <c r="K6248" t="s">
        <v>49</v>
      </c>
      <c r="L6248" t="s">
        <v>98</v>
      </c>
      <c r="M6248">
        <v>691</v>
      </c>
      <c r="N6248">
        <v>5</v>
      </c>
      <c r="O6248">
        <v>999</v>
      </c>
      <c r="P6248">
        <v>0</v>
      </c>
      <c r="Q6248" t="s">
        <v>28</v>
      </c>
      <c r="R6248">
        <v>1.1000000000000001</v>
      </c>
      <c r="S6248">
        <v>93.994</v>
      </c>
      <c r="T6248">
        <v>-36.4</v>
      </c>
      <c r="U6248">
        <v>4.8570000000000002</v>
      </c>
      <c r="V6248" t="s">
        <v>119</v>
      </c>
      <c r="W6248">
        <v>5191</v>
      </c>
      <c r="X6248" t="s">
        <v>32</v>
      </c>
      <c r="Y6248" t="str">
        <f>IF(OR(bankmarketing[[#This Row],[default]]="yes",bankmarketing[[#This Row],[housing]]="yes",bankmarketing[[#This Row],[loan]]="yes"),"High_Risk","Low_Risk")</f>
        <v>High_Risk</v>
      </c>
    </row>
    <row r="6249" spans="1:25" x14ac:dyDescent="0.25">
      <c r="A6249">
        <v>38</v>
      </c>
      <c r="B6249" t="s">
        <v>76</v>
      </c>
      <c r="C6249" t="s">
        <v>21</v>
      </c>
      <c r="D6249" t="s">
        <v>22</v>
      </c>
      <c r="E6249" t="s">
        <v>34</v>
      </c>
      <c r="F6249" t="s">
        <v>31</v>
      </c>
      <c r="G6249" t="s">
        <v>32</v>
      </c>
      <c r="H6249" t="s">
        <v>32</v>
      </c>
      <c r="I6249" t="s">
        <v>25</v>
      </c>
      <c r="J6249" t="s">
        <v>26</v>
      </c>
      <c r="K6249" t="s">
        <v>49</v>
      </c>
      <c r="L6249" t="s">
        <v>94</v>
      </c>
      <c r="M6249">
        <v>87</v>
      </c>
      <c r="N6249">
        <v>2</v>
      </c>
      <c r="O6249">
        <v>999</v>
      </c>
      <c r="P6249">
        <v>0</v>
      </c>
      <c r="Q6249" t="s">
        <v>28</v>
      </c>
      <c r="R6249">
        <v>1.1000000000000001</v>
      </c>
      <c r="S6249">
        <v>93.994</v>
      </c>
      <c r="T6249">
        <v>-36.4</v>
      </c>
      <c r="U6249">
        <v>4.8570000000000002</v>
      </c>
      <c r="V6249" t="s">
        <v>119</v>
      </c>
      <c r="W6249">
        <v>5191</v>
      </c>
      <c r="X6249" t="s">
        <v>24</v>
      </c>
      <c r="Y6249" t="str">
        <f>IF(OR(bankmarketing[[#This Row],[default]]="yes",bankmarketing[[#This Row],[housing]]="yes",bankmarketing[[#This Row],[loan]]="yes"),"High_Risk","Low_Risk")</f>
        <v>High_Risk</v>
      </c>
    </row>
    <row r="6250" spans="1:25" x14ac:dyDescent="0.25">
      <c r="A6250">
        <v>28</v>
      </c>
      <c r="B6250" t="s">
        <v>77</v>
      </c>
      <c r="C6250" t="s">
        <v>37</v>
      </c>
      <c r="D6250" t="s">
        <v>39</v>
      </c>
      <c r="E6250" t="s">
        <v>35</v>
      </c>
      <c r="F6250" t="s">
        <v>24</v>
      </c>
      <c r="G6250" t="s">
        <v>24</v>
      </c>
      <c r="H6250" t="s">
        <v>24</v>
      </c>
      <c r="I6250" t="s">
        <v>25</v>
      </c>
      <c r="J6250" t="s">
        <v>26</v>
      </c>
      <c r="K6250" t="s">
        <v>49</v>
      </c>
      <c r="L6250" t="s">
        <v>93</v>
      </c>
      <c r="M6250">
        <v>259</v>
      </c>
      <c r="N6250">
        <v>2</v>
      </c>
      <c r="O6250">
        <v>999</v>
      </c>
      <c r="P6250">
        <v>0</v>
      </c>
      <c r="Q6250" t="s">
        <v>28</v>
      </c>
      <c r="R6250">
        <v>1.1000000000000001</v>
      </c>
      <c r="S6250">
        <v>93.994</v>
      </c>
      <c r="T6250">
        <v>-36.4</v>
      </c>
      <c r="U6250">
        <v>4.8570000000000002</v>
      </c>
      <c r="V6250" t="s">
        <v>119</v>
      </c>
      <c r="W6250">
        <v>5191</v>
      </c>
      <c r="X6250" t="s">
        <v>24</v>
      </c>
      <c r="Y6250" t="str">
        <f>IF(OR(bankmarketing[[#This Row],[default]]="yes",bankmarketing[[#This Row],[housing]]="yes",bankmarketing[[#This Row],[loan]]="yes"),"High_Risk","Low_Risk")</f>
        <v>Low_Risk</v>
      </c>
    </row>
    <row r="6251" spans="1:25" x14ac:dyDescent="0.25">
      <c r="A6251">
        <v>35</v>
      </c>
      <c r="B6251" t="s">
        <v>76</v>
      </c>
      <c r="C6251" t="s">
        <v>37</v>
      </c>
      <c r="D6251" t="s">
        <v>22</v>
      </c>
      <c r="E6251" t="s">
        <v>35</v>
      </c>
      <c r="F6251" t="s">
        <v>24</v>
      </c>
      <c r="G6251" t="s">
        <v>24</v>
      </c>
      <c r="H6251" t="s">
        <v>24</v>
      </c>
      <c r="I6251" t="s">
        <v>25</v>
      </c>
      <c r="J6251" t="s">
        <v>26</v>
      </c>
      <c r="K6251" t="s">
        <v>49</v>
      </c>
      <c r="L6251" t="s">
        <v>95</v>
      </c>
      <c r="M6251">
        <v>330</v>
      </c>
      <c r="N6251">
        <v>5</v>
      </c>
      <c r="O6251">
        <v>999</v>
      </c>
      <c r="P6251">
        <v>0</v>
      </c>
      <c r="Q6251" t="s">
        <v>28</v>
      </c>
      <c r="R6251">
        <v>1.1000000000000001</v>
      </c>
      <c r="S6251">
        <v>93.994</v>
      </c>
      <c r="T6251">
        <v>-36.4</v>
      </c>
      <c r="U6251">
        <v>4.8570000000000002</v>
      </c>
      <c r="V6251" t="s">
        <v>119</v>
      </c>
      <c r="W6251">
        <v>5191</v>
      </c>
      <c r="X6251" t="s">
        <v>24</v>
      </c>
      <c r="Y6251" t="str">
        <f>IF(OR(bankmarketing[[#This Row],[default]]="yes",bankmarketing[[#This Row],[housing]]="yes",bankmarketing[[#This Row],[loan]]="yes"),"High_Risk","Low_Risk")</f>
        <v>Low_Risk</v>
      </c>
    </row>
    <row r="6252" spans="1:25" x14ac:dyDescent="0.25">
      <c r="A6252">
        <v>34</v>
      </c>
      <c r="B6252" t="s">
        <v>76</v>
      </c>
      <c r="C6252" t="s">
        <v>38</v>
      </c>
      <c r="D6252" t="s">
        <v>22</v>
      </c>
      <c r="E6252" t="s">
        <v>44</v>
      </c>
      <c r="F6252" t="s">
        <v>24</v>
      </c>
      <c r="G6252" t="s">
        <v>24</v>
      </c>
      <c r="H6252" t="s">
        <v>24</v>
      </c>
      <c r="I6252" t="s">
        <v>25</v>
      </c>
      <c r="J6252" t="s">
        <v>26</v>
      </c>
      <c r="K6252" t="s">
        <v>49</v>
      </c>
      <c r="L6252" t="s">
        <v>93</v>
      </c>
      <c r="M6252">
        <v>198</v>
      </c>
      <c r="N6252">
        <v>3</v>
      </c>
      <c r="O6252">
        <v>999</v>
      </c>
      <c r="P6252">
        <v>0</v>
      </c>
      <c r="Q6252" t="s">
        <v>28</v>
      </c>
      <c r="R6252">
        <v>1.1000000000000001</v>
      </c>
      <c r="S6252">
        <v>93.994</v>
      </c>
      <c r="T6252">
        <v>-36.4</v>
      </c>
      <c r="U6252">
        <v>4.8570000000000002</v>
      </c>
      <c r="V6252" t="s">
        <v>119</v>
      </c>
      <c r="W6252">
        <v>5191</v>
      </c>
      <c r="X6252" t="s">
        <v>24</v>
      </c>
      <c r="Y6252" t="str">
        <f>IF(OR(bankmarketing[[#This Row],[default]]="yes",bankmarketing[[#This Row],[housing]]="yes",bankmarketing[[#This Row],[loan]]="yes"),"High_Risk","Low_Risk")</f>
        <v>Low_Risk</v>
      </c>
    </row>
    <row r="6253" spans="1:25" x14ac:dyDescent="0.25">
      <c r="A6253">
        <v>59</v>
      </c>
      <c r="B6253" t="s">
        <v>75</v>
      </c>
      <c r="C6253" t="s">
        <v>46</v>
      </c>
      <c r="D6253" t="s">
        <v>22</v>
      </c>
      <c r="E6253" t="s">
        <v>35</v>
      </c>
      <c r="F6253" t="s">
        <v>24</v>
      </c>
      <c r="G6253" t="s">
        <v>32</v>
      </c>
      <c r="H6253" t="s">
        <v>32</v>
      </c>
      <c r="I6253" t="s">
        <v>25</v>
      </c>
      <c r="J6253" t="s">
        <v>26</v>
      </c>
      <c r="K6253" t="s">
        <v>49</v>
      </c>
      <c r="L6253" t="s">
        <v>95</v>
      </c>
      <c r="M6253">
        <v>429</v>
      </c>
      <c r="N6253">
        <v>10</v>
      </c>
      <c r="O6253">
        <v>999</v>
      </c>
      <c r="P6253">
        <v>0</v>
      </c>
      <c r="Q6253" t="s">
        <v>28</v>
      </c>
      <c r="R6253">
        <v>1.1000000000000001</v>
      </c>
      <c r="S6253">
        <v>93.994</v>
      </c>
      <c r="T6253">
        <v>-36.4</v>
      </c>
      <c r="U6253">
        <v>4.8570000000000002</v>
      </c>
      <c r="V6253" t="s">
        <v>119</v>
      </c>
      <c r="W6253">
        <v>5191</v>
      </c>
      <c r="X6253" t="s">
        <v>24</v>
      </c>
      <c r="Y6253" t="str">
        <f>IF(OR(bankmarketing[[#This Row],[default]]="yes",bankmarketing[[#This Row],[housing]]="yes",bankmarketing[[#This Row],[loan]]="yes"),"High_Risk","Low_Risk")</f>
        <v>High_Risk</v>
      </c>
    </row>
    <row r="6254" spans="1:25" x14ac:dyDescent="0.25">
      <c r="A6254">
        <v>42</v>
      </c>
      <c r="B6254" t="s">
        <v>76</v>
      </c>
      <c r="C6254" t="s">
        <v>37</v>
      </c>
      <c r="D6254" t="s">
        <v>22</v>
      </c>
      <c r="E6254" t="s">
        <v>23</v>
      </c>
      <c r="F6254" t="s">
        <v>31</v>
      </c>
      <c r="G6254" t="s">
        <v>24</v>
      </c>
      <c r="H6254" t="s">
        <v>24</v>
      </c>
      <c r="I6254" t="s">
        <v>25</v>
      </c>
      <c r="J6254" t="s">
        <v>26</v>
      </c>
      <c r="K6254" t="s">
        <v>49</v>
      </c>
      <c r="L6254" t="s">
        <v>95</v>
      </c>
      <c r="M6254">
        <v>545</v>
      </c>
      <c r="N6254">
        <v>1</v>
      </c>
      <c r="O6254">
        <v>999</v>
      </c>
      <c r="P6254">
        <v>0</v>
      </c>
      <c r="Q6254" t="s">
        <v>28</v>
      </c>
      <c r="R6254">
        <v>1.1000000000000001</v>
      </c>
      <c r="S6254">
        <v>93.994</v>
      </c>
      <c r="T6254">
        <v>-36.4</v>
      </c>
      <c r="U6254">
        <v>4.8570000000000002</v>
      </c>
      <c r="V6254" t="s">
        <v>119</v>
      </c>
      <c r="W6254">
        <v>5191</v>
      </c>
      <c r="X6254" t="s">
        <v>24</v>
      </c>
      <c r="Y6254" t="str">
        <f>IF(OR(bankmarketing[[#This Row],[default]]="yes",bankmarketing[[#This Row],[housing]]="yes",bankmarketing[[#This Row],[loan]]="yes"),"High_Risk","Low_Risk")</f>
        <v>Low_Risk</v>
      </c>
    </row>
    <row r="6255" spans="1:25" x14ac:dyDescent="0.25">
      <c r="A6255">
        <v>32</v>
      </c>
      <c r="B6255" t="s">
        <v>76</v>
      </c>
      <c r="C6255" t="s">
        <v>37</v>
      </c>
      <c r="D6255" t="s">
        <v>22</v>
      </c>
      <c r="E6255" t="s">
        <v>30</v>
      </c>
      <c r="F6255" t="s">
        <v>31</v>
      </c>
      <c r="G6255" t="s">
        <v>32</v>
      </c>
      <c r="H6255" t="s">
        <v>24</v>
      </c>
      <c r="I6255" t="s">
        <v>25</v>
      </c>
      <c r="J6255" t="s">
        <v>26</v>
      </c>
      <c r="K6255" t="s">
        <v>49</v>
      </c>
      <c r="L6255" t="s">
        <v>96</v>
      </c>
      <c r="M6255">
        <v>44</v>
      </c>
      <c r="N6255">
        <v>7</v>
      </c>
      <c r="O6255">
        <v>999</v>
      </c>
      <c r="P6255">
        <v>0</v>
      </c>
      <c r="Q6255" t="s">
        <v>28</v>
      </c>
      <c r="R6255">
        <v>1.1000000000000001</v>
      </c>
      <c r="S6255">
        <v>93.994</v>
      </c>
      <c r="T6255">
        <v>-36.4</v>
      </c>
      <c r="U6255">
        <v>4.8570000000000002</v>
      </c>
      <c r="V6255" t="s">
        <v>119</v>
      </c>
      <c r="W6255">
        <v>5191</v>
      </c>
      <c r="X6255" t="s">
        <v>24</v>
      </c>
      <c r="Y6255" t="str">
        <f>IF(OR(bankmarketing[[#This Row],[default]]="yes",bankmarketing[[#This Row],[housing]]="yes",bankmarketing[[#This Row],[loan]]="yes"),"High_Risk","Low_Risk")</f>
        <v>High_Risk</v>
      </c>
    </row>
    <row r="6256" spans="1:25" x14ac:dyDescent="0.25">
      <c r="A6256">
        <v>31</v>
      </c>
      <c r="B6256" t="s">
        <v>76</v>
      </c>
      <c r="C6256" t="s">
        <v>29</v>
      </c>
      <c r="D6256" t="s">
        <v>22</v>
      </c>
      <c r="E6256" t="s">
        <v>30</v>
      </c>
      <c r="F6256" t="s">
        <v>31</v>
      </c>
      <c r="G6256" t="s">
        <v>24</v>
      </c>
      <c r="H6256" t="s">
        <v>24</v>
      </c>
      <c r="I6256" t="s">
        <v>25</v>
      </c>
      <c r="J6256" t="s">
        <v>26</v>
      </c>
      <c r="K6256" t="s">
        <v>49</v>
      </c>
      <c r="L6256" t="s">
        <v>94</v>
      </c>
      <c r="M6256">
        <v>136</v>
      </c>
      <c r="N6256">
        <v>2</v>
      </c>
      <c r="O6256">
        <v>999</v>
      </c>
      <c r="P6256">
        <v>0</v>
      </c>
      <c r="Q6256" t="s">
        <v>28</v>
      </c>
      <c r="R6256">
        <v>1.1000000000000001</v>
      </c>
      <c r="S6256">
        <v>93.994</v>
      </c>
      <c r="T6256">
        <v>-36.4</v>
      </c>
      <c r="U6256">
        <v>4.8570000000000002</v>
      </c>
      <c r="V6256" t="s">
        <v>119</v>
      </c>
      <c r="W6256">
        <v>5191</v>
      </c>
      <c r="X6256" t="s">
        <v>24</v>
      </c>
      <c r="Y6256" t="str">
        <f>IF(OR(bankmarketing[[#This Row],[default]]="yes",bankmarketing[[#This Row],[housing]]="yes",bankmarketing[[#This Row],[loan]]="yes"),"High_Risk","Low_Risk")</f>
        <v>Low_Risk</v>
      </c>
    </row>
    <row r="6257" spans="1:25" x14ac:dyDescent="0.25">
      <c r="A6257">
        <v>55</v>
      </c>
      <c r="B6257" t="s">
        <v>75</v>
      </c>
      <c r="C6257" t="s">
        <v>38</v>
      </c>
      <c r="D6257" t="s">
        <v>22</v>
      </c>
      <c r="E6257" t="s">
        <v>36</v>
      </c>
      <c r="F6257" t="s">
        <v>31</v>
      </c>
      <c r="G6257" t="s">
        <v>24</v>
      </c>
      <c r="H6257" t="s">
        <v>24</v>
      </c>
      <c r="I6257" t="s">
        <v>25</v>
      </c>
      <c r="J6257" t="s">
        <v>26</v>
      </c>
      <c r="K6257" t="s">
        <v>49</v>
      </c>
      <c r="L6257" t="s">
        <v>96</v>
      </c>
      <c r="M6257">
        <v>48</v>
      </c>
      <c r="N6257">
        <v>2</v>
      </c>
      <c r="O6257">
        <v>999</v>
      </c>
      <c r="P6257">
        <v>0</v>
      </c>
      <c r="Q6257" t="s">
        <v>28</v>
      </c>
      <c r="R6257">
        <v>1.1000000000000001</v>
      </c>
      <c r="S6257">
        <v>93.994</v>
      </c>
      <c r="T6257">
        <v>-36.4</v>
      </c>
      <c r="U6257">
        <v>4.8570000000000002</v>
      </c>
      <c r="V6257" t="s">
        <v>119</v>
      </c>
      <c r="W6257">
        <v>5191</v>
      </c>
      <c r="X6257" t="s">
        <v>24</v>
      </c>
      <c r="Y6257" t="str">
        <f>IF(OR(bankmarketing[[#This Row],[default]]="yes",bankmarketing[[#This Row],[housing]]="yes",bankmarketing[[#This Row],[loan]]="yes"),"High_Risk","Low_Risk")</f>
        <v>Low_Risk</v>
      </c>
    </row>
    <row r="6258" spans="1:25" x14ac:dyDescent="0.25">
      <c r="A6258">
        <v>36</v>
      </c>
      <c r="B6258" t="s">
        <v>76</v>
      </c>
      <c r="C6258" t="s">
        <v>37</v>
      </c>
      <c r="D6258" t="s">
        <v>22</v>
      </c>
      <c r="E6258" t="s">
        <v>23</v>
      </c>
      <c r="F6258" t="s">
        <v>31</v>
      </c>
      <c r="G6258" t="s">
        <v>24</v>
      </c>
      <c r="H6258" t="s">
        <v>32</v>
      </c>
      <c r="I6258" t="s">
        <v>25</v>
      </c>
      <c r="J6258" t="s">
        <v>26</v>
      </c>
      <c r="K6258" t="s">
        <v>49</v>
      </c>
      <c r="L6258" t="s">
        <v>95</v>
      </c>
      <c r="M6258">
        <v>449</v>
      </c>
      <c r="N6258">
        <v>4</v>
      </c>
      <c r="O6258">
        <v>999</v>
      </c>
      <c r="P6258">
        <v>0</v>
      </c>
      <c r="Q6258" t="s">
        <v>28</v>
      </c>
      <c r="R6258">
        <v>1.1000000000000001</v>
      </c>
      <c r="S6258">
        <v>93.994</v>
      </c>
      <c r="T6258">
        <v>-36.4</v>
      </c>
      <c r="U6258">
        <v>4.8570000000000002</v>
      </c>
      <c r="V6258" t="s">
        <v>119</v>
      </c>
      <c r="W6258">
        <v>5191</v>
      </c>
      <c r="X6258" t="s">
        <v>24</v>
      </c>
      <c r="Y6258" t="str">
        <f>IF(OR(bankmarketing[[#This Row],[default]]="yes",bankmarketing[[#This Row],[housing]]="yes",bankmarketing[[#This Row],[loan]]="yes"),"High_Risk","Low_Risk")</f>
        <v>High_Risk</v>
      </c>
    </row>
    <row r="6259" spans="1:25" x14ac:dyDescent="0.25">
      <c r="A6259">
        <v>37</v>
      </c>
      <c r="B6259" t="s">
        <v>76</v>
      </c>
      <c r="C6259" t="s">
        <v>33</v>
      </c>
      <c r="D6259" t="s">
        <v>39</v>
      </c>
      <c r="E6259" t="s">
        <v>44</v>
      </c>
      <c r="F6259" t="s">
        <v>24</v>
      </c>
      <c r="G6259" t="s">
        <v>24</v>
      </c>
      <c r="H6259" t="s">
        <v>24</v>
      </c>
      <c r="I6259" t="s">
        <v>25</v>
      </c>
      <c r="J6259" t="s">
        <v>26</v>
      </c>
      <c r="K6259" t="s">
        <v>49</v>
      </c>
      <c r="L6259" t="s">
        <v>95</v>
      </c>
      <c r="M6259">
        <v>362</v>
      </c>
      <c r="N6259">
        <v>3</v>
      </c>
      <c r="O6259">
        <v>999</v>
      </c>
      <c r="P6259">
        <v>0</v>
      </c>
      <c r="Q6259" t="s">
        <v>28</v>
      </c>
      <c r="R6259">
        <v>1.1000000000000001</v>
      </c>
      <c r="S6259">
        <v>93.994</v>
      </c>
      <c r="T6259">
        <v>-36.4</v>
      </c>
      <c r="U6259">
        <v>4.8570000000000002</v>
      </c>
      <c r="V6259" t="s">
        <v>119</v>
      </c>
      <c r="W6259">
        <v>5191</v>
      </c>
      <c r="X6259" t="s">
        <v>24</v>
      </c>
      <c r="Y6259" t="str">
        <f>IF(OR(bankmarketing[[#This Row],[default]]="yes",bankmarketing[[#This Row],[housing]]="yes",bankmarketing[[#This Row],[loan]]="yes"),"High_Risk","Low_Risk")</f>
        <v>Low_Risk</v>
      </c>
    </row>
    <row r="6260" spans="1:25" x14ac:dyDescent="0.25">
      <c r="A6260">
        <v>42</v>
      </c>
      <c r="B6260" t="s">
        <v>76</v>
      </c>
      <c r="C6260" t="s">
        <v>38</v>
      </c>
      <c r="D6260" t="s">
        <v>39</v>
      </c>
      <c r="E6260" t="s">
        <v>35</v>
      </c>
      <c r="F6260" t="s">
        <v>24</v>
      </c>
      <c r="G6260" t="s">
        <v>32</v>
      </c>
      <c r="H6260" t="s">
        <v>24</v>
      </c>
      <c r="I6260" t="s">
        <v>25</v>
      </c>
      <c r="J6260" t="s">
        <v>26</v>
      </c>
      <c r="K6260" t="s">
        <v>49</v>
      </c>
      <c r="L6260" t="s">
        <v>94</v>
      </c>
      <c r="M6260">
        <v>99</v>
      </c>
      <c r="N6260">
        <v>2</v>
      </c>
      <c r="O6260">
        <v>999</v>
      </c>
      <c r="P6260">
        <v>0</v>
      </c>
      <c r="Q6260" t="s">
        <v>28</v>
      </c>
      <c r="R6260">
        <v>1.1000000000000001</v>
      </c>
      <c r="S6260">
        <v>93.994</v>
      </c>
      <c r="T6260">
        <v>-36.4</v>
      </c>
      <c r="U6260">
        <v>4.8570000000000002</v>
      </c>
      <c r="V6260" t="s">
        <v>119</v>
      </c>
      <c r="W6260">
        <v>5191</v>
      </c>
      <c r="X6260" t="s">
        <v>24</v>
      </c>
      <c r="Y6260" t="str">
        <f>IF(OR(bankmarketing[[#This Row],[default]]="yes",bankmarketing[[#This Row],[housing]]="yes",bankmarketing[[#This Row],[loan]]="yes"),"High_Risk","Low_Risk")</f>
        <v>High_Risk</v>
      </c>
    </row>
    <row r="6261" spans="1:25" x14ac:dyDescent="0.25">
      <c r="A6261">
        <v>43</v>
      </c>
      <c r="B6261" t="s">
        <v>76</v>
      </c>
      <c r="C6261" t="s">
        <v>38</v>
      </c>
      <c r="D6261" t="s">
        <v>39</v>
      </c>
      <c r="E6261" t="s">
        <v>36</v>
      </c>
      <c r="F6261" t="s">
        <v>24</v>
      </c>
      <c r="G6261" t="s">
        <v>32</v>
      </c>
      <c r="H6261" t="s">
        <v>24</v>
      </c>
      <c r="I6261" t="s">
        <v>25</v>
      </c>
      <c r="J6261" t="s">
        <v>26</v>
      </c>
      <c r="K6261" t="s">
        <v>49</v>
      </c>
      <c r="L6261" t="s">
        <v>93</v>
      </c>
      <c r="M6261">
        <v>207</v>
      </c>
      <c r="N6261">
        <v>3</v>
      </c>
      <c r="O6261">
        <v>999</v>
      </c>
      <c r="P6261">
        <v>0</v>
      </c>
      <c r="Q6261" t="s">
        <v>28</v>
      </c>
      <c r="R6261">
        <v>1.1000000000000001</v>
      </c>
      <c r="S6261">
        <v>93.994</v>
      </c>
      <c r="T6261">
        <v>-36.4</v>
      </c>
      <c r="U6261">
        <v>4.8570000000000002</v>
      </c>
      <c r="V6261" t="s">
        <v>119</v>
      </c>
      <c r="W6261">
        <v>5191</v>
      </c>
      <c r="X6261" t="s">
        <v>24</v>
      </c>
      <c r="Y6261" t="str">
        <f>IF(OR(bankmarketing[[#This Row],[default]]="yes",bankmarketing[[#This Row],[housing]]="yes",bankmarketing[[#This Row],[loan]]="yes"),"High_Risk","Low_Risk")</f>
        <v>High_Risk</v>
      </c>
    </row>
    <row r="6262" spans="1:25" x14ac:dyDescent="0.25">
      <c r="A6262">
        <v>36</v>
      </c>
      <c r="B6262" t="s">
        <v>76</v>
      </c>
      <c r="C6262" t="s">
        <v>38</v>
      </c>
      <c r="D6262" t="s">
        <v>22</v>
      </c>
      <c r="E6262" t="s">
        <v>44</v>
      </c>
      <c r="F6262" t="s">
        <v>24</v>
      </c>
      <c r="G6262" t="s">
        <v>24</v>
      </c>
      <c r="H6262" t="s">
        <v>24</v>
      </c>
      <c r="I6262" t="s">
        <v>25</v>
      </c>
      <c r="J6262" t="s">
        <v>26</v>
      </c>
      <c r="K6262" t="s">
        <v>49</v>
      </c>
      <c r="L6262" t="s">
        <v>93</v>
      </c>
      <c r="M6262">
        <v>297</v>
      </c>
      <c r="N6262">
        <v>14</v>
      </c>
      <c r="O6262">
        <v>999</v>
      </c>
      <c r="P6262">
        <v>0</v>
      </c>
      <c r="Q6262" t="s">
        <v>28</v>
      </c>
      <c r="R6262">
        <v>1.1000000000000001</v>
      </c>
      <c r="S6262">
        <v>93.994</v>
      </c>
      <c r="T6262">
        <v>-36.4</v>
      </c>
      <c r="U6262">
        <v>4.8570000000000002</v>
      </c>
      <c r="V6262" t="s">
        <v>119</v>
      </c>
      <c r="W6262">
        <v>5191</v>
      </c>
      <c r="X6262" t="s">
        <v>24</v>
      </c>
      <c r="Y6262" t="str">
        <f>IF(OR(bankmarketing[[#This Row],[default]]="yes",bankmarketing[[#This Row],[housing]]="yes",bankmarketing[[#This Row],[loan]]="yes"),"High_Risk","Low_Risk")</f>
        <v>Low_Risk</v>
      </c>
    </row>
    <row r="6263" spans="1:25" x14ac:dyDescent="0.25">
      <c r="A6263">
        <v>25</v>
      </c>
      <c r="B6263" t="s">
        <v>77</v>
      </c>
      <c r="C6263" t="s">
        <v>37</v>
      </c>
      <c r="D6263" t="s">
        <v>22</v>
      </c>
      <c r="E6263" t="s">
        <v>35</v>
      </c>
      <c r="F6263" t="s">
        <v>24</v>
      </c>
      <c r="G6263" t="s">
        <v>32</v>
      </c>
      <c r="H6263" t="s">
        <v>24</v>
      </c>
      <c r="I6263" t="s">
        <v>25</v>
      </c>
      <c r="J6263" t="s">
        <v>26</v>
      </c>
      <c r="K6263" t="s">
        <v>49</v>
      </c>
      <c r="L6263" t="s">
        <v>94</v>
      </c>
      <c r="M6263">
        <v>172</v>
      </c>
      <c r="N6263">
        <v>1</v>
      </c>
      <c r="O6263">
        <v>999</v>
      </c>
      <c r="P6263">
        <v>0</v>
      </c>
      <c r="Q6263" t="s">
        <v>28</v>
      </c>
      <c r="R6263">
        <v>1.1000000000000001</v>
      </c>
      <c r="S6263">
        <v>93.994</v>
      </c>
      <c r="T6263">
        <v>-36.4</v>
      </c>
      <c r="U6263">
        <v>4.8570000000000002</v>
      </c>
      <c r="V6263" t="s">
        <v>119</v>
      </c>
      <c r="W6263">
        <v>5191</v>
      </c>
      <c r="X6263" t="s">
        <v>24</v>
      </c>
      <c r="Y6263" t="str">
        <f>IF(OR(bankmarketing[[#This Row],[default]]="yes",bankmarketing[[#This Row],[housing]]="yes",bankmarketing[[#This Row],[loan]]="yes"),"High_Risk","Low_Risk")</f>
        <v>High_Risk</v>
      </c>
    </row>
    <row r="6264" spans="1:25" x14ac:dyDescent="0.25">
      <c r="A6264">
        <v>49</v>
      </c>
      <c r="B6264" t="s">
        <v>76</v>
      </c>
      <c r="C6264" t="s">
        <v>21</v>
      </c>
      <c r="D6264" t="s">
        <v>22</v>
      </c>
      <c r="E6264" t="s">
        <v>23</v>
      </c>
      <c r="F6264" t="s">
        <v>31</v>
      </c>
      <c r="G6264" t="s">
        <v>32</v>
      </c>
      <c r="H6264" t="s">
        <v>24</v>
      </c>
      <c r="I6264" t="s">
        <v>25</v>
      </c>
      <c r="J6264" t="s">
        <v>26</v>
      </c>
      <c r="K6264" t="s">
        <v>49</v>
      </c>
      <c r="L6264" t="s">
        <v>94</v>
      </c>
      <c r="M6264">
        <v>158</v>
      </c>
      <c r="N6264">
        <v>10</v>
      </c>
      <c r="O6264">
        <v>999</v>
      </c>
      <c r="P6264">
        <v>0</v>
      </c>
      <c r="Q6264" t="s">
        <v>28</v>
      </c>
      <c r="R6264">
        <v>1.1000000000000001</v>
      </c>
      <c r="S6264">
        <v>93.994</v>
      </c>
      <c r="T6264">
        <v>-36.4</v>
      </c>
      <c r="U6264">
        <v>4.8570000000000002</v>
      </c>
      <c r="V6264" t="s">
        <v>119</v>
      </c>
      <c r="W6264">
        <v>5191</v>
      </c>
      <c r="X6264" t="s">
        <v>24</v>
      </c>
      <c r="Y6264" t="str">
        <f>IF(OR(bankmarketing[[#This Row],[default]]="yes",bankmarketing[[#This Row],[housing]]="yes",bankmarketing[[#This Row],[loan]]="yes"),"High_Risk","Low_Risk")</f>
        <v>High_Risk</v>
      </c>
    </row>
    <row r="6265" spans="1:25" x14ac:dyDescent="0.25">
      <c r="A6265">
        <v>51</v>
      </c>
      <c r="B6265" t="s">
        <v>75</v>
      </c>
      <c r="C6265" t="s">
        <v>37</v>
      </c>
      <c r="D6265" t="s">
        <v>40</v>
      </c>
      <c r="E6265" t="s">
        <v>23</v>
      </c>
      <c r="F6265" t="s">
        <v>24</v>
      </c>
      <c r="G6265" t="s">
        <v>32</v>
      </c>
      <c r="H6265" t="s">
        <v>24</v>
      </c>
      <c r="I6265" t="s">
        <v>25</v>
      </c>
      <c r="J6265" t="s">
        <v>26</v>
      </c>
      <c r="K6265" t="s">
        <v>49</v>
      </c>
      <c r="L6265" t="s">
        <v>94</v>
      </c>
      <c r="M6265">
        <v>180</v>
      </c>
      <c r="N6265">
        <v>2</v>
      </c>
      <c r="O6265">
        <v>999</v>
      </c>
      <c r="P6265">
        <v>0</v>
      </c>
      <c r="Q6265" t="s">
        <v>28</v>
      </c>
      <c r="R6265">
        <v>1.1000000000000001</v>
      </c>
      <c r="S6265">
        <v>93.994</v>
      </c>
      <c r="T6265">
        <v>-36.4</v>
      </c>
      <c r="U6265">
        <v>4.8570000000000002</v>
      </c>
      <c r="V6265" t="s">
        <v>119</v>
      </c>
      <c r="W6265">
        <v>5191</v>
      </c>
      <c r="X6265" t="s">
        <v>24</v>
      </c>
      <c r="Y6265" t="str">
        <f>IF(OR(bankmarketing[[#This Row],[default]]="yes",bankmarketing[[#This Row],[housing]]="yes",bankmarketing[[#This Row],[loan]]="yes"),"High_Risk","Low_Risk")</f>
        <v>High_Risk</v>
      </c>
    </row>
    <row r="6266" spans="1:25" x14ac:dyDescent="0.25">
      <c r="A6266">
        <v>49</v>
      </c>
      <c r="B6266" t="s">
        <v>76</v>
      </c>
      <c r="C6266" t="s">
        <v>37</v>
      </c>
      <c r="D6266" t="s">
        <v>22</v>
      </c>
      <c r="E6266" t="s">
        <v>23</v>
      </c>
      <c r="F6266" t="s">
        <v>31</v>
      </c>
      <c r="G6266" t="s">
        <v>32</v>
      </c>
      <c r="H6266" t="s">
        <v>24</v>
      </c>
      <c r="I6266" t="s">
        <v>25</v>
      </c>
      <c r="J6266" t="s">
        <v>26</v>
      </c>
      <c r="K6266" t="s">
        <v>49</v>
      </c>
      <c r="L6266" t="s">
        <v>95</v>
      </c>
      <c r="M6266">
        <v>410</v>
      </c>
      <c r="N6266">
        <v>1</v>
      </c>
      <c r="O6266">
        <v>999</v>
      </c>
      <c r="P6266">
        <v>0</v>
      </c>
      <c r="Q6266" t="s">
        <v>28</v>
      </c>
      <c r="R6266">
        <v>1.1000000000000001</v>
      </c>
      <c r="S6266">
        <v>93.994</v>
      </c>
      <c r="T6266">
        <v>-36.4</v>
      </c>
      <c r="U6266">
        <v>4.8570000000000002</v>
      </c>
      <c r="V6266" t="s">
        <v>119</v>
      </c>
      <c r="W6266">
        <v>5191</v>
      </c>
      <c r="X6266" t="s">
        <v>24</v>
      </c>
      <c r="Y6266" t="str">
        <f>IF(OR(bankmarketing[[#This Row],[default]]="yes",bankmarketing[[#This Row],[housing]]="yes",bankmarketing[[#This Row],[loan]]="yes"),"High_Risk","Low_Risk")</f>
        <v>High_Risk</v>
      </c>
    </row>
    <row r="6267" spans="1:25" x14ac:dyDescent="0.25">
      <c r="A6267">
        <v>37</v>
      </c>
      <c r="B6267" t="s">
        <v>76</v>
      </c>
      <c r="C6267" t="s">
        <v>46</v>
      </c>
      <c r="D6267" t="s">
        <v>22</v>
      </c>
      <c r="E6267" t="s">
        <v>30</v>
      </c>
      <c r="F6267" t="s">
        <v>24</v>
      </c>
      <c r="G6267" t="s">
        <v>32</v>
      </c>
      <c r="H6267" t="s">
        <v>24</v>
      </c>
      <c r="I6267" t="s">
        <v>25</v>
      </c>
      <c r="J6267" t="s">
        <v>26</v>
      </c>
      <c r="K6267" t="s">
        <v>49</v>
      </c>
      <c r="L6267" t="s">
        <v>96</v>
      </c>
      <c r="M6267">
        <v>57</v>
      </c>
      <c r="N6267">
        <v>4</v>
      </c>
      <c r="O6267">
        <v>999</v>
      </c>
      <c r="P6267">
        <v>0</v>
      </c>
      <c r="Q6267" t="s">
        <v>28</v>
      </c>
      <c r="R6267">
        <v>1.1000000000000001</v>
      </c>
      <c r="S6267">
        <v>93.994</v>
      </c>
      <c r="T6267">
        <v>-36.4</v>
      </c>
      <c r="U6267">
        <v>4.8570000000000002</v>
      </c>
      <c r="V6267" t="s">
        <v>119</v>
      </c>
      <c r="W6267">
        <v>5191</v>
      </c>
      <c r="X6267" t="s">
        <v>24</v>
      </c>
      <c r="Y6267" t="str">
        <f>IF(OR(bankmarketing[[#This Row],[default]]="yes",bankmarketing[[#This Row],[housing]]="yes",bankmarketing[[#This Row],[loan]]="yes"),"High_Risk","Low_Risk")</f>
        <v>High_Risk</v>
      </c>
    </row>
    <row r="6268" spans="1:25" x14ac:dyDescent="0.25">
      <c r="A6268">
        <v>35</v>
      </c>
      <c r="B6268" t="s">
        <v>76</v>
      </c>
      <c r="C6268" t="s">
        <v>33</v>
      </c>
      <c r="D6268" t="s">
        <v>39</v>
      </c>
      <c r="E6268" t="s">
        <v>44</v>
      </c>
      <c r="F6268" t="s">
        <v>24</v>
      </c>
      <c r="G6268" t="s">
        <v>24</v>
      </c>
      <c r="H6268" t="s">
        <v>32</v>
      </c>
      <c r="I6268" t="s">
        <v>25</v>
      </c>
      <c r="J6268" t="s">
        <v>26</v>
      </c>
      <c r="K6268" t="s">
        <v>49</v>
      </c>
      <c r="L6268" t="s">
        <v>95</v>
      </c>
      <c r="M6268">
        <v>424</v>
      </c>
      <c r="N6268">
        <v>3</v>
      </c>
      <c r="O6268">
        <v>999</v>
      </c>
      <c r="P6268">
        <v>0</v>
      </c>
      <c r="Q6268" t="s">
        <v>28</v>
      </c>
      <c r="R6268">
        <v>1.1000000000000001</v>
      </c>
      <c r="S6268">
        <v>93.994</v>
      </c>
      <c r="T6268">
        <v>-36.4</v>
      </c>
      <c r="U6268">
        <v>4.8570000000000002</v>
      </c>
      <c r="V6268" t="s">
        <v>119</v>
      </c>
      <c r="W6268">
        <v>5191</v>
      </c>
      <c r="X6268" t="s">
        <v>24</v>
      </c>
      <c r="Y6268" t="str">
        <f>IF(OR(bankmarketing[[#This Row],[default]]="yes",bankmarketing[[#This Row],[housing]]="yes",bankmarketing[[#This Row],[loan]]="yes"),"High_Risk","Low_Risk")</f>
        <v>High_Risk</v>
      </c>
    </row>
    <row r="6269" spans="1:25" x14ac:dyDescent="0.25">
      <c r="A6269">
        <v>28</v>
      </c>
      <c r="B6269" t="s">
        <v>77</v>
      </c>
      <c r="C6269" t="s">
        <v>33</v>
      </c>
      <c r="D6269" t="s">
        <v>39</v>
      </c>
      <c r="E6269" t="s">
        <v>44</v>
      </c>
      <c r="F6269" t="s">
        <v>31</v>
      </c>
      <c r="G6269" t="s">
        <v>24</v>
      </c>
      <c r="H6269" t="s">
        <v>32</v>
      </c>
      <c r="I6269" t="s">
        <v>25</v>
      </c>
      <c r="J6269" t="s">
        <v>26</v>
      </c>
      <c r="K6269" t="s">
        <v>49</v>
      </c>
      <c r="L6269" t="s">
        <v>94</v>
      </c>
      <c r="M6269">
        <v>74</v>
      </c>
      <c r="N6269">
        <v>2</v>
      </c>
      <c r="O6269">
        <v>999</v>
      </c>
      <c r="P6269">
        <v>0</v>
      </c>
      <c r="Q6269" t="s">
        <v>28</v>
      </c>
      <c r="R6269">
        <v>1.1000000000000001</v>
      </c>
      <c r="S6269">
        <v>93.994</v>
      </c>
      <c r="T6269">
        <v>-36.4</v>
      </c>
      <c r="U6269">
        <v>4.8570000000000002</v>
      </c>
      <c r="V6269" t="s">
        <v>119</v>
      </c>
      <c r="W6269">
        <v>5191</v>
      </c>
      <c r="X6269" t="s">
        <v>24</v>
      </c>
      <c r="Y6269" t="str">
        <f>IF(OR(bankmarketing[[#This Row],[default]]="yes",bankmarketing[[#This Row],[housing]]="yes",bankmarketing[[#This Row],[loan]]="yes"),"High_Risk","Low_Risk")</f>
        <v>High_Risk</v>
      </c>
    </row>
    <row r="6270" spans="1:25" x14ac:dyDescent="0.25">
      <c r="A6270">
        <v>39</v>
      </c>
      <c r="B6270" t="s">
        <v>76</v>
      </c>
      <c r="C6270" t="s">
        <v>37</v>
      </c>
      <c r="D6270" t="s">
        <v>22</v>
      </c>
      <c r="E6270" t="s">
        <v>23</v>
      </c>
      <c r="F6270" t="s">
        <v>31</v>
      </c>
      <c r="G6270" t="s">
        <v>32</v>
      </c>
      <c r="H6270" t="s">
        <v>24</v>
      </c>
      <c r="I6270" t="s">
        <v>25</v>
      </c>
      <c r="J6270" t="s">
        <v>26</v>
      </c>
      <c r="K6270" t="s">
        <v>49</v>
      </c>
      <c r="L6270" t="s">
        <v>94</v>
      </c>
      <c r="M6270">
        <v>96</v>
      </c>
      <c r="N6270">
        <v>4</v>
      </c>
      <c r="O6270">
        <v>999</v>
      </c>
      <c r="P6270">
        <v>0</v>
      </c>
      <c r="Q6270" t="s">
        <v>28</v>
      </c>
      <c r="R6270">
        <v>1.1000000000000001</v>
      </c>
      <c r="S6270">
        <v>93.994</v>
      </c>
      <c r="T6270">
        <v>-36.4</v>
      </c>
      <c r="U6270">
        <v>4.8570000000000002</v>
      </c>
      <c r="V6270" t="s">
        <v>119</v>
      </c>
      <c r="W6270">
        <v>5191</v>
      </c>
      <c r="X6270" t="s">
        <v>24</v>
      </c>
      <c r="Y6270" t="str">
        <f>IF(OR(bankmarketing[[#This Row],[default]]="yes",bankmarketing[[#This Row],[housing]]="yes",bankmarketing[[#This Row],[loan]]="yes"),"High_Risk","Low_Risk")</f>
        <v>High_Risk</v>
      </c>
    </row>
    <row r="6271" spans="1:25" x14ac:dyDescent="0.25">
      <c r="A6271">
        <v>21</v>
      </c>
      <c r="B6271" t="s">
        <v>77</v>
      </c>
      <c r="C6271" t="s">
        <v>38</v>
      </c>
      <c r="D6271" t="s">
        <v>39</v>
      </c>
      <c r="E6271" t="s">
        <v>36</v>
      </c>
      <c r="F6271" t="s">
        <v>24</v>
      </c>
      <c r="G6271" t="s">
        <v>24</v>
      </c>
      <c r="H6271" t="s">
        <v>32</v>
      </c>
      <c r="I6271" t="s">
        <v>25</v>
      </c>
      <c r="J6271" t="s">
        <v>26</v>
      </c>
      <c r="K6271" t="s">
        <v>49</v>
      </c>
      <c r="L6271" t="s">
        <v>94</v>
      </c>
      <c r="M6271">
        <v>109</v>
      </c>
      <c r="N6271">
        <v>2</v>
      </c>
      <c r="O6271">
        <v>999</v>
      </c>
      <c r="P6271">
        <v>0</v>
      </c>
      <c r="Q6271" t="s">
        <v>28</v>
      </c>
      <c r="R6271">
        <v>1.1000000000000001</v>
      </c>
      <c r="S6271">
        <v>93.994</v>
      </c>
      <c r="T6271">
        <v>-36.4</v>
      </c>
      <c r="U6271">
        <v>4.8570000000000002</v>
      </c>
      <c r="V6271" t="s">
        <v>119</v>
      </c>
      <c r="W6271">
        <v>5191</v>
      </c>
      <c r="X6271" t="s">
        <v>24</v>
      </c>
      <c r="Y6271" t="str">
        <f>IF(OR(bankmarketing[[#This Row],[default]]="yes",bankmarketing[[#This Row],[housing]]="yes",bankmarketing[[#This Row],[loan]]="yes"),"High_Risk","Low_Risk")</f>
        <v>High_Risk</v>
      </c>
    </row>
    <row r="6272" spans="1:25" x14ac:dyDescent="0.25">
      <c r="A6272">
        <v>39</v>
      </c>
      <c r="B6272" t="s">
        <v>76</v>
      </c>
      <c r="C6272" t="s">
        <v>46</v>
      </c>
      <c r="D6272" t="s">
        <v>40</v>
      </c>
      <c r="E6272" t="s">
        <v>30</v>
      </c>
      <c r="F6272" t="s">
        <v>24</v>
      </c>
      <c r="G6272" t="s">
        <v>24</v>
      </c>
      <c r="H6272" t="s">
        <v>24</v>
      </c>
      <c r="I6272" t="s">
        <v>25</v>
      </c>
      <c r="J6272" t="s">
        <v>26</v>
      </c>
      <c r="K6272" t="s">
        <v>49</v>
      </c>
      <c r="L6272" t="s">
        <v>96</v>
      </c>
      <c r="M6272">
        <v>52</v>
      </c>
      <c r="N6272">
        <v>2</v>
      </c>
      <c r="O6272">
        <v>999</v>
      </c>
      <c r="P6272">
        <v>0</v>
      </c>
      <c r="Q6272" t="s">
        <v>28</v>
      </c>
      <c r="R6272">
        <v>1.1000000000000001</v>
      </c>
      <c r="S6272">
        <v>93.994</v>
      </c>
      <c r="T6272">
        <v>-36.4</v>
      </c>
      <c r="U6272">
        <v>4.8570000000000002</v>
      </c>
      <c r="V6272" t="s">
        <v>119</v>
      </c>
      <c r="W6272">
        <v>5191</v>
      </c>
      <c r="X6272" t="s">
        <v>24</v>
      </c>
      <c r="Y6272" t="str">
        <f>IF(OR(bankmarketing[[#This Row],[default]]="yes",bankmarketing[[#This Row],[housing]]="yes",bankmarketing[[#This Row],[loan]]="yes"),"High_Risk","Low_Risk")</f>
        <v>Low_Risk</v>
      </c>
    </row>
    <row r="6273" spans="1:25" x14ac:dyDescent="0.25">
      <c r="A6273">
        <v>46</v>
      </c>
      <c r="B6273" t="s">
        <v>76</v>
      </c>
      <c r="C6273" t="s">
        <v>37</v>
      </c>
      <c r="D6273" t="s">
        <v>39</v>
      </c>
      <c r="E6273" t="s">
        <v>36</v>
      </c>
      <c r="F6273" t="s">
        <v>24</v>
      </c>
      <c r="G6273" t="s">
        <v>24</v>
      </c>
      <c r="H6273" t="s">
        <v>24</v>
      </c>
      <c r="I6273" t="s">
        <v>25</v>
      </c>
      <c r="J6273" t="s">
        <v>26</v>
      </c>
      <c r="K6273" t="s">
        <v>49</v>
      </c>
      <c r="L6273" t="s">
        <v>96</v>
      </c>
      <c r="M6273">
        <v>26</v>
      </c>
      <c r="N6273">
        <v>5</v>
      </c>
      <c r="O6273">
        <v>999</v>
      </c>
      <c r="P6273">
        <v>0</v>
      </c>
      <c r="Q6273" t="s">
        <v>28</v>
      </c>
      <c r="R6273">
        <v>1.1000000000000001</v>
      </c>
      <c r="S6273">
        <v>93.994</v>
      </c>
      <c r="T6273">
        <v>-36.4</v>
      </c>
      <c r="U6273">
        <v>4.8570000000000002</v>
      </c>
      <c r="V6273" t="s">
        <v>119</v>
      </c>
      <c r="W6273">
        <v>5191</v>
      </c>
      <c r="X6273" t="s">
        <v>24</v>
      </c>
      <c r="Y6273" t="str">
        <f>IF(OR(bankmarketing[[#This Row],[default]]="yes",bankmarketing[[#This Row],[housing]]="yes",bankmarketing[[#This Row],[loan]]="yes"),"High_Risk","Low_Risk")</f>
        <v>Low_Risk</v>
      </c>
    </row>
    <row r="6274" spans="1:25" x14ac:dyDescent="0.25">
      <c r="A6274">
        <v>57</v>
      </c>
      <c r="B6274" t="s">
        <v>75</v>
      </c>
      <c r="C6274" t="s">
        <v>41</v>
      </c>
      <c r="D6274" t="s">
        <v>22</v>
      </c>
      <c r="E6274" t="s">
        <v>35</v>
      </c>
      <c r="F6274" t="s">
        <v>31</v>
      </c>
      <c r="G6274" t="s">
        <v>24</v>
      </c>
      <c r="H6274" t="s">
        <v>24</v>
      </c>
      <c r="I6274" t="s">
        <v>25</v>
      </c>
      <c r="J6274" t="s">
        <v>26</v>
      </c>
      <c r="K6274" t="s">
        <v>49</v>
      </c>
      <c r="L6274" t="s">
        <v>95</v>
      </c>
      <c r="M6274">
        <v>506</v>
      </c>
      <c r="N6274">
        <v>2</v>
      </c>
      <c r="O6274">
        <v>999</v>
      </c>
      <c r="P6274">
        <v>0</v>
      </c>
      <c r="Q6274" t="s">
        <v>28</v>
      </c>
      <c r="R6274">
        <v>1.1000000000000001</v>
      </c>
      <c r="S6274">
        <v>93.994</v>
      </c>
      <c r="T6274">
        <v>-36.4</v>
      </c>
      <c r="U6274">
        <v>4.8570000000000002</v>
      </c>
      <c r="V6274" t="s">
        <v>119</v>
      </c>
      <c r="W6274">
        <v>5191</v>
      </c>
      <c r="X6274" t="s">
        <v>24</v>
      </c>
      <c r="Y6274" t="str">
        <f>IF(OR(bankmarketing[[#This Row],[default]]="yes",bankmarketing[[#This Row],[housing]]="yes",bankmarketing[[#This Row],[loan]]="yes"),"High_Risk","Low_Risk")</f>
        <v>Low_Risk</v>
      </c>
    </row>
    <row r="6275" spans="1:25" x14ac:dyDescent="0.25">
      <c r="A6275">
        <v>27</v>
      </c>
      <c r="B6275" t="s">
        <v>77</v>
      </c>
      <c r="C6275" t="s">
        <v>33</v>
      </c>
      <c r="D6275" t="s">
        <v>22</v>
      </c>
      <c r="E6275" t="s">
        <v>30</v>
      </c>
      <c r="F6275" t="s">
        <v>31</v>
      </c>
      <c r="G6275" t="s">
        <v>24</v>
      </c>
      <c r="H6275" t="s">
        <v>24</v>
      </c>
      <c r="I6275" t="s">
        <v>25</v>
      </c>
      <c r="J6275" t="s">
        <v>26</v>
      </c>
      <c r="K6275" t="s">
        <v>49</v>
      </c>
      <c r="L6275" t="s">
        <v>94</v>
      </c>
      <c r="M6275">
        <v>173</v>
      </c>
      <c r="N6275">
        <v>3</v>
      </c>
      <c r="O6275">
        <v>999</v>
      </c>
      <c r="P6275">
        <v>0</v>
      </c>
      <c r="Q6275" t="s">
        <v>28</v>
      </c>
      <c r="R6275">
        <v>1.1000000000000001</v>
      </c>
      <c r="S6275">
        <v>93.994</v>
      </c>
      <c r="T6275">
        <v>-36.4</v>
      </c>
      <c r="U6275">
        <v>4.8570000000000002</v>
      </c>
      <c r="V6275" t="s">
        <v>119</v>
      </c>
      <c r="W6275">
        <v>5191</v>
      </c>
      <c r="X6275" t="s">
        <v>24</v>
      </c>
      <c r="Y6275" t="str">
        <f>IF(OR(bankmarketing[[#This Row],[default]]="yes",bankmarketing[[#This Row],[housing]]="yes",bankmarketing[[#This Row],[loan]]="yes"),"High_Risk","Low_Risk")</f>
        <v>Low_Risk</v>
      </c>
    </row>
    <row r="6276" spans="1:25" x14ac:dyDescent="0.25">
      <c r="A6276">
        <v>52</v>
      </c>
      <c r="B6276" t="s">
        <v>75</v>
      </c>
      <c r="C6276" t="s">
        <v>33</v>
      </c>
      <c r="D6276" t="s">
        <v>22</v>
      </c>
      <c r="E6276" t="s">
        <v>30</v>
      </c>
      <c r="F6276" t="s">
        <v>24</v>
      </c>
      <c r="G6276" t="s">
        <v>24</v>
      </c>
      <c r="H6276" t="s">
        <v>24</v>
      </c>
      <c r="I6276" t="s">
        <v>25</v>
      </c>
      <c r="J6276" t="s">
        <v>26</v>
      </c>
      <c r="K6276" t="s">
        <v>49</v>
      </c>
      <c r="L6276" t="s">
        <v>98</v>
      </c>
      <c r="M6276">
        <v>643</v>
      </c>
      <c r="N6276">
        <v>2</v>
      </c>
      <c r="O6276">
        <v>999</v>
      </c>
      <c r="P6276">
        <v>0</v>
      </c>
      <c r="Q6276" t="s">
        <v>28</v>
      </c>
      <c r="R6276">
        <v>1.1000000000000001</v>
      </c>
      <c r="S6276">
        <v>93.994</v>
      </c>
      <c r="T6276">
        <v>-36.4</v>
      </c>
      <c r="U6276">
        <v>4.8570000000000002</v>
      </c>
      <c r="V6276" t="s">
        <v>119</v>
      </c>
      <c r="W6276">
        <v>5191</v>
      </c>
      <c r="X6276" t="s">
        <v>24</v>
      </c>
      <c r="Y6276" t="str">
        <f>IF(OR(bankmarketing[[#This Row],[default]]="yes",bankmarketing[[#This Row],[housing]]="yes",bankmarketing[[#This Row],[loan]]="yes"),"High_Risk","Low_Risk")</f>
        <v>Low_Risk</v>
      </c>
    </row>
    <row r="6277" spans="1:25" x14ac:dyDescent="0.25">
      <c r="A6277">
        <v>42</v>
      </c>
      <c r="B6277" t="s">
        <v>76</v>
      </c>
      <c r="C6277" t="s">
        <v>38</v>
      </c>
      <c r="D6277" t="s">
        <v>22</v>
      </c>
      <c r="E6277" t="s">
        <v>36</v>
      </c>
      <c r="F6277" t="s">
        <v>24</v>
      </c>
      <c r="G6277" t="s">
        <v>32</v>
      </c>
      <c r="H6277" t="s">
        <v>24</v>
      </c>
      <c r="I6277" t="s">
        <v>25</v>
      </c>
      <c r="J6277" t="s">
        <v>26</v>
      </c>
      <c r="K6277" t="s">
        <v>49</v>
      </c>
      <c r="L6277" t="s">
        <v>94</v>
      </c>
      <c r="M6277">
        <v>77</v>
      </c>
      <c r="N6277">
        <v>3</v>
      </c>
      <c r="O6277">
        <v>999</v>
      </c>
      <c r="P6277">
        <v>0</v>
      </c>
      <c r="Q6277" t="s">
        <v>28</v>
      </c>
      <c r="R6277">
        <v>1.1000000000000001</v>
      </c>
      <c r="S6277">
        <v>93.994</v>
      </c>
      <c r="T6277">
        <v>-36.4</v>
      </c>
      <c r="U6277">
        <v>4.8570000000000002</v>
      </c>
      <c r="V6277" t="s">
        <v>119</v>
      </c>
      <c r="W6277">
        <v>5191</v>
      </c>
      <c r="X6277" t="s">
        <v>24</v>
      </c>
      <c r="Y6277" t="str">
        <f>IF(OR(bankmarketing[[#This Row],[default]]="yes",bankmarketing[[#This Row],[housing]]="yes",bankmarketing[[#This Row],[loan]]="yes"),"High_Risk","Low_Risk")</f>
        <v>High_Risk</v>
      </c>
    </row>
    <row r="6278" spans="1:25" x14ac:dyDescent="0.25">
      <c r="A6278">
        <v>30</v>
      </c>
      <c r="B6278" t="s">
        <v>77</v>
      </c>
      <c r="C6278" t="s">
        <v>42</v>
      </c>
      <c r="D6278" t="s">
        <v>39</v>
      </c>
      <c r="E6278" t="s">
        <v>44</v>
      </c>
      <c r="F6278" t="s">
        <v>24</v>
      </c>
      <c r="G6278" t="s">
        <v>24</v>
      </c>
      <c r="H6278" t="s">
        <v>32</v>
      </c>
      <c r="I6278" t="s">
        <v>25</v>
      </c>
      <c r="J6278" t="s">
        <v>26</v>
      </c>
      <c r="K6278" t="s">
        <v>49</v>
      </c>
      <c r="L6278" t="s">
        <v>94</v>
      </c>
      <c r="M6278">
        <v>95</v>
      </c>
      <c r="N6278">
        <v>2</v>
      </c>
      <c r="O6278">
        <v>999</v>
      </c>
      <c r="P6278">
        <v>0</v>
      </c>
      <c r="Q6278" t="s">
        <v>28</v>
      </c>
      <c r="R6278">
        <v>1.1000000000000001</v>
      </c>
      <c r="S6278">
        <v>93.994</v>
      </c>
      <c r="T6278">
        <v>-36.4</v>
      </c>
      <c r="U6278">
        <v>4.8570000000000002</v>
      </c>
      <c r="V6278" t="s">
        <v>119</v>
      </c>
      <c r="W6278">
        <v>5191</v>
      </c>
      <c r="X6278" t="s">
        <v>24</v>
      </c>
      <c r="Y6278" t="str">
        <f>IF(OR(bankmarketing[[#This Row],[default]]="yes",bankmarketing[[#This Row],[housing]]="yes",bankmarketing[[#This Row],[loan]]="yes"),"High_Risk","Low_Risk")</f>
        <v>High_Risk</v>
      </c>
    </row>
    <row r="6279" spans="1:25" x14ac:dyDescent="0.25">
      <c r="A6279">
        <v>52</v>
      </c>
      <c r="B6279" t="s">
        <v>75</v>
      </c>
      <c r="C6279" t="s">
        <v>37</v>
      </c>
      <c r="D6279" t="s">
        <v>22</v>
      </c>
      <c r="E6279" t="s">
        <v>35</v>
      </c>
      <c r="F6279" t="s">
        <v>24</v>
      </c>
      <c r="G6279" t="s">
        <v>32</v>
      </c>
      <c r="H6279" t="s">
        <v>24</v>
      </c>
      <c r="I6279" t="s">
        <v>25</v>
      </c>
      <c r="J6279" t="s">
        <v>26</v>
      </c>
      <c r="K6279" t="s">
        <v>49</v>
      </c>
      <c r="L6279" t="s">
        <v>95</v>
      </c>
      <c r="M6279">
        <v>463</v>
      </c>
      <c r="N6279">
        <v>2</v>
      </c>
      <c r="O6279">
        <v>999</v>
      </c>
      <c r="P6279">
        <v>0</v>
      </c>
      <c r="Q6279" t="s">
        <v>28</v>
      </c>
      <c r="R6279">
        <v>1.1000000000000001</v>
      </c>
      <c r="S6279">
        <v>93.994</v>
      </c>
      <c r="T6279">
        <v>-36.4</v>
      </c>
      <c r="U6279">
        <v>4.8570000000000002</v>
      </c>
      <c r="V6279" t="s">
        <v>119</v>
      </c>
      <c r="W6279">
        <v>5191</v>
      </c>
      <c r="X6279" t="s">
        <v>24</v>
      </c>
      <c r="Y6279" t="str">
        <f>IF(OR(bankmarketing[[#This Row],[default]]="yes",bankmarketing[[#This Row],[housing]]="yes",bankmarketing[[#This Row],[loan]]="yes"),"High_Risk","Low_Risk")</f>
        <v>High_Risk</v>
      </c>
    </row>
    <row r="6280" spans="1:25" x14ac:dyDescent="0.25">
      <c r="A6280">
        <v>36</v>
      </c>
      <c r="B6280" t="s">
        <v>76</v>
      </c>
      <c r="C6280" t="s">
        <v>33</v>
      </c>
      <c r="D6280" t="s">
        <v>22</v>
      </c>
      <c r="E6280" t="s">
        <v>30</v>
      </c>
      <c r="F6280" t="s">
        <v>24</v>
      </c>
      <c r="G6280" t="s">
        <v>32</v>
      </c>
      <c r="H6280" t="s">
        <v>24</v>
      </c>
      <c r="I6280" t="s">
        <v>25</v>
      </c>
      <c r="J6280" t="s">
        <v>26</v>
      </c>
      <c r="K6280" t="s">
        <v>49</v>
      </c>
      <c r="L6280" t="s">
        <v>96</v>
      </c>
      <c r="M6280">
        <v>25</v>
      </c>
      <c r="N6280">
        <v>1</v>
      </c>
      <c r="O6280">
        <v>999</v>
      </c>
      <c r="P6280">
        <v>0</v>
      </c>
      <c r="Q6280" t="s">
        <v>28</v>
      </c>
      <c r="R6280">
        <v>1.1000000000000001</v>
      </c>
      <c r="S6280">
        <v>93.994</v>
      </c>
      <c r="T6280">
        <v>-36.4</v>
      </c>
      <c r="U6280">
        <v>4.8570000000000002</v>
      </c>
      <c r="V6280" t="s">
        <v>119</v>
      </c>
      <c r="W6280">
        <v>5191</v>
      </c>
      <c r="X6280" t="s">
        <v>24</v>
      </c>
      <c r="Y6280" t="str">
        <f>IF(OR(bankmarketing[[#This Row],[default]]="yes",bankmarketing[[#This Row],[housing]]="yes",bankmarketing[[#This Row],[loan]]="yes"),"High_Risk","Low_Risk")</f>
        <v>High_Risk</v>
      </c>
    </row>
    <row r="6281" spans="1:25" x14ac:dyDescent="0.25">
      <c r="A6281">
        <v>25</v>
      </c>
      <c r="B6281" t="s">
        <v>77</v>
      </c>
      <c r="C6281" t="s">
        <v>38</v>
      </c>
      <c r="D6281" t="s">
        <v>39</v>
      </c>
      <c r="E6281" t="s">
        <v>36</v>
      </c>
      <c r="F6281" t="s">
        <v>24</v>
      </c>
      <c r="G6281" t="s">
        <v>32</v>
      </c>
      <c r="H6281" t="s">
        <v>24</v>
      </c>
      <c r="I6281" t="s">
        <v>25</v>
      </c>
      <c r="J6281" t="s">
        <v>26</v>
      </c>
      <c r="K6281" t="s">
        <v>49</v>
      </c>
      <c r="L6281" t="s">
        <v>94</v>
      </c>
      <c r="M6281">
        <v>104</v>
      </c>
      <c r="N6281">
        <v>2</v>
      </c>
      <c r="O6281">
        <v>999</v>
      </c>
      <c r="P6281">
        <v>0</v>
      </c>
      <c r="Q6281" t="s">
        <v>28</v>
      </c>
      <c r="R6281">
        <v>1.1000000000000001</v>
      </c>
      <c r="S6281">
        <v>93.994</v>
      </c>
      <c r="T6281">
        <v>-36.4</v>
      </c>
      <c r="U6281">
        <v>4.8570000000000002</v>
      </c>
      <c r="V6281" t="s">
        <v>119</v>
      </c>
      <c r="W6281">
        <v>5191</v>
      </c>
      <c r="X6281" t="s">
        <v>24</v>
      </c>
      <c r="Y6281" t="str">
        <f>IF(OR(bankmarketing[[#This Row],[default]]="yes",bankmarketing[[#This Row],[housing]]="yes",bankmarketing[[#This Row],[loan]]="yes"),"High_Risk","Low_Risk")</f>
        <v>High_Risk</v>
      </c>
    </row>
    <row r="6282" spans="1:25" x14ac:dyDescent="0.25">
      <c r="A6282">
        <v>56</v>
      </c>
      <c r="B6282" t="s">
        <v>75</v>
      </c>
      <c r="C6282" t="s">
        <v>37</v>
      </c>
      <c r="D6282" t="s">
        <v>22</v>
      </c>
      <c r="E6282" t="s">
        <v>23</v>
      </c>
      <c r="F6282" t="s">
        <v>31</v>
      </c>
      <c r="G6282" t="s">
        <v>24</v>
      </c>
      <c r="H6282" t="s">
        <v>24</v>
      </c>
      <c r="I6282" t="s">
        <v>25</v>
      </c>
      <c r="J6282" t="s">
        <v>26</v>
      </c>
      <c r="K6282" t="s">
        <v>49</v>
      </c>
      <c r="L6282" t="s">
        <v>93</v>
      </c>
      <c r="M6282">
        <v>267</v>
      </c>
      <c r="N6282">
        <v>2</v>
      </c>
      <c r="O6282">
        <v>999</v>
      </c>
      <c r="P6282">
        <v>0</v>
      </c>
      <c r="Q6282" t="s">
        <v>28</v>
      </c>
      <c r="R6282">
        <v>1.1000000000000001</v>
      </c>
      <c r="S6282">
        <v>93.994</v>
      </c>
      <c r="T6282">
        <v>-36.4</v>
      </c>
      <c r="U6282">
        <v>4.8570000000000002</v>
      </c>
      <c r="V6282" t="s">
        <v>119</v>
      </c>
      <c r="W6282">
        <v>5191</v>
      </c>
      <c r="X6282" t="s">
        <v>24</v>
      </c>
      <c r="Y6282" t="str">
        <f>IF(OR(bankmarketing[[#This Row],[default]]="yes",bankmarketing[[#This Row],[housing]]="yes",bankmarketing[[#This Row],[loan]]="yes"),"High_Risk","Low_Risk")</f>
        <v>Low_Risk</v>
      </c>
    </row>
    <row r="6283" spans="1:25" x14ac:dyDescent="0.25">
      <c r="A6283">
        <v>47</v>
      </c>
      <c r="B6283" t="s">
        <v>76</v>
      </c>
      <c r="C6283" t="s">
        <v>37</v>
      </c>
      <c r="D6283" t="s">
        <v>40</v>
      </c>
      <c r="E6283" t="s">
        <v>35</v>
      </c>
      <c r="F6283" t="s">
        <v>31</v>
      </c>
      <c r="G6283" t="s">
        <v>32</v>
      </c>
      <c r="H6283" t="s">
        <v>24</v>
      </c>
      <c r="I6283" t="s">
        <v>25</v>
      </c>
      <c r="J6283" t="s">
        <v>26</v>
      </c>
      <c r="K6283" t="s">
        <v>49</v>
      </c>
      <c r="L6283" t="s">
        <v>94</v>
      </c>
      <c r="M6283">
        <v>64</v>
      </c>
      <c r="N6283">
        <v>1</v>
      </c>
      <c r="O6283">
        <v>999</v>
      </c>
      <c r="P6283">
        <v>0</v>
      </c>
      <c r="Q6283" t="s">
        <v>28</v>
      </c>
      <c r="R6283">
        <v>1.1000000000000001</v>
      </c>
      <c r="S6283">
        <v>93.994</v>
      </c>
      <c r="T6283">
        <v>-36.4</v>
      </c>
      <c r="U6283">
        <v>4.8570000000000002</v>
      </c>
      <c r="V6283" t="s">
        <v>119</v>
      </c>
      <c r="W6283">
        <v>5191</v>
      </c>
      <c r="X6283" t="s">
        <v>24</v>
      </c>
      <c r="Y6283" t="str">
        <f>IF(OR(bankmarketing[[#This Row],[default]]="yes",bankmarketing[[#This Row],[housing]]="yes",bankmarketing[[#This Row],[loan]]="yes"),"High_Risk","Low_Risk")</f>
        <v>High_Risk</v>
      </c>
    </row>
    <row r="6284" spans="1:25" x14ac:dyDescent="0.25">
      <c r="A6284">
        <v>25</v>
      </c>
      <c r="B6284" t="s">
        <v>77</v>
      </c>
      <c r="C6284" t="s">
        <v>37</v>
      </c>
      <c r="D6284" t="s">
        <v>22</v>
      </c>
      <c r="E6284" t="s">
        <v>35</v>
      </c>
      <c r="F6284" t="s">
        <v>24</v>
      </c>
      <c r="G6284" t="s">
        <v>24</v>
      </c>
      <c r="H6284" t="s">
        <v>24</v>
      </c>
      <c r="I6284" t="s">
        <v>25</v>
      </c>
      <c r="J6284" t="s">
        <v>26</v>
      </c>
      <c r="K6284" t="s">
        <v>49</v>
      </c>
      <c r="L6284" t="s">
        <v>95</v>
      </c>
      <c r="M6284">
        <v>340</v>
      </c>
      <c r="N6284">
        <v>3</v>
      </c>
      <c r="O6284">
        <v>999</v>
      </c>
      <c r="P6284">
        <v>0</v>
      </c>
      <c r="Q6284" t="s">
        <v>28</v>
      </c>
      <c r="R6284">
        <v>1.1000000000000001</v>
      </c>
      <c r="S6284">
        <v>93.994</v>
      </c>
      <c r="T6284">
        <v>-36.4</v>
      </c>
      <c r="U6284">
        <v>4.8570000000000002</v>
      </c>
      <c r="V6284" t="s">
        <v>119</v>
      </c>
      <c r="W6284">
        <v>5191</v>
      </c>
      <c r="X6284" t="s">
        <v>24</v>
      </c>
      <c r="Y6284" t="str">
        <f>IF(OR(bankmarketing[[#This Row],[default]]="yes",bankmarketing[[#This Row],[housing]]="yes",bankmarketing[[#This Row],[loan]]="yes"),"High_Risk","Low_Risk")</f>
        <v>Low_Risk</v>
      </c>
    </row>
    <row r="6285" spans="1:25" x14ac:dyDescent="0.25">
      <c r="A6285">
        <v>33</v>
      </c>
      <c r="B6285" t="s">
        <v>76</v>
      </c>
      <c r="C6285" t="s">
        <v>33</v>
      </c>
      <c r="D6285" t="s">
        <v>40</v>
      </c>
      <c r="E6285" t="s">
        <v>44</v>
      </c>
      <c r="F6285" t="s">
        <v>24</v>
      </c>
      <c r="G6285" t="s">
        <v>24</v>
      </c>
      <c r="H6285" t="s">
        <v>24</v>
      </c>
      <c r="I6285" t="s">
        <v>25</v>
      </c>
      <c r="J6285" t="s">
        <v>26</v>
      </c>
      <c r="K6285" t="s">
        <v>49</v>
      </c>
      <c r="L6285" t="s">
        <v>95</v>
      </c>
      <c r="M6285">
        <v>325</v>
      </c>
      <c r="N6285">
        <v>2</v>
      </c>
      <c r="O6285">
        <v>999</v>
      </c>
      <c r="P6285">
        <v>0</v>
      </c>
      <c r="Q6285" t="s">
        <v>28</v>
      </c>
      <c r="R6285">
        <v>1.1000000000000001</v>
      </c>
      <c r="S6285">
        <v>93.994</v>
      </c>
      <c r="T6285">
        <v>-36.4</v>
      </c>
      <c r="U6285">
        <v>4.8570000000000002</v>
      </c>
      <c r="V6285" t="s">
        <v>119</v>
      </c>
      <c r="W6285">
        <v>5191</v>
      </c>
      <c r="X6285" t="s">
        <v>24</v>
      </c>
      <c r="Y6285" t="str">
        <f>IF(OR(bankmarketing[[#This Row],[default]]="yes",bankmarketing[[#This Row],[housing]]="yes",bankmarketing[[#This Row],[loan]]="yes"),"High_Risk","Low_Risk")</f>
        <v>Low_Risk</v>
      </c>
    </row>
    <row r="6286" spans="1:25" x14ac:dyDescent="0.25">
      <c r="A6286">
        <v>53</v>
      </c>
      <c r="B6286" t="s">
        <v>75</v>
      </c>
      <c r="C6286" t="s">
        <v>42</v>
      </c>
      <c r="D6286" t="s">
        <v>22</v>
      </c>
      <c r="E6286" t="s">
        <v>23</v>
      </c>
      <c r="F6286" t="s">
        <v>31</v>
      </c>
      <c r="G6286" t="s">
        <v>24</v>
      </c>
      <c r="H6286" t="s">
        <v>24</v>
      </c>
      <c r="I6286" t="s">
        <v>25</v>
      </c>
      <c r="J6286" t="s">
        <v>26</v>
      </c>
      <c r="K6286" t="s">
        <v>49</v>
      </c>
      <c r="L6286" t="s">
        <v>95</v>
      </c>
      <c r="M6286">
        <v>528</v>
      </c>
      <c r="N6286">
        <v>2</v>
      </c>
      <c r="O6286">
        <v>999</v>
      </c>
      <c r="P6286">
        <v>0</v>
      </c>
      <c r="Q6286" t="s">
        <v>28</v>
      </c>
      <c r="R6286">
        <v>1.1000000000000001</v>
      </c>
      <c r="S6286">
        <v>93.994</v>
      </c>
      <c r="T6286">
        <v>-36.4</v>
      </c>
      <c r="U6286">
        <v>4.8570000000000002</v>
      </c>
      <c r="V6286" t="s">
        <v>119</v>
      </c>
      <c r="W6286">
        <v>5191</v>
      </c>
      <c r="X6286" t="s">
        <v>24</v>
      </c>
      <c r="Y6286" t="str">
        <f>IF(OR(bankmarketing[[#This Row],[default]]="yes",bankmarketing[[#This Row],[housing]]="yes",bankmarketing[[#This Row],[loan]]="yes"),"High_Risk","Low_Risk")</f>
        <v>Low_Risk</v>
      </c>
    </row>
    <row r="6287" spans="1:25" x14ac:dyDescent="0.25">
      <c r="A6287">
        <v>33</v>
      </c>
      <c r="B6287" t="s">
        <v>76</v>
      </c>
      <c r="C6287" t="s">
        <v>33</v>
      </c>
      <c r="D6287" t="s">
        <v>40</v>
      </c>
      <c r="E6287" t="s">
        <v>44</v>
      </c>
      <c r="F6287" t="s">
        <v>24</v>
      </c>
      <c r="G6287" t="s">
        <v>32</v>
      </c>
      <c r="H6287" t="s">
        <v>24</v>
      </c>
      <c r="I6287" t="s">
        <v>25</v>
      </c>
      <c r="J6287" t="s">
        <v>26</v>
      </c>
      <c r="K6287" t="s">
        <v>49</v>
      </c>
      <c r="L6287" t="s">
        <v>97</v>
      </c>
      <c r="M6287">
        <v>1277</v>
      </c>
      <c r="N6287">
        <v>2</v>
      </c>
      <c r="O6287">
        <v>999</v>
      </c>
      <c r="P6287">
        <v>0</v>
      </c>
      <c r="Q6287" t="s">
        <v>28</v>
      </c>
      <c r="R6287">
        <v>1.1000000000000001</v>
      </c>
      <c r="S6287">
        <v>93.994</v>
      </c>
      <c r="T6287">
        <v>-36.4</v>
      </c>
      <c r="U6287">
        <v>4.8570000000000002</v>
      </c>
      <c r="V6287" t="s">
        <v>119</v>
      </c>
      <c r="W6287">
        <v>5191</v>
      </c>
      <c r="X6287" t="s">
        <v>24</v>
      </c>
      <c r="Y6287" t="str">
        <f>IF(OR(bankmarketing[[#This Row],[default]]="yes",bankmarketing[[#This Row],[housing]]="yes",bankmarketing[[#This Row],[loan]]="yes"),"High_Risk","Low_Risk")</f>
        <v>High_Risk</v>
      </c>
    </row>
    <row r="6288" spans="1:25" x14ac:dyDescent="0.25">
      <c r="A6288">
        <v>43</v>
      </c>
      <c r="B6288" t="s">
        <v>76</v>
      </c>
      <c r="C6288" t="s">
        <v>46</v>
      </c>
      <c r="D6288" t="s">
        <v>22</v>
      </c>
      <c r="E6288" t="s">
        <v>44</v>
      </c>
      <c r="F6288" t="s">
        <v>24</v>
      </c>
      <c r="G6288" t="s">
        <v>24</v>
      </c>
      <c r="H6288" t="s">
        <v>32</v>
      </c>
      <c r="I6288" t="s">
        <v>25</v>
      </c>
      <c r="J6288" t="s">
        <v>26</v>
      </c>
      <c r="K6288" t="s">
        <v>49</v>
      </c>
      <c r="L6288" t="s">
        <v>95</v>
      </c>
      <c r="M6288">
        <v>363</v>
      </c>
      <c r="N6288">
        <v>4</v>
      </c>
      <c r="O6288">
        <v>999</v>
      </c>
      <c r="P6288">
        <v>0</v>
      </c>
      <c r="Q6288" t="s">
        <v>28</v>
      </c>
      <c r="R6288">
        <v>1.1000000000000001</v>
      </c>
      <c r="S6288">
        <v>93.994</v>
      </c>
      <c r="T6288">
        <v>-36.4</v>
      </c>
      <c r="U6288">
        <v>4.8570000000000002</v>
      </c>
      <c r="V6288" t="s">
        <v>119</v>
      </c>
      <c r="W6288">
        <v>5191</v>
      </c>
      <c r="X6288" t="s">
        <v>24</v>
      </c>
      <c r="Y6288" t="str">
        <f>IF(OR(bankmarketing[[#This Row],[default]]="yes",bankmarketing[[#This Row],[housing]]="yes",bankmarketing[[#This Row],[loan]]="yes"),"High_Risk","Low_Risk")</f>
        <v>High_Risk</v>
      </c>
    </row>
    <row r="6289" spans="1:25" x14ac:dyDescent="0.25">
      <c r="A6289">
        <v>42</v>
      </c>
      <c r="B6289" t="s">
        <v>76</v>
      </c>
      <c r="C6289" t="s">
        <v>37</v>
      </c>
      <c r="D6289" t="s">
        <v>22</v>
      </c>
      <c r="E6289" t="s">
        <v>23</v>
      </c>
      <c r="F6289" t="s">
        <v>31</v>
      </c>
      <c r="G6289" t="s">
        <v>32</v>
      </c>
      <c r="H6289" t="s">
        <v>24</v>
      </c>
      <c r="I6289" t="s">
        <v>25</v>
      </c>
      <c r="J6289" t="s">
        <v>26</v>
      </c>
      <c r="K6289" t="s">
        <v>49</v>
      </c>
      <c r="L6289" t="s">
        <v>95</v>
      </c>
      <c r="M6289">
        <v>411</v>
      </c>
      <c r="N6289">
        <v>3</v>
      </c>
      <c r="O6289">
        <v>999</v>
      </c>
      <c r="P6289">
        <v>0</v>
      </c>
      <c r="Q6289" t="s">
        <v>28</v>
      </c>
      <c r="R6289">
        <v>1.1000000000000001</v>
      </c>
      <c r="S6289">
        <v>93.994</v>
      </c>
      <c r="T6289">
        <v>-36.4</v>
      </c>
      <c r="U6289">
        <v>4.8570000000000002</v>
      </c>
      <c r="V6289" t="s">
        <v>119</v>
      </c>
      <c r="W6289">
        <v>5191</v>
      </c>
      <c r="X6289" t="s">
        <v>24</v>
      </c>
      <c r="Y6289" t="str">
        <f>IF(OR(bankmarketing[[#This Row],[default]]="yes",bankmarketing[[#This Row],[housing]]="yes",bankmarketing[[#This Row],[loan]]="yes"),"High_Risk","Low_Risk")</f>
        <v>High_Risk</v>
      </c>
    </row>
    <row r="6290" spans="1:25" x14ac:dyDescent="0.25">
      <c r="A6290">
        <v>32</v>
      </c>
      <c r="B6290" t="s">
        <v>76</v>
      </c>
      <c r="C6290" t="s">
        <v>37</v>
      </c>
      <c r="D6290" t="s">
        <v>22</v>
      </c>
      <c r="E6290" t="s">
        <v>34</v>
      </c>
      <c r="F6290" t="s">
        <v>24</v>
      </c>
      <c r="G6290" t="s">
        <v>32</v>
      </c>
      <c r="H6290" t="s">
        <v>24</v>
      </c>
      <c r="I6290" t="s">
        <v>25</v>
      </c>
      <c r="J6290" t="s">
        <v>26</v>
      </c>
      <c r="K6290" t="s">
        <v>49</v>
      </c>
      <c r="L6290" t="s">
        <v>93</v>
      </c>
      <c r="M6290">
        <v>245</v>
      </c>
      <c r="N6290">
        <v>2</v>
      </c>
      <c r="O6290">
        <v>999</v>
      </c>
      <c r="P6290">
        <v>0</v>
      </c>
      <c r="Q6290" t="s">
        <v>28</v>
      </c>
      <c r="R6290">
        <v>1.1000000000000001</v>
      </c>
      <c r="S6290">
        <v>93.994</v>
      </c>
      <c r="T6290">
        <v>-36.4</v>
      </c>
      <c r="U6290">
        <v>4.8570000000000002</v>
      </c>
      <c r="V6290" t="s">
        <v>119</v>
      </c>
      <c r="W6290">
        <v>5191</v>
      </c>
      <c r="X6290" t="s">
        <v>24</v>
      </c>
      <c r="Y6290" t="str">
        <f>IF(OR(bankmarketing[[#This Row],[default]]="yes",bankmarketing[[#This Row],[housing]]="yes",bankmarketing[[#This Row],[loan]]="yes"),"High_Risk","Low_Risk")</f>
        <v>High_Risk</v>
      </c>
    </row>
    <row r="6291" spans="1:25" x14ac:dyDescent="0.25">
      <c r="A6291">
        <v>25</v>
      </c>
      <c r="B6291" t="s">
        <v>77</v>
      </c>
      <c r="C6291" t="s">
        <v>37</v>
      </c>
      <c r="D6291" t="s">
        <v>39</v>
      </c>
      <c r="E6291" t="s">
        <v>30</v>
      </c>
      <c r="F6291" t="s">
        <v>24</v>
      </c>
      <c r="G6291" t="s">
        <v>24</v>
      </c>
      <c r="H6291" t="s">
        <v>24</v>
      </c>
      <c r="I6291" t="s">
        <v>25</v>
      </c>
      <c r="J6291" t="s">
        <v>26</v>
      </c>
      <c r="K6291" t="s">
        <v>49</v>
      </c>
      <c r="L6291" t="s">
        <v>95</v>
      </c>
      <c r="M6291">
        <v>313</v>
      </c>
      <c r="N6291">
        <v>2</v>
      </c>
      <c r="O6291">
        <v>999</v>
      </c>
      <c r="P6291">
        <v>0</v>
      </c>
      <c r="Q6291" t="s">
        <v>28</v>
      </c>
      <c r="R6291">
        <v>1.1000000000000001</v>
      </c>
      <c r="S6291">
        <v>93.994</v>
      </c>
      <c r="T6291">
        <v>-36.4</v>
      </c>
      <c r="U6291">
        <v>4.8570000000000002</v>
      </c>
      <c r="V6291" t="s">
        <v>119</v>
      </c>
      <c r="W6291">
        <v>5191</v>
      </c>
      <c r="X6291" t="s">
        <v>24</v>
      </c>
      <c r="Y6291" t="str">
        <f>IF(OR(bankmarketing[[#This Row],[default]]="yes",bankmarketing[[#This Row],[housing]]="yes",bankmarketing[[#This Row],[loan]]="yes"),"High_Risk","Low_Risk")</f>
        <v>Low_Risk</v>
      </c>
    </row>
    <row r="6292" spans="1:25" x14ac:dyDescent="0.25">
      <c r="A6292">
        <v>40</v>
      </c>
      <c r="B6292" t="s">
        <v>76</v>
      </c>
      <c r="C6292" t="s">
        <v>37</v>
      </c>
      <c r="D6292" t="s">
        <v>22</v>
      </c>
      <c r="E6292" t="s">
        <v>23</v>
      </c>
      <c r="F6292" t="s">
        <v>24</v>
      </c>
      <c r="G6292" t="s">
        <v>32</v>
      </c>
      <c r="H6292" t="s">
        <v>24</v>
      </c>
      <c r="I6292" t="s">
        <v>25</v>
      </c>
      <c r="J6292" t="s">
        <v>26</v>
      </c>
      <c r="K6292" t="s">
        <v>49</v>
      </c>
      <c r="L6292" t="s">
        <v>94</v>
      </c>
      <c r="M6292">
        <v>140</v>
      </c>
      <c r="N6292">
        <v>5</v>
      </c>
      <c r="O6292">
        <v>999</v>
      </c>
      <c r="P6292">
        <v>0</v>
      </c>
      <c r="Q6292" t="s">
        <v>28</v>
      </c>
      <c r="R6292">
        <v>1.1000000000000001</v>
      </c>
      <c r="S6292">
        <v>93.994</v>
      </c>
      <c r="T6292">
        <v>-36.4</v>
      </c>
      <c r="U6292">
        <v>4.8570000000000002</v>
      </c>
      <c r="V6292" t="s">
        <v>119</v>
      </c>
      <c r="W6292">
        <v>5191</v>
      </c>
      <c r="X6292" t="s">
        <v>24</v>
      </c>
      <c r="Y6292" t="str">
        <f>IF(OR(bankmarketing[[#This Row],[default]]="yes",bankmarketing[[#This Row],[housing]]="yes",bankmarketing[[#This Row],[loan]]="yes"),"High_Risk","Low_Risk")</f>
        <v>High_Risk</v>
      </c>
    </row>
    <row r="6293" spans="1:25" x14ac:dyDescent="0.25">
      <c r="A6293">
        <v>30</v>
      </c>
      <c r="B6293" t="s">
        <v>77</v>
      </c>
      <c r="C6293" t="s">
        <v>37</v>
      </c>
      <c r="D6293" t="s">
        <v>40</v>
      </c>
      <c r="E6293" t="s">
        <v>35</v>
      </c>
      <c r="F6293" t="s">
        <v>24</v>
      </c>
      <c r="G6293" t="s">
        <v>32</v>
      </c>
      <c r="H6293" t="s">
        <v>24</v>
      </c>
      <c r="I6293" t="s">
        <v>25</v>
      </c>
      <c r="J6293" t="s">
        <v>26</v>
      </c>
      <c r="K6293" t="s">
        <v>49</v>
      </c>
      <c r="L6293" t="s">
        <v>96</v>
      </c>
      <c r="M6293">
        <v>25</v>
      </c>
      <c r="N6293">
        <v>2</v>
      </c>
      <c r="O6293">
        <v>999</v>
      </c>
      <c r="P6293">
        <v>0</v>
      </c>
      <c r="Q6293" t="s">
        <v>28</v>
      </c>
      <c r="R6293">
        <v>1.1000000000000001</v>
      </c>
      <c r="S6293">
        <v>93.994</v>
      </c>
      <c r="T6293">
        <v>-36.4</v>
      </c>
      <c r="U6293">
        <v>4.8570000000000002</v>
      </c>
      <c r="V6293" t="s">
        <v>119</v>
      </c>
      <c r="W6293">
        <v>5191</v>
      </c>
      <c r="X6293" t="s">
        <v>24</v>
      </c>
      <c r="Y6293" t="str">
        <f>IF(OR(bankmarketing[[#This Row],[default]]="yes",bankmarketing[[#This Row],[housing]]="yes",bankmarketing[[#This Row],[loan]]="yes"),"High_Risk","Low_Risk")</f>
        <v>High_Risk</v>
      </c>
    </row>
    <row r="6294" spans="1:25" x14ac:dyDescent="0.25">
      <c r="A6294">
        <v>45</v>
      </c>
      <c r="B6294" t="s">
        <v>76</v>
      </c>
      <c r="C6294" t="s">
        <v>37</v>
      </c>
      <c r="D6294" t="s">
        <v>22</v>
      </c>
      <c r="E6294" t="s">
        <v>34</v>
      </c>
      <c r="F6294" t="s">
        <v>31</v>
      </c>
      <c r="G6294" t="s">
        <v>32</v>
      </c>
      <c r="H6294" t="s">
        <v>24</v>
      </c>
      <c r="I6294" t="s">
        <v>25</v>
      </c>
      <c r="J6294" t="s">
        <v>26</v>
      </c>
      <c r="K6294" t="s">
        <v>49</v>
      </c>
      <c r="L6294" t="s">
        <v>94</v>
      </c>
      <c r="M6294">
        <v>157</v>
      </c>
      <c r="N6294">
        <v>3</v>
      </c>
      <c r="O6294">
        <v>999</v>
      </c>
      <c r="P6294">
        <v>0</v>
      </c>
      <c r="Q6294" t="s">
        <v>28</v>
      </c>
      <c r="R6294">
        <v>1.1000000000000001</v>
      </c>
      <c r="S6294">
        <v>93.994</v>
      </c>
      <c r="T6294">
        <v>-36.4</v>
      </c>
      <c r="U6294">
        <v>4.8570000000000002</v>
      </c>
      <c r="V6294" t="s">
        <v>119</v>
      </c>
      <c r="W6294">
        <v>5191</v>
      </c>
      <c r="X6294" t="s">
        <v>24</v>
      </c>
      <c r="Y6294" t="str">
        <f>IF(OR(bankmarketing[[#This Row],[default]]="yes",bankmarketing[[#This Row],[housing]]="yes",bankmarketing[[#This Row],[loan]]="yes"),"High_Risk","Low_Risk")</f>
        <v>High_Risk</v>
      </c>
    </row>
    <row r="6295" spans="1:25" x14ac:dyDescent="0.25">
      <c r="A6295">
        <v>34</v>
      </c>
      <c r="B6295" t="s">
        <v>76</v>
      </c>
      <c r="C6295" t="s">
        <v>33</v>
      </c>
      <c r="D6295" t="s">
        <v>22</v>
      </c>
      <c r="E6295" t="s">
        <v>44</v>
      </c>
      <c r="F6295" t="s">
        <v>24</v>
      </c>
      <c r="G6295" t="s">
        <v>24</v>
      </c>
      <c r="H6295" t="s">
        <v>32</v>
      </c>
      <c r="I6295" t="s">
        <v>25</v>
      </c>
      <c r="J6295" t="s">
        <v>26</v>
      </c>
      <c r="K6295" t="s">
        <v>49</v>
      </c>
      <c r="L6295" t="s">
        <v>94</v>
      </c>
      <c r="M6295">
        <v>157</v>
      </c>
      <c r="N6295">
        <v>2</v>
      </c>
      <c r="O6295">
        <v>999</v>
      </c>
      <c r="P6295">
        <v>0</v>
      </c>
      <c r="Q6295" t="s">
        <v>28</v>
      </c>
      <c r="R6295">
        <v>1.1000000000000001</v>
      </c>
      <c r="S6295">
        <v>93.994</v>
      </c>
      <c r="T6295">
        <v>-36.4</v>
      </c>
      <c r="U6295">
        <v>4.8570000000000002</v>
      </c>
      <c r="V6295" t="s">
        <v>119</v>
      </c>
      <c r="W6295">
        <v>5191</v>
      </c>
      <c r="X6295" t="s">
        <v>24</v>
      </c>
      <c r="Y6295" t="str">
        <f>IF(OR(bankmarketing[[#This Row],[default]]="yes",bankmarketing[[#This Row],[housing]]="yes",bankmarketing[[#This Row],[loan]]="yes"),"High_Risk","Low_Risk")</f>
        <v>High_Risk</v>
      </c>
    </row>
    <row r="6296" spans="1:25" x14ac:dyDescent="0.25">
      <c r="A6296">
        <v>36</v>
      </c>
      <c r="B6296" t="s">
        <v>76</v>
      </c>
      <c r="C6296" t="s">
        <v>46</v>
      </c>
      <c r="D6296" t="s">
        <v>22</v>
      </c>
      <c r="E6296" t="s">
        <v>44</v>
      </c>
      <c r="F6296" t="s">
        <v>24</v>
      </c>
      <c r="G6296" t="s">
        <v>24</v>
      </c>
      <c r="H6296" t="s">
        <v>24</v>
      </c>
      <c r="I6296" t="s">
        <v>25</v>
      </c>
      <c r="J6296" t="s">
        <v>26</v>
      </c>
      <c r="K6296" t="s">
        <v>49</v>
      </c>
      <c r="L6296" t="s">
        <v>95</v>
      </c>
      <c r="M6296">
        <v>386</v>
      </c>
      <c r="N6296">
        <v>3</v>
      </c>
      <c r="O6296">
        <v>999</v>
      </c>
      <c r="P6296">
        <v>0</v>
      </c>
      <c r="Q6296" t="s">
        <v>28</v>
      </c>
      <c r="R6296">
        <v>1.1000000000000001</v>
      </c>
      <c r="S6296">
        <v>93.994</v>
      </c>
      <c r="T6296">
        <v>-36.4</v>
      </c>
      <c r="U6296">
        <v>4.8570000000000002</v>
      </c>
      <c r="V6296" t="s">
        <v>119</v>
      </c>
      <c r="W6296">
        <v>5191</v>
      </c>
      <c r="X6296" t="s">
        <v>24</v>
      </c>
      <c r="Y6296" t="str">
        <f>IF(OR(bankmarketing[[#This Row],[default]]="yes",bankmarketing[[#This Row],[housing]]="yes",bankmarketing[[#This Row],[loan]]="yes"),"High_Risk","Low_Risk")</f>
        <v>Low_Risk</v>
      </c>
    </row>
    <row r="6297" spans="1:25" x14ac:dyDescent="0.25">
      <c r="A6297">
        <v>34</v>
      </c>
      <c r="B6297" t="s">
        <v>76</v>
      </c>
      <c r="C6297" t="s">
        <v>38</v>
      </c>
      <c r="D6297" t="s">
        <v>22</v>
      </c>
      <c r="E6297" t="s">
        <v>35</v>
      </c>
      <c r="F6297" t="s">
        <v>24</v>
      </c>
      <c r="G6297" t="s">
        <v>24</v>
      </c>
      <c r="H6297" t="s">
        <v>24</v>
      </c>
      <c r="I6297" t="s">
        <v>25</v>
      </c>
      <c r="J6297" t="s">
        <v>26</v>
      </c>
      <c r="K6297" t="s">
        <v>49</v>
      </c>
      <c r="L6297" t="s">
        <v>95</v>
      </c>
      <c r="M6297">
        <v>593</v>
      </c>
      <c r="N6297">
        <v>2</v>
      </c>
      <c r="O6297">
        <v>999</v>
      </c>
      <c r="P6297">
        <v>0</v>
      </c>
      <c r="Q6297" t="s">
        <v>28</v>
      </c>
      <c r="R6297">
        <v>1.1000000000000001</v>
      </c>
      <c r="S6297">
        <v>93.994</v>
      </c>
      <c r="T6297">
        <v>-36.4</v>
      </c>
      <c r="U6297">
        <v>4.8570000000000002</v>
      </c>
      <c r="V6297" t="s">
        <v>119</v>
      </c>
      <c r="W6297">
        <v>5191</v>
      </c>
      <c r="X6297" t="s">
        <v>24</v>
      </c>
      <c r="Y6297" t="str">
        <f>IF(OR(bankmarketing[[#This Row],[default]]="yes",bankmarketing[[#This Row],[housing]]="yes",bankmarketing[[#This Row],[loan]]="yes"),"High_Risk","Low_Risk")</f>
        <v>Low_Risk</v>
      </c>
    </row>
    <row r="6298" spans="1:25" x14ac:dyDescent="0.25">
      <c r="A6298">
        <v>35</v>
      </c>
      <c r="B6298" t="s">
        <v>76</v>
      </c>
      <c r="C6298" t="s">
        <v>29</v>
      </c>
      <c r="D6298" t="s">
        <v>40</v>
      </c>
      <c r="E6298" t="s">
        <v>30</v>
      </c>
      <c r="F6298" t="s">
        <v>24</v>
      </c>
      <c r="G6298" t="s">
        <v>24</v>
      </c>
      <c r="H6298" t="s">
        <v>32</v>
      </c>
      <c r="I6298" t="s">
        <v>25</v>
      </c>
      <c r="J6298" t="s">
        <v>26</v>
      </c>
      <c r="K6298" t="s">
        <v>49</v>
      </c>
      <c r="L6298" t="s">
        <v>94</v>
      </c>
      <c r="M6298">
        <v>176</v>
      </c>
      <c r="N6298">
        <v>2</v>
      </c>
      <c r="O6298">
        <v>999</v>
      </c>
      <c r="P6298">
        <v>0</v>
      </c>
      <c r="Q6298" t="s">
        <v>28</v>
      </c>
      <c r="R6298">
        <v>1.1000000000000001</v>
      </c>
      <c r="S6298">
        <v>93.994</v>
      </c>
      <c r="T6298">
        <v>-36.4</v>
      </c>
      <c r="U6298">
        <v>4.8570000000000002</v>
      </c>
      <c r="V6298" t="s">
        <v>119</v>
      </c>
      <c r="W6298">
        <v>5191</v>
      </c>
      <c r="X6298" t="s">
        <v>24</v>
      </c>
      <c r="Y6298" t="str">
        <f>IF(OR(bankmarketing[[#This Row],[default]]="yes",bankmarketing[[#This Row],[housing]]="yes",bankmarketing[[#This Row],[loan]]="yes"),"High_Risk","Low_Risk")</f>
        <v>High_Risk</v>
      </c>
    </row>
    <row r="6299" spans="1:25" x14ac:dyDescent="0.25">
      <c r="A6299">
        <v>44</v>
      </c>
      <c r="B6299" t="s">
        <v>76</v>
      </c>
      <c r="C6299" t="s">
        <v>37</v>
      </c>
      <c r="D6299" t="s">
        <v>39</v>
      </c>
      <c r="E6299" t="s">
        <v>23</v>
      </c>
      <c r="F6299" t="s">
        <v>31</v>
      </c>
      <c r="G6299" t="s">
        <v>24</v>
      </c>
      <c r="H6299" t="s">
        <v>24</v>
      </c>
      <c r="I6299" t="s">
        <v>25</v>
      </c>
      <c r="J6299" t="s">
        <v>26</v>
      </c>
      <c r="K6299" t="s">
        <v>49</v>
      </c>
      <c r="L6299" t="s">
        <v>93</v>
      </c>
      <c r="M6299">
        <v>189</v>
      </c>
      <c r="N6299">
        <v>2</v>
      </c>
      <c r="O6299">
        <v>999</v>
      </c>
      <c r="P6299">
        <v>0</v>
      </c>
      <c r="Q6299" t="s">
        <v>28</v>
      </c>
      <c r="R6299">
        <v>1.1000000000000001</v>
      </c>
      <c r="S6299">
        <v>93.994</v>
      </c>
      <c r="T6299">
        <v>-36.4</v>
      </c>
      <c r="U6299">
        <v>4.8570000000000002</v>
      </c>
      <c r="V6299" t="s">
        <v>119</v>
      </c>
      <c r="W6299">
        <v>5191</v>
      </c>
      <c r="X6299" t="s">
        <v>24</v>
      </c>
      <c r="Y6299" t="str">
        <f>IF(OR(bankmarketing[[#This Row],[default]]="yes",bankmarketing[[#This Row],[housing]]="yes",bankmarketing[[#This Row],[loan]]="yes"),"High_Risk","Low_Risk")</f>
        <v>Low_Risk</v>
      </c>
    </row>
    <row r="6300" spans="1:25" x14ac:dyDescent="0.25">
      <c r="A6300">
        <v>31</v>
      </c>
      <c r="B6300" t="s">
        <v>76</v>
      </c>
      <c r="C6300" t="s">
        <v>29</v>
      </c>
      <c r="D6300" t="s">
        <v>22</v>
      </c>
      <c r="E6300" t="s">
        <v>44</v>
      </c>
      <c r="F6300" t="s">
        <v>31</v>
      </c>
      <c r="G6300" t="s">
        <v>32</v>
      </c>
      <c r="H6300" t="s">
        <v>24</v>
      </c>
      <c r="I6300" t="s">
        <v>25</v>
      </c>
      <c r="J6300" t="s">
        <v>26</v>
      </c>
      <c r="K6300" t="s">
        <v>49</v>
      </c>
      <c r="L6300" t="s">
        <v>94</v>
      </c>
      <c r="M6300">
        <v>165</v>
      </c>
      <c r="N6300">
        <v>4</v>
      </c>
      <c r="O6300">
        <v>999</v>
      </c>
      <c r="P6300">
        <v>0</v>
      </c>
      <c r="Q6300" t="s">
        <v>28</v>
      </c>
      <c r="R6300">
        <v>1.1000000000000001</v>
      </c>
      <c r="S6300">
        <v>93.994</v>
      </c>
      <c r="T6300">
        <v>-36.4</v>
      </c>
      <c r="U6300">
        <v>4.8570000000000002</v>
      </c>
      <c r="V6300" t="s">
        <v>119</v>
      </c>
      <c r="W6300">
        <v>5191</v>
      </c>
      <c r="X6300" t="s">
        <v>24</v>
      </c>
      <c r="Y6300" t="str">
        <f>IF(OR(bankmarketing[[#This Row],[default]]="yes",bankmarketing[[#This Row],[housing]]="yes",bankmarketing[[#This Row],[loan]]="yes"),"High_Risk","Low_Risk")</f>
        <v>High_Risk</v>
      </c>
    </row>
    <row r="6301" spans="1:25" x14ac:dyDescent="0.25">
      <c r="A6301">
        <v>29</v>
      </c>
      <c r="B6301" t="s">
        <v>77</v>
      </c>
      <c r="C6301" t="s">
        <v>37</v>
      </c>
      <c r="D6301" t="s">
        <v>22</v>
      </c>
      <c r="E6301" t="s">
        <v>35</v>
      </c>
      <c r="F6301" t="s">
        <v>24</v>
      </c>
      <c r="G6301" t="s">
        <v>24</v>
      </c>
      <c r="H6301" t="s">
        <v>24</v>
      </c>
      <c r="I6301" t="s">
        <v>25</v>
      </c>
      <c r="J6301" t="s">
        <v>26</v>
      </c>
      <c r="K6301" t="s">
        <v>49</v>
      </c>
      <c r="L6301" t="s">
        <v>96</v>
      </c>
      <c r="M6301">
        <v>48</v>
      </c>
      <c r="N6301">
        <v>5</v>
      </c>
      <c r="O6301">
        <v>999</v>
      </c>
      <c r="P6301">
        <v>0</v>
      </c>
      <c r="Q6301" t="s">
        <v>28</v>
      </c>
      <c r="R6301">
        <v>1.1000000000000001</v>
      </c>
      <c r="S6301">
        <v>93.994</v>
      </c>
      <c r="T6301">
        <v>-36.4</v>
      </c>
      <c r="U6301">
        <v>4.8570000000000002</v>
      </c>
      <c r="V6301" t="s">
        <v>119</v>
      </c>
      <c r="W6301">
        <v>5191</v>
      </c>
      <c r="X6301" t="s">
        <v>24</v>
      </c>
      <c r="Y6301" t="str">
        <f>IF(OR(bankmarketing[[#This Row],[default]]="yes",bankmarketing[[#This Row],[housing]]="yes",bankmarketing[[#This Row],[loan]]="yes"),"High_Risk","Low_Risk")</f>
        <v>Low_Risk</v>
      </c>
    </row>
    <row r="6302" spans="1:25" x14ac:dyDescent="0.25">
      <c r="A6302">
        <v>39</v>
      </c>
      <c r="B6302" t="s">
        <v>76</v>
      </c>
      <c r="C6302" t="s">
        <v>42</v>
      </c>
      <c r="D6302" t="s">
        <v>22</v>
      </c>
      <c r="E6302" t="s">
        <v>44</v>
      </c>
      <c r="F6302" t="s">
        <v>24</v>
      </c>
      <c r="G6302" t="s">
        <v>32</v>
      </c>
      <c r="H6302" t="s">
        <v>24</v>
      </c>
      <c r="I6302" t="s">
        <v>25</v>
      </c>
      <c r="J6302" t="s">
        <v>26</v>
      </c>
      <c r="K6302" t="s">
        <v>49</v>
      </c>
      <c r="L6302" t="s">
        <v>96</v>
      </c>
      <c r="M6302">
        <v>51</v>
      </c>
      <c r="N6302">
        <v>4</v>
      </c>
      <c r="O6302">
        <v>999</v>
      </c>
      <c r="P6302">
        <v>0</v>
      </c>
      <c r="Q6302" t="s">
        <v>28</v>
      </c>
      <c r="R6302">
        <v>1.1000000000000001</v>
      </c>
      <c r="S6302">
        <v>93.994</v>
      </c>
      <c r="T6302">
        <v>-36.4</v>
      </c>
      <c r="U6302">
        <v>4.8570000000000002</v>
      </c>
      <c r="V6302" t="s">
        <v>119</v>
      </c>
      <c r="W6302">
        <v>5191</v>
      </c>
      <c r="X6302" t="s">
        <v>24</v>
      </c>
      <c r="Y6302" t="str">
        <f>IF(OR(bankmarketing[[#This Row],[default]]="yes",bankmarketing[[#This Row],[housing]]="yes",bankmarketing[[#This Row],[loan]]="yes"),"High_Risk","Low_Risk")</f>
        <v>High_Risk</v>
      </c>
    </row>
    <row r="6303" spans="1:25" x14ac:dyDescent="0.25">
      <c r="A6303">
        <v>41</v>
      </c>
      <c r="B6303" t="s">
        <v>76</v>
      </c>
      <c r="C6303" t="s">
        <v>37</v>
      </c>
      <c r="D6303" t="s">
        <v>22</v>
      </c>
      <c r="E6303" t="s">
        <v>23</v>
      </c>
      <c r="F6303" t="s">
        <v>24</v>
      </c>
      <c r="G6303" t="s">
        <v>24</v>
      </c>
      <c r="H6303" t="s">
        <v>32</v>
      </c>
      <c r="I6303" t="s">
        <v>25</v>
      </c>
      <c r="J6303" t="s">
        <v>26</v>
      </c>
      <c r="K6303" t="s">
        <v>49</v>
      </c>
      <c r="L6303" t="s">
        <v>94</v>
      </c>
      <c r="M6303">
        <v>99</v>
      </c>
      <c r="N6303">
        <v>2</v>
      </c>
      <c r="O6303">
        <v>999</v>
      </c>
      <c r="P6303">
        <v>0</v>
      </c>
      <c r="Q6303" t="s">
        <v>28</v>
      </c>
      <c r="R6303">
        <v>1.1000000000000001</v>
      </c>
      <c r="S6303">
        <v>93.994</v>
      </c>
      <c r="T6303">
        <v>-36.4</v>
      </c>
      <c r="U6303">
        <v>4.8570000000000002</v>
      </c>
      <c r="V6303" t="s">
        <v>119</v>
      </c>
      <c r="W6303">
        <v>5191</v>
      </c>
      <c r="X6303" t="s">
        <v>24</v>
      </c>
      <c r="Y6303" t="str">
        <f>IF(OR(bankmarketing[[#This Row],[default]]="yes",bankmarketing[[#This Row],[housing]]="yes",bankmarketing[[#This Row],[loan]]="yes"),"High_Risk","Low_Risk")</f>
        <v>High_Risk</v>
      </c>
    </row>
    <row r="6304" spans="1:25" x14ac:dyDescent="0.25">
      <c r="A6304">
        <v>25</v>
      </c>
      <c r="B6304" t="s">
        <v>77</v>
      </c>
      <c r="C6304" t="s">
        <v>29</v>
      </c>
      <c r="D6304" t="s">
        <v>22</v>
      </c>
      <c r="E6304" t="s">
        <v>30</v>
      </c>
      <c r="F6304" t="s">
        <v>24</v>
      </c>
      <c r="G6304" t="s">
        <v>32</v>
      </c>
      <c r="H6304" t="s">
        <v>24</v>
      </c>
      <c r="I6304" t="s">
        <v>25</v>
      </c>
      <c r="J6304" t="s">
        <v>26</v>
      </c>
      <c r="K6304" t="s">
        <v>49</v>
      </c>
      <c r="L6304" t="s">
        <v>95</v>
      </c>
      <c r="M6304">
        <v>452</v>
      </c>
      <c r="N6304">
        <v>2</v>
      </c>
      <c r="O6304">
        <v>999</v>
      </c>
      <c r="P6304">
        <v>0</v>
      </c>
      <c r="Q6304" t="s">
        <v>28</v>
      </c>
      <c r="R6304">
        <v>1.1000000000000001</v>
      </c>
      <c r="S6304">
        <v>93.994</v>
      </c>
      <c r="T6304">
        <v>-36.4</v>
      </c>
      <c r="U6304">
        <v>4.8570000000000002</v>
      </c>
      <c r="V6304" t="s">
        <v>119</v>
      </c>
      <c r="W6304">
        <v>5191</v>
      </c>
      <c r="X6304" t="s">
        <v>24</v>
      </c>
      <c r="Y6304" t="str">
        <f>IF(OR(bankmarketing[[#This Row],[default]]="yes",bankmarketing[[#This Row],[housing]]="yes",bankmarketing[[#This Row],[loan]]="yes"),"High_Risk","Low_Risk")</f>
        <v>High_Risk</v>
      </c>
    </row>
    <row r="6305" spans="1:25" x14ac:dyDescent="0.25">
      <c r="A6305">
        <v>50</v>
      </c>
      <c r="B6305" t="s">
        <v>76</v>
      </c>
      <c r="C6305" t="s">
        <v>42</v>
      </c>
      <c r="D6305" t="s">
        <v>22</v>
      </c>
      <c r="E6305" t="s">
        <v>44</v>
      </c>
      <c r="F6305" t="s">
        <v>24</v>
      </c>
      <c r="G6305" t="s">
        <v>24</v>
      </c>
      <c r="H6305" t="s">
        <v>32</v>
      </c>
      <c r="I6305" t="s">
        <v>25</v>
      </c>
      <c r="J6305" t="s">
        <v>26</v>
      </c>
      <c r="K6305" t="s">
        <v>49</v>
      </c>
      <c r="L6305" t="s">
        <v>93</v>
      </c>
      <c r="M6305">
        <v>187</v>
      </c>
      <c r="N6305">
        <v>3</v>
      </c>
      <c r="O6305">
        <v>999</v>
      </c>
      <c r="P6305">
        <v>0</v>
      </c>
      <c r="Q6305" t="s">
        <v>28</v>
      </c>
      <c r="R6305">
        <v>1.1000000000000001</v>
      </c>
      <c r="S6305">
        <v>93.994</v>
      </c>
      <c r="T6305">
        <v>-36.4</v>
      </c>
      <c r="U6305">
        <v>4.8570000000000002</v>
      </c>
      <c r="V6305" t="s">
        <v>119</v>
      </c>
      <c r="W6305">
        <v>5191</v>
      </c>
      <c r="X6305" t="s">
        <v>24</v>
      </c>
      <c r="Y6305" t="str">
        <f>IF(OR(bankmarketing[[#This Row],[default]]="yes",bankmarketing[[#This Row],[housing]]="yes",bankmarketing[[#This Row],[loan]]="yes"),"High_Risk","Low_Risk")</f>
        <v>High_Risk</v>
      </c>
    </row>
    <row r="6306" spans="1:25" x14ac:dyDescent="0.25">
      <c r="A6306">
        <v>26</v>
      </c>
      <c r="B6306" t="s">
        <v>77</v>
      </c>
      <c r="C6306" t="s">
        <v>37</v>
      </c>
      <c r="D6306" t="s">
        <v>39</v>
      </c>
      <c r="E6306" t="s">
        <v>35</v>
      </c>
      <c r="F6306" t="s">
        <v>31</v>
      </c>
      <c r="G6306" t="s">
        <v>32</v>
      </c>
      <c r="H6306" t="s">
        <v>24</v>
      </c>
      <c r="I6306" t="s">
        <v>25</v>
      </c>
      <c r="J6306" t="s">
        <v>26</v>
      </c>
      <c r="K6306" t="s">
        <v>49</v>
      </c>
      <c r="L6306" t="s">
        <v>95</v>
      </c>
      <c r="M6306">
        <v>335</v>
      </c>
      <c r="N6306">
        <v>2</v>
      </c>
      <c r="O6306">
        <v>999</v>
      </c>
      <c r="P6306">
        <v>0</v>
      </c>
      <c r="Q6306" t="s">
        <v>28</v>
      </c>
      <c r="R6306">
        <v>1.1000000000000001</v>
      </c>
      <c r="S6306">
        <v>93.994</v>
      </c>
      <c r="T6306">
        <v>-36.4</v>
      </c>
      <c r="U6306">
        <v>4.8570000000000002</v>
      </c>
      <c r="V6306" t="s">
        <v>119</v>
      </c>
      <c r="W6306">
        <v>5191</v>
      </c>
      <c r="X6306" t="s">
        <v>24</v>
      </c>
      <c r="Y6306" t="str">
        <f>IF(OR(bankmarketing[[#This Row],[default]]="yes",bankmarketing[[#This Row],[housing]]="yes",bankmarketing[[#This Row],[loan]]="yes"),"High_Risk","Low_Risk")</f>
        <v>High_Risk</v>
      </c>
    </row>
    <row r="6307" spans="1:25" x14ac:dyDescent="0.25">
      <c r="A6307">
        <v>37</v>
      </c>
      <c r="B6307" t="s">
        <v>76</v>
      </c>
      <c r="C6307" t="s">
        <v>29</v>
      </c>
      <c r="D6307" t="s">
        <v>22</v>
      </c>
      <c r="E6307" t="s">
        <v>30</v>
      </c>
      <c r="F6307" t="s">
        <v>24</v>
      </c>
      <c r="G6307" t="s">
        <v>24</v>
      </c>
      <c r="H6307" t="s">
        <v>24</v>
      </c>
      <c r="I6307" t="s">
        <v>25</v>
      </c>
      <c r="J6307" t="s">
        <v>26</v>
      </c>
      <c r="K6307" t="s">
        <v>49</v>
      </c>
      <c r="L6307" t="s">
        <v>94</v>
      </c>
      <c r="M6307">
        <v>110</v>
      </c>
      <c r="N6307">
        <v>8</v>
      </c>
      <c r="O6307">
        <v>999</v>
      </c>
      <c r="P6307">
        <v>0</v>
      </c>
      <c r="Q6307" t="s">
        <v>28</v>
      </c>
      <c r="R6307">
        <v>1.1000000000000001</v>
      </c>
      <c r="S6307">
        <v>93.994</v>
      </c>
      <c r="T6307">
        <v>-36.4</v>
      </c>
      <c r="U6307">
        <v>4.8570000000000002</v>
      </c>
      <c r="V6307" t="s">
        <v>119</v>
      </c>
      <c r="W6307">
        <v>5191</v>
      </c>
      <c r="X6307" t="s">
        <v>24</v>
      </c>
      <c r="Y6307" t="str">
        <f>IF(OR(bankmarketing[[#This Row],[default]]="yes",bankmarketing[[#This Row],[housing]]="yes",bankmarketing[[#This Row],[loan]]="yes"),"High_Risk","Low_Risk")</f>
        <v>Low_Risk</v>
      </c>
    </row>
    <row r="6308" spans="1:25" x14ac:dyDescent="0.25">
      <c r="A6308">
        <v>28</v>
      </c>
      <c r="B6308" t="s">
        <v>77</v>
      </c>
      <c r="C6308" t="s">
        <v>45</v>
      </c>
      <c r="D6308" t="s">
        <v>22</v>
      </c>
      <c r="E6308" t="s">
        <v>36</v>
      </c>
      <c r="F6308" t="s">
        <v>24</v>
      </c>
      <c r="G6308" t="s">
        <v>32</v>
      </c>
      <c r="H6308" t="s">
        <v>32</v>
      </c>
      <c r="I6308" t="s">
        <v>25</v>
      </c>
      <c r="J6308" t="s">
        <v>26</v>
      </c>
      <c r="K6308" t="s">
        <v>49</v>
      </c>
      <c r="L6308" t="s">
        <v>94</v>
      </c>
      <c r="M6308">
        <v>85</v>
      </c>
      <c r="N6308">
        <v>3</v>
      </c>
      <c r="O6308">
        <v>999</v>
      </c>
      <c r="P6308">
        <v>0</v>
      </c>
      <c r="Q6308" t="s">
        <v>28</v>
      </c>
      <c r="R6308">
        <v>1.1000000000000001</v>
      </c>
      <c r="S6308">
        <v>93.994</v>
      </c>
      <c r="T6308">
        <v>-36.4</v>
      </c>
      <c r="U6308">
        <v>4.8570000000000002</v>
      </c>
      <c r="V6308" t="s">
        <v>119</v>
      </c>
      <c r="W6308">
        <v>5191</v>
      </c>
      <c r="X6308" t="s">
        <v>24</v>
      </c>
      <c r="Y6308" t="str">
        <f>IF(OR(bankmarketing[[#This Row],[default]]="yes",bankmarketing[[#This Row],[housing]]="yes",bankmarketing[[#This Row],[loan]]="yes"),"High_Risk","Low_Risk")</f>
        <v>High_Risk</v>
      </c>
    </row>
    <row r="6309" spans="1:25" x14ac:dyDescent="0.25">
      <c r="A6309">
        <v>31</v>
      </c>
      <c r="B6309" t="s">
        <v>76</v>
      </c>
      <c r="C6309" t="s">
        <v>37</v>
      </c>
      <c r="D6309" t="s">
        <v>22</v>
      </c>
      <c r="E6309" t="s">
        <v>35</v>
      </c>
      <c r="F6309" t="s">
        <v>24</v>
      </c>
      <c r="G6309" t="s">
        <v>24</v>
      </c>
      <c r="H6309" t="s">
        <v>32</v>
      </c>
      <c r="I6309" t="s">
        <v>25</v>
      </c>
      <c r="J6309" t="s">
        <v>26</v>
      </c>
      <c r="K6309" t="s">
        <v>49</v>
      </c>
      <c r="L6309" t="s">
        <v>93</v>
      </c>
      <c r="M6309">
        <v>234</v>
      </c>
      <c r="N6309">
        <v>3</v>
      </c>
      <c r="O6309">
        <v>999</v>
      </c>
      <c r="P6309">
        <v>0</v>
      </c>
      <c r="Q6309" t="s">
        <v>28</v>
      </c>
      <c r="R6309">
        <v>1.1000000000000001</v>
      </c>
      <c r="S6309">
        <v>93.994</v>
      </c>
      <c r="T6309">
        <v>-36.4</v>
      </c>
      <c r="U6309">
        <v>4.8570000000000002</v>
      </c>
      <c r="V6309" t="s">
        <v>119</v>
      </c>
      <c r="W6309">
        <v>5191</v>
      </c>
      <c r="X6309" t="s">
        <v>24</v>
      </c>
      <c r="Y6309" t="str">
        <f>IF(OR(bankmarketing[[#This Row],[default]]="yes",bankmarketing[[#This Row],[housing]]="yes",bankmarketing[[#This Row],[loan]]="yes"),"High_Risk","Low_Risk")</f>
        <v>High_Risk</v>
      </c>
    </row>
    <row r="6310" spans="1:25" x14ac:dyDescent="0.25">
      <c r="A6310">
        <v>50</v>
      </c>
      <c r="B6310" t="s">
        <v>76</v>
      </c>
      <c r="C6310" t="s">
        <v>33</v>
      </c>
      <c r="D6310" t="s">
        <v>22</v>
      </c>
      <c r="E6310" t="s">
        <v>30</v>
      </c>
      <c r="F6310" t="s">
        <v>24</v>
      </c>
      <c r="G6310" t="s">
        <v>24</v>
      </c>
      <c r="H6310" t="s">
        <v>24</v>
      </c>
      <c r="I6310" t="s">
        <v>25</v>
      </c>
      <c r="J6310" t="s">
        <v>26</v>
      </c>
      <c r="K6310" t="s">
        <v>49</v>
      </c>
      <c r="L6310" t="s">
        <v>93</v>
      </c>
      <c r="M6310">
        <v>264</v>
      </c>
      <c r="N6310">
        <v>2</v>
      </c>
      <c r="O6310">
        <v>999</v>
      </c>
      <c r="P6310">
        <v>0</v>
      </c>
      <c r="Q6310" t="s">
        <v>28</v>
      </c>
      <c r="R6310">
        <v>1.1000000000000001</v>
      </c>
      <c r="S6310">
        <v>93.994</v>
      </c>
      <c r="T6310">
        <v>-36.4</v>
      </c>
      <c r="U6310">
        <v>4.8570000000000002</v>
      </c>
      <c r="V6310" t="s">
        <v>119</v>
      </c>
      <c r="W6310">
        <v>5191</v>
      </c>
      <c r="X6310" t="s">
        <v>24</v>
      </c>
      <c r="Y6310" t="str">
        <f>IF(OR(bankmarketing[[#This Row],[default]]="yes",bankmarketing[[#This Row],[housing]]="yes",bankmarketing[[#This Row],[loan]]="yes"),"High_Risk","Low_Risk")</f>
        <v>Low_Risk</v>
      </c>
    </row>
    <row r="6311" spans="1:25" x14ac:dyDescent="0.25">
      <c r="A6311">
        <v>46</v>
      </c>
      <c r="B6311" t="s">
        <v>76</v>
      </c>
      <c r="C6311" t="s">
        <v>33</v>
      </c>
      <c r="D6311" t="s">
        <v>40</v>
      </c>
      <c r="E6311" t="s">
        <v>30</v>
      </c>
      <c r="F6311" t="s">
        <v>24</v>
      </c>
      <c r="G6311" t="s">
        <v>32</v>
      </c>
      <c r="H6311" t="s">
        <v>32</v>
      </c>
      <c r="I6311" t="s">
        <v>25</v>
      </c>
      <c r="J6311" t="s">
        <v>26</v>
      </c>
      <c r="K6311" t="s">
        <v>49</v>
      </c>
      <c r="L6311" t="s">
        <v>93</v>
      </c>
      <c r="M6311">
        <v>233</v>
      </c>
      <c r="N6311">
        <v>4</v>
      </c>
      <c r="O6311">
        <v>999</v>
      </c>
      <c r="P6311">
        <v>0</v>
      </c>
      <c r="Q6311" t="s">
        <v>28</v>
      </c>
      <c r="R6311">
        <v>1.1000000000000001</v>
      </c>
      <c r="S6311">
        <v>93.994</v>
      </c>
      <c r="T6311">
        <v>-36.4</v>
      </c>
      <c r="U6311">
        <v>4.8570000000000002</v>
      </c>
      <c r="V6311" t="s">
        <v>119</v>
      </c>
      <c r="W6311">
        <v>5191</v>
      </c>
      <c r="X6311" t="s">
        <v>24</v>
      </c>
      <c r="Y6311" t="str">
        <f>IF(OR(bankmarketing[[#This Row],[default]]="yes",bankmarketing[[#This Row],[housing]]="yes",bankmarketing[[#This Row],[loan]]="yes"),"High_Risk","Low_Risk")</f>
        <v>High_Risk</v>
      </c>
    </row>
    <row r="6312" spans="1:25" x14ac:dyDescent="0.25">
      <c r="A6312">
        <v>50</v>
      </c>
      <c r="B6312" t="s">
        <v>76</v>
      </c>
      <c r="C6312" t="s">
        <v>38</v>
      </c>
      <c r="D6312" t="s">
        <v>22</v>
      </c>
      <c r="E6312" t="s">
        <v>36</v>
      </c>
      <c r="F6312" t="s">
        <v>31</v>
      </c>
      <c r="G6312" t="s">
        <v>24</v>
      </c>
      <c r="H6312" t="s">
        <v>24</v>
      </c>
      <c r="I6312" t="s">
        <v>25</v>
      </c>
      <c r="J6312" t="s">
        <v>26</v>
      </c>
      <c r="K6312" t="s">
        <v>49</v>
      </c>
      <c r="L6312" t="s">
        <v>93</v>
      </c>
      <c r="M6312">
        <v>239</v>
      </c>
      <c r="N6312">
        <v>4</v>
      </c>
      <c r="O6312">
        <v>999</v>
      </c>
      <c r="P6312">
        <v>0</v>
      </c>
      <c r="Q6312" t="s">
        <v>28</v>
      </c>
      <c r="R6312">
        <v>1.1000000000000001</v>
      </c>
      <c r="S6312">
        <v>93.994</v>
      </c>
      <c r="T6312">
        <v>-36.4</v>
      </c>
      <c r="U6312">
        <v>4.8570000000000002</v>
      </c>
      <c r="V6312" t="s">
        <v>119</v>
      </c>
      <c r="W6312">
        <v>5191</v>
      </c>
      <c r="X6312" t="s">
        <v>24</v>
      </c>
      <c r="Y6312" t="str">
        <f>IF(OR(bankmarketing[[#This Row],[default]]="yes",bankmarketing[[#This Row],[housing]]="yes",bankmarketing[[#This Row],[loan]]="yes"),"High_Risk","Low_Risk")</f>
        <v>Low_Risk</v>
      </c>
    </row>
    <row r="6313" spans="1:25" x14ac:dyDescent="0.25">
      <c r="A6313">
        <v>52</v>
      </c>
      <c r="B6313" t="s">
        <v>75</v>
      </c>
      <c r="C6313" t="s">
        <v>37</v>
      </c>
      <c r="D6313" t="s">
        <v>22</v>
      </c>
      <c r="E6313" t="s">
        <v>36</v>
      </c>
      <c r="F6313" t="s">
        <v>24</v>
      </c>
      <c r="G6313" t="s">
        <v>24</v>
      </c>
      <c r="H6313" t="s">
        <v>32</v>
      </c>
      <c r="I6313" t="s">
        <v>25</v>
      </c>
      <c r="J6313" t="s">
        <v>26</v>
      </c>
      <c r="K6313" t="s">
        <v>49</v>
      </c>
      <c r="L6313" t="s">
        <v>98</v>
      </c>
      <c r="M6313">
        <v>611</v>
      </c>
      <c r="N6313">
        <v>3</v>
      </c>
      <c r="O6313">
        <v>999</v>
      </c>
      <c r="P6313">
        <v>0</v>
      </c>
      <c r="Q6313" t="s">
        <v>28</v>
      </c>
      <c r="R6313">
        <v>1.1000000000000001</v>
      </c>
      <c r="S6313">
        <v>93.994</v>
      </c>
      <c r="T6313">
        <v>-36.4</v>
      </c>
      <c r="U6313">
        <v>4.8570000000000002</v>
      </c>
      <c r="V6313" t="s">
        <v>119</v>
      </c>
      <c r="W6313">
        <v>5191</v>
      </c>
      <c r="X6313" t="s">
        <v>24</v>
      </c>
      <c r="Y6313" t="str">
        <f>IF(OR(bankmarketing[[#This Row],[default]]="yes",bankmarketing[[#This Row],[housing]]="yes",bankmarketing[[#This Row],[loan]]="yes"),"High_Risk","Low_Risk")</f>
        <v>High_Risk</v>
      </c>
    </row>
    <row r="6314" spans="1:25" x14ac:dyDescent="0.25">
      <c r="A6314">
        <v>35</v>
      </c>
      <c r="B6314" t="s">
        <v>76</v>
      </c>
      <c r="C6314" t="s">
        <v>37</v>
      </c>
      <c r="D6314" t="s">
        <v>39</v>
      </c>
      <c r="E6314" t="s">
        <v>36</v>
      </c>
      <c r="F6314" t="s">
        <v>24</v>
      </c>
      <c r="G6314" t="s">
        <v>24</v>
      </c>
      <c r="H6314" t="s">
        <v>32</v>
      </c>
      <c r="I6314" t="s">
        <v>25</v>
      </c>
      <c r="J6314" t="s">
        <v>26</v>
      </c>
      <c r="K6314" t="s">
        <v>49</v>
      </c>
      <c r="L6314" t="s">
        <v>95</v>
      </c>
      <c r="M6314">
        <v>600</v>
      </c>
      <c r="N6314">
        <v>2</v>
      </c>
      <c r="O6314">
        <v>999</v>
      </c>
      <c r="P6314">
        <v>0</v>
      </c>
      <c r="Q6314" t="s">
        <v>28</v>
      </c>
      <c r="R6314">
        <v>1.1000000000000001</v>
      </c>
      <c r="S6314">
        <v>93.994</v>
      </c>
      <c r="T6314">
        <v>-36.4</v>
      </c>
      <c r="U6314">
        <v>4.8570000000000002</v>
      </c>
      <c r="V6314" t="s">
        <v>119</v>
      </c>
      <c r="W6314">
        <v>5191</v>
      </c>
      <c r="X6314" t="s">
        <v>24</v>
      </c>
      <c r="Y6314" t="str">
        <f>IF(OR(bankmarketing[[#This Row],[default]]="yes",bankmarketing[[#This Row],[housing]]="yes",bankmarketing[[#This Row],[loan]]="yes"),"High_Risk","Low_Risk")</f>
        <v>High_Risk</v>
      </c>
    </row>
    <row r="6315" spans="1:25" x14ac:dyDescent="0.25">
      <c r="A6315">
        <v>60</v>
      </c>
      <c r="B6315" t="s">
        <v>75</v>
      </c>
      <c r="C6315" t="s">
        <v>41</v>
      </c>
      <c r="D6315" t="s">
        <v>40</v>
      </c>
      <c r="E6315" t="s">
        <v>23</v>
      </c>
      <c r="F6315" t="s">
        <v>31</v>
      </c>
      <c r="G6315" t="s">
        <v>24</v>
      </c>
      <c r="H6315" t="s">
        <v>24</v>
      </c>
      <c r="I6315" t="s">
        <v>25</v>
      </c>
      <c r="J6315" t="s">
        <v>26</v>
      </c>
      <c r="K6315" t="s">
        <v>49</v>
      </c>
      <c r="L6315" t="s">
        <v>95</v>
      </c>
      <c r="M6315">
        <v>478</v>
      </c>
      <c r="N6315">
        <v>2</v>
      </c>
      <c r="O6315">
        <v>999</v>
      </c>
      <c r="P6315">
        <v>0</v>
      </c>
      <c r="Q6315" t="s">
        <v>28</v>
      </c>
      <c r="R6315">
        <v>1.1000000000000001</v>
      </c>
      <c r="S6315">
        <v>93.994</v>
      </c>
      <c r="T6315">
        <v>-36.4</v>
      </c>
      <c r="U6315">
        <v>4.8570000000000002</v>
      </c>
      <c r="V6315" t="s">
        <v>119</v>
      </c>
      <c r="W6315">
        <v>5191</v>
      </c>
      <c r="X6315" t="s">
        <v>24</v>
      </c>
      <c r="Y6315" t="str">
        <f>IF(OR(bankmarketing[[#This Row],[default]]="yes",bankmarketing[[#This Row],[housing]]="yes",bankmarketing[[#This Row],[loan]]="yes"),"High_Risk","Low_Risk")</f>
        <v>Low_Risk</v>
      </c>
    </row>
    <row r="6316" spans="1:25" x14ac:dyDescent="0.25">
      <c r="A6316">
        <v>42</v>
      </c>
      <c r="B6316" t="s">
        <v>76</v>
      </c>
      <c r="C6316" t="s">
        <v>37</v>
      </c>
      <c r="D6316" t="s">
        <v>22</v>
      </c>
      <c r="E6316" t="s">
        <v>35</v>
      </c>
      <c r="F6316" t="s">
        <v>24</v>
      </c>
      <c r="G6316" t="s">
        <v>24</v>
      </c>
      <c r="H6316" t="s">
        <v>24</v>
      </c>
      <c r="I6316" t="s">
        <v>25</v>
      </c>
      <c r="J6316" t="s">
        <v>26</v>
      </c>
      <c r="K6316" t="s">
        <v>49</v>
      </c>
      <c r="L6316" t="s">
        <v>94</v>
      </c>
      <c r="M6316">
        <v>92</v>
      </c>
      <c r="N6316">
        <v>5</v>
      </c>
      <c r="O6316">
        <v>999</v>
      </c>
      <c r="P6316">
        <v>0</v>
      </c>
      <c r="Q6316" t="s">
        <v>28</v>
      </c>
      <c r="R6316">
        <v>1.1000000000000001</v>
      </c>
      <c r="S6316">
        <v>93.994</v>
      </c>
      <c r="T6316">
        <v>-36.4</v>
      </c>
      <c r="U6316">
        <v>4.8570000000000002</v>
      </c>
      <c r="V6316" t="s">
        <v>119</v>
      </c>
      <c r="W6316">
        <v>5191</v>
      </c>
      <c r="X6316" t="s">
        <v>24</v>
      </c>
      <c r="Y6316" t="str">
        <f>IF(OR(bankmarketing[[#This Row],[default]]="yes",bankmarketing[[#This Row],[housing]]="yes",bankmarketing[[#This Row],[loan]]="yes"),"High_Risk","Low_Risk")</f>
        <v>Low_Risk</v>
      </c>
    </row>
    <row r="6317" spans="1:25" x14ac:dyDescent="0.25">
      <c r="A6317">
        <v>25</v>
      </c>
      <c r="B6317" t="s">
        <v>77</v>
      </c>
      <c r="C6317" t="s">
        <v>45</v>
      </c>
      <c r="D6317" t="s">
        <v>39</v>
      </c>
      <c r="E6317" t="s">
        <v>44</v>
      </c>
      <c r="F6317" t="s">
        <v>24</v>
      </c>
      <c r="G6317" t="s">
        <v>32</v>
      </c>
      <c r="H6317" t="s">
        <v>24</v>
      </c>
      <c r="I6317" t="s">
        <v>25</v>
      </c>
      <c r="J6317" t="s">
        <v>26</v>
      </c>
      <c r="K6317" t="s">
        <v>49</v>
      </c>
      <c r="L6317" t="s">
        <v>94</v>
      </c>
      <c r="M6317">
        <v>158</v>
      </c>
      <c r="N6317">
        <v>2</v>
      </c>
      <c r="O6317">
        <v>999</v>
      </c>
      <c r="P6317">
        <v>0</v>
      </c>
      <c r="Q6317" t="s">
        <v>28</v>
      </c>
      <c r="R6317">
        <v>1.1000000000000001</v>
      </c>
      <c r="S6317">
        <v>93.994</v>
      </c>
      <c r="T6317">
        <v>-36.4</v>
      </c>
      <c r="U6317">
        <v>4.8570000000000002</v>
      </c>
      <c r="V6317" t="s">
        <v>119</v>
      </c>
      <c r="W6317">
        <v>5191</v>
      </c>
      <c r="X6317" t="s">
        <v>24</v>
      </c>
      <c r="Y6317" t="str">
        <f>IF(OR(bankmarketing[[#This Row],[default]]="yes",bankmarketing[[#This Row],[housing]]="yes",bankmarketing[[#This Row],[loan]]="yes"),"High_Risk","Low_Risk")</f>
        <v>High_Risk</v>
      </c>
    </row>
    <row r="6318" spans="1:25" x14ac:dyDescent="0.25">
      <c r="A6318">
        <v>35</v>
      </c>
      <c r="B6318" t="s">
        <v>76</v>
      </c>
      <c r="C6318" t="s">
        <v>38</v>
      </c>
      <c r="D6318" t="s">
        <v>39</v>
      </c>
      <c r="E6318" t="s">
        <v>36</v>
      </c>
      <c r="F6318" t="s">
        <v>31</v>
      </c>
      <c r="G6318" t="s">
        <v>24</v>
      </c>
      <c r="H6318" t="s">
        <v>24</v>
      </c>
      <c r="I6318" t="s">
        <v>25</v>
      </c>
      <c r="J6318" t="s">
        <v>26</v>
      </c>
      <c r="K6318" t="s">
        <v>49</v>
      </c>
      <c r="L6318" t="s">
        <v>93</v>
      </c>
      <c r="M6318">
        <v>198</v>
      </c>
      <c r="N6318">
        <v>2</v>
      </c>
      <c r="O6318">
        <v>999</v>
      </c>
      <c r="P6318">
        <v>0</v>
      </c>
      <c r="Q6318" t="s">
        <v>28</v>
      </c>
      <c r="R6318">
        <v>1.1000000000000001</v>
      </c>
      <c r="S6318">
        <v>93.994</v>
      </c>
      <c r="T6318">
        <v>-36.4</v>
      </c>
      <c r="U6318">
        <v>4.8570000000000002</v>
      </c>
      <c r="V6318" t="s">
        <v>119</v>
      </c>
      <c r="W6318">
        <v>5191</v>
      </c>
      <c r="X6318" t="s">
        <v>24</v>
      </c>
      <c r="Y6318" t="str">
        <f>IF(OR(bankmarketing[[#This Row],[default]]="yes",bankmarketing[[#This Row],[housing]]="yes",bankmarketing[[#This Row],[loan]]="yes"),"High_Risk","Low_Risk")</f>
        <v>Low_Risk</v>
      </c>
    </row>
    <row r="6319" spans="1:25" x14ac:dyDescent="0.25">
      <c r="A6319">
        <v>37</v>
      </c>
      <c r="B6319" t="s">
        <v>76</v>
      </c>
      <c r="C6319" t="s">
        <v>42</v>
      </c>
      <c r="D6319" t="s">
        <v>39</v>
      </c>
      <c r="E6319" t="s">
        <v>30</v>
      </c>
      <c r="F6319" t="s">
        <v>24</v>
      </c>
      <c r="G6319" t="s">
        <v>24</v>
      </c>
      <c r="H6319" t="s">
        <v>24</v>
      </c>
      <c r="I6319" t="s">
        <v>25</v>
      </c>
      <c r="J6319" t="s">
        <v>26</v>
      </c>
      <c r="K6319" t="s">
        <v>49</v>
      </c>
      <c r="L6319" t="s">
        <v>95</v>
      </c>
      <c r="M6319">
        <v>438</v>
      </c>
      <c r="N6319">
        <v>2</v>
      </c>
      <c r="O6319">
        <v>999</v>
      </c>
      <c r="P6319">
        <v>0</v>
      </c>
      <c r="Q6319" t="s">
        <v>28</v>
      </c>
      <c r="R6319">
        <v>1.1000000000000001</v>
      </c>
      <c r="S6319">
        <v>93.994</v>
      </c>
      <c r="T6319">
        <v>-36.4</v>
      </c>
      <c r="U6319">
        <v>4.8570000000000002</v>
      </c>
      <c r="V6319" t="s">
        <v>119</v>
      </c>
      <c r="W6319">
        <v>5191</v>
      </c>
      <c r="X6319" t="s">
        <v>24</v>
      </c>
      <c r="Y6319" t="str">
        <f>IF(OR(bankmarketing[[#This Row],[default]]="yes",bankmarketing[[#This Row],[housing]]="yes",bankmarketing[[#This Row],[loan]]="yes"),"High_Risk","Low_Risk")</f>
        <v>Low_Risk</v>
      </c>
    </row>
    <row r="6320" spans="1:25" x14ac:dyDescent="0.25">
      <c r="A6320">
        <v>41</v>
      </c>
      <c r="B6320" t="s">
        <v>76</v>
      </c>
      <c r="C6320" t="s">
        <v>42</v>
      </c>
      <c r="D6320" t="s">
        <v>22</v>
      </c>
      <c r="E6320" t="s">
        <v>44</v>
      </c>
      <c r="F6320" t="s">
        <v>24</v>
      </c>
      <c r="G6320" t="s">
        <v>32</v>
      </c>
      <c r="H6320" t="s">
        <v>24</v>
      </c>
      <c r="I6320" t="s">
        <v>25</v>
      </c>
      <c r="J6320" t="s">
        <v>26</v>
      </c>
      <c r="K6320" t="s">
        <v>49</v>
      </c>
      <c r="L6320" t="s">
        <v>93</v>
      </c>
      <c r="M6320">
        <v>205</v>
      </c>
      <c r="N6320">
        <v>7</v>
      </c>
      <c r="O6320">
        <v>999</v>
      </c>
      <c r="P6320">
        <v>0</v>
      </c>
      <c r="Q6320" t="s">
        <v>28</v>
      </c>
      <c r="R6320">
        <v>1.1000000000000001</v>
      </c>
      <c r="S6320">
        <v>93.994</v>
      </c>
      <c r="T6320">
        <v>-36.4</v>
      </c>
      <c r="U6320">
        <v>4.8570000000000002</v>
      </c>
      <c r="V6320" t="s">
        <v>119</v>
      </c>
      <c r="W6320">
        <v>5191</v>
      </c>
      <c r="X6320" t="s">
        <v>24</v>
      </c>
      <c r="Y6320" t="str">
        <f>IF(OR(bankmarketing[[#This Row],[default]]="yes",bankmarketing[[#This Row],[housing]]="yes",bankmarketing[[#This Row],[loan]]="yes"),"High_Risk","Low_Risk")</f>
        <v>High_Risk</v>
      </c>
    </row>
    <row r="6321" spans="1:25" x14ac:dyDescent="0.25">
      <c r="A6321">
        <v>35</v>
      </c>
      <c r="B6321" t="s">
        <v>76</v>
      </c>
      <c r="C6321" t="s">
        <v>37</v>
      </c>
      <c r="D6321" t="s">
        <v>22</v>
      </c>
      <c r="E6321" t="s">
        <v>34</v>
      </c>
      <c r="F6321" t="s">
        <v>24</v>
      </c>
      <c r="G6321" t="s">
        <v>24</v>
      </c>
      <c r="H6321" t="s">
        <v>24</v>
      </c>
      <c r="I6321" t="s">
        <v>25</v>
      </c>
      <c r="J6321" t="s">
        <v>26</v>
      </c>
      <c r="K6321" t="s">
        <v>49</v>
      </c>
      <c r="L6321" t="s">
        <v>95</v>
      </c>
      <c r="M6321">
        <v>342</v>
      </c>
      <c r="N6321">
        <v>2</v>
      </c>
      <c r="O6321">
        <v>999</v>
      </c>
      <c r="P6321">
        <v>0</v>
      </c>
      <c r="Q6321" t="s">
        <v>28</v>
      </c>
      <c r="R6321">
        <v>1.1000000000000001</v>
      </c>
      <c r="S6321">
        <v>93.994</v>
      </c>
      <c r="T6321">
        <v>-36.4</v>
      </c>
      <c r="U6321">
        <v>4.8570000000000002</v>
      </c>
      <c r="V6321" t="s">
        <v>119</v>
      </c>
      <c r="W6321">
        <v>5191</v>
      </c>
      <c r="X6321" t="s">
        <v>24</v>
      </c>
      <c r="Y6321" t="str">
        <f>IF(OR(bankmarketing[[#This Row],[default]]="yes",bankmarketing[[#This Row],[housing]]="yes",bankmarketing[[#This Row],[loan]]="yes"),"High_Risk","Low_Risk")</f>
        <v>Low_Risk</v>
      </c>
    </row>
    <row r="6322" spans="1:25" x14ac:dyDescent="0.25">
      <c r="A6322">
        <v>49</v>
      </c>
      <c r="B6322" t="s">
        <v>76</v>
      </c>
      <c r="C6322" t="s">
        <v>29</v>
      </c>
      <c r="D6322" t="s">
        <v>22</v>
      </c>
      <c r="E6322" t="s">
        <v>30</v>
      </c>
      <c r="F6322" t="s">
        <v>24</v>
      </c>
      <c r="G6322" t="s">
        <v>24</v>
      </c>
      <c r="H6322" t="s">
        <v>24</v>
      </c>
      <c r="I6322" t="s">
        <v>25</v>
      </c>
      <c r="J6322" t="s">
        <v>26</v>
      </c>
      <c r="K6322" t="s">
        <v>49</v>
      </c>
      <c r="L6322" t="s">
        <v>93</v>
      </c>
      <c r="M6322">
        <v>249</v>
      </c>
      <c r="N6322">
        <v>2</v>
      </c>
      <c r="O6322">
        <v>999</v>
      </c>
      <c r="P6322">
        <v>0</v>
      </c>
      <c r="Q6322" t="s">
        <v>28</v>
      </c>
      <c r="R6322">
        <v>1.1000000000000001</v>
      </c>
      <c r="S6322">
        <v>93.994</v>
      </c>
      <c r="T6322">
        <v>-36.4</v>
      </c>
      <c r="U6322">
        <v>4.8570000000000002</v>
      </c>
      <c r="V6322" t="s">
        <v>119</v>
      </c>
      <c r="W6322">
        <v>5191</v>
      </c>
      <c r="X6322" t="s">
        <v>24</v>
      </c>
      <c r="Y6322" t="str">
        <f>IF(OR(bankmarketing[[#This Row],[default]]="yes",bankmarketing[[#This Row],[housing]]="yes",bankmarketing[[#This Row],[loan]]="yes"),"High_Risk","Low_Risk")</f>
        <v>Low_Risk</v>
      </c>
    </row>
    <row r="6323" spans="1:25" x14ac:dyDescent="0.25">
      <c r="A6323">
        <v>36</v>
      </c>
      <c r="B6323" t="s">
        <v>76</v>
      </c>
      <c r="C6323" t="s">
        <v>37</v>
      </c>
      <c r="D6323" t="s">
        <v>22</v>
      </c>
      <c r="E6323" t="s">
        <v>35</v>
      </c>
      <c r="F6323" t="s">
        <v>24</v>
      </c>
      <c r="G6323" t="s">
        <v>24</v>
      </c>
      <c r="H6323" t="s">
        <v>24</v>
      </c>
      <c r="I6323" t="s">
        <v>25</v>
      </c>
      <c r="J6323" t="s">
        <v>26</v>
      </c>
      <c r="K6323" t="s">
        <v>49</v>
      </c>
      <c r="L6323" t="s">
        <v>94</v>
      </c>
      <c r="M6323">
        <v>75</v>
      </c>
      <c r="N6323">
        <v>6</v>
      </c>
      <c r="O6323">
        <v>999</v>
      </c>
      <c r="P6323">
        <v>0</v>
      </c>
      <c r="Q6323" t="s">
        <v>28</v>
      </c>
      <c r="R6323">
        <v>1.1000000000000001</v>
      </c>
      <c r="S6323">
        <v>93.994</v>
      </c>
      <c r="T6323">
        <v>-36.4</v>
      </c>
      <c r="U6323">
        <v>4.8570000000000002</v>
      </c>
      <c r="V6323" t="s">
        <v>119</v>
      </c>
      <c r="W6323">
        <v>5191</v>
      </c>
      <c r="X6323" t="s">
        <v>24</v>
      </c>
      <c r="Y6323" t="str">
        <f>IF(OR(bankmarketing[[#This Row],[default]]="yes",bankmarketing[[#This Row],[housing]]="yes",bankmarketing[[#This Row],[loan]]="yes"),"High_Risk","Low_Risk")</f>
        <v>Low_Risk</v>
      </c>
    </row>
    <row r="6324" spans="1:25" x14ac:dyDescent="0.25">
      <c r="A6324">
        <v>45</v>
      </c>
      <c r="B6324" t="s">
        <v>76</v>
      </c>
      <c r="C6324" t="s">
        <v>29</v>
      </c>
      <c r="D6324" t="s">
        <v>39</v>
      </c>
      <c r="E6324" t="s">
        <v>36</v>
      </c>
      <c r="F6324" t="s">
        <v>31</v>
      </c>
      <c r="G6324" t="s">
        <v>24</v>
      </c>
      <c r="H6324" t="s">
        <v>24</v>
      </c>
      <c r="I6324" t="s">
        <v>25</v>
      </c>
      <c r="J6324" t="s">
        <v>26</v>
      </c>
      <c r="K6324" t="s">
        <v>49</v>
      </c>
      <c r="L6324" t="s">
        <v>93</v>
      </c>
      <c r="M6324">
        <v>225</v>
      </c>
      <c r="N6324">
        <v>4</v>
      </c>
      <c r="O6324">
        <v>999</v>
      </c>
      <c r="P6324">
        <v>0</v>
      </c>
      <c r="Q6324" t="s">
        <v>28</v>
      </c>
      <c r="R6324">
        <v>1.1000000000000001</v>
      </c>
      <c r="S6324">
        <v>93.994</v>
      </c>
      <c r="T6324">
        <v>-36.4</v>
      </c>
      <c r="U6324">
        <v>4.8570000000000002</v>
      </c>
      <c r="V6324" t="s">
        <v>119</v>
      </c>
      <c r="W6324">
        <v>5191</v>
      </c>
      <c r="X6324" t="s">
        <v>24</v>
      </c>
      <c r="Y6324" t="str">
        <f>IF(OR(bankmarketing[[#This Row],[default]]="yes",bankmarketing[[#This Row],[housing]]="yes",bankmarketing[[#This Row],[loan]]="yes"),"High_Risk","Low_Risk")</f>
        <v>Low_Risk</v>
      </c>
    </row>
    <row r="6325" spans="1:25" x14ac:dyDescent="0.25">
      <c r="A6325">
        <v>48</v>
      </c>
      <c r="B6325" t="s">
        <v>76</v>
      </c>
      <c r="C6325" t="s">
        <v>46</v>
      </c>
      <c r="D6325" t="s">
        <v>22</v>
      </c>
      <c r="E6325" t="s">
        <v>30</v>
      </c>
      <c r="F6325" t="s">
        <v>31</v>
      </c>
      <c r="G6325" t="s">
        <v>32</v>
      </c>
      <c r="H6325" t="s">
        <v>24</v>
      </c>
      <c r="I6325" t="s">
        <v>25</v>
      </c>
      <c r="J6325" t="s">
        <v>26</v>
      </c>
      <c r="K6325" t="s">
        <v>49</v>
      </c>
      <c r="L6325" t="s">
        <v>94</v>
      </c>
      <c r="M6325">
        <v>88</v>
      </c>
      <c r="N6325">
        <v>3</v>
      </c>
      <c r="O6325">
        <v>999</v>
      </c>
      <c r="P6325">
        <v>0</v>
      </c>
      <c r="Q6325" t="s">
        <v>28</v>
      </c>
      <c r="R6325">
        <v>1.1000000000000001</v>
      </c>
      <c r="S6325">
        <v>93.994</v>
      </c>
      <c r="T6325">
        <v>-36.4</v>
      </c>
      <c r="U6325">
        <v>4.8570000000000002</v>
      </c>
      <c r="V6325" t="s">
        <v>119</v>
      </c>
      <c r="W6325">
        <v>5191</v>
      </c>
      <c r="X6325" t="s">
        <v>24</v>
      </c>
      <c r="Y6325" t="str">
        <f>IF(OR(bankmarketing[[#This Row],[default]]="yes",bankmarketing[[#This Row],[housing]]="yes",bankmarketing[[#This Row],[loan]]="yes"),"High_Risk","Low_Risk")</f>
        <v>High_Risk</v>
      </c>
    </row>
    <row r="6326" spans="1:25" x14ac:dyDescent="0.25">
      <c r="A6326">
        <v>28</v>
      </c>
      <c r="B6326" t="s">
        <v>77</v>
      </c>
      <c r="C6326" t="s">
        <v>45</v>
      </c>
      <c r="D6326" t="s">
        <v>39</v>
      </c>
      <c r="E6326" t="s">
        <v>44</v>
      </c>
      <c r="F6326" t="s">
        <v>24</v>
      </c>
      <c r="G6326" t="s">
        <v>24</v>
      </c>
      <c r="H6326" t="s">
        <v>24</v>
      </c>
      <c r="I6326" t="s">
        <v>25</v>
      </c>
      <c r="J6326" t="s">
        <v>26</v>
      </c>
      <c r="K6326" t="s">
        <v>49</v>
      </c>
      <c r="L6326" t="s">
        <v>95</v>
      </c>
      <c r="M6326">
        <v>314</v>
      </c>
      <c r="N6326">
        <v>5</v>
      </c>
      <c r="O6326">
        <v>999</v>
      </c>
      <c r="P6326">
        <v>0</v>
      </c>
      <c r="Q6326" t="s">
        <v>28</v>
      </c>
      <c r="R6326">
        <v>1.1000000000000001</v>
      </c>
      <c r="S6326">
        <v>93.994</v>
      </c>
      <c r="T6326">
        <v>-36.4</v>
      </c>
      <c r="U6326">
        <v>4.8570000000000002</v>
      </c>
      <c r="V6326" t="s">
        <v>119</v>
      </c>
      <c r="W6326">
        <v>5191</v>
      </c>
      <c r="X6326" t="s">
        <v>24</v>
      </c>
      <c r="Y6326" t="str">
        <f>IF(OR(bankmarketing[[#This Row],[default]]="yes",bankmarketing[[#This Row],[housing]]="yes",bankmarketing[[#This Row],[loan]]="yes"),"High_Risk","Low_Risk")</f>
        <v>Low_Risk</v>
      </c>
    </row>
    <row r="6327" spans="1:25" x14ac:dyDescent="0.25">
      <c r="A6327">
        <v>42</v>
      </c>
      <c r="B6327" t="s">
        <v>76</v>
      </c>
      <c r="C6327" t="s">
        <v>42</v>
      </c>
      <c r="D6327" t="s">
        <v>22</v>
      </c>
      <c r="E6327" t="s">
        <v>44</v>
      </c>
      <c r="F6327" t="s">
        <v>24</v>
      </c>
      <c r="G6327" t="s">
        <v>24</v>
      </c>
      <c r="H6327" t="s">
        <v>24</v>
      </c>
      <c r="I6327" t="s">
        <v>25</v>
      </c>
      <c r="J6327" t="s">
        <v>26</v>
      </c>
      <c r="K6327" t="s">
        <v>49</v>
      </c>
      <c r="L6327" t="s">
        <v>94</v>
      </c>
      <c r="M6327">
        <v>109</v>
      </c>
      <c r="N6327">
        <v>3</v>
      </c>
      <c r="O6327">
        <v>999</v>
      </c>
      <c r="P6327">
        <v>0</v>
      </c>
      <c r="Q6327" t="s">
        <v>28</v>
      </c>
      <c r="R6327">
        <v>1.1000000000000001</v>
      </c>
      <c r="S6327">
        <v>93.994</v>
      </c>
      <c r="T6327">
        <v>-36.4</v>
      </c>
      <c r="U6327">
        <v>4.8570000000000002</v>
      </c>
      <c r="V6327" t="s">
        <v>119</v>
      </c>
      <c r="W6327">
        <v>5191</v>
      </c>
      <c r="X6327" t="s">
        <v>24</v>
      </c>
      <c r="Y6327" t="str">
        <f>IF(OR(bankmarketing[[#This Row],[default]]="yes",bankmarketing[[#This Row],[housing]]="yes",bankmarketing[[#This Row],[loan]]="yes"),"High_Risk","Low_Risk")</f>
        <v>Low_Risk</v>
      </c>
    </row>
    <row r="6328" spans="1:25" x14ac:dyDescent="0.25">
      <c r="A6328">
        <v>42</v>
      </c>
      <c r="B6328" t="s">
        <v>76</v>
      </c>
      <c r="C6328" t="s">
        <v>37</v>
      </c>
      <c r="D6328" t="s">
        <v>22</v>
      </c>
      <c r="E6328" t="s">
        <v>23</v>
      </c>
      <c r="F6328" t="s">
        <v>24</v>
      </c>
      <c r="G6328" t="s">
        <v>24</v>
      </c>
      <c r="H6328" t="s">
        <v>24</v>
      </c>
      <c r="I6328" t="s">
        <v>25</v>
      </c>
      <c r="J6328" t="s">
        <v>26</v>
      </c>
      <c r="K6328" t="s">
        <v>49</v>
      </c>
      <c r="L6328" t="s">
        <v>95</v>
      </c>
      <c r="M6328">
        <v>456</v>
      </c>
      <c r="N6328">
        <v>2</v>
      </c>
      <c r="O6328">
        <v>999</v>
      </c>
      <c r="P6328">
        <v>0</v>
      </c>
      <c r="Q6328" t="s">
        <v>28</v>
      </c>
      <c r="R6328">
        <v>1.1000000000000001</v>
      </c>
      <c r="S6328">
        <v>93.994</v>
      </c>
      <c r="T6328">
        <v>-36.4</v>
      </c>
      <c r="U6328">
        <v>4.8570000000000002</v>
      </c>
      <c r="V6328" t="s">
        <v>119</v>
      </c>
      <c r="W6328">
        <v>5191</v>
      </c>
      <c r="X6328" t="s">
        <v>24</v>
      </c>
      <c r="Y6328" t="str">
        <f>IF(OR(bankmarketing[[#This Row],[default]]="yes",bankmarketing[[#This Row],[housing]]="yes",bankmarketing[[#This Row],[loan]]="yes"),"High_Risk","Low_Risk")</f>
        <v>Low_Risk</v>
      </c>
    </row>
    <row r="6329" spans="1:25" x14ac:dyDescent="0.25">
      <c r="A6329">
        <v>33</v>
      </c>
      <c r="B6329" t="s">
        <v>76</v>
      </c>
      <c r="C6329" t="s">
        <v>33</v>
      </c>
      <c r="D6329" t="s">
        <v>22</v>
      </c>
      <c r="E6329" t="s">
        <v>44</v>
      </c>
      <c r="F6329" t="s">
        <v>24</v>
      </c>
      <c r="G6329" t="s">
        <v>24</v>
      </c>
      <c r="H6329" t="s">
        <v>24</v>
      </c>
      <c r="I6329" t="s">
        <v>25</v>
      </c>
      <c r="J6329" t="s">
        <v>26</v>
      </c>
      <c r="K6329" t="s">
        <v>49</v>
      </c>
      <c r="L6329" t="s">
        <v>94</v>
      </c>
      <c r="M6329">
        <v>92</v>
      </c>
      <c r="N6329">
        <v>5</v>
      </c>
      <c r="O6329">
        <v>999</v>
      </c>
      <c r="P6329">
        <v>0</v>
      </c>
      <c r="Q6329" t="s">
        <v>28</v>
      </c>
      <c r="R6329">
        <v>1.1000000000000001</v>
      </c>
      <c r="S6329">
        <v>93.994</v>
      </c>
      <c r="T6329">
        <v>-36.4</v>
      </c>
      <c r="U6329">
        <v>4.8570000000000002</v>
      </c>
      <c r="V6329" t="s">
        <v>119</v>
      </c>
      <c r="W6329">
        <v>5191</v>
      </c>
      <c r="X6329" t="s">
        <v>24</v>
      </c>
      <c r="Y6329" t="str">
        <f>IF(OR(bankmarketing[[#This Row],[default]]="yes",bankmarketing[[#This Row],[housing]]="yes",bankmarketing[[#This Row],[loan]]="yes"),"High_Risk","Low_Risk")</f>
        <v>Low_Risk</v>
      </c>
    </row>
    <row r="6330" spans="1:25" x14ac:dyDescent="0.25">
      <c r="A6330">
        <v>29</v>
      </c>
      <c r="B6330" t="s">
        <v>77</v>
      </c>
      <c r="C6330" t="s">
        <v>37</v>
      </c>
      <c r="D6330" t="s">
        <v>22</v>
      </c>
      <c r="E6330" t="s">
        <v>36</v>
      </c>
      <c r="F6330" t="s">
        <v>24</v>
      </c>
      <c r="G6330" t="s">
        <v>24</v>
      </c>
      <c r="H6330" t="s">
        <v>24</v>
      </c>
      <c r="I6330" t="s">
        <v>25</v>
      </c>
      <c r="J6330" t="s">
        <v>26</v>
      </c>
      <c r="K6330" t="s">
        <v>49</v>
      </c>
      <c r="L6330" t="s">
        <v>93</v>
      </c>
      <c r="M6330">
        <v>223</v>
      </c>
      <c r="N6330">
        <v>5</v>
      </c>
      <c r="O6330">
        <v>999</v>
      </c>
      <c r="P6330">
        <v>0</v>
      </c>
      <c r="Q6330" t="s">
        <v>28</v>
      </c>
      <c r="R6330">
        <v>1.1000000000000001</v>
      </c>
      <c r="S6330">
        <v>93.994</v>
      </c>
      <c r="T6330">
        <v>-36.4</v>
      </c>
      <c r="U6330">
        <v>4.8570000000000002</v>
      </c>
      <c r="V6330" t="s">
        <v>119</v>
      </c>
      <c r="W6330">
        <v>5191</v>
      </c>
      <c r="X6330" t="s">
        <v>24</v>
      </c>
      <c r="Y6330" t="str">
        <f>IF(OR(bankmarketing[[#This Row],[default]]="yes",bankmarketing[[#This Row],[housing]]="yes",bankmarketing[[#This Row],[loan]]="yes"),"High_Risk","Low_Risk")</f>
        <v>Low_Risk</v>
      </c>
    </row>
    <row r="6331" spans="1:25" x14ac:dyDescent="0.25">
      <c r="A6331">
        <v>27</v>
      </c>
      <c r="B6331" t="s">
        <v>77</v>
      </c>
      <c r="C6331" t="s">
        <v>38</v>
      </c>
      <c r="D6331" t="s">
        <v>22</v>
      </c>
      <c r="E6331" t="s">
        <v>36</v>
      </c>
      <c r="F6331" t="s">
        <v>24</v>
      </c>
      <c r="G6331" t="s">
        <v>24</v>
      </c>
      <c r="H6331" t="s">
        <v>24</v>
      </c>
      <c r="I6331" t="s">
        <v>25</v>
      </c>
      <c r="J6331" t="s">
        <v>26</v>
      </c>
      <c r="K6331" t="s">
        <v>49</v>
      </c>
      <c r="L6331" t="s">
        <v>94</v>
      </c>
      <c r="M6331">
        <v>148</v>
      </c>
      <c r="N6331">
        <v>3</v>
      </c>
      <c r="O6331">
        <v>999</v>
      </c>
      <c r="P6331">
        <v>0</v>
      </c>
      <c r="Q6331" t="s">
        <v>28</v>
      </c>
      <c r="R6331">
        <v>1.1000000000000001</v>
      </c>
      <c r="S6331">
        <v>93.994</v>
      </c>
      <c r="T6331">
        <v>-36.4</v>
      </c>
      <c r="U6331">
        <v>4.8570000000000002</v>
      </c>
      <c r="V6331" t="s">
        <v>119</v>
      </c>
      <c r="W6331">
        <v>5191</v>
      </c>
      <c r="X6331" t="s">
        <v>24</v>
      </c>
      <c r="Y6331" t="str">
        <f>IF(OR(bankmarketing[[#This Row],[default]]="yes",bankmarketing[[#This Row],[housing]]="yes",bankmarketing[[#This Row],[loan]]="yes"),"High_Risk","Low_Risk")</f>
        <v>Low_Risk</v>
      </c>
    </row>
    <row r="6332" spans="1:25" x14ac:dyDescent="0.25">
      <c r="A6332">
        <v>35</v>
      </c>
      <c r="B6332" t="s">
        <v>76</v>
      </c>
      <c r="C6332" t="s">
        <v>38</v>
      </c>
      <c r="D6332" t="s">
        <v>22</v>
      </c>
      <c r="E6332" t="s">
        <v>36</v>
      </c>
      <c r="F6332" t="s">
        <v>24</v>
      </c>
      <c r="G6332" t="s">
        <v>32</v>
      </c>
      <c r="H6332" t="s">
        <v>24</v>
      </c>
      <c r="I6332" t="s">
        <v>25</v>
      </c>
      <c r="J6332" t="s">
        <v>26</v>
      </c>
      <c r="K6332" t="s">
        <v>49</v>
      </c>
      <c r="L6332" t="s">
        <v>93</v>
      </c>
      <c r="M6332">
        <v>205</v>
      </c>
      <c r="N6332">
        <v>3</v>
      </c>
      <c r="O6332">
        <v>999</v>
      </c>
      <c r="P6332">
        <v>0</v>
      </c>
      <c r="Q6332" t="s">
        <v>28</v>
      </c>
      <c r="R6332">
        <v>1.1000000000000001</v>
      </c>
      <c r="S6332">
        <v>93.994</v>
      </c>
      <c r="T6332">
        <v>-36.4</v>
      </c>
      <c r="U6332">
        <v>4.8570000000000002</v>
      </c>
      <c r="V6332" t="s">
        <v>119</v>
      </c>
      <c r="W6332">
        <v>5191</v>
      </c>
      <c r="X6332" t="s">
        <v>24</v>
      </c>
      <c r="Y6332" t="str">
        <f>IF(OR(bankmarketing[[#This Row],[default]]="yes",bankmarketing[[#This Row],[housing]]="yes",bankmarketing[[#This Row],[loan]]="yes"),"High_Risk","Low_Risk")</f>
        <v>High_Risk</v>
      </c>
    </row>
    <row r="6333" spans="1:25" x14ac:dyDescent="0.25">
      <c r="A6333">
        <v>40</v>
      </c>
      <c r="B6333" t="s">
        <v>76</v>
      </c>
      <c r="C6333" t="s">
        <v>37</v>
      </c>
      <c r="D6333" t="s">
        <v>22</v>
      </c>
      <c r="E6333" t="s">
        <v>30</v>
      </c>
      <c r="F6333" t="s">
        <v>24</v>
      </c>
      <c r="G6333" t="s">
        <v>24</v>
      </c>
      <c r="H6333" t="s">
        <v>24</v>
      </c>
      <c r="I6333" t="s">
        <v>25</v>
      </c>
      <c r="J6333" t="s">
        <v>26</v>
      </c>
      <c r="K6333" t="s">
        <v>49</v>
      </c>
      <c r="L6333" t="s">
        <v>94</v>
      </c>
      <c r="M6333">
        <v>80</v>
      </c>
      <c r="N6333">
        <v>3</v>
      </c>
      <c r="O6333">
        <v>999</v>
      </c>
      <c r="P6333">
        <v>0</v>
      </c>
      <c r="Q6333" t="s">
        <v>28</v>
      </c>
      <c r="R6333">
        <v>1.1000000000000001</v>
      </c>
      <c r="S6333">
        <v>93.994</v>
      </c>
      <c r="T6333">
        <v>-36.4</v>
      </c>
      <c r="U6333">
        <v>4.8570000000000002</v>
      </c>
      <c r="V6333" t="s">
        <v>119</v>
      </c>
      <c r="W6333">
        <v>5191</v>
      </c>
      <c r="X6333" t="s">
        <v>24</v>
      </c>
      <c r="Y6333" t="str">
        <f>IF(OR(bankmarketing[[#This Row],[default]]="yes",bankmarketing[[#This Row],[housing]]="yes",bankmarketing[[#This Row],[loan]]="yes"),"High_Risk","Low_Risk")</f>
        <v>Low_Risk</v>
      </c>
    </row>
    <row r="6334" spans="1:25" x14ac:dyDescent="0.25">
      <c r="A6334">
        <v>33</v>
      </c>
      <c r="B6334" t="s">
        <v>76</v>
      </c>
      <c r="C6334" t="s">
        <v>37</v>
      </c>
      <c r="D6334" t="s">
        <v>40</v>
      </c>
      <c r="E6334" t="s">
        <v>35</v>
      </c>
      <c r="F6334" t="s">
        <v>24</v>
      </c>
      <c r="G6334" t="s">
        <v>32</v>
      </c>
      <c r="H6334" t="s">
        <v>24</v>
      </c>
      <c r="I6334" t="s">
        <v>25</v>
      </c>
      <c r="J6334" t="s">
        <v>26</v>
      </c>
      <c r="K6334" t="s">
        <v>49</v>
      </c>
      <c r="L6334" t="s">
        <v>95</v>
      </c>
      <c r="M6334">
        <v>357</v>
      </c>
      <c r="N6334">
        <v>3</v>
      </c>
      <c r="O6334">
        <v>999</v>
      </c>
      <c r="P6334">
        <v>0</v>
      </c>
      <c r="Q6334" t="s">
        <v>28</v>
      </c>
      <c r="R6334">
        <v>1.1000000000000001</v>
      </c>
      <c r="S6334">
        <v>93.994</v>
      </c>
      <c r="T6334">
        <v>-36.4</v>
      </c>
      <c r="U6334">
        <v>4.8570000000000002</v>
      </c>
      <c r="V6334" t="s">
        <v>119</v>
      </c>
      <c r="W6334">
        <v>5191</v>
      </c>
      <c r="X6334" t="s">
        <v>24</v>
      </c>
      <c r="Y6334" t="str">
        <f>IF(OR(bankmarketing[[#This Row],[default]]="yes",bankmarketing[[#This Row],[housing]]="yes",bankmarketing[[#This Row],[loan]]="yes"),"High_Risk","Low_Risk")</f>
        <v>High_Risk</v>
      </c>
    </row>
    <row r="6335" spans="1:25" x14ac:dyDescent="0.25">
      <c r="A6335">
        <v>41</v>
      </c>
      <c r="B6335" t="s">
        <v>76</v>
      </c>
      <c r="C6335" t="s">
        <v>45</v>
      </c>
      <c r="D6335" t="s">
        <v>39</v>
      </c>
      <c r="E6335" t="s">
        <v>44</v>
      </c>
      <c r="F6335" t="s">
        <v>24</v>
      </c>
      <c r="G6335" t="s">
        <v>32</v>
      </c>
      <c r="H6335" t="s">
        <v>32</v>
      </c>
      <c r="I6335" t="s">
        <v>25</v>
      </c>
      <c r="J6335" t="s">
        <v>26</v>
      </c>
      <c r="K6335" t="s">
        <v>49</v>
      </c>
      <c r="L6335" t="s">
        <v>96</v>
      </c>
      <c r="M6335">
        <v>23</v>
      </c>
      <c r="N6335">
        <v>17</v>
      </c>
      <c r="O6335">
        <v>999</v>
      </c>
      <c r="P6335">
        <v>0</v>
      </c>
      <c r="Q6335" t="s">
        <v>28</v>
      </c>
      <c r="R6335">
        <v>1.1000000000000001</v>
      </c>
      <c r="S6335">
        <v>93.994</v>
      </c>
      <c r="T6335">
        <v>-36.4</v>
      </c>
      <c r="U6335">
        <v>4.8570000000000002</v>
      </c>
      <c r="V6335" t="s">
        <v>119</v>
      </c>
      <c r="W6335">
        <v>5191</v>
      </c>
      <c r="X6335" t="s">
        <v>24</v>
      </c>
      <c r="Y6335" t="str">
        <f>IF(OR(bankmarketing[[#This Row],[default]]="yes",bankmarketing[[#This Row],[housing]]="yes",bankmarketing[[#This Row],[loan]]="yes"),"High_Risk","Low_Risk")</f>
        <v>High_Risk</v>
      </c>
    </row>
    <row r="6336" spans="1:25" x14ac:dyDescent="0.25">
      <c r="A6336">
        <v>43</v>
      </c>
      <c r="B6336" t="s">
        <v>76</v>
      </c>
      <c r="C6336" t="s">
        <v>33</v>
      </c>
      <c r="D6336" t="s">
        <v>39</v>
      </c>
      <c r="E6336" t="s">
        <v>30</v>
      </c>
      <c r="F6336" t="s">
        <v>24</v>
      </c>
      <c r="G6336" t="s">
        <v>24</v>
      </c>
      <c r="H6336" t="s">
        <v>32</v>
      </c>
      <c r="I6336" t="s">
        <v>25</v>
      </c>
      <c r="J6336" t="s">
        <v>26</v>
      </c>
      <c r="K6336" t="s">
        <v>49</v>
      </c>
      <c r="L6336" t="s">
        <v>94</v>
      </c>
      <c r="M6336">
        <v>171</v>
      </c>
      <c r="N6336">
        <v>5</v>
      </c>
      <c r="O6336">
        <v>999</v>
      </c>
      <c r="P6336">
        <v>0</v>
      </c>
      <c r="Q6336" t="s">
        <v>28</v>
      </c>
      <c r="R6336">
        <v>1.1000000000000001</v>
      </c>
      <c r="S6336">
        <v>93.994</v>
      </c>
      <c r="T6336">
        <v>-36.4</v>
      </c>
      <c r="U6336">
        <v>4.8570000000000002</v>
      </c>
      <c r="V6336" t="s">
        <v>119</v>
      </c>
      <c r="W6336">
        <v>5191</v>
      </c>
      <c r="X6336" t="s">
        <v>24</v>
      </c>
      <c r="Y6336" t="str">
        <f>IF(OR(bankmarketing[[#This Row],[default]]="yes",bankmarketing[[#This Row],[housing]]="yes",bankmarketing[[#This Row],[loan]]="yes"),"High_Risk","Low_Risk")</f>
        <v>High_Risk</v>
      </c>
    </row>
    <row r="6337" spans="1:25" x14ac:dyDescent="0.25">
      <c r="A6337">
        <v>31</v>
      </c>
      <c r="B6337" t="s">
        <v>76</v>
      </c>
      <c r="C6337" t="s">
        <v>33</v>
      </c>
      <c r="D6337" t="s">
        <v>39</v>
      </c>
      <c r="E6337" t="s">
        <v>44</v>
      </c>
      <c r="F6337" t="s">
        <v>24</v>
      </c>
      <c r="G6337" t="s">
        <v>24</v>
      </c>
      <c r="H6337" t="s">
        <v>24</v>
      </c>
      <c r="I6337" t="s">
        <v>25</v>
      </c>
      <c r="J6337" t="s">
        <v>26</v>
      </c>
      <c r="K6337" t="s">
        <v>49</v>
      </c>
      <c r="L6337" t="s">
        <v>94</v>
      </c>
      <c r="M6337">
        <v>90</v>
      </c>
      <c r="N6337">
        <v>8</v>
      </c>
      <c r="O6337">
        <v>999</v>
      </c>
      <c r="P6337">
        <v>0</v>
      </c>
      <c r="Q6337" t="s">
        <v>28</v>
      </c>
      <c r="R6337">
        <v>1.1000000000000001</v>
      </c>
      <c r="S6337">
        <v>93.994</v>
      </c>
      <c r="T6337">
        <v>-36.4</v>
      </c>
      <c r="U6337">
        <v>4.8570000000000002</v>
      </c>
      <c r="V6337" t="s">
        <v>119</v>
      </c>
      <c r="W6337">
        <v>5191</v>
      </c>
      <c r="X6337" t="s">
        <v>24</v>
      </c>
      <c r="Y6337" t="str">
        <f>IF(OR(bankmarketing[[#This Row],[default]]="yes",bankmarketing[[#This Row],[housing]]="yes",bankmarketing[[#This Row],[loan]]="yes"),"High_Risk","Low_Risk")</f>
        <v>Low_Risk</v>
      </c>
    </row>
    <row r="6338" spans="1:25" x14ac:dyDescent="0.25">
      <c r="A6338">
        <v>35</v>
      </c>
      <c r="B6338" t="s">
        <v>76</v>
      </c>
      <c r="C6338" t="s">
        <v>37</v>
      </c>
      <c r="D6338" t="s">
        <v>22</v>
      </c>
      <c r="E6338" t="s">
        <v>30</v>
      </c>
      <c r="F6338" t="s">
        <v>24</v>
      </c>
      <c r="G6338" t="s">
        <v>24</v>
      </c>
      <c r="H6338" t="s">
        <v>24</v>
      </c>
      <c r="I6338" t="s">
        <v>25</v>
      </c>
      <c r="J6338" t="s">
        <v>26</v>
      </c>
      <c r="K6338" t="s">
        <v>49</v>
      </c>
      <c r="L6338" t="s">
        <v>96</v>
      </c>
      <c r="M6338">
        <v>55</v>
      </c>
      <c r="N6338">
        <v>4</v>
      </c>
      <c r="O6338">
        <v>999</v>
      </c>
      <c r="P6338">
        <v>0</v>
      </c>
      <c r="Q6338" t="s">
        <v>28</v>
      </c>
      <c r="R6338">
        <v>1.1000000000000001</v>
      </c>
      <c r="S6338">
        <v>93.994</v>
      </c>
      <c r="T6338">
        <v>-36.4</v>
      </c>
      <c r="U6338">
        <v>4.8570000000000002</v>
      </c>
      <c r="V6338" t="s">
        <v>119</v>
      </c>
      <c r="W6338">
        <v>5191</v>
      </c>
      <c r="X6338" t="s">
        <v>24</v>
      </c>
      <c r="Y6338" t="str">
        <f>IF(OR(bankmarketing[[#This Row],[default]]="yes",bankmarketing[[#This Row],[housing]]="yes",bankmarketing[[#This Row],[loan]]="yes"),"High_Risk","Low_Risk")</f>
        <v>Low_Risk</v>
      </c>
    </row>
    <row r="6339" spans="1:25" x14ac:dyDescent="0.25">
      <c r="A6339">
        <v>40</v>
      </c>
      <c r="B6339" t="s">
        <v>76</v>
      </c>
      <c r="C6339" t="s">
        <v>38</v>
      </c>
      <c r="D6339" t="s">
        <v>22</v>
      </c>
      <c r="E6339" t="s">
        <v>36</v>
      </c>
      <c r="F6339" t="s">
        <v>24</v>
      </c>
      <c r="G6339" t="s">
        <v>24</v>
      </c>
      <c r="H6339" t="s">
        <v>32</v>
      </c>
      <c r="I6339" t="s">
        <v>25</v>
      </c>
      <c r="J6339" t="s">
        <v>26</v>
      </c>
      <c r="K6339" t="s">
        <v>49</v>
      </c>
      <c r="L6339" t="s">
        <v>96</v>
      </c>
      <c r="M6339">
        <v>51</v>
      </c>
      <c r="N6339">
        <v>2</v>
      </c>
      <c r="O6339">
        <v>999</v>
      </c>
      <c r="P6339">
        <v>0</v>
      </c>
      <c r="Q6339" t="s">
        <v>28</v>
      </c>
      <c r="R6339">
        <v>1.1000000000000001</v>
      </c>
      <c r="S6339">
        <v>93.994</v>
      </c>
      <c r="T6339">
        <v>-36.4</v>
      </c>
      <c r="U6339">
        <v>4.8570000000000002</v>
      </c>
      <c r="V6339" t="s">
        <v>119</v>
      </c>
      <c r="W6339">
        <v>5191</v>
      </c>
      <c r="X6339" t="s">
        <v>24</v>
      </c>
      <c r="Y6339" t="str">
        <f>IF(OR(bankmarketing[[#This Row],[default]]="yes",bankmarketing[[#This Row],[housing]]="yes",bankmarketing[[#This Row],[loan]]="yes"),"High_Risk","Low_Risk")</f>
        <v>High_Risk</v>
      </c>
    </row>
    <row r="6340" spans="1:25" x14ac:dyDescent="0.25">
      <c r="A6340">
        <v>59</v>
      </c>
      <c r="B6340" t="s">
        <v>75</v>
      </c>
      <c r="C6340" t="s">
        <v>41</v>
      </c>
      <c r="D6340" t="s">
        <v>22</v>
      </c>
      <c r="E6340" t="s">
        <v>36</v>
      </c>
      <c r="F6340" t="s">
        <v>24</v>
      </c>
      <c r="G6340" t="s">
        <v>24</v>
      </c>
      <c r="H6340" t="s">
        <v>24</v>
      </c>
      <c r="I6340" t="s">
        <v>25</v>
      </c>
      <c r="J6340" t="s">
        <v>26</v>
      </c>
      <c r="K6340" t="s">
        <v>49</v>
      </c>
      <c r="L6340" t="s">
        <v>95</v>
      </c>
      <c r="M6340">
        <v>560</v>
      </c>
      <c r="N6340">
        <v>9</v>
      </c>
      <c r="O6340">
        <v>999</v>
      </c>
      <c r="P6340">
        <v>0</v>
      </c>
      <c r="Q6340" t="s">
        <v>28</v>
      </c>
      <c r="R6340">
        <v>1.1000000000000001</v>
      </c>
      <c r="S6340">
        <v>93.994</v>
      </c>
      <c r="T6340">
        <v>-36.4</v>
      </c>
      <c r="U6340">
        <v>4.8570000000000002</v>
      </c>
      <c r="V6340" t="s">
        <v>119</v>
      </c>
      <c r="W6340">
        <v>5191</v>
      </c>
      <c r="X6340" t="s">
        <v>32</v>
      </c>
      <c r="Y6340" t="str">
        <f>IF(OR(bankmarketing[[#This Row],[default]]="yes",bankmarketing[[#This Row],[housing]]="yes",bankmarketing[[#This Row],[loan]]="yes"),"High_Risk","Low_Risk")</f>
        <v>Low_Risk</v>
      </c>
    </row>
    <row r="6341" spans="1:25" x14ac:dyDescent="0.25">
      <c r="A6341">
        <v>27</v>
      </c>
      <c r="B6341" t="s">
        <v>77</v>
      </c>
      <c r="C6341" t="s">
        <v>33</v>
      </c>
      <c r="D6341" t="s">
        <v>39</v>
      </c>
      <c r="E6341" t="s">
        <v>44</v>
      </c>
      <c r="F6341" t="s">
        <v>24</v>
      </c>
      <c r="G6341" t="s">
        <v>24</v>
      </c>
      <c r="H6341" t="s">
        <v>24</v>
      </c>
      <c r="I6341" t="s">
        <v>25</v>
      </c>
      <c r="J6341" t="s">
        <v>26</v>
      </c>
      <c r="K6341" t="s">
        <v>49</v>
      </c>
      <c r="L6341" t="s">
        <v>93</v>
      </c>
      <c r="M6341">
        <v>245</v>
      </c>
      <c r="N6341">
        <v>2</v>
      </c>
      <c r="O6341">
        <v>999</v>
      </c>
      <c r="P6341">
        <v>0</v>
      </c>
      <c r="Q6341" t="s">
        <v>28</v>
      </c>
      <c r="R6341">
        <v>1.1000000000000001</v>
      </c>
      <c r="S6341">
        <v>93.994</v>
      </c>
      <c r="T6341">
        <v>-36.4</v>
      </c>
      <c r="U6341">
        <v>4.8570000000000002</v>
      </c>
      <c r="V6341" t="s">
        <v>119</v>
      </c>
      <c r="W6341">
        <v>5191</v>
      </c>
      <c r="X6341" t="s">
        <v>24</v>
      </c>
      <c r="Y6341" t="str">
        <f>IF(OR(bankmarketing[[#This Row],[default]]="yes",bankmarketing[[#This Row],[housing]]="yes",bankmarketing[[#This Row],[loan]]="yes"),"High_Risk","Low_Risk")</f>
        <v>Low_Risk</v>
      </c>
    </row>
    <row r="6342" spans="1:25" x14ac:dyDescent="0.25">
      <c r="A6342">
        <v>47</v>
      </c>
      <c r="B6342" t="s">
        <v>76</v>
      </c>
      <c r="C6342" t="s">
        <v>33</v>
      </c>
      <c r="D6342" t="s">
        <v>22</v>
      </c>
      <c r="E6342" t="s">
        <v>30</v>
      </c>
      <c r="F6342" t="s">
        <v>24</v>
      </c>
      <c r="G6342" t="s">
        <v>32</v>
      </c>
      <c r="H6342" t="s">
        <v>24</v>
      </c>
      <c r="I6342" t="s">
        <v>25</v>
      </c>
      <c r="J6342" t="s">
        <v>26</v>
      </c>
      <c r="K6342" t="s">
        <v>49</v>
      </c>
      <c r="L6342" t="s">
        <v>95</v>
      </c>
      <c r="M6342">
        <v>318</v>
      </c>
      <c r="N6342">
        <v>2</v>
      </c>
      <c r="O6342">
        <v>999</v>
      </c>
      <c r="P6342">
        <v>0</v>
      </c>
      <c r="Q6342" t="s">
        <v>28</v>
      </c>
      <c r="R6342">
        <v>1.1000000000000001</v>
      </c>
      <c r="S6342">
        <v>93.994</v>
      </c>
      <c r="T6342">
        <v>-36.4</v>
      </c>
      <c r="U6342">
        <v>4.8570000000000002</v>
      </c>
      <c r="V6342" t="s">
        <v>119</v>
      </c>
      <c r="W6342">
        <v>5191</v>
      </c>
      <c r="X6342" t="s">
        <v>24</v>
      </c>
      <c r="Y6342" t="str">
        <f>IF(OR(bankmarketing[[#This Row],[default]]="yes",bankmarketing[[#This Row],[housing]]="yes",bankmarketing[[#This Row],[loan]]="yes"),"High_Risk","Low_Risk")</f>
        <v>High_Risk</v>
      </c>
    </row>
    <row r="6343" spans="1:25" x14ac:dyDescent="0.25">
      <c r="A6343">
        <v>45</v>
      </c>
      <c r="B6343" t="s">
        <v>76</v>
      </c>
      <c r="C6343" t="s">
        <v>42</v>
      </c>
      <c r="D6343" t="s">
        <v>22</v>
      </c>
      <c r="E6343" t="s">
        <v>44</v>
      </c>
      <c r="F6343" t="s">
        <v>24</v>
      </c>
      <c r="G6343" t="s">
        <v>24</v>
      </c>
      <c r="H6343" t="s">
        <v>24</v>
      </c>
      <c r="I6343" t="s">
        <v>25</v>
      </c>
      <c r="J6343" t="s">
        <v>26</v>
      </c>
      <c r="K6343" t="s">
        <v>49</v>
      </c>
      <c r="L6343" t="s">
        <v>94</v>
      </c>
      <c r="M6343">
        <v>105</v>
      </c>
      <c r="N6343">
        <v>2</v>
      </c>
      <c r="O6343">
        <v>999</v>
      </c>
      <c r="P6343">
        <v>0</v>
      </c>
      <c r="Q6343" t="s">
        <v>28</v>
      </c>
      <c r="R6343">
        <v>1.1000000000000001</v>
      </c>
      <c r="S6343">
        <v>93.994</v>
      </c>
      <c r="T6343">
        <v>-36.4</v>
      </c>
      <c r="U6343">
        <v>4.8570000000000002</v>
      </c>
      <c r="V6343" t="s">
        <v>119</v>
      </c>
      <c r="W6343">
        <v>5191</v>
      </c>
      <c r="X6343" t="s">
        <v>24</v>
      </c>
      <c r="Y6343" t="str">
        <f>IF(OR(bankmarketing[[#This Row],[default]]="yes",bankmarketing[[#This Row],[housing]]="yes",bankmarketing[[#This Row],[loan]]="yes"),"High_Risk","Low_Risk")</f>
        <v>Low_Risk</v>
      </c>
    </row>
    <row r="6344" spans="1:25" x14ac:dyDescent="0.25">
      <c r="A6344">
        <v>51</v>
      </c>
      <c r="B6344" t="s">
        <v>75</v>
      </c>
      <c r="C6344" t="s">
        <v>37</v>
      </c>
      <c r="D6344" t="s">
        <v>22</v>
      </c>
      <c r="E6344" t="s">
        <v>35</v>
      </c>
      <c r="F6344" t="s">
        <v>31</v>
      </c>
      <c r="G6344" t="s">
        <v>24</v>
      </c>
      <c r="H6344" t="s">
        <v>32</v>
      </c>
      <c r="I6344" t="s">
        <v>25</v>
      </c>
      <c r="J6344" t="s">
        <v>26</v>
      </c>
      <c r="K6344" t="s">
        <v>49</v>
      </c>
      <c r="L6344" t="s">
        <v>93</v>
      </c>
      <c r="M6344">
        <v>261</v>
      </c>
      <c r="N6344">
        <v>2</v>
      </c>
      <c r="O6344">
        <v>999</v>
      </c>
      <c r="P6344">
        <v>0</v>
      </c>
      <c r="Q6344" t="s">
        <v>28</v>
      </c>
      <c r="R6344">
        <v>1.1000000000000001</v>
      </c>
      <c r="S6344">
        <v>93.994</v>
      </c>
      <c r="T6344">
        <v>-36.4</v>
      </c>
      <c r="U6344">
        <v>4.8570000000000002</v>
      </c>
      <c r="V6344" t="s">
        <v>119</v>
      </c>
      <c r="W6344">
        <v>5191</v>
      </c>
      <c r="X6344" t="s">
        <v>24</v>
      </c>
      <c r="Y6344" t="str">
        <f>IF(OR(bankmarketing[[#This Row],[default]]="yes",bankmarketing[[#This Row],[housing]]="yes",bankmarketing[[#This Row],[loan]]="yes"),"High_Risk","Low_Risk")</f>
        <v>High_Risk</v>
      </c>
    </row>
    <row r="6345" spans="1:25" x14ac:dyDescent="0.25">
      <c r="A6345">
        <v>60</v>
      </c>
      <c r="B6345" t="s">
        <v>75</v>
      </c>
      <c r="C6345" t="s">
        <v>41</v>
      </c>
      <c r="D6345" t="s">
        <v>40</v>
      </c>
      <c r="E6345" t="s">
        <v>30</v>
      </c>
      <c r="F6345" t="s">
        <v>31</v>
      </c>
      <c r="G6345" t="s">
        <v>32</v>
      </c>
      <c r="H6345" t="s">
        <v>24</v>
      </c>
      <c r="I6345" t="s">
        <v>25</v>
      </c>
      <c r="J6345" t="s">
        <v>26</v>
      </c>
      <c r="K6345" t="s">
        <v>49</v>
      </c>
      <c r="L6345" t="s">
        <v>95</v>
      </c>
      <c r="M6345">
        <v>398</v>
      </c>
      <c r="N6345">
        <v>4</v>
      </c>
      <c r="O6345">
        <v>999</v>
      </c>
      <c r="P6345">
        <v>0</v>
      </c>
      <c r="Q6345" t="s">
        <v>28</v>
      </c>
      <c r="R6345">
        <v>1.1000000000000001</v>
      </c>
      <c r="S6345">
        <v>93.994</v>
      </c>
      <c r="T6345">
        <v>-36.4</v>
      </c>
      <c r="U6345">
        <v>4.8570000000000002</v>
      </c>
      <c r="V6345" t="s">
        <v>119</v>
      </c>
      <c r="W6345">
        <v>5191</v>
      </c>
      <c r="X6345" t="s">
        <v>24</v>
      </c>
      <c r="Y6345" t="str">
        <f>IF(OR(bankmarketing[[#This Row],[default]]="yes",bankmarketing[[#This Row],[housing]]="yes",bankmarketing[[#This Row],[loan]]="yes"),"High_Risk","Low_Risk")</f>
        <v>High_Risk</v>
      </c>
    </row>
    <row r="6346" spans="1:25" x14ac:dyDescent="0.25">
      <c r="A6346">
        <v>45</v>
      </c>
      <c r="B6346" t="s">
        <v>76</v>
      </c>
      <c r="C6346" t="s">
        <v>33</v>
      </c>
      <c r="D6346" t="s">
        <v>22</v>
      </c>
      <c r="E6346" t="s">
        <v>34</v>
      </c>
      <c r="F6346" t="s">
        <v>31</v>
      </c>
      <c r="G6346" t="s">
        <v>32</v>
      </c>
      <c r="H6346" t="s">
        <v>24</v>
      </c>
      <c r="I6346" t="s">
        <v>25</v>
      </c>
      <c r="J6346" t="s">
        <v>26</v>
      </c>
      <c r="K6346" t="s">
        <v>49</v>
      </c>
      <c r="L6346" t="s">
        <v>93</v>
      </c>
      <c r="M6346">
        <v>200</v>
      </c>
      <c r="N6346">
        <v>4</v>
      </c>
      <c r="O6346">
        <v>999</v>
      </c>
      <c r="P6346">
        <v>0</v>
      </c>
      <c r="Q6346" t="s">
        <v>28</v>
      </c>
      <c r="R6346">
        <v>1.1000000000000001</v>
      </c>
      <c r="S6346">
        <v>93.994</v>
      </c>
      <c r="T6346">
        <v>-36.4</v>
      </c>
      <c r="U6346">
        <v>4.8570000000000002</v>
      </c>
      <c r="V6346" t="s">
        <v>119</v>
      </c>
      <c r="W6346">
        <v>5191</v>
      </c>
      <c r="X6346" t="s">
        <v>24</v>
      </c>
      <c r="Y6346" t="str">
        <f>IF(OR(bankmarketing[[#This Row],[default]]="yes",bankmarketing[[#This Row],[housing]]="yes",bankmarketing[[#This Row],[loan]]="yes"),"High_Risk","Low_Risk")</f>
        <v>High_Risk</v>
      </c>
    </row>
    <row r="6347" spans="1:25" x14ac:dyDescent="0.25">
      <c r="A6347">
        <v>52</v>
      </c>
      <c r="B6347" t="s">
        <v>75</v>
      </c>
      <c r="C6347" t="s">
        <v>46</v>
      </c>
      <c r="D6347" t="s">
        <v>22</v>
      </c>
      <c r="E6347" t="s">
        <v>35</v>
      </c>
      <c r="F6347" t="s">
        <v>31</v>
      </c>
      <c r="G6347" t="s">
        <v>24</v>
      </c>
      <c r="H6347" t="s">
        <v>24</v>
      </c>
      <c r="I6347" t="s">
        <v>25</v>
      </c>
      <c r="J6347" t="s">
        <v>26</v>
      </c>
      <c r="K6347" t="s">
        <v>49</v>
      </c>
      <c r="L6347" t="s">
        <v>93</v>
      </c>
      <c r="M6347">
        <v>267</v>
      </c>
      <c r="N6347">
        <v>4</v>
      </c>
      <c r="O6347">
        <v>999</v>
      </c>
      <c r="P6347">
        <v>0</v>
      </c>
      <c r="Q6347" t="s">
        <v>28</v>
      </c>
      <c r="R6347">
        <v>1.1000000000000001</v>
      </c>
      <c r="S6347">
        <v>93.994</v>
      </c>
      <c r="T6347">
        <v>-36.4</v>
      </c>
      <c r="U6347">
        <v>4.8570000000000002</v>
      </c>
      <c r="V6347" t="s">
        <v>119</v>
      </c>
      <c r="W6347">
        <v>5191</v>
      </c>
      <c r="X6347" t="s">
        <v>24</v>
      </c>
      <c r="Y6347" t="str">
        <f>IF(OR(bankmarketing[[#This Row],[default]]="yes",bankmarketing[[#This Row],[housing]]="yes",bankmarketing[[#This Row],[loan]]="yes"),"High_Risk","Low_Risk")</f>
        <v>Low_Risk</v>
      </c>
    </row>
    <row r="6348" spans="1:25" x14ac:dyDescent="0.25">
      <c r="A6348">
        <v>27</v>
      </c>
      <c r="B6348" t="s">
        <v>77</v>
      </c>
      <c r="C6348" t="s">
        <v>33</v>
      </c>
      <c r="D6348" t="s">
        <v>22</v>
      </c>
      <c r="E6348" t="s">
        <v>44</v>
      </c>
      <c r="F6348" t="s">
        <v>24</v>
      </c>
      <c r="G6348" t="s">
        <v>24</v>
      </c>
      <c r="H6348" t="s">
        <v>24</v>
      </c>
      <c r="I6348" t="s">
        <v>25</v>
      </c>
      <c r="J6348" t="s">
        <v>26</v>
      </c>
      <c r="K6348" t="s">
        <v>49</v>
      </c>
      <c r="L6348" t="s">
        <v>93</v>
      </c>
      <c r="M6348">
        <v>191</v>
      </c>
      <c r="N6348">
        <v>5</v>
      </c>
      <c r="O6348">
        <v>999</v>
      </c>
      <c r="P6348">
        <v>0</v>
      </c>
      <c r="Q6348" t="s">
        <v>28</v>
      </c>
      <c r="R6348">
        <v>1.1000000000000001</v>
      </c>
      <c r="S6348">
        <v>93.994</v>
      </c>
      <c r="T6348">
        <v>-36.4</v>
      </c>
      <c r="U6348">
        <v>4.8570000000000002</v>
      </c>
      <c r="V6348" t="s">
        <v>119</v>
      </c>
      <c r="W6348">
        <v>5191</v>
      </c>
      <c r="X6348" t="s">
        <v>24</v>
      </c>
      <c r="Y6348" t="str">
        <f>IF(OR(bankmarketing[[#This Row],[default]]="yes",bankmarketing[[#This Row],[housing]]="yes",bankmarketing[[#This Row],[loan]]="yes"),"High_Risk","Low_Risk")</f>
        <v>Low_Risk</v>
      </c>
    </row>
    <row r="6349" spans="1:25" x14ac:dyDescent="0.25">
      <c r="A6349">
        <v>44</v>
      </c>
      <c r="B6349" t="s">
        <v>76</v>
      </c>
      <c r="C6349" t="s">
        <v>38</v>
      </c>
      <c r="D6349" t="s">
        <v>39</v>
      </c>
      <c r="E6349" t="s">
        <v>36</v>
      </c>
      <c r="F6349" t="s">
        <v>24</v>
      </c>
      <c r="G6349" t="s">
        <v>32</v>
      </c>
      <c r="H6349" t="s">
        <v>24</v>
      </c>
      <c r="I6349" t="s">
        <v>25</v>
      </c>
      <c r="J6349" t="s">
        <v>26</v>
      </c>
      <c r="K6349" t="s">
        <v>49</v>
      </c>
      <c r="L6349" t="s">
        <v>93</v>
      </c>
      <c r="M6349">
        <v>300</v>
      </c>
      <c r="N6349">
        <v>4</v>
      </c>
      <c r="O6349">
        <v>999</v>
      </c>
      <c r="P6349">
        <v>0</v>
      </c>
      <c r="Q6349" t="s">
        <v>28</v>
      </c>
      <c r="R6349">
        <v>1.1000000000000001</v>
      </c>
      <c r="S6349">
        <v>93.994</v>
      </c>
      <c r="T6349">
        <v>-36.4</v>
      </c>
      <c r="U6349">
        <v>4.8570000000000002</v>
      </c>
      <c r="V6349" t="s">
        <v>119</v>
      </c>
      <c r="W6349">
        <v>5191</v>
      </c>
      <c r="X6349" t="s">
        <v>24</v>
      </c>
      <c r="Y6349" t="str">
        <f>IF(OR(bankmarketing[[#This Row],[default]]="yes",bankmarketing[[#This Row],[housing]]="yes",bankmarketing[[#This Row],[loan]]="yes"),"High_Risk","Low_Risk")</f>
        <v>High_Risk</v>
      </c>
    </row>
    <row r="6350" spans="1:25" x14ac:dyDescent="0.25">
      <c r="A6350">
        <v>40</v>
      </c>
      <c r="B6350" t="s">
        <v>76</v>
      </c>
      <c r="C6350" t="s">
        <v>37</v>
      </c>
      <c r="D6350" t="s">
        <v>22</v>
      </c>
      <c r="E6350" t="s">
        <v>35</v>
      </c>
      <c r="F6350" t="s">
        <v>24</v>
      </c>
      <c r="G6350" t="s">
        <v>32</v>
      </c>
      <c r="H6350" t="s">
        <v>24</v>
      </c>
      <c r="I6350" t="s">
        <v>25</v>
      </c>
      <c r="J6350" t="s">
        <v>26</v>
      </c>
      <c r="K6350" t="s">
        <v>49</v>
      </c>
      <c r="L6350" t="s">
        <v>94</v>
      </c>
      <c r="M6350">
        <v>82</v>
      </c>
      <c r="N6350">
        <v>4</v>
      </c>
      <c r="O6350">
        <v>999</v>
      </c>
      <c r="P6350">
        <v>0</v>
      </c>
      <c r="Q6350" t="s">
        <v>28</v>
      </c>
      <c r="R6350">
        <v>1.1000000000000001</v>
      </c>
      <c r="S6350">
        <v>93.994</v>
      </c>
      <c r="T6350">
        <v>-36.4</v>
      </c>
      <c r="U6350">
        <v>4.8570000000000002</v>
      </c>
      <c r="V6350" t="s">
        <v>119</v>
      </c>
      <c r="W6350">
        <v>5191</v>
      </c>
      <c r="X6350" t="s">
        <v>24</v>
      </c>
      <c r="Y6350" t="str">
        <f>IF(OR(bankmarketing[[#This Row],[default]]="yes",bankmarketing[[#This Row],[housing]]="yes",bankmarketing[[#This Row],[loan]]="yes"),"High_Risk","Low_Risk")</f>
        <v>High_Risk</v>
      </c>
    </row>
    <row r="6351" spans="1:25" x14ac:dyDescent="0.25">
      <c r="A6351">
        <v>32</v>
      </c>
      <c r="B6351" t="s">
        <v>76</v>
      </c>
      <c r="C6351" t="s">
        <v>43</v>
      </c>
      <c r="D6351" t="s">
        <v>39</v>
      </c>
      <c r="E6351" t="s">
        <v>30</v>
      </c>
      <c r="F6351" t="s">
        <v>24</v>
      </c>
      <c r="G6351" t="s">
        <v>24</v>
      </c>
      <c r="H6351" t="s">
        <v>24</v>
      </c>
      <c r="I6351" t="s">
        <v>25</v>
      </c>
      <c r="J6351" t="s">
        <v>26</v>
      </c>
      <c r="K6351" t="s">
        <v>49</v>
      </c>
      <c r="L6351" t="s">
        <v>94</v>
      </c>
      <c r="M6351">
        <v>153</v>
      </c>
      <c r="N6351">
        <v>3</v>
      </c>
      <c r="O6351">
        <v>999</v>
      </c>
      <c r="P6351">
        <v>0</v>
      </c>
      <c r="Q6351" t="s">
        <v>28</v>
      </c>
      <c r="R6351">
        <v>1.1000000000000001</v>
      </c>
      <c r="S6351">
        <v>93.994</v>
      </c>
      <c r="T6351">
        <v>-36.4</v>
      </c>
      <c r="U6351">
        <v>4.8570000000000002</v>
      </c>
      <c r="V6351" t="s">
        <v>119</v>
      </c>
      <c r="W6351">
        <v>5191</v>
      </c>
      <c r="X6351" t="s">
        <v>24</v>
      </c>
      <c r="Y6351" t="str">
        <f>IF(OR(bankmarketing[[#This Row],[default]]="yes",bankmarketing[[#This Row],[housing]]="yes",bankmarketing[[#This Row],[loan]]="yes"),"High_Risk","Low_Risk")</f>
        <v>Low_Risk</v>
      </c>
    </row>
    <row r="6352" spans="1:25" x14ac:dyDescent="0.25">
      <c r="A6352">
        <v>24</v>
      </c>
      <c r="B6352" t="s">
        <v>77</v>
      </c>
      <c r="C6352" t="s">
        <v>37</v>
      </c>
      <c r="D6352" t="s">
        <v>39</v>
      </c>
      <c r="E6352" t="s">
        <v>35</v>
      </c>
      <c r="F6352" t="s">
        <v>31</v>
      </c>
      <c r="G6352" t="s">
        <v>24</v>
      </c>
      <c r="H6352" t="s">
        <v>24</v>
      </c>
      <c r="I6352" t="s">
        <v>25</v>
      </c>
      <c r="J6352" t="s">
        <v>26</v>
      </c>
      <c r="K6352" t="s">
        <v>49</v>
      </c>
      <c r="L6352" t="s">
        <v>95</v>
      </c>
      <c r="M6352">
        <v>504</v>
      </c>
      <c r="N6352">
        <v>3</v>
      </c>
      <c r="O6352">
        <v>999</v>
      </c>
      <c r="P6352">
        <v>0</v>
      </c>
      <c r="Q6352" t="s">
        <v>28</v>
      </c>
      <c r="R6352">
        <v>1.1000000000000001</v>
      </c>
      <c r="S6352">
        <v>93.994</v>
      </c>
      <c r="T6352">
        <v>-36.4</v>
      </c>
      <c r="U6352">
        <v>4.8570000000000002</v>
      </c>
      <c r="V6352" t="s">
        <v>119</v>
      </c>
      <c r="W6352">
        <v>5191</v>
      </c>
      <c r="X6352" t="s">
        <v>24</v>
      </c>
      <c r="Y6352" t="str">
        <f>IF(OR(bankmarketing[[#This Row],[default]]="yes",bankmarketing[[#This Row],[housing]]="yes",bankmarketing[[#This Row],[loan]]="yes"),"High_Risk","Low_Risk")</f>
        <v>Low_Risk</v>
      </c>
    </row>
    <row r="6353" spans="1:25" x14ac:dyDescent="0.25">
      <c r="A6353">
        <v>46</v>
      </c>
      <c r="B6353" t="s">
        <v>76</v>
      </c>
      <c r="C6353" t="s">
        <v>33</v>
      </c>
      <c r="D6353" t="s">
        <v>39</v>
      </c>
      <c r="E6353" t="s">
        <v>30</v>
      </c>
      <c r="F6353" t="s">
        <v>31</v>
      </c>
      <c r="G6353" t="s">
        <v>32</v>
      </c>
      <c r="H6353" t="s">
        <v>24</v>
      </c>
      <c r="I6353" t="s">
        <v>25</v>
      </c>
      <c r="J6353" t="s">
        <v>26</v>
      </c>
      <c r="K6353" t="s">
        <v>49</v>
      </c>
      <c r="L6353" t="s">
        <v>94</v>
      </c>
      <c r="M6353">
        <v>104</v>
      </c>
      <c r="N6353">
        <v>3</v>
      </c>
      <c r="O6353">
        <v>999</v>
      </c>
      <c r="P6353">
        <v>0</v>
      </c>
      <c r="Q6353" t="s">
        <v>28</v>
      </c>
      <c r="R6353">
        <v>1.1000000000000001</v>
      </c>
      <c r="S6353">
        <v>93.994</v>
      </c>
      <c r="T6353">
        <v>-36.4</v>
      </c>
      <c r="U6353">
        <v>4.8570000000000002</v>
      </c>
      <c r="V6353" t="s">
        <v>119</v>
      </c>
      <c r="W6353">
        <v>5191</v>
      </c>
      <c r="X6353" t="s">
        <v>24</v>
      </c>
      <c r="Y6353" t="str">
        <f>IF(OR(bankmarketing[[#This Row],[default]]="yes",bankmarketing[[#This Row],[housing]]="yes",bankmarketing[[#This Row],[loan]]="yes"),"High_Risk","Low_Risk")</f>
        <v>High_Risk</v>
      </c>
    </row>
    <row r="6354" spans="1:25" x14ac:dyDescent="0.25">
      <c r="A6354">
        <v>34</v>
      </c>
      <c r="B6354" t="s">
        <v>76</v>
      </c>
      <c r="C6354" t="s">
        <v>33</v>
      </c>
      <c r="D6354" t="s">
        <v>39</v>
      </c>
      <c r="E6354" t="s">
        <v>30</v>
      </c>
      <c r="F6354" t="s">
        <v>24</v>
      </c>
      <c r="G6354" t="s">
        <v>24</v>
      </c>
      <c r="H6354" t="s">
        <v>24</v>
      </c>
      <c r="I6354" t="s">
        <v>25</v>
      </c>
      <c r="J6354" t="s">
        <v>26</v>
      </c>
      <c r="K6354" t="s">
        <v>49</v>
      </c>
      <c r="L6354" t="s">
        <v>93</v>
      </c>
      <c r="M6354">
        <v>194</v>
      </c>
      <c r="N6354">
        <v>3</v>
      </c>
      <c r="O6354">
        <v>999</v>
      </c>
      <c r="P6354">
        <v>0</v>
      </c>
      <c r="Q6354" t="s">
        <v>28</v>
      </c>
      <c r="R6354">
        <v>1.1000000000000001</v>
      </c>
      <c r="S6354">
        <v>93.994</v>
      </c>
      <c r="T6354">
        <v>-36.4</v>
      </c>
      <c r="U6354">
        <v>4.8570000000000002</v>
      </c>
      <c r="V6354" t="s">
        <v>119</v>
      </c>
      <c r="W6354">
        <v>5191</v>
      </c>
      <c r="X6354" t="s">
        <v>24</v>
      </c>
      <c r="Y6354" t="str">
        <f>IF(OR(bankmarketing[[#This Row],[default]]="yes",bankmarketing[[#This Row],[housing]]="yes",bankmarketing[[#This Row],[loan]]="yes"),"High_Risk","Low_Risk")</f>
        <v>Low_Risk</v>
      </c>
    </row>
    <row r="6355" spans="1:25" x14ac:dyDescent="0.25">
      <c r="A6355">
        <v>44</v>
      </c>
      <c r="B6355" t="s">
        <v>76</v>
      </c>
      <c r="C6355" t="s">
        <v>29</v>
      </c>
      <c r="D6355" t="s">
        <v>22</v>
      </c>
      <c r="E6355" t="s">
        <v>30</v>
      </c>
      <c r="F6355" t="s">
        <v>24</v>
      </c>
      <c r="G6355" t="s">
        <v>32</v>
      </c>
      <c r="H6355" t="s">
        <v>32</v>
      </c>
      <c r="I6355" t="s">
        <v>25</v>
      </c>
      <c r="J6355" t="s">
        <v>26</v>
      </c>
      <c r="K6355" t="s">
        <v>49</v>
      </c>
      <c r="L6355" t="s">
        <v>93</v>
      </c>
      <c r="M6355">
        <v>212</v>
      </c>
      <c r="N6355">
        <v>4</v>
      </c>
      <c r="O6355">
        <v>999</v>
      </c>
      <c r="P6355">
        <v>0</v>
      </c>
      <c r="Q6355" t="s">
        <v>28</v>
      </c>
      <c r="R6355">
        <v>1.1000000000000001</v>
      </c>
      <c r="S6355">
        <v>93.994</v>
      </c>
      <c r="T6355">
        <v>-36.4</v>
      </c>
      <c r="U6355">
        <v>4.8570000000000002</v>
      </c>
      <c r="V6355" t="s">
        <v>119</v>
      </c>
      <c r="W6355">
        <v>5191</v>
      </c>
      <c r="X6355" t="s">
        <v>24</v>
      </c>
      <c r="Y6355" t="str">
        <f>IF(OR(bankmarketing[[#This Row],[default]]="yes",bankmarketing[[#This Row],[housing]]="yes",bankmarketing[[#This Row],[loan]]="yes"),"High_Risk","Low_Risk")</f>
        <v>High_Risk</v>
      </c>
    </row>
    <row r="6356" spans="1:25" x14ac:dyDescent="0.25">
      <c r="A6356">
        <v>29</v>
      </c>
      <c r="B6356" t="s">
        <v>77</v>
      </c>
      <c r="C6356" t="s">
        <v>37</v>
      </c>
      <c r="D6356" t="s">
        <v>22</v>
      </c>
      <c r="E6356" t="s">
        <v>23</v>
      </c>
      <c r="F6356" t="s">
        <v>31</v>
      </c>
      <c r="G6356" t="s">
        <v>32</v>
      </c>
      <c r="H6356" t="s">
        <v>32</v>
      </c>
      <c r="I6356" t="s">
        <v>25</v>
      </c>
      <c r="J6356" t="s">
        <v>26</v>
      </c>
      <c r="K6356" t="s">
        <v>49</v>
      </c>
      <c r="L6356" t="s">
        <v>94</v>
      </c>
      <c r="M6356">
        <v>122</v>
      </c>
      <c r="N6356">
        <v>4</v>
      </c>
      <c r="O6356">
        <v>999</v>
      </c>
      <c r="P6356">
        <v>0</v>
      </c>
      <c r="Q6356" t="s">
        <v>28</v>
      </c>
      <c r="R6356">
        <v>1.1000000000000001</v>
      </c>
      <c r="S6356">
        <v>93.994</v>
      </c>
      <c r="T6356">
        <v>-36.4</v>
      </c>
      <c r="U6356">
        <v>4.8570000000000002</v>
      </c>
      <c r="V6356" t="s">
        <v>119</v>
      </c>
      <c r="W6356">
        <v>5191</v>
      </c>
      <c r="X6356" t="s">
        <v>24</v>
      </c>
      <c r="Y6356" t="str">
        <f>IF(OR(bankmarketing[[#This Row],[default]]="yes",bankmarketing[[#This Row],[housing]]="yes",bankmarketing[[#This Row],[loan]]="yes"),"High_Risk","Low_Risk")</f>
        <v>High_Risk</v>
      </c>
    </row>
    <row r="6357" spans="1:25" x14ac:dyDescent="0.25">
      <c r="A6357">
        <v>31</v>
      </c>
      <c r="B6357" t="s">
        <v>76</v>
      </c>
      <c r="C6357" t="s">
        <v>29</v>
      </c>
      <c r="D6357" t="s">
        <v>22</v>
      </c>
      <c r="E6357" t="s">
        <v>30</v>
      </c>
      <c r="F6357" t="s">
        <v>24</v>
      </c>
      <c r="G6357" t="s">
        <v>24</v>
      </c>
      <c r="H6357" t="s">
        <v>24</v>
      </c>
      <c r="I6357" t="s">
        <v>25</v>
      </c>
      <c r="J6357" t="s">
        <v>26</v>
      </c>
      <c r="K6357" t="s">
        <v>49</v>
      </c>
      <c r="L6357" t="s">
        <v>93</v>
      </c>
      <c r="M6357">
        <v>185</v>
      </c>
      <c r="N6357">
        <v>6</v>
      </c>
      <c r="O6357">
        <v>999</v>
      </c>
      <c r="P6357">
        <v>0</v>
      </c>
      <c r="Q6357" t="s">
        <v>28</v>
      </c>
      <c r="R6357">
        <v>1.1000000000000001</v>
      </c>
      <c r="S6357">
        <v>93.994</v>
      </c>
      <c r="T6357">
        <v>-36.4</v>
      </c>
      <c r="U6357">
        <v>4.8570000000000002</v>
      </c>
      <c r="V6357" t="s">
        <v>119</v>
      </c>
      <c r="W6357">
        <v>5191</v>
      </c>
      <c r="X6357" t="s">
        <v>24</v>
      </c>
      <c r="Y6357" t="str">
        <f>IF(OR(bankmarketing[[#This Row],[default]]="yes",bankmarketing[[#This Row],[housing]]="yes",bankmarketing[[#This Row],[loan]]="yes"),"High_Risk","Low_Risk")</f>
        <v>Low_Risk</v>
      </c>
    </row>
    <row r="6358" spans="1:25" x14ac:dyDescent="0.25">
      <c r="A6358">
        <v>38</v>
      </c>
      <c r="B6358" t="s">
        <v>76</v>
      </c>
      <c r="C6358" t="s">
        <v>31</v>
      </c>
      <c r="D6358" t="s">
        <v>40</v>
      </c>
      <c r="E6358" t="s">
        <v>30</v>
      </c>
      <c r="F6358" t="s">
        <v>31</v>
      </c>
      <c r="G6358" t="s">
        <v>32</v>
      </c>
      <c r="H6358" t="s">
        <v>24</v>
      </c>
      <c r="I6358" t="s">
        <v>25</v>
      </c>
      <c r="J6358" t="s">
        <v>26</v>
      </c>
      <c r="K6358" t="s">
        <v>49</v>
      </c>
      <c r="L6358" t="s">
        <v>94</v>
      </c>
      <c r="M6358">
        <v>107</v>
      </c>
      <c r="N6358">
        <v>3</v>
      </c>
      <c r="O6358">
        <v>999</v>
      </c>
      <c r="P6358">
        <v>0</v>
      </c>
      <c r="Q6358" t="s">
        <v>28</v>
      </c>
      <c r="R6358">
        <v>1.1000000000000001</v>
      </c>
      <c r="S6358">
        <v>93.994</v>
      </c>
      <c r="T6358">
        <v>-36.4</v>
      </c>
      <c r="U6358">
        <v>4.8570000000000002</v>
      </c>
      <c r="V6358" t="s">
        <v>119</v>
      </c>
      <c r="W6358">
        <v>5191</v>
      </c>
      <c r="X6358" t="s">
        <v>24</v>
      </c>
      <c r="Y6358" t="str">
        <f>IF(OR(bankmarketing[[#This Row],[default]]="yes",bankmarketing[[#This Row],[housing]]="yes",bankmarketing[[#This Row],[loan]]="yes"),"High_Risk","Low_Risk")</f>
        <v>High_Risk</v>
      </c>
    </row>
    <row r="6359" spans="1:25" x14ac:dyDescent="0.25">
      <c r="A6359">
        <v>26</v>
      </c>
      <c r="B6359" t="s">
        <v>77</v>
      </c>
      <c r="C6359" t="s">
        <v>33</v>
      </c>
      <c r="D6359" t="s">
        <v>39</v>
      </c>
      <c r="E6359" t="s">
        <v>30</v>
      </c>
      <c r="F6359" t="s">
        <v>24</v>
      </c>
      <c r="G6359" t="s">
        <v>24</v>
      </c>
      <c r="H6359" t="s">
        <v>24</v>
      </c>
      <c r="I6359" t="s">
        <v>25</v>
      </c>
      <c r="J6359" t="s">
        <v>26</v>
      </c>
      <c r="K6359" t="s">
        <v>49</v>
      </c>
      <c r="L6359" t="s">
        <v>94</v>
      </c>
      <c r="M6359">
        <v>87</v>
      </c>
      <c r="N6359">
        <v>5</v>
      </c>
      <c r="O6359">
        <v>999</v>
      </c>
      <c r="P6359">
        <v>0</v>
      </c>
      <c r="Q6359" t="s">
        <v>28</v>
      </c>
      <c r="R6359">
        <v>1.1000000000000001</v>
      </c>
      <c r="S6359">
        <v>93.994</v>
      </c>
      <c r="T6359">
        <v>-36.4</v>
      </c>
      <c r="U6359">
        <v>4.8570000000000002</v>
      </c>
      <c r="V6359" t="s">
        <v>119</v>
      </c>
      <c r="W6359">
        <v>5191</v>
      </c>
      <c r="X6359" t="s">
        <v>24</v>
      </c>
      <c r="Y6359" t="str">
        <f>IF(OR(bankmarketing[[#This Row],[default]]="yes",bankmarketing[[#This Row],[housing]]="yes",bankmarketing[[#This Row],[loan]]="yes"),"High_Risk","Low_Risk")</f>
        <v>Low_Risk</v>
      </c>
    </row>
    <row r="6360" spans="1:25" x14ac:dyDescent="0.25">
      <c r="A6360">
        <v>40</v>
      </c>
      <c r="B6360" t="s">
        <v>76</v>
      </c>
      <c r="C6360" t="s">
        <v>33</v>
      </c>
      <c r="D6360" t="s">
        <v>22</v>
      </c>
      <c r="E6360" t="s">
        <v>35</v>
      </c>
      <c r="F6360" t="s">
        <v>24</v>
      </c>
      <c r="G6360" t="s">
        <v>24</v>
      </c>
      <c r="H6360" t="s">
        <v>32</v>
      </c>
      <c r="I6360" t="s">
        <v>25</v>
      </c>
      <c r="J6360" t="s">
        <v>26</v>
      </c>
      <c r="K6360" t="s">
        <v>49</v>
      </c>
      <c r="L6360" t="s">
        <v>94</v>
      </c>
      <c r="M6360">
        <v>145</v>
      </c>
      <c r="N6360">
        <v>2</v>
      </c>
      <c r="O6360">
        <v>999</v>
      </c>
      <c r="P6360">
        <v>0</v>
      </c>
      <c r="Q6360" t="s">
        <v>28</v>
      </c>
      <c r="R6360">
        <v>1.1000000000000001</v>
      </c>
      <c r="S6360">
        <v>93.994</v>
      </c>
      <c r="T6360">
        <v>-36.4</v>
      </c>
      <c r="U6360">
        <v>4.8570000000000002</v>
      </c>
      <c r="V6360" t="s">
        <v>119</v>
      </c>
      <c r="W6360">
        <v>5191</v>
      </c>
      <c r="X6360" t="s">
        <v>24</v>
      </c>
      <c r="Y6360" t="str">
        <f>IF(OR(bankmarketing[[#This Row],[default]]="yes",bankmarketing[[#This Row],[housing]]="yes",bankmarketing[[#This Row],[loan]]="yes"),"High_Risk","Low_Risk")</f>
        <v>High_Risk</v>
      </c>
    </row>
    <row r="6361" spans="1:25" x14ac:dyDescent="0.25">
      <c r="A6361">
        <v>47</v>
      </c>
      <c r="B6361" t="s">
        <v>76</v>
      </c>
      <c r="C6361" t="s">
        <v>37</v>
      </c>
      <c r="D6361" t="s">
        <v>40</v>
      </c>
      <c r="E6361" t="s">
        <v>35</v>
      </c>
      <c r="F6361" t="s">
        <v>31</v>
      </c>
      <c r="G6361" t="s">
        <v>32</v>
      </c>
      <c r="H6361" t="s">
        <v>24</v>
      </c>
      <c r="I6361" t="s">
        <v>25</v>
      </c>
      <c r="J6361" t="s">
        <v>26</v>
      </c>
      <c r="K6361" t="s">
        <v>49</v>
      </c>
      <c r="L6361" t="s">
        <v>96</v>
      </c>
      <c r="M6361">
        <v>30</v>
      </c>
      <c r="N6361">
        <v>2</v>
      </c>
      <c r="O6361">
        <v>999</v>
      </c>
      <c r="P6361">
        <v>0</v>
      </c>
      <c r="Q6361" t="s">
        <v>28</v>
      </c>
      <c r="R6361">
        <v>1.1000000000000001</v>
      </c>
      <c r="S6361">
        <v>93.994</v>
      </c>
      <c r="T6361">
        <v>-36.4</v>
      </c>
      <c r="U6361">
        <v>4.8570000000000002</v>
      </c>
      <c r="V6361" t="s">
        <v>119</v>
      </c>
      <c r="W6361">
        <v>5191</v>
      </c>
      <c r="X6361" t="s">
        <v>24</v>
      </c>
      <c r="Y6361" t="str">
        <f>IF(OR(bankmarketing[[#This Row],[default]]="yes",bankmarketing[[#This Row],[housing]]="yes",bankmarketing[[#This Row],[loan]]="yes"),"High_Risk","Low_Risk")</f>
        <v>High_Risk</v>
      </c>
    </row>
    <row r="6362" spans="1:25" x14ac:dyDescent="0.25">
      <c r="A6362">
        <v>43</v>
      </c>
      <c r="B6362" t="s">
        <v>76</v>
      </c>
      <c r="C6362" t="s">
        <v>43</v>
      </c>
      <c r="D6362" t="s">
        <v>22</v>
      </c>
      <c r="E6362" t="s">
        <v>30</v>
      </c>
      <c r="F6362" t="s">
        <v>24</v>
      </c>
      <c r="G6362" t="s">
        <v>32</v>
      </c>
      <c r="H6362" t="s">
        <v>24</v>
      </c>
      <c r="I6362" t="s">
        <v>25</v>
      </c>
      <c r="J6362" t="s">
        <v>26</v>
      </c>
      <c r="K6362" t="s">
        <v>49</v>
      </c>
      <c r="L6362" t="s">
        <v>95</v>
      </c>
      <c r="M6362">
        <v>585</v>
      </c>
      <c r="N6362">
        <v>3</v>
      </c>
      <c r="O6362">
        <v>999</v>
      </c>
      <c r="P6362">
        <v>0</v>
      </c>
      <c r="Q6362" t="s">
        <v>28</v>
      </c>
      <c r="R6362">
        <v>1.1000000000000001</v>
      </c>
      <c r="S6362">
        <v>93.994</v>
      </c>
      <c r="T6362">
        <v>-36.4</v>
      </c>
      <c r="U6362">
        <v>4.8570000000000002</v>
      </c>
      <c r="V6362" t="s">
        <v>119</v>
      </c>
      <c r="W6362">
        <v>5191</v>
      </c>
      <c r="X6362" t="s">
        <v>24</v>
      </c>
      <c r="Y6362" t="str">
        <f>IF(OR(bankmarketing[[#This Row],[default]]="yes",bankmarketing[[#This Row],[housing]]="yes",bankmarketing[[#This Row],[loan]]="yes"),"High_Risk","Low_Risk")</f>
        <v>High_Risk</v>
      </c>
    </row>
    <row r="6363" spans="1:25" x14ac:dyDescent="0.25">
      <c r="A6363">
        <v>34</v>
      </c>
      <c r="B6363" t="s">
        <v>76</v>
      </c>
      <c r="C6363" t="s">
        <v>37</v>
      </c>
      <c r="D6363" t="s">
        <v>22</v>
      </c>
      <c r="E6363" t="s">
        <v>34</v>
      </c>
      <c r="F6363" t="s">
        <v>24</v>
      </c>
      <c r="G6363" t="s">
        <v>24</v>
      </c>
      <c r="H6363" t="s">
        <v>24</v>
      </c>
      <c r="I6363" t="s">
        <v>25</v>
      </c>
      <c r="J6363" t="s">
        <v>26</v>
      </c>
      <c r="K6363" t="s">
        <v>49</v>
      </c>
      <c r="L6363" t="s">
        <v>94</v>
      </c>
      <c r="M6363">
        <v>136</v>
      </c>
      <c r="N6363">
        <v>2</v>
      </c>
      <c r="O6363">
        <v>999</v>
      </c>
      <c r="P6363">
        <v>0</v>
      </c>
      <c r="Q6363" t="s">
        <v>28</v>
      </c>
      <c r="R6363">
        <v>1.1000000000000001</v>
      </c>
      <c r="S6363">
        <v>93.994</v>
      </c>
      <c r="T6363">
        <v>-36.4</v>
      </c>
      <c r="U6363">
        <v>4.8570000000000002</v>
      </c>
      <c r="V6363" t="s">
        <v>119</v>
      </c>
      <c r="W6363">
        <v>5191</v>
      </c>
      <c r="X6363" t="s">
        <v>24</v>
      </c>
      <c r="Y6363" t="str">
        <f>IF(OR(bankmarketing[[#This Row],[default]]="yes",bankmarketing[[#This Row],[housing]]="yes",bankmarketing[[#This Row],[loan]]="yes"),"High_Risk","Low_Risk")</f>
        <v>Low_Risk</v>
      </c>
    </row>
    <row r="6364" spans="1:25" x14ac:dyDescent="0.25">
      <c r="A6364">
        <v>25</v>
      </c>
      <c r="B6364" t="s">
        <v>77</v>
      </c>
      <c r="C6364" t="s">
        <v>37</v>
      </c>
      <c r="D6364" t="s">
        <v>39</v>
      </c>
      <c r="E6364" t="s">
        <v>34</v>
      </c>
      <c r="F6364" t="s">
        <v>31</v>
      </c>
      <c r="G6364" t="s">
        <v>24</v>
      </c>
      <c r="H6364" t="s">
        <v>32</v>
      </c>
      <c r="I6364" t="s">
        <v>25</v>
      </c>
      <c r="J6364" t="s">
        <v>26</v>
      </c>
      <c r="K6364" t="s">
        <v>49</v>
      </c>
      <c r="L6364" t="s">
        <v>94</v>
      </c>
      <c r="M6364">
        <v>90</v>
      </c>
      <c r="N6364">
        <v>8</v>
      </c>
      <c r="O6364">
        <v>999</v>
      </c>
      <c r="P6364">
        <v>0</v>
      </c>
      <c r="Q6364" t="s">
        <v>28</v>
      </c>
      <c r="R6364">
        <v>1.1000000000000001</v>
      </c>
      <c r="S6364">
        <v>93.994</v>
      </c>
      <c r="T6364">
        <v>-36.4</v>
      </c>
      <c r="U6364">
        <v>4.8570000000000002</v>
      </c>
      <c r="V6364" t="s">
        <v>119</v>
      </c>
      <c r="W6364">
        <v>5191</v>
      </c>
      <c r="X6364" t="s">
        <v>24</v>
      </c>
      <c r="Y6364" t="str">
        <f>IF(OR(bankmarketing[[#This Row],[default]]="yes",bankmarketing[[#This Row],[housing]]="yes",bankmarketing[[#This Row],[loan]]="yes"),"High_Risk","Low_Risk")</f>
        <v>High_Risk</v>
      </c>
    </row>
    <row r="6365" spans="1:25" x14ac:dyDescent="0.25">
      <c r="A6365">
        <v>36</v>
      </c>
      <c r="B6365" t="s">
        <v>76</v>
      </c>
      <c r="C6365" t="s">
        <v>38</v>
      </c>
      <c r="D6365" t="s">
        <v>22</v>
      </c>
      <c r="E6365" t="s">
        <v>44</v>
      </c>
      <c r="F6365" t="s">
        <v>24</v>
      </c>
      <c r="G6365" t="s">
        <v>24</v>
      </c>
      <c r="H6365" t="s">
        <v>24</v>
      </c>
      <c r="I6365" t="s">
        <v>25</v>
      </c>
      <c r="J6365" t="s">
        <v>26</v>
      </c>
      <c r="K6365" t="s">
        <v>49</v>
      </c>
      <c r="L6365" t="s">
        <v>94</v>
      </c>
      <c r="M6365">
        <v>146</v>
      </c>
      <c r="N6365">
        <v>2</v>
      </c>
      <c r="O6365">
        <v>999</v>
      </c>
      <c r="P6365">
        <v>0</v>
      </c>
      <c r="Q6365" t="s">
        <v>28</v>
      </c>
      <c r="R6365">
        <v>1.1000000000000001</v>
      </c>
      <c r="S6365">
        <v>93.994</v>
      </c>
      <c r="T6365">
        <v>-36.4</v>
      </c>
      <c r="U6365">
        <v>4.8570000000000002</v>
      </c>
      <c r="V6365" t="s">
        <v>119</v>
      </c>
      <c r="W6365">
        <v>5191</v>
      </c>
      <c r="X6365" t="s">
        <v>24</v>
      </c>
      <c r="Y6365" t="str">
        <f>IF(OR(bankmarketing[[#This Row],[default]]="yes",bankmarketing[[#This Row],[housing]]="yes",bankmarketing[[#This Row],[loan]]="yes"),"High_Risk","Low_Risk")</f>
        <v>Low_Risk</v>
      </c>
    </row>
    <row r="6366" spans="1:25" x14ac:dyDescent="0.25">
      <c r="A6366">
        <v>34</v>
      </c>
      <c r="B6366" t="s">
        <v>76</v>
      </c>
      <c r="C6366" t="s">
        <v>37</v>
      </c>
      <c r="D6366" t="s">
        <v>22</v>
      </c>
      <c r="E6366" t="s">
        <v>35</v>
      </c>
      <c r="F6366" t="s">
        <v>24</v>
      </c>
      <c r="G6366" t="s">
        <v>32</v>
      </c>
      <c r="H6366" t="s">
        <v>32</v>
      </c>
      <c r="I6366" t="s">
        <v>25</v>
      </c>
      <c r="J6366" t="s">
        <v>26</v>
      </c>
      <c r="K6366" t="s">
        <v>49</v>
      </c>
      <c r="L6366" t="s">
        <v>94</v>
      </c>
      <c r="M6366">
        <v>180</v>
      </c>
      <c r="N6366">
        <v>2</v>
      </c>
      <c r="O6366">
        <v>999</v>
      </c>
      <c r="P6366">
        <v>0</v>
      </c>
      <c r="Q6366" t="s">
        <v>28</v>
      </c>
      <c r="R6366">
        <v>1.1000000000000001</v>
      </c>
      <c r="S6366">
        <v>93.994</v>
      </c>
      <c r="T6366">
        <v>-36.4</v>
      </c>
      <c r="U6366">
        <v>4.8570000000000002</v>
      </c>
      <c r="V6366" t="s">
        <v>119</v>
      </c>
      <c r="W6366">
        <v>5191</v>
      </c>
      <c r="X6366" t="s">
        <v>24</v>
      </c>
      <c r="Y6366" t="str">
        <f>IF(OR(bankmarketing[[#This Row],[default]]="yes",bankmarketing[[#This Row],[housing]]="yes",bankmarketing[[#This Row],[loan]]="yes"),"High_Risk","Low_Risk")</f>
        <v>High_Risk</v>
      </c>
    </row>
    <row r="6367" spans="1:25" x14ac:dyDescent="0.25">
      <c r="A6367">
        <v>29</v>
      </c>
      <c r="B6367" t="s">
        <v>77</v>
      </c>
      <c r="C6367" t="s">
        <v>33</v>
      </c>
      <c r="D6367" t="s">
        <v>22</v>
      </c>
      <c r="E6367" t="s">
        <v>34</v>
      </c>
      <c r="F6367" t="s">
        <v>24</v>
      </c>
      <c r="G6367" t="s">
        <v>24</v>
      </c>
      <c r="H6367" t="s">
        <v>32</v>
      </c>
      <c r="I6367" t="s">
        <v>25</v>
      </c>
      <c r="J6367" t="s">
        <v>26</v>
      </c>
      <c r="K6367" t="s">
        <v>49</v>
      </c>
      <c r="L6367" t="s">
        <v>95</v>
      </c>
      <c r="M6367">
        <v>376</v>
      </c>
      <c r="N6367">
        <v>3</v>
      </c>
      <c r="O6367">
        <v>999</v>
      </c>
      <c r="P6367">
        <v>0</v>
      </c>
      <c r="Q6367" t="s">
        <v>28</v>
      </c>
      <c r="R6367">
        <v>1.1000000000000001</v>
      </c>
      <c r="S6367">
        <v>93.994</v>
      </c>
      <c r="T6367">
        <v>-36.4</v>
      </c>
      <c r="U6367">
        <v>4.8570000000000002</v>
      </c>
      <c r="V6367" t="s">
        <v>119</v>
      </c>
      <c r="W6367">
        <v>5191</v>
      </c>
      <c r="X6367" t="s">
        <v>24</v>
      </c>
      <c r="Y6367" t="str">
        <f>IF(OR(bankmarketing[[#This Row],[default]]="yes",bankmarketing[[#This Row],[housing]]="yes",bankmarketing[[#This Row],[loan]]="yes"),"High_Risk","Low_Risk")</f>
        <v>High_Risk</v>
      </c>
    </row>
    <row r="6368" spans="1:25" x14ac:dyDescent="0.25">
      <c r="A6368">
        <v>33</v>
      </c>
      <c r="B6368" t="s">
        <v>76</v>
      </c>
      <c r="C6368" t="s">
        <v>38</v>
      </c>
      <c r="D6368" t="s">
        <v>22</v>
      </c>
      <c r="E6368" t="s">
        <v>44</v>
      </c>
      <c r="F6368" t="s">
        <v>31</v>
      </c>
      <c r="G6368" t="s">
        <v>24</v>
      </c>
      <c r="H6368" t="s">
        <v>32</v>
      </c>
      <c r="I6368" t="s">
        <v>25</v>
      </c>
      <c r="J6368" t="s">
        <v>26</v>
      </c>
      <c r="K6368" t="s">
        <v>49</v>
      </c>
      <c r="L6368" t="s">
        <v>98</v>
      </c>
      <c r="M6368">
        <v>619</v>
      </c>
      <c r="N6368">
        <v>3</v>
      </c>
      <c r="O6368">
        <v>999</v>
      </c>
      <c r="P6368">
        <v>0</v>
      </c>
      <c r="Q6368" t="s">
        <v>28</v>
      </c>
      <c r="R6368">
        <v>1.1000000000000001</v>
      </c>
      <c r="S6368">
        <v>93.994</v>
      </c>
      <c r="T6368">
        <v>-36.4</v>
      </c>
      <c r="U6368">
        <v>4.8570000000000002</v>
      </c>
      <c r="V6368" t="s">
        <v>119</v>
      </c>
      <c r="W6368">
        <v>5191</v>
      </c>
      <c r="X6368" t="s">
        <v>24</v>
      </c>
      <c r="Y6368" t="str">
        <f>IF(OR(bankmarketing[[#This Row],[default]]="yes",bankmarketing[[#This Row],[housing]]="yes",bankmarketing[[#This Row],[loan]]="yes"),"High_Risk","Low_Risk")</f>
        <v>High_Risk</v>
      </c>
    </row>
    <row r="6369" spans="1:25" x14ac:dyDescent="0.25">
      <c r="A6369">
        <v>22</v>
      </c>
      <c r="B6369" t="s">
        <v>77</v>
      </c>
      <c r="C6369" t="s">
        <v>37</v>
      </c>
      <c r="D6369" t="s">
        <v>39</v>
      </c>
      <c r="E6369" t="s">
        <v>35</v>
      </c>
      <c r="F6369" t="s">
        <v>24</v>
      </c>
      <c r="G6369" t="s">
        <v>32</v>
      </c>
      <c r="H6369" t="s">
        <v>24</v>
      </c>
      <c r="I6369" t="s">
        <v>25</v>
      </c>
      <c r="J6369" t="s">
        <v>26</v>
      </c>
      <c r="K6369" t="s">
        <v>50</v>
      </c>
      <c r="L6369" t="s">
        <v>94</v>
      </c>
      <c r="M6369">
        <v>100</v>
      </c>
      <c r="N6369">
        <v>2</v>
      </c>
      <c r="O6369">
        <v>999</v>
      </c>
      <c r="P6369">
        <v>0</v>
      </c>
      <c r="Q6369" t="s">
        <v>28</v>
      </c>
      <c r="R6369">
        <v>1.1000000000000001</v>
      </c>
      <c r="S6369">
        <v>93.994</v>
      </c>
      <c r="T6369">
        <v>-36.4</v>
      </c>
      <c r="U6369">
        <v>4.8600000000000003</v>
      </c>
      <c r="V6369" t="s">
        <v>119</v>
      </c>
      <c r="W6369">
        <v>5191</v>
      </c>
      <c r="X6369" t="s">
        <v>24</v>
      </c>
      <c r="Y6369" t="str">
        <f>IF(OR(bankmarketing[[#This Row],[default]]="yes",bankmarketing[[#This Row],[housing]]="yes",bankmarketing[[#This Row],[loan]]="yes"),"High_Risk","Low_Risk")</f>
        <v>High_Risk</v>
      </c>
    </row>
    <row r="6370" spans="1:25" x14ac:dyDescent="0.25">
      <c r="A6370">
        <v>48</v>
      </c>
      <c r="B6370" t="s">
        <v>76</v>
      </c>
      <c r="C6370" t="s">
        <v>46</v>
      </c>
      <c r="D6370" t="s">
        <v>40</v>
      </c>
      <c r="E6370" t="s">
        <v>23</v>
      </c>
      <c r="F6370" t="s">
        <v>24</v>
      </c>
      <c r="G6370" t="s">
        <v>24</v>
      </c>
      <c r="H6370" t="s">
        <v>24</v>
      </c>
      <c r="I6370" t="s">
        <v>25</v>
      </c>
      <c r="J6370" t="s">
        <v>26</v>
      </c>
      <c r="K6370" t="s">
        <v>50</v>
      </c>
      <c r="L6370" t="s">
        <v>94</v>
      </c>
      <c r="M6370">
        <v>75</v>
      </c>
      <c r="N6370">
        <v>1</v>
      </c>
      <c r="O6370">
        <v>999</v>
      </c>
      <c r="P6370">
        <v>0</v>
      </c>
      <c r="Q6370" t="s">
        <v>28</v>
      </c>
      <c r="R6370">
        <v>1.1000000000000001</v>
      </c>
      <c r="S6370">
        <v>93.994</v>
      </c>
      <c r="T6370">
        <v>-36.4</v>
      </c>
      <c r="U6370">
        <v>4.8600000000000003</v>
      </c>
      <c r="V6370" t="s">
        <v>119</v>
      </c>
      <c r="W6370">
        <v>5191</v>
      </c>
      <c r="X6370" t="s">
        <v>24</v>
      </c>
      <c r="Y6370" t="str">
        <f>IF(OR(bankmarketing[[#This Row],[default]]="yes",bankmarketing[[#This Row],[housing]]="yes",bankmarketing[[#This Row],[loan]]="yes"),"High_Risk","Low_Risk")</f>
        <v>Low_Risk</v>
      </c>
    </row>
    <row r="6371" spans="1:25" x14ac:dyDescent="0.25">
      <c r="A6371">
        <v>29</v>
      </c>
      <c r="B6371" t="s">
        <v>77</v>
      </c>
      <c r="C6371" t="s">
        <v>33</v>
      </c>
      <c r="D6371" t="s">
        <v>39</v>
      </c>
      <c r="E6371" t="s">
        <v>35</v>
      </c>
      <c r="F6371" t="s">
        <v>31</v>
      </c>
      <c r="G6371" t="s">
        <v>24</v>
      </c>
      <c r="H6371" t="s">
        <v>24</v>
      </c>
      <c r="I6371" t="s">
        <v>25</v>
      </c>
      <c r="J6371" t="s">
        <v>26</v>
      </c>
      <c r="K6371" t="s">
        <v>50</v>
      </c>
      <c r="L6371" t="s">
        <v>94</v>
      </c>
      <c r="M6371">
        <v>93</v>
      </c>
      <c r="N6371">
        <v>1</v>
      </c>
      <c r="O6371">
        <v>999</v>
      </c>
      <c r="P6371">
        <v>0</v>
      </c>
      <c r="Q6371" t="s">
        <v>28</v>
      </c>
      <c r="R6371">
        <v>1.1000000000000001</v>
      </c>
      <c r="S6371">
        <v>93.994</v>
      </c>
      <c r="T6371">
        <v>-36.4</v>
      </c>
      <c r="U6371">
        <v>4.8600000000000003</v>
      </c>
      <c r="V6371" t="s">
        <v>119</v>
      </c>
      <c r="W6371">
        <v>5191</v>
      </c>
      <c r="X6371" t="s">
        <v>24</v>
      </c>
      <c r="Y6371" t="str">
        <f>IF(OR(bankmarketing[[#This Row],[default]]="yes",bankmarketing[[#This Row],[housing]]="yes",bankmarketing[[#This Row],[loan]]="yes"),"High_Risk","Low_Risk")</f>
        <v>Low_Risk</v>
      </c>
    </row>
    <row r="6372" spans="1:25" x14ac:dyDescent="0.25">
      <c r="A6372">
        <v>46</v>
      </c>
      <c r="B6372" t="s">
        <v>76</v>
      </c>
      <c r="C6372" t="s">
        <v>41</v>
      </c>
      <c r="D6372" t="s">
        <v>22</v>
      </c>
      <c r="E6372" t="s">
        <v>44</v>
      </c>
      <c r="F6372" t="s">
        <v>24</v>
      </c>
      <c r="G6372" t="s">
        <v>24</v>
      </c>
      <c r="H6372" t="s">
        <v>24</v>
      </c>
      <c r="I6372" t="s">
        <v>25</v>
      </c>
      <c r="J6372" t="s">
        <v>26</v>
      </c>
      <c r="K6372" t="s">
        <v>50</v>
      </c>
      <c r="L6372" t="s">
        <v>95</v>
      </c>
      <c r="M6372">
        <v>334</v>
      </c>
      <c r="N6372">
        <v>2</v>
      </c>
      <c r="O6372">
        <v>999</v>
      </c>
      <c r="P6372">
        <v>0</v>
      </c>
      <c r="Q6372" t="s">
        <v>28</v>
      </c>
      <c r="R6372">
        <v>1.1000000000000001</v>
      </c>
      <c r="S6372">
        <v>93.994</v>
      </c>
      <c r="T6372">
        <v>-36.4</v>
      </c>
      <c r="U6372">
        <v>4.8600000000000003</v>
      </c>
      <c r="V6372" t="s">
        <v>119</v>
      </c>
      <c r="W6372">
        <v>5191</v>
      </c>
      <c r="X6372" t="s">
        <v>24</v>
      </c>
      <c r="Y6372" t="str">
        <f>IF(OR(bankmarketing[[#This Row],[default]]="yes",bankmarketing[[#This Row],[housing]]="yes",bankmarketing[[#This Row],[loan]]="yes"),"High_Risk","Low_Risk")</f>
        <v>Low_Risk</v>
      </c>
    </row>
    <row r="6373" spans="1:25" x14ac:dyDescent="0.25">
      <c r="A6373">
        <v>34</v>
      </c>
      <c r="B6373" t="s">
        <v>76</v>
      </c>
      <c r="C6373" t="s">
        <v>37</v>
      </c>
      <c r="D6373" t="s">
        <v>22</v>
      </c>
      <c r="E6373" t="s">
        <v>35</v>
      </c>
      <c r="F6373" t="s">
        <v>24</v>
      </c>
      <c r="G6373" t="s">
        <v>24</v>
      </c>
      <c r="H6373" t="s">
        <v>32</v>
      </c>
      <c r="I6373" t="s">
        <v>25</v>
      </c>
      <c r="J6373" t="s">
        <v>26</v>
      </c>
      <c r="K6373" t="s">
        <v>50</v>
      </c>
      <c r="L6373" t="s">
        <v>94</v>
      </c>
      <c r="M6373">
        <v>92</v>
      </c>
      <c r="N6373">
        <v>1</v>
      </c>
      <c r="O6373">
        <v>999</v>
      </c>
      <c r="P6373">
        <v>0</v>
      </c>
      <c r="Q6373" t="s">
        <v>28</v>
      </c>
      <c r="R6373">
        <v>1.1000000000000001</v>
      </c>
      <c r="S6373">
        <v>93.994</v>
      </c>
      <c r="T6373">
        <v>-36.4</v>
      </c>
      <c r="U6373">
        <v>4.8600000000000003</v>
      </c>
      <c r="V6373" t="s">
        <v>119</v>
      </c>
      <c r="W6373">
        <v>5191</v>
      </c>
      <c r="X6373" t="s">
        <v>24</v>
      </c>
      <c r="Y6373" t="str">
        <f>IF(OR(bankmarketing[[#This Row],[default]]="yes",bankmarketing[[#This Row],[housing]]="yes",bankmarketing[[#This Row],[loan]]="yes"),"High_Risk","Low_Risk")</f>
        <v>High_Risk</v>
      </c>
    </row>
    <row r="6374" spans="1:25" x14ac:dyDescent="0.25">
      <c r="A6374">
        <v>56</v>
      </c>
      <c r="B6374" t="s">
        <v>75</v>
      </c>
      <c r="C6374" t="s">
        <v>42</v>
      </c>
      <c r="D6374" t="s">
        <v>22</v>
      </c>
      <c r="E6374" t="s">
        <v>44</v>
      </c>
      <c r="F6374" t="s">
        <v>24</v>
      </c>
      <c r="G6374" t="s">
        <v>24</v>
      </c>
      <c r="H6374" t="s">
        <v>24</v>
      </c>
      <c r="I6374" t="s">
        <v>25</v>
      </c>
      <c r="J6374" t="s">
        <v>26</v>
      </c>
      <c r="K6374" t="s">
        <v>50</v>
      </c>
      <c r="L6374" t="s">
        <v>98</v>
      </c>
      <c r="M6374">
        <v>750</v>
      </c>
      <c r="N6374">
        <v>2</v>
      </c>
      <c r="O6374">
        <v>999</v>
      </c>
      <c r="P6374">
        <v>0</v>
      </c>
      <c r="Q6374" t="s">
        <v>28</v>
      </c>
      <c r="R6374">
        <v>1.1000000000000001</v>
      </c>
      <c r="S6374">
        <v>93.994</v>
      </c>
      <c r="T6374">
        <v>-36.4</v>
      </c>
      <c r="U6374">
        <v>4.8600000000000003</v>
      </c>
      <c r="V6374" t="s">
        <v>119</v>
      </c>
      <c r="W6374">
        <v>5191</v>
      </c>
      <c r="X6374" t="s">
        <v>24</v>
      </c>
      <c r="Y6374" t="str">
        <f>IF(OR(bankmarketing[[#This Row],[default]]="yes",bankmarketing[[#This Row],[housing]]="yes",bankmarketing[[#This Row],[loan]]="yes"),"High_Risk","Low_Risk")</f>
        <v>Low_Risk</v>
      </c>
    </row>
    <row r="6375" spans="1:25" x14ac:dyDescent="0.25">
      <c r="A6375">
        <v>39</v>
      </c>
      <c r="B6375" t="s">
        <v>76</v>
      </c>
      <c r="C6375" t="s">
        <v>37</v>
      </c>
      <c r="D6375" t="s">
        <v>22</v>
      </c>
      <c r="E6375" t="s">
        <v>23</v>
      </c>
      <c r="F6375" t="s">
        <v>31</v>
      </c>
      <c r="G6375" t="s">
        <v>24</v>
      </c>
      <c r="H6375" t="s">
        <v>24</v>
      </c>
      <c r="I6375" t="s">
        <v>25</v>
      </c>
      <c r="J6375" t="s">
        <v>26</v>
      </c>
      <c r="K6375" t="s">
        <v>50</v>
      </c>
      <c r="L6375" t="s">
        <v>95</v>
      </c>
      <c r="M6375">
        <v>332</v>
      </c>
      <c r="N6375">
        <v>1</v>
      </c>
      <c r="O6375">
        <v>999</v>
      </c>
      <c r="P6375">
        <v>0</v>
      </c>
      <c r="Q6375" t="s">
        <v>28</v>
      </c>
      <c r="R6375">
        <v>1.1000000000000001</v>
      </c>
      <c r="S6375">
        <v>93.994</v>
      </c>
      <c r="T6375">
        <v>-36.4</v>
      </c>
      <c r="U6375">
        <v>4.8600000000000003</v>
      </c>
      <c r="V6375" t="s">
        <v>119</v>
      </c>
      <c r="W6375">
        <v>5191</v>
      </c>
      <c r="X6375" t="s">
        <v>24</v>
      </c>
      <c r="Y6375" t="str">
        <f>IF(OR(bankmarketing[[#This Row],[default]]="yes",bankmarketing[[#This Row],[housing]]="yes",bankmarketing[[#This Row],[loan]]="yes"),"High_Risk","Low_Risk")</f>
        <v>Low_Risk</v>
      </c>
    </row>
    <row r="6376" spans="1:25" x14ac:dyDescent="0.25">
      <c r="A6376">
        <v>36</v>
      </c>
      <c r="B6376" t="s">
        <v>76</v>
      </c>
      <c r="C6376" t="s">
        <v>37</v>
      </c>
      <c r="D6376" t="s">
        <v>39</v>
      </c>
      <c r="E6376" t="s">
        <v>35</v>
      </c>
      <c r="F6376" t="s">
        <v>24</v>
      </c>
      <c r="G6376" t="s">
        <v>24</v>
      </c>
      <c r="H6376" t="s">
        <v>24</v>
      </c>
      <c r="I6376" t="s">
        <v>25</v>
      </c>
      <c r="J6376" t="s">
        <v>26</v>
      </c>
      <c r="K6376" t="s">
        <v>50</v>
      </c>
      <c r="L6376" t="s">
        <v>95</v>
      </c>
      <c r="M6376">
        <v>333</v>
      </c>
      <c r="N6376">
        <v>3</v>
      </c>
      <c r="O6376">
        <v>999</v>
      </c>
      <c r="P6376">
        <v>0</v>
      </c>
      <c r="Q6376" t="s">
        <v>28</v>
      </c>
      <c r="R6376">
        <v>1.1000000000000001</v>
      </c>
      <c r="S6376">
        <v>93.994</v>
      </c>
      <c r="T6376">
        <v>-36.4</v>
      </c>
      <c r="U6376">
        <v>4.8600000000000003</v>
      </c>
      <c r="V6376" t="s">
        <v>119</v>
      </c>
      <c r="W6376">
        <v>5191</v>
      </c>
      <c r="X6376" t="s">
        <v>24</v>
      </c>
      <c r="Y6376" t="str">
        <f>IF(OR(bankmarketing[[#This Row],[default]]="yes",bankmarketing[[#This Row],[housing]]="yes",bankmarketing[[#This Row],[loan]]="yes"),"High_Risk","Low_Risk")</f>
        <v>Low_Risk</v>
      </c>
    </row>
    <row r="6377" spans="1:25" x14ac:dyDescent="0.25">
      <c r="A6377">
        <v>56</v>
      </c>
      <c r="B6377" t="s">
        <v>75</v>
      </c>
      <c r="C6377" t="s">
        <v>42</v>
      </c>
      <c r="D6377" t="s">
        <v>40</v>
      </c>
      <c r="E6377" t="s">
        <v>44</v>
      </c>
      <c r="F6377" t="s">
        <v>24</v>
      </c>
      <c r="G6377" t="s">
        <v>32</v>
      </c>
      <c r="H6377" t="s">
        <v>24</v>
      </c>
      <c r="I6377" t="s">
        <v>25</v>
      </c>
      <c r="J6377" t="s">
        <v>26</v>
      </c>
      <c r="K6377" t="s">
        <v>50</v>
      </c>
      <c r="L6377" t="s">
        <v>94</v>
      </c>
      <c r="M6377">
        <v>118</v>
      </c>
      <c r="N6377">
        <v>2</v>
      </c>
      <c r="O6377">
        <v>999</v>
      </c>
      <c r="P6377">
        <v>0</v>
      </c>
      <c r="Q6377" t="s">
        <v>28</v>
      </c>
      <c r="R6377">
        <v>1.1000000000000001</v>
      </c>
      <c r="S6377">
        <v>93.994</v>
      </c>
      <c r="T6377">
        <v>-36.4</v>
      </c>
      <c r="U6377">
        <v>4.8600000000000003</v>
      </c>
      <c r="V6377" t="s">
        <v>119</v>
      </c>
      <c r="W6377">
        <v>5191</v>
      </c>
      <c r="X6377" t="s">
        <v>24</v>
      </c>
      <c r="Y6377" t="str">
        <f>IF(OR(bankmarketing[[#This Row],[default]]="yes",bankmarketing[[#This Row],[housing]]="yes",bankmarketing[[#This Row],[loan]]="yes"),"High_Risk","Low_Risk")</f>
        <v>High_Risk</v>
      </c>
    </row>
    <row r="6378" spans="1:25" x14ac:dyDescent="0.25">
      <c r="A6378">
        <v>36</v>
      </c>
      <c r="B6378" t="s">
        <v>76</v>
      </c>
      <c r="C6378" t="s">
        <v>37</v>
      </c>
      <c r="D6378" t="s">
        <v>22</v>
      </c>
      <c r="E6378" t="s">
        <v>35</v>
      </c>
      <c r="F6378" t="s">
        <v>24</v>
      </c>
      <c r="G6378" t="s">
        <v>24</v>
      </c>
      <c r="H6378" t="s">
        <v>24</v>
      </c>
      <c r="I6378" t="s">
        <v>25</v>
      </c>
      <c r="J6378" t="s">
        <v>26</v>
      </c>
      <c r="K6378" t="s">
        <v>50</v>
      </c>
      <c r="L6378" t="s">
        <v>98</v>
      </c>
      <c r="M6378">
        <v>620</v>
      </c>
      <c r="N6378">
        <v>1</v>
      </c>
      <c r="O6378">
        <v>999</v>
      </c>
      <c r="P6378">
        <v>0</v>
      </c>
      <c r="Q6378" t="s">
        <v>28</v>
      </c>
      <c r="R6378">
        <v>1.1000000000000001</v>
      </c>
      <c r="S6378">
        <v>93.994</v>
      </c>
      <c r="T6378">
        <v>-36.4</v>
      </c>
      <c r="U6378">
        <v>4.8600000000000003</v>
      </c>
      <c r="V6378" t="s">
        <v>119</v>
      </c>
      <c r="W6378">
        <v>5191</v>
      </c>
      <c r="X6378" t="s">
        <v>24</v>
      </c>
      <c r="Y6378" t="str">
        <f>IF(OR(bankmarketing[[#This Row],[default]]="yes",bankmarketing[[#This Row],[housing]]="yes",bankmarketing[[#This Row],[loan]]="yes"),"High_Risk","Low_Risk")</f>
        <v>Low_Risk</v>
      </c>
    </row>
    <row r="6379" spans="1:25" x14ac:dyDescent="0.25">
      <c r="A6379">
        <v>36</v>
      </c>
      <c r="B6379" t="s">
        <v>76</v>
      </c>
      <c r="C6379" t="s">
        <v>33</v>
      </c>
      <c r="D6379" t="s">
        <v>39</v>
      </c>
      <c r="E6379" t="s">
        <v>30</v>
      </c>
      <c r="F6379" t="s">
        <v>24</v>
      </c>
      <c r="G6379" t="s">
        <v>32</v>
      </c>
      <c r="H6379" t="s">
        <v>24</v>
      </c>
      <c r="I6379" t="s">
        <v>25</v>
      </c>
      <c r="J6379" t="s">
        <v>26</v>
      </c>
      <c r="K6379" t="s">
        <v>50</v>
      </c>
      <c r="L6379" t="s">
        <v>93</v>
      </c>
      <c r="M6379">
        <v>193</v>
      </c>
      <c r="N6379">
        <v>6</v>
      </c>
      <c r="O6379">
        <v>999</v>
      </c>
      <c r="P6379">
        <v>0</v>
      </c>
      <c r="Q6379" t="s">
        <v>28</v>
      </c>
      <c r="R6379">
        <v>1.1000000000000001</v>
      </c>
      <c r="S6379">
        <v>93.994</v>
      </c>
      <c r="T6379">
        <v>-36.4</v>
      </c>
      <c r="U6379">
        <v>4.8600000000000003</v>
      </c>
      <c r="V6379" t="s">
        <v>119</v>
      </c>
      <c r="W6379">
        <v>5191</v>
      </c>
      <c r="X6379" t="s">
        <v>24</v>
      </c>
      <c r="Y6379" t="str">
        <f>IF(OR(bankmarketing[[#This Row],[default]]="yes",bankmarketing[[#This Row],[housing]]="yes",bankmarketing[[#This Row],[loan]]="yes"),"High_Risk","Low_Risk")</f>
        <v>High_Risk</v>
      </c>
    </row>
    <row r="6380" spans="1:25" x14ac:dyDescent="0.25">
      <c r="A6380">
        <v>52</v>
      </c>
      <c r="B6380" t="s">
        <v>75</v>
      </c>
      <c r="C6380" t="s">
        <v>41</v>
      </c>
      <c r="D6380" t="s">
        <v>22</v>
      </c>
      <c r="E6380" t="s">
        <v>23</v>
      </c>
      <c r="F6380" t="s">
        <v>24</v>
      </c>
      <c r="G6380" t="s">
        <v>32</v>
      </c>
      <c r="H6380" t="s">
        <v>24</v>
      </c>
      <c r="I6380" t="s">
        <v>25</v>
      </c>
      <c r="J6380" t="s">
        <v>26</v>
      </c>
      <c r="K6380" t="s">
        <v>50</v>
      </c>
      <c r="L6380" t="s">
        <v>94</v>
      </c>
      <c r="M6380">
        <v>138</v>
      </c>
      <c r="N6380">
        <v>1</v>
      </c>
      <c r="O6380">
        <v>999</v>
      </c>
      <c r="P6380">
        <v>0</v>
      </c>
      <c r="Q6380" t="s">
        <v>28</v>
      </c>
      <c r="R6380">
        <v>1.1000000000000001</v>
      </c>
      <c r="S6380">
        <v>93.994</v>
      </c>
      <c r="T6380">
        <v>-36.4</v>
      </c>
      <c r="U6380">
        <v>4.8600000000000003</v>
      </c>
      <c r="V6380" t="s">
        <v>119</v>
      </c>
      <c r="W6380">
        <v>5191</v>
      </c>
      <c r="X6380" t="s">
        <v>24</v>
      </c>
      <c r="Y6380" t="str">
        <f>IF(OR(bankmarketing[[#This Row],[default]]="yes",bankmarketing[[#This Row],[housing]]="yes",bankmarketing[[#This Row],[loan]]="yes"),"High_Risk","Low_Risk")</f>
        <v>High_Risk</v>
      </c>
    </row>
    <row r="6381" spans="1:25" x14ac:dyDescent="0.25">
      <c r="A6381">
        <v>39</v>
      </c>
      <c r="B6381" t="s">
        <v>76</v>
      </c>
      <c r="C6381" t="s">
        <v>33</v>
      </c>
      <c r="D6381" t="s">
        <v>22</v>
      </c>
      <c r="E6381" t="s">
        <v>44</v>
      </c>
      <c r="F6381" t="s">
        <v>24</v>
      </c>
      <c r="G6381" t="s">
        <v>32</v>
      </c>
      <c r="H6381" t="s">
        <v>24</v>
      </c>
      <c r="I6381" t="s">
        <v>25</v>
      </c>
      <c r="J6381" t="s">
        <v>26</v>
      </c>
      <c r="K6381" t="s">
        <v>50</v>
      </c>
      <c r="L6381" t="s">
        <v>95</v>
      </c>
      <c r="M6381">
        <v>543</v>
      </c>
      <c r="N6381">
        <v>1</v>
      </c>
      <c r="O6381">
        <v>999</v>
      </c>
      <c r="P6381">
        <v>0</v>
      </c>
      <c r="Q6381" t="s">
        <v>28</v>
      </c>
      <c r="R6381">
        <v>1.1000000000000001</v>
      </c>
      <c r="S6381">
        <v>93.994</v>
      </c>
      <c r="T6381">
        <v>-36.4</v>
      </c>
      <c r="U6381">
        <v>4.8600000000000003</v>
      </c>
      <c r="V6381" t="s">
        <v>119</v>
      </c>
      <c r="W6381">
        <v>5191</v>
      </c>
      <c r="X6381" t="s">
        <v>32</v>
      </c>
      <c r="Y6381" t="str">
        <f>IF(OR(bankmarketing[[#This Row],[default]]="yes",bankmarketing[[#This Row],[housing]]="yes",bankmarketing[[#This Row],[loan]]="yes"),"High_Risk","Low_Risk")</f>
        <v>High_Risk</v>
      </c>
    </row>
    <row r="6382" spans="1:25" x14ac:dyDescent="0.25">
      <c r="A6382">
        <v>35</v>
      </c>
      <c r="B6382" t="s">
        <v>76</v>
      </c>
      <c r="C6382" t="s">
        <v>47</v>
      </c>
      <c r="D6382" t="s">
        <v>39</v>
      </c>
      <c r="E6382" t="s">
        <v>44</v>
      </c>
      <c r="F6382" t="s">
        <v>31</v>
      </c>
      <c r="G6382" t="s">
        <v>24</v>
      </c>
      <c r="H6382" t="s">
        <v>24</v>
      </c>
      <c r="I6382" t="s">
        <v>25</v>
      </c>
      <c r="J6382" t="s">
        <v>26</v>
      </c>
      <c r="K6382" t="s">
        <v>50</v>
      </c>
      <c r="L6382" t="s">
        <v>93</v>
      </c>
      <c r="M6382">
        <v>297</v>
      </c>
      <c r="N6382">
        <v>1</v>
      </c>
      <c r="O6382">
        <v>999</v>
      </c>
      <c r="P6382">
        <v>0</v>
      </c>
      <c r="Q6382" t="s">
        <v>28</v>
      </c>
      <c r="R6382">
        <v>1.1000000000000001</v>
      </c>
      <c r="S6382">
        <v>93.994</v>
      </c>
      <c r="T6382">
        <v>-36.4</v>
      </c>
      <c r="U6382">
        <v>4.8600000000000003</v>
      </c>
      <c r="V6382" t="s">
        <v>119</v>
      </c>
      <c r="W6382">
        <v>5191</v>
      </c>
      <c r="X6382" t="s">
        <v>24</v>
      </c>
      <c r="Y6382" t="str">
        <f>IF(OR(bankmarketing[[#This Row],[default]]="yes",bankmarketing[[#This Row],[housing]]="yes",bankmarketing[[#This Row],[loan]]="yes"),"High_Risk","Low_Risk")</f>
        <v>Low_Risk</v>
      </c>
    </row>
    <row r="6383" spans="1:25" x14ac:dyDescent="0.25">
      <c r="A6383">
        <v>54</v>
      </c>
      <c r="B6383" t="s">
        <v>75</v>
      </c>
      <c r="C6383" t="s">
        <v>29</v>
      </c>
      <c r="D6383" t="s">
        <v>39</v>
      </c>
      <c r="E6383" t="s">
        <v>30</v>
      </c>
      <c r="F6383" t="s">
        <v>31</v>
      </c>
      <c r="G6383" t="s">
        <v>24</v>
      </c>
      <c r="H6383" t="s">
        <v>24</v>
      </c>
      <c r="I6383" t="s">
        <v>25</v>
      </c>
      <c r="J6383" t="s">
        <v>26</v>
      </c>
      <c r="K6383" t="s">
        <v>50</v>
      </c>
      <c r="L6383" t="s">
        <v>94</v>
      </c>
      <c r="M6383">
        <v>144</v>
      </c>
      <c r="N6383">
        <v>1</v>
      </c>
      <c r="O6383">
        <v>999</v>
      </c>
      <c r="P6383">
        <v>0</v>
      </c>
      <c r="Q6383" t="s">
        <v>28</v>
      </c>
      <c r="R6383">
        <v>1.1000000000000001</v>
      </c>
      <c r="S6383">
        <v>93.994</v>
      </c>
      <c r="T6383">
        <v>-36.4</v>
      </c>
      <c r="U6383">
        <v>4.8600000000000003</v>
      </c>
      <c r="V6383" t="s">
        <v>119</v>
      </c>
      <c r="W6383">
        <v>5191</v>
      </c>
      <c r="X6383" t="s">
        <v>24</v>
      </c>
      <c r="Y6383" t="str">
        <f>IF(OR(bankmarketing[[#This Row],[default]]="yes",bankmarketing[[#This Row],[housing]]="yes",bankmarketing[[#This Row],[loan]]="yes"),"High_Risk","Low_Risk")</f>
        <v>Low_Risk</v>
      </c>
    </row>
    <row r="6384" spans="1:25" x14ac:dyDescent="0.25">
      <c r="A6384">
        <v>59</v>
      </c>
      <c r="B6384" t="s">
        <v>75</v>
      </c>
      <c r="C6384" t="s">
        <v>33</v>
      </c>
      <c r="D6384" t="s">
        <v>22</v>
      </c>
      <c r="E6384" t="s">
        <v>44</v>
      </c>
      <c r="F6384" t="s">
        <v>24</v>
      </c>
      <c r="G6384" t="s">
        <v>24</v>
      </c>
      <c r="H6384" t="s">
        <v>32</v>
      </c>
      <c r="I6384" t="s">
        <v>25</v>
      </c>
      <c r="J6384" t="s">
        <v>26</v>
      </c>
      <c r="K6384" t="s">
        <v>50</v>
      </c>
      <c r="L6384" t="s">
        <v>94</v>
      </c>
      <c r="M6384">
        <v>155</v>
      </c>
      <c r="N6384">
        <v>1</v>
      </c>
      <c r="O6384">
        <v>999</v>
      </c>
      <c r="P6384">
        <v>0</v>
      </c>
      <c r="Q6384" t="s">
        <v>28</v>
      </c>
      <c r="R6384">
        <v>1.1000000000000001</v>
      </c>
      <c r="S6384">
        <v>93.994</v>
      </c>
      <c r="T6384">
        <v>-36.4</v>
      </c>
      <c r="U6384">
        <v>4.8600000000000003</v>
      </c>
      <c r="V6384" t="s">
        <v>119</v>
      </c>
      <c r="W6384">
        <v>5191</v>
      </c>
      <c r="X6384" t="s">
        <v>24</v>
      </c>
      <c r="Y6384" t="str">
        <f>IF(OR(bankmarketing[[#This Row],[default]]="yes",bankmarketing[[#This Row],[housing]]="yes",bankmarketing[[#This Row],[loan]]="yes"),"High_Risk","Low_Risk")</f>
        <v>High_Risk</v>
      </c>
    </row>
    <row r="6385" spans="1:25" x14ac:dyDescent="0.25">
      <c r="A6385">
        <v>33</v>
      </c>
      <c r="B6385" t="s">
        <v>76</v>
      </c>
      <c r="C6385" t="s">
        <v>33</v>
      </c>
      <c r="D6385" t="s">
        <v>22</v>
      </c>
      <c r="E6385" t="s">
        <v>36</v>
      </c>
      <c r="F6385" t="s">
        <v>24</v>
      </c>
      <c r="G6385" t="s">
        <v>32</v>
      </c>
      <c r="H6385" t="s">
        <v>32</v>
      </c>
      <c r="I6385" t="s">
        <v>25</v>
      </c>
      <c r="J6385" t="s">
        <v>26</v>
      </c>
      <c r="K6385" t="s">
        <v>50</v>
      </c>
      <c r="L6385" t="s">
        <v>94</v>
      </c>
      <c r="M6385">
        <v>140</v>
      </c>
      <c r="N6385">
        <v>1</v>
      </c>
      <c r="O6385">
        <v>999</v>
      </c>
      <c r="P6385">
        <v>0</v>
      </c>
      <c r="Q6385" t="s">
        <v>28</v>
      </c>
      <c r="R6385">
        <v>1.1000000000000001</v>
      </c>
      <c r="S6385">
        <v>93.994</v>
      </c>
      <c r="T6385">
        <v>-36.4</v>
      </c>
      <c r="U6385">
        <v>4.8600000000000003</v>
      </c>
      <c r="V6385" t="s">
        <v>119</v>
      </c>
      <c r="W6385">
        <v>5191</v>
      </c>
      <c r="X6385" t="s">
        <v>24</v>
      </c>
      <c r="Y6385" t="str">
        <f>IF(OR(bankmarketing[[#This Row],[default]]="yes",bankmarketing[[#This Row],[housing]]="yes",bankmarketing[[#This Row],[loan]]="yes"),"High_Risk","Low_Risk")</f>
        <v>High_Risk</v>
      </c>
    </row>
    <row r="6386" spans="1:25" x14ac:dyDescent="0.25">
      <c r="A6386">
        <v>42</v>
      </c>
      <c r="B6386" t="s">
        <v>76</v>
      </c>
      <c r="C6386" t="s">
        <v>33</v>
      </c>
      <c r="D6386" t="s">
        <v>39</v>
      </c>
      <c r="E6386" t="s">
        <v>35</v>
      </c>
      <c r="F6386" t="s">
        <v>31</v>
      </c>
      <c r="G6386" t="s">
        <v>24</v>
      </c>
      <c r="H6386" t="s">
        <v>24</v>
      </c>
      <c r="I6386" t="s">
        <v>25</v>
      </c>
      <c r="J6386" t="s">
        <v>26</v>
      </c>
      <c r="K6386" t="s">
        <v>50</v>
      </c>
      <c r="L6386" t="s">
        <v>96</v>
      </c>
      <c r="M6386">
        <v>42</v>
      </c>
      <c r="N6386">
        <v>7</v>
      </c>
      <c r="O6386">
        <v>999</v>
      </c>
      <c r="P6386">
        <v>0</v>
      </c>
      <c r="Q6386" t="s">
        <v>28</v>
      </c>
      <c r="R6386">
        <v>1.1000000000000001</v>
      </c>
      <c r="S6386">
        <v>93.994</v>
      </c>
      <c r="T6386">
        <v>-36.4</v>
      </c>
      <c r="U6386">
        <v>4.8600000000000003</v>
      </c>
      <c r="V6386" t="s">
        <v>119</v>
      </c>
      <c r="W6386">
        <v>5191</v>
      </c>
      <c r="X6386" t="s">
        <v>24</v>
      </c>
      <c r="Y6386" t="str">
        <f>IF(OR(bankmarketing[[#This Row],[default]]="yes",bankmarketing[[#This Row],[housing]]="yes",bankmarketing[[#This Row],[loan]]="yes"),"High_Risk","Low_Risk")</f>
        <v>Low_Risk</v>
      </c>
    </row>
    <row r="6387" spans="1:25" x14ac:dyDescent="0.25">
      <c r="A6387">
        <v>54</v>
      </c>
      <c r="B6387" t="s">
        <v>75</v>
      </c>
      <c r="C6387" t="s">
        <v>42</v>
      </c>
      <c r="D6387" t="s">
        <v>22</v>
      </c>
      <c r="E6387" t="s">
        <v>44</v>
      </c>
      <c r="F6387" t="s">
        <v>24</v>
      </c>
      <c r="G6387" t="s">
        <v>32</v>
      </c>
      <c r="H6387" t="s">
        <v>24</v>
      </c>
      <c r="I6387" t="s">
        <v>25</v>
      </c>
      <c r="J6387" t="s">
        <v>26</v>
      </c>
      <c r="K6387" t="s">
        <v>50</v>
      </c>
      <c r="L6387" t="s">
        <v>94</v>
      </c>
      <c r="M6387">
        <v>127</v>
      </c>
      <c r="N6387">
        <v>4</v>
      </c>
      <c r="O6387">
        <v>999</v>
      </c>
      <c r="P6387">
        <v>0</v>
      </c>
      <c r="Q6387" t="s">
        <v>28</v>
      </c>
      <c r="R6387">
        <v>1.1000000000000001</v>
      </c>
      <c r="S6387">
        <v>93.994</v>
      </c>
      <c r="T6387">
        <v>-36.4</v>
      </c>
      <c r="U6387">
        <v>4.8600000000000003</v>
      </c>
      <c r="V6387" t="s">
        <v>119</v>
      </c>
      <c r="W6387">
        <v>5191</v>
      </c>
      <c r="X6387" t="s">
        <v>24</v>
      </c>
      <c r="Y6387" t="str">
        <f>IF(OR(bankmarketing[[#This Row],[default]]="yes",bankmarketing[[#This Row],[housing]]="yes",bankmarketing[[#This Row],[loan]]="yes"),"High_Risk","Low_Risk")</f>
        <v>High_Risk</v>
      </c>
    </row>
    <row r="6388" spans="1:25" x14ac:dyDescent="0.25">
      <c r="A6388">
        <v>52</v>
      </c>
      <c r="B6388" t="s">
        <v>75</v>
      </c>
      <c r="C6388" t="s">
        <v>45</v>
      </c>
      <c r="D6388" t="s">
        <v>39</v>
      </c>
      <c r="E6388" t="s">
        <v>23</v>
      </c>
      <c r="F6388" t="s">
        <v>31</v>
      </c>
      <c r="G6388" t="s">
        <v>32</v>
      </c>
      <c r="H6388" t="s">
        <v>24</v>
      </c>
      <c r="I6388" t="s">
        <v>25</v>
      </c>
      <c r="J6388" t="s">
        <v>26</v>
      </c>
      <c r="K6388" t="s">
        <v>50</v>
      </c>
      <c r="L6388" t="s">
        <v>94</v>
      </c>
      <c r="M6388">
        <v>61</v>
      </c>
      <c r="N6388">
        <v>1</v>
      </c>
      <c r="O6388">
        <v>999</v>
      </c>
      <c r="P6388">
        <v>0</v>
      </c>
      <c r="Q6388" t="s">
        <v>28</v>
      </c>
      <c r="R6388">
        <v>1.1000000000000001</v>
      </c>
      <c r="S6388">
        <v>93.994</v>
      </c>
      <c r="T6388">
        <v>-36.4</v>
      </c>
      <c r="U6388">
        <v>4.8600000000000003</v>
      </c>
      <c r="V6388" t="s">
        <v>119</v>
      </c>
      <c r="W6388">
        <v>5191</v>
      </c>
      <c r="X6388" t="s">
        <v>24</v>
      </c>
      <c r="Y6388" t="str">
        <f>IF(OR(bankmarketing[[#This Row],[default]]="yes",bankmarketing[[#This Row],[housing]]="yes",bankmarketing[[#This Row],[loan]]="yes"),"High_Risk","Low_Risk")</f>
        <v>High_Risk</v>
      </c>
    </row>
    <row r="6389" spans="1:25" x14ac:dyDescent="0.25">
      <c r="A6389">
        <v>35</v>
      </c>
      <c r="B6389" t="s">
        <v>76</v>
      </c>
      <c r="C6389" t="s">
        <v>29</v>
      </c>
      <c r="D6389" t="s">
        <v>22</v>
      </c>
      <c r="E6389" t="s">
        <v>30</v>
      </c>
      <c r="F6389" t="s">
        <v>31</v>
      </c>
      <c r="G6389" t="s">
        <v>24</v>
      </c>
      <c r="H6389" t="s">
        <v>24</v>
      </c>
      <c r="I6389" t="s">
        <v>25</v>
      </c>
      <c r="J6389" t="s">
        <v>26</v>
      </c>
      <c r="K6389" t="s">
        <v>50</v>
      </c>
      <c r="L6389" t="s">
        <v>93</v>
      </c>
      <c r="M6389">
        <v>267</v>
      </c>
      <c r="N6389">
        <v>1</v>
      </c>
      <c r="O6389">
        <v>999</v>
      </c>
      <c r="P6389">
        <v>0</v>
      </c>
      <c r="Q6389" t="s">
        <v>28</v>
      </c>
      <c r="R6389">
        <v>1.1000000000000001</v>
      </c>
      <c r="S6389">
        <v>93.994</v>
      </c>
      <c r="T6389">
        <v>-36.4</v>
      </c>
      <c r="U6389">
        <v>4.8600000000000003</v>
      </c>
      <c r="V6389" t="s">
        <v>119</v>
      </c>
      <c r="W6389">
        <v>5191</v>
      </c>
      <c r="X6389" t="s">
        <v>24</v>
      </c>
      <c r="Y6389" t="str">
        <f>IF(OR(bankmarketing[[#This Row],[default]]="yes",bankmarketing[[#This Row],[housing]]="yes",bankmarketing[[#This Row],[loan]]="yes"),"High_Risk","Low_Risk")</f>
        <v>Low_Risk</v>
      </c>
    </row>
    <row r="6390" spans="1:25" x14ac:dyDescent="0.25">
      <c r="A6390">
        <v>55</v>
      </c>
      <c r="B6390" t="s">
        <v>75</v>
      </c>
      <c r="C6390" t="s">
        <v>33</v>
      </c>
      <c r="D6390" t="s">
        <v>22</v>
      </c>
      <c r="E6390" t="s">
        <v>35</v>
      </c>
      <c r="F6390" t="s">
        <v>31</v>
      </c>
      <c r="G6390" t="s">
        <v>24</v>
      </c>
      <c r="H6390" t="s">
        <v>32</v>
      </c>
      <c r="I6390" t="s">
        <v>25</v>
      </c>
      <c r="J6390" t="s">
        <v>26</v>
      </c>
      <c r="K6390" t="s">
        <v>50</v>
      </c>
      <c r="L6390" t="s">
        <v>94</v>
      </c>
      <c r="M6390">
        <v>103</v>
      </c>
      <c r="N6390">
        <v>2</v>
      </c>
      <c r="O6390">
        <v>999</v>
      </c>
      <c r="P6390">
        <v>0</v>
      </c>
      <c r="Q6390" t="s">
        <v>28</v>
      </c>
      <c r="R6390">
        <v>1.1000000000000001</v>
      </c>
      <c r="S6390">
        <v>93.994</v>
      </c>
      <c r="T6390">
        <v>-36.4</v>
      </c>
      <c r="U6390">
        <v>4.8600000000000003</v>
      </c>
      <c r="V6390" t="s">
        <v>119</v>
      </c>
      <c r="W6390">
        <v>5191</v>
      </c>
      <c r="X6390" t="s">
        <v>24</v>
      </c>
      <c r="Y6390" t="str">
        <f>IF(OR(bankmarketing[[#This Row],[default]]="yes",bankmarketing[[#This Row],[housing]]="yes",bankmarketing[[#This Row],[loan]]="yes"),"High_Risk","Low_Risk")</f>
        <v>High_Risk</v>
      </c>
    </row>
    <row r="6391" spans="1:25" x14ac:dyDescent="0.25">
      <c r="A6391">
        <v>35</v>
      </c>
      <c r="B6391" t="s">
        <v>76</v>
      </c>
      <c r="C6391" t="s">
        <v>21</v>
      </c>
      <c r="D6391" t="s">
        <v>22</v>
      </c>
      <c r="E6391" t="s">
        <v>23</v>
      </c>
      <c r="F6391" t="s">
        <v>31</v>
      </c>
      <c r="G6391" t="s">
        <v>24</v>
      </c>
      <c r="H6391" t="s">
        <v>32</v>
      </c>
      <c r="I6391" t="s">
        <v>25</v>
      </c>
      <c r="J6391" t="s">
        <v>26</v>
      </c>
      <c r="K6391" t="s">
        <v>50</v>
      </c>
      <c r="L6391" t="s">
        <v>93</v>
      </c>
      <c r="M6391">
        <v>205</v>
      </c>
      <c r="N6391">
        <v>5</v>
      </c>
      <c r="O6391">
        <v>999</v>
      </c>
      <c r="P6391">
        <v>0</v>
      </c>
      <c r="Q6391" t="s">
        <v>28</v>
      </c>
      <c r="R6391">
        <v>1.1000000000000001</v>
      </c>
      <c r="S6391">
        <v>93.994</v>
      </c>
      <c r="T6391">
        <v>-36.4</v>
      </c>
      <c r="U6391">
        <v>4.8600000000000003</v>
      </c>
      <c r="V6391" t="s">
        <v>119</v>
      </c>
      <c r="W6391">
        <v>5191</v>
      </c>
      <c r="X6391" t="s">
        <v>24</v>
      </c>
      <c r="Y6391" t="str">
        <f>IF(OR(bankmarketing[[#This Row],[default]]="yes",bankmarketing[[#This Row],[housing]]="yes",bankmarketing[[#This Row],[loan]]="yes"),"High_Risk","Low_Risk")</f>
        <v>High_Risk</v>
      </c>
    </row>
    <row r="6392" spans="1:25" x14ac:dyDescent="0.25">
      <c r="A6392">
        <v>47</v>
      </c>
      <c r="B6392" t="s">
        <v>76</v>
      </c>
      <c r="C6392" t="s">
        <v>37</v>
      </c>
      <c r="D6392" t="s">
        <v>39</v>
      </c>
      <c r="E6392" t="s">
        <v>35</v>
      </c>
      <c r="F6392" t="s">
        <v>24</v>
      </c>
      <c r="G6392" t="s">
        <v>32</v>
      </c>
      <c r="H6392" t="s">
        <v>24</v>
      </c>
      <c r="I6392" t="s">
        <v>25</v>
      </c>
      <c r="J6392" t="s">
        <v>26</v>
      </c>
      <c r="K6392" t="s">
        <v>50</v>
      </c>
      <c r="L6392" t="s">
        <v>96</v>
      </c>
      <c r="M6392">
        <v>54</v>
      </c>
      <c r="N6392">
        <v>1</v>
      </c>
      <c r="O6392">
        <v>999</v>
      </c>
      <c r="P6392">
        <v>0</v>
      </c>
      <c r="Q6392" t="s">
        <v>28</v>
      </c>
      <c r="R6392">
        <v>1.1000000000000001</v>
      </c>
      <c r="S6392">
        <v>93.994</v>
      </c>
      <c r="T6392">
        <v>-36.4</v>
      </c>
      <c r="U6392">
        <v>4.8600000000000003</v>
      </c>
      <c r="V6392" t="s">
        <v>119</v>
      </c>
      <c r="W6392">
        <v>5191</v>
      </c>
      <c r="X6392" t="s">
        <v>24</v>
      </c>
      <c r="Y6392" t="str">
        <f>IF(OR(bankmarketing[[#This Row],[default]]="yes",bankmarketing[[#This Row],[housing]]="yes",bankmarketing[[#This Row],[loan]]="yes"),"High_Risk","Low_Risk")</f>
        <v>High_Risk</v>
      </c>
    </row>
    <row r="6393" spans="1:25" x14ac:dyDescent="0.25">
      <c r="A6393">
        <v>26</v>
      </c>
      <c r="B6393" t="s">
        <v>77</v>
      </c>
      <c r="C6393" t="s">
        <v>37</v>
      </c>
      <c r="D6393" t="s">
        <v>22</v>
      </c>
      <c r="E6393" t="s">
        <v>35</v>
      </c>
      <c r="F6393" t="s">
        <v>31</v>
      </c>
      <c r="G6393" t="s">
        <v>32</v>
      </c>
      <c r="H6393" t="s">
        <v>24</v>
      </c>
      <c r="I6393" t="s">
        <v>25</v>
      </c>
      <c r="J6393" t="s">
        <v>26</v>
      </c>
      <c r="K6393" t="s">
        <v>50</v>
      </c>
      <c r="L6393" t="s">
        <v>94</v>
      </c>
      <c r="M6393">
        <v>132</v>
      </c>
      <c r="N6393">
        <v>3</v>
      </c>
      <c r="O6393">
        <v>999</v>
      </c>
      <c r="P6393">
        <v>0</v>
      </c>
      <c r="Q6393" t="s">
        <v>28</v>
      </c>
      <c r="R6393">
        <v>1.1000000000000001</v>
      </c>
      <c r="S6393">
        <v>93.994</v>
      </c>
      <c r="T6393">
        <v>-36.4</v>
      </c>
      <c r="U6393">
        <v>4.8600000000000003</v>
      </c>
      <c r="V6393" t="s">
        <v>119</v>
      </c>
      <c r="W6393">
        <v>5191</v>
      </c>
      <c r="X6393" t="s">
        <v>24</v>
      </c>
      <c r="Y6393" t="str">
        <f>IF(OR(bankmarketing[[#This Row],[default]]="yes",bankmarketing[[#This Row],[housing]]="yes",bankmarketing[[#This Row],[loan]]="yes"),"High_Risk","Low_Risk")</f>
        <v>High_Risk</v>
      </c>
    </row>
    <row r="6394" spans="1:25" x14ac:dyDescent="0.25">
      <c r="A6394">
        <v>36</v>
      </c>
      <c r="B6394" t="s">
        <v>76</v>
      </c>
      <c r="C6394" t="s">
        <v>37</v>
      </c>
      <c r="D6394" t="s">
        <v>39</v>
      </c>
      <c r="E6394" t="s">
        <v>34</v>
      </c>
      <c r="F6394" t="s">
        <v>31</v>
      </c>
      <c r="G6394" t="s">
        <v>32</v>
      </c>
      <c r="H6394" t="s">
        <v>24</v>
      </c>
      <c r="I6394" t="s">
        <v>25</v>
      </c>
      <c r="J6394" t="s">
        <v>26</v>
      </c>
      <c r="K6394" t="s">
        <v>50</v>
      </c>
      <c r="L6394" t="s">
        <v>93</v>
      </c>
      <c r="M6394">
        <v>275</v>
      </c>
      <c r="N6394">
        <v>1</v>
      </c>
      <c r="O6394">
        <v>999</v>
      </c>
      <c r="P6394">
        <v>0</v>
      </c>
      <c r="Q6394" t="s">
        <v>28</v>
      </c>
      <c r="R6394">
        <v>1.1000000000000001</v>
      </c>
      <c r="S6394">
        <v>93.994</v>
      </c>
      <c r="T6394">
        <v>-36.4</v>
      </c>
      <c r="U6394">
        <v>4.8600000000000003</v>
      </c>
      <c r="V6394" t="s">
        <v>119</v>
      </c>
      <c r="W6394">
        <v>5191</v>
      </c>
      <c r="X6394" t="s">
        <v>24</v>
      </c>
      <c r="Y6394" t="str">
        <f>IF(OR(bankmarketing[[#This Row],[default]]="yes",bankmarketing[[#This Row],[housing]]="yes",bankmarketing[[#This Row],[loan]]="yes"),"High_Risk","Low_Risk")</f>
        <v>High_Risk</v>
      </c>
    </row>
    <row r="6395" spans="1:25" x14ac:dyDescent="0.25">
      <c r="A6395">
        <v>40</v>
      </c>
      <c r="B6395" t="s">
        <v>76</v>
      </c>
      <c r="C6395" t="s">
        <v>38</v>
      </c>
      <c r="D6395" t="s">
        <v>22</v>
      </c>
      <c r="E6395" t="s">
        <v>35</v>
      </c>
      <c r="F6395" t="s">
        <v>24</v>
      </c>
      <c r="G6395" t="s">
        <v>32</v>
      </c>
      <c r="H6395" t="s">
        <v>24</v>
      </c>
      <c r="I6395" t="s">
        <v>25</v>
      </c>
      <c r="J6395" t="s">
        <v>26</v>
      </c>
      <c r="K6395" t="s">
        <v>50</v>
      </c>
      <c r="L6395" t="s">
        <v>93</v>
      </c>
      <c r="M6395">
        <v>203</v>
      </c>
      <c r="N6395">
        <v>1</v>
      </c>
      <c r="O6395">
        <v>999</v>
      </c>
      <c r="P6395">
        <v>0</v>
      </c>
      <c r="Q6395" t="s">
        <v>28</v>
      </c>
      <c r="R6395">
        <v>1.1000000000000001</v>
      </c>
      <c r="S6395">
        <v>93.994</v>
      </c>
      <c r="T6395">
        <v>-36.4</v>
      </c>
      <c r="U6395">
        <v>4.8600000000000003</v>
      </c>
      <c r="V6395" t="s">
        <v>119</v>
      </c>
      <c r="W6395">
        <v>5191</v>
      </c>
      <c r="X6395" t="s">
        <v>24</v>
      </c>
      <c r="Y6395" t="str">
        <f>IF(OR(bankmarketing[[#This Row],[default]]="yes",bankmarketing[[#This Row],[housing]]="yes",bankmarketing[[#This Row],[loan]]="yes"),"High_Risk","Low_Risk")</f>
        <v>High_Risk</v>
      </c>
    </row>
    <row r="6396" spans="1:25" x14ac:dyDescent="0.25">
      <c r="A6396">
        <v>34</v>
      </c>
      <c r="B6396" t="s">
        <v>76</v>
      </c>
      <c r="C6396" t="s">
        <v>47</v>
      </c>
      <c r="D6396" t="s">
        <v>39</v>
      </c>
      <c r="E6396" t="s">
        <v>23</v>
      </c>
      <c r="F6396" t="s">
        <v>31</v>
      </c>
      <c r="G6396" t="s">
        <v>24</v>
      </c>
      <c r="H6396" t="s">
        <v>24</v>
      </c>
      <c r="I6396" t="s">
        <v>25</v>
      </c>
      <c r="J6396" t="s">
        <v>26</v>
      </c>
      <c r="K6396" t="s">
        <v>50</v>
      </c>
      <c r="L6396" t="s">
        <v>94</v>
      </c>
      <c r="M6396">
        <v>95</v>
      </c>
      <c r="N6396">
        <v>1</v>
      </c>
      <c r="O6396">
        <v>999</v>
      </c>
      <c r="P6396">
        <v>0</v>
      </c>
      <c r="Q6396" t="s">
        <v>28</v>
      </c>
      <c r="R6396">
        <v>1.1000000000000001</v>
      </c>
      <c r="S6396">
        <v>93.994</v>
      </c>
      <c r="T6396">
        <v>-36.4</v>
      </c>
      <c r="U6396">
        <v>4.8600000000000003</v>
      </c>
      <c r="V6396" t="s">
        <v>119</v>
      </c>
      <c r="W6396">
        <v>5191</v>
      </c>
      <c r="X6396" t="s">
        <v>24</v>
      </c>
      <c r="Y6396" t="str">
        <f>IF(OR(bankmarketing[[#This Row],[default]]="yes",bankmarketing[[#This Row],[housing]]="yes",bankmarketing[[#This Row],[loan]]="yes"),"High_Risk","Low_Risk")</f>
        <v>Low_Risk</v>
      </c>
    </row>
    <row r="6397" spans="1:25" x14ac:dyDescent="0.25">
      <c r="A6397">
        <v>42</v>
      </c>
      <c r="B6397" t="s">
        <v>76</v>
      </c>
      <c r="C6397" t="s">
        <v>37</v>
      </c>
      <c r="D6397" t="s">
        <v>22</v>
      </c>
      <c r="E6397" t="s">
        <v>34</v>
      </c>
      <c r="F6397" t="s">
        <v>31</v>
      </c>
      <c r="G6397" t="s">
        <v>24</v>
      </c>
      <c r="H6397" t="s">
        <v>24</v>
      </c>
      <c r="I6397" t="s">
        <v>25</v>
      </c>
      <c r="J6397" t="s">
        <v>26</v>
      </c>
      <c r="K6397" t="s">
        <v>50</v>
      </c>
      <c r="L6397" t="s">
        <v>94</v>
      </c>
      <c r="M6397">
        <v>179</v>
      </c>
      <c r="N6397">
        <v>1</v>
      </c>
      <c r="O6397">
        <v>999</v>
      </c>
      <c r="P6397">
        <v>0</v>
      </c>
      <c r="Q6397" t="s">
        <v>28</v>
      </c>
      <c r="R6397">
        <v>1.1000000000000001</v>
      </c>
      <c r="S6397">
        <v>93.994</v>
      </c>
      <c r="T6397">
        <v>-36.4</v>
      </c>
      <c r="U6397">
        <v>4.8600000000000003</v>
      </c>
      <c r="V6397" t="s">
        <v>119</v>
      </c>
      <c r="W6397">
        <v>5191</v>
      </c>
      <c r="X6397" t="s">
        <v>24</v>
      </c>
      <c r="Y6397" t="str">
        <f>IF(OR(bankmarketing[[#This Row],[default]]="yes",bankmarketing[[#This Row],[housing]]="yes",bankmarketing[[#This Row],[loan]]="yes"),"High_Risk","Low_Risk")</f>
        <v>Low_Risk</v>
      </c>
    </row>
    <row r="6398" spans="1:25" x14ac:dyDescent="0.25">
      <c r="A6398">
        <v>39</v>
      </c>
      <c r="B6398" t="s">
        <v>76</v>
      </c>
      <c r="C6398" t="s">
        <v>37</v>
      </c>
      <c r="D6398" t="s">
        <v>22</v>
      </c>
      <c r="E6398" t="s">
        <v>34</v>
      </c>
      <c r="F6398" t="s">
        <v>24</v>
      </c>
      <c r="G6398" t="s">
        <v>24</v>
      </c>
      <c r="H6398" t="s">
        <v>24</v>
      </c>
      <c r="I6398" t="s">
        <v>25</v>
      </c>
      <c r="J6398" t="s">
        <v>26</v>
      </c>
      <c r="K6398" t="s">
        <v>50</v>
      </c>
      <c r="L6398" t="s">
        <v>94</v>
      </c>
      <c r="M6398">
        <v>128</v>
      </c>
      <c r="N6398">
        <v>7</v>
      </c>
      <c r="O6398">
        <v>999</v>
      </c>
      <c r="P6398">
        <v>0</v>
      </c>
      <c r="Q6398" t="s">
        <v>28</v>
      </c>
      <c r="R6398">
        <v>1.1000000000000001</v>
      </c>
      <c r="S6398">
        <v>93.994</v>
      </c>
      <c r="T6398">
        <v>-36.4</v>
      </c>
      <c r="U6398">
        <v>4.8600000000000003</v>
      </c>
      <c r="V6398" t="s">
        <v>119</v>
      </c>
      <c r="W6398">
        <v>5191</v>
      </c>
      <c r="X6398" t="s">
        <v>24</v>
      </c>
      <c r="Y6398" t="str">
        <f>IF(OR(bankmarketing[[#This Row],[default]]="yes",bankmarketing[[#This Row],[housing]]="yes",bankmarketing[[#This Row],[loan]]="yes"),"High_Risk","Low_Risk")</f>
        <v>Low_Risk</v>
      </c>
    </row>
    <row r="6399" spans="1:25" x14ac:dyDescent="0.25">
      <c r="A6399">
        <v>58</v>
      </c>
      <c r="B6399" t="s">
        <v>75</v>
      </c>
      <c r="C6399" t="s">
        <v>37</v>
      </c>
      <c r="D6399" t="s">
        <v>22</v>
      </c>
      <c r="E6399" t="s">
        <v>23</v>
      </c>
      <c r="F6399" t="s">
        <v>24</v>
      </c>
      <c r="G6399" t="s">
        <v>32</v>
      </c>
      <c r="H6399" t="s">
        <v>24</v>
      </c>
      <c r="I6399" t="s">
        <v>25</v>
      </c>
      <c r="J6399" t="s">
        <v>26</v>
      </c>
      <c r="K6399" t="s">
        <v>50</v>
      </c>
      <c r="L6399" t="s">
        <v>93</v>
      </c>
      <c r="M6399">
        <v>184</v>
      </c>
      <c r="N6399">
        <v>1</v>
      </c>
      <c r="O6399">
        <v>999</v>
      </c>
      <c r="P6399">
        <v>0</v>
      </c>
      <c r="Q6399" t="s">
        <v>28</v>
      </c>
      <c r="R6399">
        <v>1.1000000000000001</v>
      </c>
      <c r="S6399">
        <v>93.994</v>
      </c>
      <c r="T6399">
        <v>-36.4</v>
      </c>
      <c r="U6399">
        <v>4.8600000000000003</v>
      </c>
      <c r="V6399" t="s">
        <v>119</v>
      </c>
      <c r="W6399">
        <v>5191</v>
      </c>
      <c r="X6399" t="s">
        <v>24</v>
      </c>
      <c r="Y6399" t="str">
        <f>IF(OR(bankmarketing[[#This Row],[default]]="yes",bankmarketing[[#This Row],[housing]]="yes",bankmarketing[[#This Row],[loan]]="yes"),"High_Risk","Low_Risk")</f>
        <v>High_Risk</v>
      </c>
    </row>
    <row r="6400" spans="1:25" x14ac:dyDescent="0.25">
      <c r="A6400">
        <v>37</v>
      </c>
      <c r="B6400" t="s">
        <v>76</v>
      </c>
      <c r="C6400" t="s">
        <v>29</v>
      </c>
      <c r="D6400" t="s">
        <v>22</v>
      </c>
      <c r="E6400" t="s">
        <v>30</v>
      </c>
      <c r="F6400" t="s">
        <v>31</v>
      </c>
      <c r="G6400" t="s">
        <v>24</v>
      </c>
      <c r="H6400" t="s">
        <v>32</v>
      </c>
      <c r="I6400" t="s">
        <v>25</v>
      </c>
      <c r="J6400" t="s">
        <v>26</v>
      </c>
      <c r="K6400" t="s">
        <v>50</v>
      </c>
      <c r="L6400" t="s">
        <v>93</v>
      </c>
      <c r="M6400">
        <v>284</v>
      </c>
      <c r="N6400">
        <v>1</v>
      </c>
      <c r="O6400">
        <v>999</v>
      </c>
      <c r="P6400">
        <v>0</v>
      </c>
      <c r="Q6400" t="s">
        <v>28</v>
      </c>
      <c r="R6400">
        <v>1.1000000000000001</v>
      </c>
      <c r="S6400">
        <v>93.994</v>
      </c>
      <c r="T6400">
        <v>-36.4</v>
      </c>
      <c r="U6400">
        <v>4.8600000000000003</v>
      </c>
      <c r="V6400" t="s">
        <v>119</v>
      </c>
      <c r="W6400">
        <v>5191</v>
      </c>
      <c r="X6400" t="s">
        <v>24</v>
      </c>
      <c r="Y6400" t="str">
        <f>IF(OR(bankmarketing[[#This Row],[default]]="yes",bankmarketing[[#This Row],[housing]]="yes",bankmarketing[[#This Row],[loan]]="yes"),"High_Risk","Low_Risk")</f>
        <v>High_Risk</v>
      </c>
    </row>
    <row r="6401" spans="1:25" x14ac:dyDescent="0.25">
      <c r="A6401">
        <v>33</v>
      </c>
      <c r="B6401" t="s">
        <v>76</v>
      </c>
      <c r="C6401" t="s">
        <v>29</v>
      </c>
      <c r="D6401" t="s">
        <v>22</v>
      </c>
      <c r="E6401" t="s">
        <v>34</v>
      </c>
      <c r="F6401" t="s">
        <v>24</v>
      </c>
      <c r="G6401" t="s">
        <v>32</v>
      </c>
      <c r="H6401" t="s">
        <v>24</v>
      </c>
      <c r="I6401" t="s">
        <v>25</v>
      </c>
      <c r="J6401" t="s">
        <v>26</v>
      </c>
      <c r="K6401" t="s">
        <v>50</v>
      </c>
      <c r="L6401" t="s">
        <v>94</v>
      </c>
      <c r="M6401">
        <v>148</v>
      </c>
      <c r="N6401">
        <v>1</v>
      </c>
      <c r="O6401">
        <v>999</v>
      </c>
      <c r="P6401">
        <v>0</v>
      </c>
      <c r="Q6401" t="s">
        <v>28</v>
      </c>
      <c r="R6401">
        <v>1.1000000000000001</v>
      </c>
      <c r="S6401">
        <v>93.994</v>
      </c>
      <c r="T6401">
        <v>-36.4</v>
      </c>
      <c r="U6401">
        <v>4.8600000000000003</v>
      </c>
      <c r="V6401" t="s">
        <v>119</v>
      </c>
      <c r="W6401">
        <v>5191</v>
      </c>
      <c r="X6401" t="s">
        <v>24</v>
      </c>
      <c r="Y6401" t="str">
        <f>IF(OR(bankmarketing[[#This Row],[default]]="yes",bankmarketing[[#This Row],[housing]]="yes",bankmarketing[[#This Row],[loan]]="yes"),"High_Risk","Low_Risk")</f>
        <v>High_Risk</v>
      </c>
    </row>
    <row r="6402" spans="1:25" x14ac:dyDescent="0.25">
      <c r="A6402">
        <v>30</v>
      </c>
      <c r="B6402" t="s">
        <v>77</v>
      </c>
      <c r="C6402" t="s">
        <v>45</v>
      </c>
      <c r="D6402" t="s">
        <v>39</v>
      </c>
      <c r="E6402" t="s">
        <v>44</v>
      </c>
      <c r="F6402" t="s">
        <v>24</v>
      </c>
      <c r="G6402" t="s">
        <v>32</v>
      </c>
      <c r="H6402" t="s">
        <v>24</v>
      </c>
      <c r="I6402" t="s">
        <v>25</v>
      </c>
      <c r="J6402" t="s">
        <v>26</v>
      </c>
      <c r="K6402" t="s">
        <v>50</v>
      </c>
      <c r="L6402" t="s">
        <v>93</v>
      </c>
      <c r="M6402">
        <v>244</v>
      </c>
      <c r="N6402">
        <v>2</v>
      </c>
      <c r="O6402">
        <v>999</v>
      </c>
      <c r="P6402">
        <v>0</v>
      </c>
      <c r="Q6402" t="s">
        <v>28</v>
      </c>
      <c r="R6402">
        <v>1.1000000000000001</v>
      </c>
      <c r="S6402">
        <v>93.994</v>
      </c>
      <c r="T6402">
        <v>-36.4</v>
      </c>
      <c r="U6402">
        <v>4.8600000000000003</v>
      </c>
      <c r="V6402" t="s">
        <v>119</v>
      </c>
      <c r="W6402">
        <v>5191</v>
      </c>
      <c r="X6402" t="s">
        <v>24</v>
      </c>
      <c r="Y6402" t="str">
        <f>IF(OR(bankmarketing[[#This Row],[default]]="yes",bankmarketing[[#This Row],[housing]]="yes",bankmarketing[[#This Row],[loan]]="yes"),"High_Risk","Low_Risk")</f>
        <v>High_Risk</v>
      </c>
    </row>
    <row r="6403" spans="1:25" x14ac:dyDescent="0.25">
      <c r="A6403">
        <v>30</v>
      </c>
      <c r="B6403" t="s">
        <v>77</v>
      </c>
      <c r="C6403" t="s">
        <v>33</v>
      </c>
      <c r="D6403" t="s">
        <v>39</v>
      </c>
      <c r="E6403" t="s">
        <v>30</v>
      </c>
      <c r="F6403" t="s">
        <v>24</v>
      </c>
      <c r="G6403" t="s">
        <v>24</v>
      </c>
      <c r="H6403" t="s">
        <v>24</v>
      </c>
      <c r="I6403" t="s">
        <v>25</v>
      </c>
      <c r="J6403" t="s">
        <v>26</v>
      </c>
      <c r="K6403" t="s">
        <v>50</v>
      </c>
      <c r="L6403" t="s">
        <v>94</v>
      </c>
      <c r="M6403">
        <v>107</v>
      </c>
      <c r="N6403">
        <v>2</v>
      </c>
      <c r="O6403">
        <v>999</v>
      </c>
      <c r="P6403">
        <v>0</v>
      </c>
      <c r="Q6403" t="s">
        <v>28</v>
      </c>
      <c r="R6403">
        <v>1.1000000000000001</v>
      </c>
      <c r="S6403">
        <v>93.994</v>
      </c>
      <c r="T6403">
        <v>-36.4</v>
      </c>
      <c r="U6403">
        <v>4.8600000000000003</v>
      </c>
      <c r="V6403" t="s">
        <v>119</v>
      </c>
      <c r="W6403">
        <v>5191</v>
      </c>
      <c r="X6403" t="s">
        <v>24</v>
      </c>
      <c r="Y6403" t="str">
        <f>IF(OR(bankmarketing[[#This Row],[default]]="yes",bankmarketing[[#This Row],[housing]]="yes",bankmarketing[[#This Row],[loan]]="yes"),"High_Risk","Low_Risk")</f>
        <v>Low_Risk</v>
      </c>
    </row>
    <row r="6404" spans="1:25" x14ac:dyDescent="0.25">
      <c r="A6404">
        <v>31</v>
      </c>
      <c r="B6404" t="s">
        <v>76</v>
      </c>
      <c r="C6404" t="s">
        <v>37</v>
      </c>
      <c r="D6404" t="s">
        <v>22</v>
      </c>
      <c r="E6404" t="s">
        <v>35</v>
      </c>
      <c r="F6404" t="s">
        <v>31</v>
      </c>
      <c r="G6404" t="s">
        <v>32</v>
      </c>
      <c r="H6404" t="s">
        <v>24</v>
      </c>
      <c r="I6404" t="s">
        <v>25</v>
      </c>
      <c r="J6404" t="s">
        <v>26</v>
      </c>
      <c r="K6404" t="s">
        <v>50</v>
      </c>
      <c r="L6404" t="s">
        <v>94</v>
      </c>
      <c r="M6404">
        <v>140</v>
      </c>
      <c r="N6404">
        <v>3</v>
      </c>
      <c r="O6404">
        <v>999</v>
      </c>
      <c r="P6404">
        <v>0</v>
      </c>
      <c r="Q6404" t="s">
        <v>28</v>
      </c>
      <c r="R6404">
        <v>1.1000000000000001</v>
      </c>
      <c r="S6404">
        <v>93.994</v>
      </c>
      <c r="T6404">
        <v>-36.4</v>
      </c>
      <c r="U6404">
        <v>4.8600000000000003</v>
      </c>
      <c r="V6404" t="s">
        <v>119</v>
      </c>
      <c r="W6404">
        <v>5191</v>
      </c>
      <c r="X6404" t="s">
        <v>24</v>
      </c>
      <c r="Y6404" t="str">
        <f>IF(OR(bankmarketing[[#This Row],[default]]="yes",bankmarketing[[#This Row],[housing]]="yes",bankmarketing[[#This Row],[loan]]="yes"),"High_Risk","Low_Risk")</f>
        <v>High_Risk</v>
      </c>
    </row>
    <row r="6405" spans="1:25" x14ac:dyDescent="0.25">
      <c r="A6405">
        <v>47</v>
      </c>
      <c r="B6405" t="s">
        <v>76</v>
      </c>
      <c r="C6405" t="s">
        <v>45</v>
      </c>
      <c r="D6405" t="s">
        <v>22</v>
      </c>
      <c r="E6405" t="s">
        <v>44</v>
      </c>
      <c r="F6405" t="s">
        <v>24</v>
      </c>
      <c r="G6405" t="s">
        <v>32</v>
      </c>
      <c r="H6405" t="s">
        <v>24</v>
      </c>
      <c r="I6405" t="s">
        <v>25</v>
      </c>
      <c r="J6405" t="s">
        <v>26</v>
      </c>
      <c r="K6405" t="s">
        <v>50</v>
      </c>
      <c r="L6405" t="s">
        <v>93</v>
      </c>
      <c r="M6405">
        <v>217</v>
      </c>
      <c r="N6405">
        <v>5</v>
      </c>
      <c r="O6405">
        <v>999</v>
      </c>
      <c r="P6405">
        <v>0</v>
      </c>
      <c r="Q6405" t="s">
        <v>28</v>
      </c>
      <c r="R6405">
        <v>1.1000000000000001</v>
      </c>
      <c r="S6405">
        <v>93.994</v>
      </c>
      <c r="T6405">
        <v>-36.4</v>
      </c>
      <c r="U6405">
        <v>4.8600000000000003</v>
      </c>
      <c r="V6405" t="s">
        <v>119</v>
      </c>
      <c r="W6405">
        <v>5191</v>
      </c>
      <c r="X6405" t="s">
        <v>24</v>
      </c>
      <c r="Y6405" t="str">
        <f>IF(OR(bankmarketing[[#This Row],[default]]="yes",bankmarketing[[#This Row],[housing]]="yes",bankmarketing[[#This Row],[loan]]="yes"),"High_Risk","Low_Risk")</f>
        <v>High_Risk</v>
      </c>
    </row>
    <row r="6406" spans="1:25" x14ac:dyDescent="0.25">
      <c r="A6406">
        <v>45</v>
      </c>
      <c r="B6406" t="s">
        <v>76</v>
      </c>
      <c r="C6406" t="s">
        <v>37</v>
      </c>
      <c r="D6406" t="s">
        <v>22</v>
      </c>
      <c r="E6406" t="s">
        <v>52</v>
      </c>
      <c r="F6406" t="s">
        <v>31</v>
      </c>
      <c r="G6406" t="s">
        <v>24</v>
      </c>
      <c r="H6406" t="s">
        <v>24</v>
      </c>
      <c r="I6406" t="s">
        <v>25</v>
      </c>
      <c r="J6406" t="s">
        <v>26</v>
      </c>
      <c r="K6406" t="s">
        <v>50</v>
      </c>
      <c r="L6406" t="s">
        <v>98</v>
      </c>
      <c r="M6406">
        <v>1196</v>
      </c>
      <c r="N6406">
        <v>1</v>
      </c>
      <c r="O6406">
        <v>999</v>
      </c>
      <c r="P6406">
        <v>0</v>
      </c>
      <c r="Q6406" t="s">
        <v>28</v>
      </c>
      <c r="R6406">
        <v>1.1000000000000001</v>
      </c>
      <c r="S6406">
        <v>93.994</v>
      </c>
      <c r="T6406">
        <v>-36.4</v>
      </c>
      <c r="U6406">
        <v>4.8600000000000003</v>
      </c>
      <c r="V6406" t="s">
        <v>119</v>
      </c>
      <c r="W6406">
        <v>5191</v>
      </c>
      <c r="X6406" t="s">
        <v>24</v>
      </c>
      <c r="Y6406" t="str">
        <f>IF(OR(bankmarketing[[#This Row],[default]]="yes",bankmarketing[[#This Row],[housing]]="yes",bankmarketing[[#This Row],[loan]]="yes"),"High_Risk","Low_Risk")</f>
        <v>Low_Risk</v>
      </c>
    </row>
    <row r="6407" spans="1:25" x14ac:dyDescent="0.25">
      <c r="A6407">
        <v>46</v>
      </c>
      <c r="B6407" t="s">
        <v>76</v>
      </c>
      <c r="C6407" t="s">
        <v>33</v>
      </c>
      <c r="D6407" t="s">
        <v>22</v>
      </c>
      <c r="E6407" t="s">
        <v>36</v>
      </c>
      <c r="F6407" t="s">
        <v>24</v>
      </c>
      <c r="G6407" t="s">
        <v>32</v>
      </c>
      <c r="H6407" t="s">
        <v>24</v>
      </c>
      <c r="I6407" t="s">
        <v>25</v>
      </c>
      <c r="J6407" t="s">
        <v>26</v>
      </c>
      <c r="K6407" t="s">
        <v>50</v>
      </c>
      <c r="L6407" t="s">
        <v>94</v>
      </c>
      <c r="M6407">
        <v>78</v>
      </c>
      <c r="N6407">
        <v>1</v>
      </c>
      <c r="O6407">
        <v>999</v>
      </c>
      <c r="P6407">
        <v>0</v>
      </c>
      <c r="Q6407" t="s">
        <v>28</v>
      </c>
      <c r="R6407">
        <v>1.1000000000000001</v>
      </c>
      <c r="S6407">
        <v>93.994</v>
      </c>
      <c r="T6407">
        <v>-36.4</v>
      </c>
      <c r="U6407">
        <v>4.8600000000000003</v>
      </c>
      <c r="V6407" t="s">
        <v>119</v>
      </c>
      <c r="W6407">
        <v>5191</v>
      </c>
      <c r="X6407" t="s">
        <v>24</v>
      </c>
      <c r="Y6407" t="str">
        <f>IF(OR(bankmarketing[[#This Row],[default]]="yes",bankmarketing[[#This Row],[housing]]="yes",bankmarketing[[#This Row],[loan]]="yes"),"High_Risk","Low_Risk")</f>
        <v>High_Risk</v>
      </c>
    </row>
    <row r="6408" spans="1:25" x14ac:dyDescent="0.25">
      <c r="A6408">
        <v>45</v>
      </c>
      <c r="B6408" t="s">
        <v>76</v>
      </c>
      <c r="C6408" t="s">
        <v>37</v>
      </c>
      <c r="D6408" t="s">
        <v>22</v>
      </c>
      <c r="E6408" t="s">
        <v>35</v>
      </c>
      <c r="F6408" t="s">
        <v>24</v>
      </c>
      <c r="G6408" t="s">
        <v>24</v>
      </c>
      <c r="H6408" t="s">
        <v>24</v>
      </c>
      <c r="I6408" t="s">
        <v>25</v>
      </c>
      <c r="J6408" t="s">
        <v>26</v>
      </c>
      <c r="K6408" t="s">
        <v>50</v>
      </c>
      <c r="L6408" t="s">
        <v>94</v>
      </c>
      <c r="M6408">
        <v>129</v>
      </c>
      <c r="N6408">
        <v>2</v>
      </c>
      <c r="O6408">
        <v>999</v>
      </c>
      <c r="P6408">
        <v>0</v>
      </c>
      <c r="Q6408" t="s">
        <v>28</v>
      </c>
      <c r="R6408">
        <v>1.1000000000000001</v>
      </c>
      <c r="S6408">
        <v>93.994</v>
      </c>
      <c r="T6408">
        <v>-36.4</v>
      </c>
      <c r="U6408">
        <v>4.8600000000000003</v>
      </c>
      <c r="V6408" t="s">
        <v>119</v>
      </c>
      <c r="W6408">
        <v>5191</v>
      </c>
      <c r="X6408" t="s">
        <v>24</v>
      </c>
      <c r="Y6408" t="str">
        <f>IF(OR(bankmarketing[[#This Row],[default]]="yes",bankmarketing[[#This Row],[housing]]="yes",bankmarketing[[#This Row],[loan]]="yes"),"High_Risk","Low_Risk")</f>
        <v>Low_Risk</v>
      </c>
    </row>
    <row r="6409" spans="1:25" x14ac:dyDescent="0.25">
      <c r="A6409">
        <v>35</v>
      </c>
      <c r="B6409" t="s">
        <v>76</v>
      </c>
      <c r="C6409" t="s">
        <v>33</v>
      </c>
      <c r="D6409" t="s">
        <v>22</v>
      </c>
      <c r="E6409" t="s">
        <v>30</v>
      </c>
      <c r="F6409" t="s">
        <v>24</v>
      </c>
      <c r="G6409" t="s">
        <v>32</v>
      </c>
      <c r="H6409" t="s">
        <v>24</v>
      </c>
      <c r="I6409" t="s">
        <v>25</v>
      </c>
      <c r="J6409" t="s">
        <v>26</v>
      </c>
      <c r="K6409" t="s">
        <v>50</v>
      </c>
      <c r="L6409" t="s">
        <v>96</v>
      </c>
      <c r="M6409">
        <v>52</v>
      </c>
      <c r="N6409">
        <v>1</v>
      </c>
      <c r="O6409">
        <v>999</v>
      </c>
      <c r="P6409">
        <v>0</v>
      </c>
      <c r="Q6409" t="s">
        <v>28</v>
      </c>
      <c r="R6409">
        <v>1.1000000000000001</v>
      </c>
      <c r="S6409">
        <v>93.994</v>
      </c>
      <c r="T6409">
        <v>-36.4</v>
      </c>
      <c r="U6409">
        <v>4.8600000000000003</v>
      </c>
      <c r="V6409" t="s">
        <v>119</v>
      </c>
      <c r="W6409">
        <v>5191</v>
      </c>
      <c r="X6409" t="s">
        <v>24</v>
      </c>
      <c r="Y6409" t="str">
        <f>IF(OR(bankmarketing[[#This Row],[default]]="yes",bankmarketing[[#This Row],[housing]]="yes",bankmarketing[[#This Row],[loan]]="yes"),"High_Risk","Low_Risk")</f>
        <v>High_Risk</v>
      </c>
    </row>
    <row r="6410" spans="1:25" x14ac:dyDescent="0.25">
      <c r="A6410">
        <v>33</v>
      </c>
      <c r="B6410" t="s">
        <v>76</v>
      </c>
      <c r="C6410" t="s">
        <v>33</v>
      </c>
      <c r="D6410" t="s">
        <v>22</v>
      </c>
      <c r="E6410" t="s">
        <v>30</v>
      </c>
      <c r="F6410" t="s">
        <v>24</v>
      </c>
      <c r="G6410" t="s">
        <v>32</v>
      </c>
      <c r="H6410" t="s">
        <v>24</v>
      </c>
      <c r="I6410" t="s">
        <v>25</v>
      </c>
      <c r="J6410" t="s">
        <v>26</v>
      </c>
      <c r="K6410" t="s">
        <v>50</v>
      </c>
      <c r="L6410" t="s">
        <v>96</v>
      </c>
      <c r="M6410">
        <v>41</v>
      </c>
      <c r="N6410">
        <v>1</v>
      </c>
      <c r="O6410">
        <v>999</v>
      </c>
      <c r="P6410">
        <v>0</v>
      </c>
      <c r="Q6410" t="s">
        <v>28</v>
      </c>
      <c r="R6410">
        <v>1.1000000000000001</v>
      </c>
      <c r="S6410">
        <v>93.994</v>
      </c>
      <c r="T6410">
        <v>-36.4</v>
      </c>
      <c r="U6410">
        <v>4.8600000000000003</v>
      </c>
      <c r="V6410" t="s">
        <v>119</v>
      </c>
      <c r="W6410">
        <v>5191</v>
      </c>
      <c r="X6410" t="s">
        <v>24</v>
      </c>
      <c r="Y6410" t="str">
        <f>IF(OR(bankmarketing[[#This Row],[default]]="yes",bankmarketing[[#This Row],[housing]]="yes",bankmarketing[[#This Row],[loan]]="yes"),"High_Risk","Low_Risk")</f>
        <v>High_Risk</v>
      </c>
    </row>
    <row r="6411" spans="1:25" x14ac:dyDescent="0.25">
      <c r="A6411">
        <v>43</v>
      </c>
      <c r="B6411" t="s">
        <v>76</v>
      </c>
      <c r="C6411" t="s">
        <v>43</v>
      </c>
      <c r="D6411" t="s">
        <v>22</v>
      </c>
      <c r="E6411" t="s">
        <v>30</v>
      </c>
      <c r="F6411" t="s">
        <v>24</v>
      </c>
      <c r="G6411" t="s">
        <v>32</v>
      </c>
      <c r="H6411" t="s">
        <v>24</v>
      </c>
      <c r="I6411" t="s">
        <v>25</v>
      </c>
      <c r="J6411" t="s">
        <v>26</v>
      </c>
      <c r="K6411" t="s">
        <v>50</v>
      </c>
      <c r="L6411" t="s">
        <v>93</v>
      </c>
      <c r="M6411">
        <v>285</v>
      </c>
      <c r="N6411">
        <v>1</v>
      </c>
      <c r="O6411">
        <v>999</v>
      </c>
      <c r="P6411">
        <v>0</v>
      </c>
      <c r="Q6411" t="s">
        <v>28</v>
      </c>
      <c r="R6411">
        <v>1.1000000000000001</v>
      </c>
      <c r="S6411">
        <v>93.994</v>
      </c>
      <c r="T6411">
        <v>-36.4</v>
      </c>
      <c r="U6411">
        <v>4.8600000000000003</v>
      </c>
      <c r="V6411" t="s">
        <v>119</v>
      </c>
      <c r="W6411">
        <v>5191</v>
      </c>
      <c r="X6411" t="s">
        <v>24</v>
      </c>
      <c r="Y6411" t="str">
        <f>IF(OR(bankmarketing[[#This Row],[default]]="yes",bankmarketing[[#This Row],[housing]]="yes",bankmarketing[[#This Row],[loan]]="yes"),"High_Risk","Low_Risk")</f>
        <v>High_Risk</v>
      </c>
    </row>
    <row r="6412" spans="1:25" x14ac:dyDescent="0.25">
      <c r="A6412">
        <v>26</v>
      </c>
      <c r="B6412" t="s">
        <v>77</v>
      </c>
      <c r="C6412" t="s">
        <v>38</v>
      </c>
      <c r="D6412" t="s">
        <v>39</v>
      </c>
      <c r="E6412" t="s">
        <v>36</v>
      </c>
      <c r="F6412" t="s">
        <v>24</v>
      </c>
      <c r="G6412" t="s">
        <v>24</v>
      </c>
      <c r="H6412" t="s">
        <v>24</v>
      </c>
      <c r="I6412" t="s">
        <v>25</v>
      </c>
      <c r="J6412" t="s">
        <v>26</v>
      </c>
      <c r="K6412" t="s">
        <v>50</v>
      </c>
      <c r="L6412" t="s">
        <v>96</v>
      </c>
      <c r="M6412">
        <v>14</v>
      </c>
      <c r="N6412">
        <v>1</v>
      </c>
      <c r="O6412">
        <v>999</v>
      </c>
      <c r="P6412">
        <v>0</v>
      </c>
      <c r="Q6412" t="s">
        <v>28</v>
      </c>
      <c r="R6412">
        <v>1.1000000000000001</v>
      </c>
      <c r="S6412">
        <v>93.994</v>
      </c>
      <c r="T6412">
        <v>-36.4</v>
      </c>
      <c r="U6412">
        <v>4.8600000000000003</v>
      </c>
      <c r="V6412" t="s">
        <v>119</v>
      </c>
      <c r="W6412">
        <v>5191</v>
      </c>
      <c r="X6412" t="s">
        <v>24</v>
      </c>
      <c r="Y6412" t="str">
        <f>IF(OR(bankmarketing[[#This Row],[default]]="yes",bankmarketing[[#This Row],[housing]]="yes",bankmarketing[[#This Row],[loan]]="yes"),"High_Risk","Low_Risk")</f>
        <v>Low_Risk</v>
      </c>
    </row>
    <row r="6413" spans="1:25" x14ac:dyDescent="0.25">
      <c r="A6413">
        <v>29</v>
      </c>
      <c r="B6413" t="s">
        <v>77</v>
      </c>
      <c r="C6413" t="s">
        <v>37</v>
      </c>
      <c r="D6413" t="s">
        <v>39</v>
      </c>
      <c r="E6413" t="s">
        <v>36</v>
      </c>
      <c r="F6413" t="s">
        <v>24</v>
      </c>
      <c r="G6413" t="s">
        <v>32</v>
      </c>
      <c r="H6413" t="s">
        <v>24</v>
      </c>
      <c r="I6413" t="s">
        <v>25</v>
      </c>
      <c r="J6413" t="s">
        <v>26</v>
      </c>
      <c r="K6413" t="s">
        <v>50</v>
      </c>
      <c r="L6413" t="s">
        <v>93</v>
      </c>
      <c r="M6413">
        <v>182</v>
      </c>
      <c r="N6413">
        <v>2</v>
      </c>
      <c r="O6413">
        <v>999</v>
      </c>
      <c r="P6413">
        <v>0</v>
      </c>
      <c r="Q6413" t="s">
        <v>28</v>
      </c>
      <c r="R6413">
        <v>1.1000000000000001</v>
      </c>
      <c r="S6413">
        <v>93.994</v>
      </c>
      <c r="T6413">
        <v>-36.4</v>
      </c>
      <c r="U6413">
        <v>4.8600000000000003</v>
      </c>
      <c r="V6413" t="s">
        <v>119</v>
      </c>
      <c r="W6413">
        <v>5191</v>
      </c>
      <c r="X6413" t="s">
        <v>24</v>
      </c>
      <c r="Y6413" t="str">
        <f>IF(OR(bankmarketing[[#This Row],[default]]="yes",bankmarketing[[#This Row],[housing]]="yes",bankmarketing[[#This Row],[loan]]="yes"),"High_Risk","Low_Risk")</f>
        <v>High_Risk</v>
      </c>
    </row>
    <row r="6414" spans="1:25" x14ac:dyDescent="0.25">
      <c r="A6414">
        <v>40</v>
      </c>
      <c r="B6414" t="s">
        <v>76</v>
      </c>
      <c r="C6414" t="s">
        <v>38</v>
      </c>
      <c r="D6414" t="s">
        <v>22</v>
      </c>
      <c r="E6414" t="s">
        <v>35</v>
      </c>
      <c r="F6414" t="s">
        <v>31</v>
      </c>
      <c r="G6414" t="s">
        <v>32</v>
      </c>
      <c r="H6414" t="s">
        <v>24</v>
      </c>
      <c r="I6414" t="s">
        <v>25</v>
      </c>
      <c r="J6414" t="s">
        <v>26</v>
      </c>
      <c r="K6414" t="s">
        <v>50</v>
      </c>
      <c r="L6414" t="s">
        <v>95</v>
      </c>
      <c r="M6414">
        <v>539</v>
      </c>
      <c r="N6414">
        <v>1</v>
      </c>
      <c r="O6414">
        <v>999</v>
      </c>
      <c r="P6414">
        <v>0</v>
      </c>
      <c r="Q6414" t="s">
        <v>28</v>
      </c>
      <c r="R6414">
        <v>1.1000000000000001</v>
      </c>
      <c r="S6414">
        <v>93.994</v>
      </c>
      <c r="T6414">
        <v>-36.4</v>
      </c>
      <c r="U6414">
        <v>4.8600000000000003</v>
      </c>
      <c r="V6414" t="s">
        <v>119</v>
      </c>
      <c r="W6414">
        <v>5191</v>
      </c>
      <c r="X6414" t="s">
        <v>32</v>
      </c>
      <c r="Y6414" t="str">
        <f>IF(OR(bankmarketing[[#This Row],[default]]="yes",bankmarketing[[#This Row],[housing]]="yes",bankmarketing[[#This Row],[loan]]="yes"),"High_Risk","Low_Risk")</f>
        <v>High_Risk</v>
      </c>
    </row>
    <row r="6415" spans="1:25" x14ac:dyDescent="0.25">
      <c r="A6415">
        <v>41</v>
      </c>
      <c r="B6415" t="s">
        <v>76</v>
      </c>
      <c r="C6415" t="s">
        <v>37</v>
      </c>
      <c r="D6415" t="s">
        <v>22</v>
      </c>
      <c r="E6415" t="s">
        <v>34</v>
      </c>
      <c r="F6415" t="s">
        <v>24</v>
      </c>
      <c r="G6415" t="s">
        <v>32</v>
      </c>
      <c r="H6415" t="s">
        <v>24</v>
      </c>
      <c r="I6415" t="s">
        <v>25</v>
      </c>
      <c r="J6415" t="s">
        <v>26</v>
      </c>
      <c r="K6415" t="s">
        <v>50</v>
      </c>
      <c r="L6415" t="s">
        <v>96</v>
      </c>
      <c r="M6415">
        <v>37</v>
      </c>
      <c r="N6415">
        <v>3</v>
      </c>
      <c r="O6415">
        <v>999</v>
      </c>
      <c r="P6415">
        <v>0</v>
      </c>
      <c r="Q6415" t="s">
        <v>28</v>
      </c>
      <c r="R6415">
        <v>1.1000000000000001</v>
      </c>
      <c r="S6415">
        <v>93.994</v>
      </c>
      <c r="T6415">
        <v>-36.4</v>
      </c>
      <c r="U6415">
        <v>4.8600000000000003</v>
      </c>
      <c r="V6415" t="s">
        <v>119</v>
      </c>
      <c r="W6415">
        <v>5191</v>
      </c>
      <c r="X6415" t="s">
        <v>24</v>
      </c>
      <c r="Y6415" t="str">
        <f>IF(OR(bankmarketing[[#This Row],[default]]="yes",bankmarketing[[#This Row],[housing]]="yes",bankmarketing[[#This Row],[loan]]="yes"),"High_Risk","Low_Risk")</f>
        <v>High_Risk</v>
      </c>
    </row>
    <row r="6416" spans="1:25" x14ac:dyDescent="0.25">
      <c r="A6416">
        <v>35</v>
      </c>
      <c r="B6416" t="s">
        <v>76</v>
      </c>
      <c r="C6416" t="s">
        <v>33</v>
      </c>
      <c r="D6416" t="s">
        <v>22</v>
      </c>
      <c r="E6416" t="s">
        <v>44</v>
      </c>
      <c r="F6416" t="s">
        <v>24</v>
      </c>
      <c r="G6416" t="s">
        <v>32</v>
      </c>
      <c r="H6416" t="s">
        <v>24</v>
      </c>
      <c r="I6416" t="s">
        <v>25</v>
      </c>
      <c r="J6416" t="s">
        <v>26</v>
      </c>
      <c r="K6416" t="s">
        <v>50</v>
      </c>
      <c r="L6416" t="s">
        <v>94</v>
      </c>
      <c r="M6416">
        <v>162</v>
      </c>
      <c r="N6416">
        <v>5</v>
      </c>
      <c r="O6416">
        <v>999</v>
      </c>
      <c r="P6416">
        <v>0</v>
      </c>
      <c r="Q6416" t="s">
        <v>28</v>
      </c>
      <c r="R6416">
        <v>1.1000000000000001</v>
      </c>
      <c r="S6416">
        <v>93.994</v>
      </c>
      <c r="T6416">
        <v>-36.4</v>
      </c>
      <c r="U6416">
        <v>4.8600000000000003</v>
      </c>
      <c r="V6416" t="s">
        <v>119</v>
      </c>
      <c r="W6416">
        <v>5191</v>
      </c>
      <c r="X6416" t="s">
        <v>24</v>
      </c>
      <c r="Y6416" t="str">
        <f>IF(OR(bankmarketing[[#This Row],[default]]="yes",bankmarketing[[#This Row],[housing]]="yes",bankmarketing[[#This Row],[loan]]="yes"),"High_Risk","Low_Risk")</f>
        <v>High_Risk</v>
      </c>
    </row>
    <row r="6417" spans="1:25" x14ac:dyDescent="0.25">
      <c r="A6417">
        <v>33</v>
      </c>
      <c r="B6417" t="s">
        <v>76</v>
      </c>
      <c r="C6417" t="s">
        <v>37</v>
      </c>
      <c r="D6417" t="s">
        <v>22</v>
      </c>
      <c r="E6417" t="s">
        <v>35</v>
      </c>
      <c r="F6417" t="s">
        <v>31</v>
      </c>
      <c r="G6417" t="s">
        <v>24</v>
      </c>
      <c r="H6417" t="s">
        <v>24</v>
      </c>
      <c r="I6417" t="s">
        <v>25</v>
      </c>
      <c r="J6417" t="s">
        <v>26</v>
      </c>
      <c r="K6417" t="s">
        <v>50</v>
      </c>
      <c r="L6417" t="s">
        <v>95</v>
      </c>
      <c r="M6417">
        <v>413</v>
      </c>
      <c r="N6417">
        <v>1</v>
      </c>
      <c r="O6417">
        <v>999</v>
      </c>
      <c r="P6417">
        <v>0</v>
      </c>
      <c r="Q6417" t="s">
        <v>28</v>
      </c>
      <c r="R6417">
        <v>1.1000000000000001</v>
      </c>
      <c r="S6417">
        <v>93.994</v>
      </c>
      <c r="T6417">
        <v>-36.4</v>
      </c>
      <c r="U6417">
        <v>4.8600000000000003</v>
      </c>
      <c r="V6417" t="s">
        <v>119</v>
      </c>
      <c r="W6417">
        <v>5191</v>
      </c>
      <c r="X6417" t="s">
        <v>24</v>
      </c>
      <c r="Y6417" t="str">
        <f>IF(OR(bankmarketing[[#This Row],[default]]="yes",bankmarketing[[#This Row],[housing]]="yes",bankmarketing[[#This Row],[loan]]="yes"),"High_Risk","Low_Risk")</f>
        <v>Low_Risk</v>
      </c>
    </row>
    <row r="6418" spans="1:25" x14ac:dyDescent="0.25">
      <c r="A6418">
        <v>34</v>
      </c>
      <c r="B6418" t="s">
        <v>76</v>
      </c>
      <c r="C6418" t="s">
        <v>29</v>
      </c>
      <c r="D6418" t="s">
        <v>22</v>
      </c>
      <c r="E6418" t="s">
        <v>30</v>
      </c>
      <c r="F6418" t="s">
        <v>24</v>
      </c>
      <c r="G6418" t="s">
        <v>24</v>
      </c>
      <c r="H6418" t="s">
        <v>24</v>
      </c>
      <c r="I6418" t="s">
        <v>25</v>
      </c>
      <c r="J6418" t="s">
        <v>26</v>
      </c>
      <c r="K6418" t="s">
        <v>50</v>
      </c>
      <c r="L6418" t="s">
        <v>93</v>
      </c>
      <c r="M6418">
        <v>285</v>
      </c>
      <c r="N6418">
        <v>1</v>
      </c>
      <c r="O6418">
        <v>999</v>
      </c>
      <c r="P6418">
        <v>0</v>
      </c>
      <c r="Q6418" t="s">
        <v>28</v>
      </c>
      <c r="R6418">
        <v>1.1000000000000001</v>
      </c>
      <c r="S6418">
        <v>93.994</v>
      </c>
      <c r="T6418">
        <v>-36.4</v>
      </c>
      <c r="U6418">
        <v>4.8600000000000003</v>
      </c>
      <c r="V6418" t="s">
        <v>119</v>
      </c>
      <c r="W6418">
        <v>5191</v>
      </c>
      <c r="X6418" t="s">
        <v>24</v>
      </c>
      <c r="Y6418" t="str">
        <f>IF(OR(bankmarketing[[#This Row],[default]]="yes",bankmarketing[[#This Row],[housing]]="yes",bankmarketing[[#This Row],[loan]]="yes"),"High_Risk","Low_Risk")</f>
        <v>Low_Risk</v>
      </c>
    </row>
    <row r="6419" spans="1:25" x14ac:dyDescent="0.25">
      <c r="A6419">
        <v>40</v>
      </c>
      <c r="B6419" t="s">
        <v>76</v>
      </c>
      <c r="C6419" t="s">
        <v>38</v>
      </c>
      <c r="D6419" t="s">
        <v>22</v>
      </c>
      <c r="E6419" t="s">
        <v>35</v>
      </c>
      <c r="F6419" t="s">
        <v>24</v>
      </c>
      <c r="G6419" t="s">
        <v>32</v>
      </c>
      <c r="H6419" t="s">
        <v>24</v>
      </c>
      <c r="I6419" t="s">
        <v>25</v>
      </c>
      <c r="J6419" t="s">
        <v>26</v>
      </c>
      <c r="K6419" t="s">
        <v>50</v>
      </c>
      <c r="L6419" t="s">
        <v>94</v>
      </c>
      <c r="M6419">
        <v>74</v>
      </c>
      <c r="N6419">
        <v>1</v>
      </c>
      <c r="O6419">
        <v>999</v>
      </c>
      <c r="P6419">
        <v>0</v>
      </c>
      <c r="Q6419" t="s">
        <v>28</v>
      </c>
      <c r="R6419">
        <v>1.1000000000000001</v>
      </c>
      <c r="S6419">
        <v>93.994</v>
      </c>
      <c r="T6419">
        <v>-36.4</v>
      </c>
      <c r="U6419">
        <v>4.8600000000000003</v>
      </c>
      <c r="V6419" t="s">
        <v>119</v>
      </c>
      <c r="W6419">
        <v>5191</v>
      </c>
      <c r="X6419" t="s">
        <v>24</v>
      </c>
      <c r="Y6419" t="str">
        <f>IF(OR(bankmarketing[[#This Row],[default]]="yes",bankmarketing[[#This Row],[housing]]="yes",bankmarketing[[#This Row],[loan]]="yes"),"High_Risk","Low_Risk")</f>
        <v>High_Risk</v>
      </c>
    </row>
    <row r="6420" spans="1:25" x14ac:dyDescent="0.25">
      <c r="A6420">
        <v>52</v>
      </c>
      <c r="B6420" t="s">
        <v>75</v>
      </c>
      <c r="C6420" t="s">
        <v>37</v>
      </c>
      <c r="D6420" t="s">
        <v>39</v>
      </c>
      <c r="E6420" t="s">
        <v>35</v>
      </c>
      <c r="F6420" t="s">
        <v>31</v>
      </c>
      <c r="G6420" t="s">
        <v>32</v>
      </c>
      <c r="H6420" t="s">
        <v>24</v>
      </c>
      <c r="I6420" t="s">
        <v>25</v>
      </c>
      <c r="J6420" t="s">
        <v>26</v>
      </c>
      <c r="K6420" t="s">
        <v>50</v>
      </c>
      <c r="L6420" t="s">
        <v>94</v>
      </c>
      <c r="M6420">
        <v>130</v>
      </c>
      <c r="N6420">
        <v>1</v>
      </c>
      <c r="O6420">
        <v>999</v>
      </c>
      <c r="P6420">
        <v>0</v>
      </c>
      <c r="Q6420" t="s">
        <v>28</v>
      </c>
      <c r="R6420">
        <v>1.1000000000000001</v>
      </c>
      <c r="S6420">
        <v>93.994</v>
      </c>
      <c r="T6420">
        <v>-36.4</v>
      </c>
      <c r="U6420">
        <v>4.8600000000000003</v>
      </c>
      <c r="V6420" t="s">
        <v>119</v>
      </c>
      <c r="W6420">
        <v>5191</v>
      </c>
      <c r="X6420" t="s">
        <v>24</v>
      </c>
      <c r="Y6420" t="str">
        <f>IF(OR(bankmarketing[[#This Row],[default]]="yes",bankmarketing[[#This Row],[housing]]="yes",bankmarketing[[#This Row],[loan]]="yes"),"High_Risk","Low_Risk")</f>
        <v>High_Risk</v>
      </c>
    </row>
    <row r="6421" spans="1:25" x14ac:dyDescent="0.25">
      <c r="A6421">
        <v>29</v>
      </c>
      <c r="B6421" t="s">
        <v>77</v>
      </c>
      <c r="C6421" t="s">
        <v>33</v>
      </c>
      <c r="D6421" t="s">
        <v>22</v>
      </c>
      <c r="E6421" t="s">
        <v>44</v>
      </c>
      <c r="F6421" t="s">
        <v>24</v>
      </c>
      <c r="G6421" t="s">
        <v>32</v>
      </c>
      <c r="H6421" t="s">
        <v>24</v>
      </c>
      <c r="I6421" t="s">
        <v>25</v>
      </c>
      <c r="J6421" t="s">
        <v>26</v>
      </c>
      <c r="K6421" t="s">
        <v>50</v>
      </c>
      <c r="L6421" t="s">
        <v>93</v>
      </c>
      <c r="M6421">
        <v>203</v>
      </c>
      <c r="N6421">
        <v>1</v>
      </c>
      <c r="O6421">
        <v>999</v>
      </c>
      <c r="P6421">
        <v>0</v>
      </c>
      <c r="Q6421" t="s">
        <v>28</v>
      </c>
      <c r="R6421">
        <v>1.1000000000000001</v>
      </c>
      <c r="S6421">
        <v>93.994</v>
      </c>
      <c r="T6421">
        <v>-36.4</v>
      </c>
      <c r="U6421">
        <v>4.8600000000000003</v>
      </c>
      <c r="V6421" t="s">
        <v>119</v>
      </c>
      <c r="W6421">
        <v>5191</v>
      </c>
      <c r="X6421" t="s">
        <v>24</v>
      </c>
      <c r="Y6421" t="str">
        <f>IF(OR(bankmarketing[[#This Row],[default]]="yes",bankmarketing[[#This Row],[housing]]="yes",bankmarketing[[#This Row],[loan]]="yes"),"High_Risk","Low_Risk")</f>
        <v>High_Risk</v>
      </c>
    </row>
    <row r="6422" spans="1:25" x14ac:dyDescent="0.25">
      <c r="A6422">
        <v>42</v>
      </c>
      <c r="B6422" t="s">
        <v>76</v>
      </c>
      <c r="C6422" t="s">
        <v>38</v>
      </c>
      <c r="D6422" t="s">
        <v>39</v>
      </c>
      <c r="E6422" t="s">
        <v>30</v>
      </c>
      <c r="F6422" t="s">
        <v>24</v>
      </c>
      <c r="G6422" t="s">
        <v>24</v>
      </c>
      <c r="H6422" t="s">
        <v>24</v>
      </c>
      <c r="I6422" t="s">
        <v>25</v>
      </c>
      <c r="J6422" t="s">
        <v>26</v>
      </c>
      <c r="K6422" t="s">
        <v>50</v>
      </c>
      <c r="L6422" t="s">
        <v>93</v>
      </c>
      <c r="M6422">
        <v>186</v>
      </c>
      <c r="N6422">
        <v>1</v>
      </c>
      <c r="O6422">
        <v>999</v>
      </c>
      <c r="P6422">
        <v>0</v>
      </c>
      <c r="Q6422" t="s">
        <v>28</v>
      </c>
      <c r="R6422">
        <v>1.1000000000000001</v>
      </c>
      <c r="S6422">
        <v>93.994</v>
      </c>
      <c r="T6422">
        <v>-36.4</v>
      </c>
      <c r="U6422">
        <v>4.8600000000000003</v>
      </c>
      <c r="V6422" t="s">
        <v>119</v>
      </c>
      <c r="W6422">
        <v>5191</v>
      </c>
      <c r="X6422" t="s">
        <v>24</v>
      </c>
      <c r="Y6422" t="str">
        <f>IF(OR(bankmarketing[[#This Row],[default]]="yes",bankmarketing[[#This Row],[housing]]="yes",bankmarketing[[#This Row],[loan]]="yes"),"High_Risk","Low_Risk")</f>
        <v>Low_Risk</v>
      </c>
    </row>
    <row r="6423" spans="1:25" x14ac:dyDescent="0.25">
      <c r="A6423">
        <v>37</v>
      </c>
      <c r="B6423" t="s">
        <v>76</v>
      </c>
      <c r="C6423" t="s">
        <v>33</v>
      </c>
      <c r="D6423" t="s">
        <v>22</v>
      </c>
      <c r="E6423" t="s">
        <v>30</v>
      </c>
      <c r="F6423" t="s">
        <v>31</v>
      </c>
      <c r="G6423" t="s">
        <v>32</v>
      </c>
      <c r="H6423" t="s">
        <v>24</v>
      </c>
      <c r="I6423" t="s">
        <v>25</v>
      </c>
      <c r="J6423" t="s">
        <v>26</v>
      </c>
      <c r="K6423" t="s">
        <v>50</v>
      </c>
      <c r="L6423" t="s">
        <v>96</v>
      </c>
      <c r="M6423">
        <v>37</v>
      </c>
      <c r="N6423">
        <v>1</v>
      </c>
      <c r="O6423">
        <v>999</v>
      </c>
      <c r="P6423">
        <v>0</v>
      </c>
      <c r="Q6423" t="s">
        <v>28</v>
      </c>
      <c r="R6423">
        <v>1.1000000000000001</v>
      </c>
      <c r="S6423">
        <v>93.994</v>
      </c>
      <c r="T6423">
        <v>-36.4</v>
      </c>
      <c r="U6423">
        <v>4.8600000000000003</v>
      </c>
      <c r="V6423" t="s">
        <v>119</v>
      </c>
      <c r="W6423">
        <v>5191</v>
      </c>
      <c r="X6423" t="s">
        <v>24</v>
      </c>
      <c r="Y6423" t="str">
        <f>IF(OR(bankmarketing[[#This Row],[default]]="yes",bankmarketing[[#This Row],[housing]]="yes",bankmarketing[[#This Row],[loan]]="yes"),"High_Risk","Low_Risk")</f>
        <v>High_Risk</v>
      </c>
    </row>
    <row r="6424" spans="1:25" x14ac:dyDescent="0.25">
      <c r="A6424">
        <v>39</v>
      </c>
      <c r="B6424" t="s">
        <v>76</v>
      </c>
      <c r="C6424" t="s">
        <v>37</v>
      </c>
      <c r="D6424" t="s">
        <v>22</v>
      </c>
      <c r="E6424" t="s">
        <v>23</v>
      </c>
      <c r="F6424" t="s">
        <v>31</v>
      </c>
      <c r="G6424" t="s">
        <v>24</v>
      </c>
      <c r="H6424" t="s">
        <v>24</v>
      </c>
      <c r="I6424" t="s">
        <v>25</v>
      </c>
      <c r="J6424" t="s">
        <v>26</v>
      </c>
      <c r="K6424" t="s">
        <v>50</v>
      </c>
      <c r="L6424" t="s">
        <v>93</v>
      </c>
      <c r="M6424">
        <v>206</v>
      </c>
      <c r="N6424">
        <v>2</v>
      </c>
      <c r="O6424">
        <v>999</v>
      </c>
      <c r="P6424">
        <v>0</v>
      </c>
      <c r="Q6424" t="s">
        <v>28</v>
      </c>
      <c r="R6424">
        <v>1.1000000000000001</v>
      </c>
      <c r="S6424">
        <v>93.994</v>
      </c>
      <c r="T6424">
        <v>-36.4</v>
      </c>
      <c r="U6424">
        <v>4.8600000000000003</v>
      </c>
      <c r="V6424" t="s">
        <v>119</v>
      </c>
      <c r="W6424">
        <v>5191</v>
      </c>
      <c r="X6424" t="s">
        <v>24</v>
      </c>
      <c r="Y6424" t="str">
        <f>IF(OR(bankmarketing[[#This Row],[default]]="yes",bankmarketing[[#This Row],[housing]]="yes",bankmarketing[[#This Row],[loan]]="yes"),"High_Risk","Low_Risk")</f>
        <v>Low_Risk</v>
      </c>
    </row>
    <row r="6425" spans="1:25" x14ac:dyDescent="0.25">
      <c r="A6425">
        <v>28</v>
      </c>
      <c r="B6425" t="s">
        <v>77</v>
      </c>
      <c r="C6425" t="s">
        <v>46</v>
      </c>
      <c r="D6425" t="s">
        <v>22</v>
      </c>
      <c r="E6425" t="s">
        <v>35</v>
      </c>
      <c r="F6425" t="s">
        <v>31</v>
      </c>
      <c r="G6425" t="s">
        <v>24</v>
      </c>
      <c r="H6425" t="s">
        <v>24</v>
      </c>
      <c r="I6425" t="s">
        <v>25</v>
      </c>
      <c r="J6425" t="s">
        <v>26</v>
      </c>
      <c r="K6425" t="s">
        <v>50</v>
      </c>
      <c r="L6425" t="s">
        <v>94</v>
      </c>
      <c r="M6425">
        <v>73</v>
      </c>
      <c r="N6425">
        <v>1</v>
      </c>
      <c r="O6425">
        <v>999</v>
      </c>
      <c r="P6425">
        <v>0</v>
      </c>
      <c r="Q6425" t="s">
        <v>28</v>
      </c>
      <c r="R6425">
        <v>1.1000000000000001</v>
      </c>
      <c r="S6425">
        <v>93.994</v>
      </c>
      <c r="T6425">
        <v>-36.4</v>
      </c>
      <c r="U6425">
        <v>4.8600000000000003</v>
      </c>
      <c r="V6425" t="s">
        <v>119</v>
      </c>
      <c r="W6425">
        <v>5191</v>
      </c>
      <c r="X6425" t="s">
        <v>24</v>
      </c>
      <c r="Y6425" t="str">
        <f>IF(OR(bankmarketing[[#This Row],[default]]="yes",bankmarketing[[#This Row],[housing]]="yes",bankmarketing[[#This Row],[loan]]="yes"),"High_Risk","Low_Risk")</f>
        <v>Low_Risk</v>
      </c>
    </row>
    <row r="6426" spans="1:25" x14ac:dyDescent="0.25">
      <c r="A6426">
        <v>35</v>
      </c>
      <c r="B6426" t="s">
        <v>76</v>
      </c>
      <c r="C6426" t="s">
        <v>29</v>
      </c>
      <c r="D6426" t="s">
        <v>22</v>
      </c>
      <c r="E6426" t="s">
        <v>30</v>
      </c>
      <c r="F6426" t="s">
        <v>24</v>
      </c>
      <c r="G6426" t="s">
        <v>24</v>
      </c>
      <c r="H6426" t="s">
        <v>24</v>
      </c>
      <c r="I6426" t="s">
        <v>25</v>
      </c>
      <c r="J6426" t="s">
        <v>26</v>
      </c>
      <c r="K6426" t="s">
        <v>50</v>
      </c>
      <c r="L6426" t="s">
        <v>93</v>
      </c>
      <c r="M6426">
        <v>283</v>
      </c>
      <c r="N6426">
        <v>1</v>
      </c>
      <c r="O6426">
        <v>999</v>
      </c>
      <c r="P6426">
        <v>0</v>
      </c>
      <c r="Q6426" t="s">
        <v>28</v>
      </c>
      <c r="R6426">
        <v>1.1000000000000001</v>
      </c>
      <c r="S6426">
        <v>93.994</v>
      </c>
      <c r="T6426">
        <v>-36.4</v>
      </c>
      <c r="U6426">
        <v>4.8600000000000003</v>
      </c>
      <c r="V6426" t="s">
        <v>119</v>
      </c>
      <c r="W6426">
        <v>5191</v>
      </c>
      <c r="X6426" t="s">
        <v>24</v>
      </c>
      <c r="Y6426" t="str">
        <f>IF(OR(bankmarketing[[#This Row],[default]]="yes",bankmarketing[[#This Row],[housing]]="yes",bankmarketing[[#This Row],[loan]]="yes"),"High_Risk","Low_Risk")</f>
        <v>Low_Risk</v>
      </c>
    </row>
    <row r="6427" spans="1:25" x14ac:dyDescent="0.25">
      <c r="A6427">
        <v>37</v>
      </c>
      <c r="B6427" t="s">
        <v>76</v>
      </c>
      <c r="C6427" t="s">
        <v>38</v>
      </c>
      <c r="D6427" t="s">
        <v>22</v>
      </c>
      <c r="E6427" t="s">
        <v>36</v>
      </c>
      <c r="F6427" t="s">
        <v>24</v>
      </c>
      <c r="G6427" t="s">
        <v>24</v>
      </c>
      <c r="H6427" t="s">
        <v>32</v>
      </c>
      <c r="I6427" t="s">
        <v>25</v>
      </c>
      <c r="J6427" t="s">
        <v>26</v>
      </c>
      <c r="K6427" t="s">
        <v>50</v>
      </c>
      <c r="L6427" t="s">
        <v>96</v>
      </c>
      <c r="M6427">
        <v>44</v>
      </c>
      <c r="N6427">
        <v>1</v>
      </c>
      <c r="O6427">
        <v>999</v>
      </c>
      <c r="P6427">
        <v>0</v>
      </c>
      <c r="Q6427" t="s">
        <v>28</v>
      </c>
      <c r="R6427">
        <v>1.1000000000000001</v>
      </c>
      <c r="S6427">
        <v>93.994</v>
      </c>
      <c r="T6427">
        <v>-36.4</v>
      </c>
      <c r="U6427">
        <v>4.8600000000000003</v>
      </c>
      <c r="V6427" t="s">
        <v>119</v>
      </c>
      <c r="W6427">
        <v>5191</v>
      </c>
      <c r="X6427" t="s">
        <v>24</v>
      </c>
      <c r="Y6427" t="str">
        <f>IF(OR(bankmarketing[[#This Row],[default]]="yes",bankmarketing[[#This Row],[housing]]="yes",bankmarketing[[#This Row],[loan]]="yes"),"High_Risk","Low_Risk")</f>
        <v>High_Risk</v>
      </c>
    </row>
    <row r="6428" spans="1:25" x14ac:dyDescent="0.25">
      <c r="A6428">
        <v>34</v>
      </c>
      <c r="B6428" t="s">
        <v>76</v>
      </c>
      <c r="C6428" t="s">
        <v>45</v>
      </c>
      <c r="D6428" t="s">
        <v>22</v>
      </c>
      <c r="E6428" t="s">
        <v>36</v>
      </c>
      <c r="F6428" t="s">
        <v>24</v>
      </c>
      <c r="G6428" t="s">
        <v>24</v>
      </c>
      <c r="H6428" t="s">
        <v>24</v>
      </c>
      <c r="I6428" t="s">
        <v>25</v>
      </c>
      <c r="J6428" t="s">
        <v>26</v>
      </c>
      <c r="K6428" t="s">
        <v>50</v>
      </c>
      <c r="L6428" t="s">
        <v>93</v>
      </c>
      <c r="M6428">
        <v>205</v>
      </c>
      <c r="N6428">
        <v>1</v>
      </c>
      <c r="O6428">
        <v>999</v>
      </c>
      <c r="P6428">
        <v>0</v>
      </c>
      <c r="Q6428" t="s">
        <v>28</v>
      </c>
      <c r="R6428">
        <v>1.1000000000000001</v>
      </c>
      <c r="S6428">
        <v>93.994</v>
      </c>
      <c r="T6428">
        <v>-36.4</v>
      </c>
      <c r="U6428">
        <v>4.8600000000000003</v>
      </c>
      <c r="V6428" t="s">
        <v>119</v>
      </c>
      <c r="W6428">
        <v>5191</v>
      </c>
      <c r="X6428" t="s">
        <v>24</v>
      </c>
      <c r="Y6428" t="str">
        <f>IF(OR(bankmarketing[[#This Row],[default]]="yes",bankmarketing[[#This Row],[housing]]="yes",bankmarketing[[#This Row],[loan]]="yes"),"High_Risk","Low_Risk")</f>
        <v>Low_Risk</v>
      </c>
    </row>
    <row r="6429" spans="1:25" x14ac:dyDescent="0.25">
      <c r="A6429">
        <v>37</v>
      </c>
      <c r="B6429" t="s">
        <v>76</v>
      </c>
      <c r="C6429" t="s">
        <v>37</v>
      </c>
      <c r="D6429" t="s">
        <v>22</v>
      </c>
      <c r="E6429" t="s">
        <v>35</v>
      </c>
      <c r="F6429" t="s">
        <v>24</v>
      </c>
      <c r="G6429" t="s">
        <v>24</v>
      </c>
      <c r="H6429" t="s">
        <v>24</v>
      </c>
      <c r="I6429" t="s">
        <v>25</v>
      </c>
      <c r="J6429" t="s">
        <v>26</v>
      </c>
      <c r="K6429" t="s">
        <v>50</v>
      </c>
      <c r="L6429" t="s">
        <v>93</v>
      </c>
      <c r="M6429">
        <v>291</v>
      </c>
      <c r="N6429">
        <v>1</v>
      </c>
      <c r="O6429">
        <v>999</v>
      </c>
      <c r="P6429">
        <v>0</v>
      </c>
      <c r="Q6429" t="s">
        <v>28</v>
      </c>
      <c r="R6429">
        <v>1.1000000000000001</v>
      </c>
      <c r="S6429">
        <v>93.994</v>
      </c>
      <c r="T6429">
        <v>-36.4</v>
      </c>
      <c r="U6429">
        <v>4.8600000000000003</v>
      </c>
      <c r="V6429" t="s">
        <v>119</v>
      </c>
      <c r="W6429">
        <v>5191</v>
      </c>
      <c r="X6429" t="s">
        <v>24</v>
      </c>
      <c r="Y6429" t="str">
        <f>IF(OR(bankmarketing[[#This Row],[default]]="yes",bankmarketing[[#This Row],[housing]]="yes",bankmarketing[[#This Row],[loan]]="yes"),"High_Risk","Low_Risk")</f>
        <v>Low_Risk</v>
      </c>
    </row>
    <row r="6430" spans="1:25" x14ac:dyDescent="0.25">
      <c r="A6430">
        <v>42</v>
      </c>
      <c r="B6430" t="s">
        <v>76</v>
      </c>
      <c r="C6430" t="s">
        <v>37</v>
      </c>
      <c r="D6430" t="s">
        <v>40</v>
      </c>
      <c r="E6430" t="s">
        <v>35</v>
      </c>
      <c r="F6430" t="s">
        <v>24</v>
      </c>
      <c r="G6430" t="s">
        <v>24</v>
      </c>
      <c r="H6430" t="s">
        <v>24</v>
      </c>
      <c r="I6430" t="s">
        <v>25</v>
      </c>
      <c r="J6430" t="s">
        <v>26</v>
      </c>
      <c r="K6430" t="s">
        <v>50</v>
      </c>
      <c r="L6430" t="s">
        <v>94</v>
      </c>
      <c r="M6430">
        <v>159</v>
      </c>
      <c r="N6430">
        <v>1</v>
      </c>
      <c r="O6430">
        <v>999</v>
      </c>
      <c r="P6430">
        <v>0</v>
      </c>
      <c r="Q6430" t="s">
        <v>28</v>
      </c>
      <c r="R6430">
        <v>1.1000000000000001</v>
      </c>
      <c r="S6430">
        <v>93.994</v>
      </c>
      <c r="T6430">
        <v>-36.4</v>
      </c>
      <c r="U6430">
        <v>4.8600000000000003</v>
      </c>
      <c r="V6430" t="s">
        <v>119</v>
      </c>
      <c r="W6430">
        <v>5191</v>
      </c>
      <c r="X6430" t="s">
        <v>24</v>
      </c>
      <c r="Y6430" t="str">
        <f>IF(OR(bankmarketing[[#This Row],[default]]="yes",bankmarketing[[#This Row],[housing]]="yes",bankmarketing[[#This Row],[loan]]="yes"),"High_Risk","Low_Risk")</f>
        <v>Low_Risk</v>
      </c>
    </row>
    <row r="6431" spans="1:25" x14ac:dyDescent="0.25">
      <c r="A6431">
        <v>42</v>
      </c>
      <c r="B6431" t="s">
        <v>76</v>
      </c>
      <c r="C6431" t="s">
        <v>33</v>
      </c>
      <c r="D6431" t="s">
        <v>22</v>
      </c>
      <c r="E6431" t="s">
        <v>23</v>
      </c>
      <c r="F6431" t="s">
        <v>24</v>
      </c>
      <c r="G6431" t="s">
        <v>24</v>
      </c>
      <c r="H6431" t="s">
        <v>24</v>
      </c>
      <c r="I6431" t="s">
        <v>25</v>
      </c>
      <c r="J6431" t="s">
        <v>26</v>
      </c>
      <c r="K6431" t="s">
        <v>50</v>
      </c>
      <c r="L6431" t="s">
        <v>94</v>
      </c>
      <c r="M6431">
        <v>148</v>
      </c>
      <c r="N6431">
        <v>1</v>
      </c>
      <c r="O6431">
        <v>999</v>
      </c>
      <c r="P6431">
        <v>0</v>
      </c>
      <c r="Q6431" t="s">
        <v>28</v>
      </c>
      <c r="R6431">
        <v>1.1000000000000001</v>
      </c>
      <c r="S6431">
        <v>93.994</v>
      </c>
      <c r="T6431">
        <v>-36.4</v>
      </c>
      <c r="U6431">
        <v>4.8600000000000003</v>
      </c>
      <c r="V6431" t="s">
        <v>119</v>
      </c>
      <c r="W6431">
        <v>5191</v>
      </c>
      <c r="X6431" t="s">
        <v>24</v>
      </c>
      <c r="Y6431" t="str">
        <f>IF(OR(bankmarketing[[#This Row],[default]]="yes",bankmarketing[[#This Row],[housing]]="yes",bankmarketing[[#This Row],[loan]]="yes"),"High_Risk","Low_Risk")</f>
        <v>Low_Risk</v>
      </c>
    </row>
    <row r="6432" spans="1:25" x14ac:dyDescent="0.25">
      <c r="A6432">
        <v>58</v>
      </c>
      <c r="B6432" t="s">
        <v>75</v>
      </c>
      <c r="C6432" t="s">
        <v>38</v>
      </c>
      <c r="D6432" t="s">
        <v>22</v>
      </c>
      <c r="E6432" t="s">
        <v>36</v>
      </c>
      <c r="F6432" t="s">
        <v>24</v>
      </c>
      <c r="G6432" t="s">
        <v>32</v>
      </c>
      <c r="H6432" t="s">
        <v>24</v>
      </c>
      <c r="I6432" t="s">
        <v>25</v>
      </c>
      <c r="J6432" t="s">
        <v>26</v>
      </c>
      <c r="K6432" t="s">
        <v>50</v>
      </c>
      <c r="L6432" t="s">
        <v>96</v>
      </c>
      <c r="M6432">
        <v>57</v>
      </c>
      <c r="N6432">
        <v>3</v>
      </c>
      <c r="O6432">
        <v>999</v>
      </c>
      <c r="P6432">
        <v>0</v>
      </c>
      <c r="Q6432" t="s">
        <v>28</v>
      </c>
      <c r="R6432">
        <v>1.1000000000000001</v>
      </c>
      <c r="S6432">
        <v>93.994</v>
      </c>
      <c r="T6432">
        <v>-36.4</v>
      </c>
      <c r="U6432">
        <v>4.8600000000000003</v>
      </c>
      <c r="V6432" t="s">
        <v>119</v>
      </c>
      <c r="W6432">
        <v>5191</v>
      </c>
      <c r="X6432" t="s">
        <v>24</v>
      </c>
      <c r="Y6432" t="str">
        <f>IF(OR(bankmarketing[[#This Row],[default]]="yes",bankmarketing[[#This Row],[housing]]="yes",bankmarketing[[#This Row],[loan]]="yes"),"High_Risk","Low_Risk")</f>
        <v>High_Risk</v>
      </c>
    </row>
    <row r="6433" spans="1:25" x14ac:dyDescent="0.25">
      <c r="A6433">
        <v>28</v>
      </c>
      <c r="B6433" t="s">
        <v>77</v>
      </c>
      <c r="C6433" t="s">
        <v>46</v>
      </c>
      <c r="D6433" t="s">
        <v>22</v>
      </c>
      <c r="E6433" t="s">
        <v>35</v>
      </c>
      <c r="F6433" t="s">
        <v>31</v>
      </c>
      <c r="G6433" t="s">
        <v>32</v>
      </c>
      <c r="H6433" t="s">
        <v>24</v>
      </c>
      <c r="I6433" t="s">
        <v>25</v>
      </c>
      <c r="J6433" t="s">
        <v>26</v>
      </c>
      <c r="K6433" t="s">
        <v>50</v>
      </c>
      <c r="L6433" t="s">
        <v>98</v>
      </c>
      <c r="M6433">
        <v>733</v>
      </c>
      <c r="N6433">
        <v>1</v>
      </c>
      <c r="O6433">
        <v>999</v>
      </c>
      <c r="P6433">
        <v>0</v>
      </c>
      <c r="Q6433" t="s">
        <v>28</v>
      </c>
      <c r="R6433">
        <v>1.1000000000000001</v>
      </c>
      <c r="S6433">
        <v>93.994</v>
      </c>
      <c r="T6433">
        <v>-36.4</v>
      </c>
      <c r="U6433">
        <v>4.8600000000000003</v>
      </c>
      <c r="V6433" t="s">
        <v>119</v>
      </c>
      <c r="W6433">
        <v>5191</v>
      </c>
      <c r="X6433" t="s">
        <v>32</v>
      </c>
      <c r="Y6433" t="str">
        <f>IF(OR(bankmarketing[[#This Row],[default]]="yes",bankmarketing[[#This Row],[housing]]="yes",bankmarketing[[#This Row],[loan]]="yes"),"High_Risk","Low_Risk")</f>
        <v>High_Risk</v>
      </c>
    </row>
    <row r="6434" spans="1:25" x14ac:dyDescent="0.25">
      <c r="A6434">
        <v>38</v>
      </c>
      <c r="B6434" t="s">
        <v>76</v>
      </c>
      <c r="C6434" t="s">
        <v>29</v>
      </c>
      <c r="D6434" t="s">
        <v>39</v>
      </c>
      <c r="E6434" t="s">
        <v>35</v>
      </c>
      <c r="F6434" t="s">
        <v>24</v>
      </c>
      <c r="G6434" t="s">
        <v>32</v>
      </c>
      <c r="H6434" t="s">
        <v>24</v>
      </c>
      <c r="I6434" t="s">
        <v>25</v>
      </c>
      <c r="J6434" t="s">
        <v>26</v>
      </c>
      <c r="K6434" t="s">
        <v>50</v>
      </c>
      <c r="L6434" t="s">
        <v>93</v>
      </c>
      <c r="M6434">
        <v>193</v>
      </c>
      <c r="N6434">
        <v>1</v>
      </c>
      <c r="O6434">
        <v>999</v>
      </c>
      <c r="P6434">
        <v>0</v>
      </c>
      <c r="Q6434" t="s">
        <v>28</v>
      </c>
      <c r="R6434">
        <v>1.1000000000000001</v>
      </c>
      <c r="S6434">
        <v>93.994</v>
      </c>
      <c r="T6434">
        <v>-36.4</v>
      </c>
      <c r="U6434">
        <v>4.8600000000000003</v>
      </c>
      <c r="V6434" t="s">
        <v>119</v>
      </c>
      <c r="W6434">
        <v>5191</v>
      </c>
      <c r="X6434" t="s">
        <v>24</v>
      </c>
      <c r="Y6434" t="str">
        <f>IF(OR(bankmarketing[[#This Row],[default]]="yes",bankmarketing[[#This Row],[housing]]="yes",bankmarketing[[#This Row],[loan]]="yes"),"High_Risk","Low_Risk")</f>
        <v>High_Risk</v>
      </c>
    </row>
    <row r="6435" spans="1:25" x14ac:dyDescent="0.25">
      <c r="A6435">
        <v>38</v>
      </c>
      <c r="B6435" t="s">
        <v>76</v>
      </c>
      <c r="C6435" t="s">
        <v>33</v>
      </c>
      <c r="D6435" t="s">
        <v>22</v>
      </c>
      <c r="E6435" t="s">
        <v>44</v>
      </c>
      <c r="F6435" t="s">
        <v>24</v>
      </c>
      <c r="G6435" t="s">
        <v>32</v>
      </c>
      <c r="H6435" t="s">
        <v>24</v>
      </c>
      <c r="I6435" t="s">
        <v>25</v>
      </c>
      <c r="J6435" t="s">
        <v>26</v>
      </c>
      <c r="K6435" t="s">
        <v>50</v>
      </c>
      <c r="L6435" t="s">
        <v>98</v>
      </c>
      <c r="M6435">
        <v>744</v>
      </c>
      <c r="N6435">
        <v>1</v>
      </c>
      <c r="O6435">
        <v>999</v>
      </c>
      <c r="P6435">
        <v>0</v>
      </c>
      <c r="Q6435" t="s">
        <v>28</v>
      </c>
      <c r="R6435">
        <v>1.1000000000000001</v>
      </c>
      <c r="S6435">
        <v>93.994</v>
      </c>
      <c r="T6435">
        <v>-36.4</v>
      </c>
      <c r="U6435">
        <v>4.8600000000000003</v>
      </c>
      <c r="V6435" t="s">
        <v>119</v>
      </c>
      <c r="W6435">
        <v>5191</v>
      </c>
      <c r="X6435" t="s">
        <v>24</v>
      </c>
      <c r="Y6435" t="str">
        <f>IF(OR(bankmarketing[[#This Row],[default]]="yes",bankmarketing[[#This Row],[housing]]="yes",bankmarketing[[#This Row],[loan]]="yes"),"High_Risk","Low_Risk")</f>
        <v>High_Risk</v>
      </c>
    </row>
    <row r="6436" spans="1:25" x14ac:dyDescent="0.25">
      <c r="A6436">
        <v>34</v>
      </c>
      <c r="B6436" t="s">
        <v>76</v>
      </c>
      <c r="C6436" t="s">
        <v>42</v>
      </c>
      <c r="D6436" t="s">
        <v>39</v>
      </c>
      <c r="E6436" t="s">
        <v>35</v>
      </c>
      <c r="F6436" t="s">
        <v>24</v>
      </c>
      <c r="G6436" t="s">
        <v>32</v>
      </c>
      <c r="H6436" t="s">
        <v>24</v>
      </c>
      <c r="I6436" t="s">
        <v>25</v>
      </c>
      <c r="J6436" t="s">
        <v>26</v>
      </c>
      <c r="K6436" t="s">
        <v>50</v>
      </c>
      <c r="L6436" t="s">
        <v>94</v>
      </c>
      <c r="M6436">
        <v>84</v>
      </c>
      <c r="N6436">
        <v>1</v>
      </c>
      <c r="O6436">
        <v>999</v>
      </c>
      <c r="P6436">
        <v>0</v>
      </c>
      <c r="Q6436" t="s">
        <v>28</v>
      </c>
      <c r="R6436">
        <v>1.1000000000000001</v>
      </c>
      <c r="S6436">
        <v>93.994</v>
      </c>
      <c r="T6436">
        <v>-36.4</v>
      </c>
      <c r="U6436">
        <v>4.8600000000000003</v>
      </c>
      <c r="V6436" t="s">
        <v>119</v>
      </c>
      <c r="W6436">
        <v>5191</v>
      </c>
      <c r="X6436" t="s">
        <v>24</v>
      </c>
      <c r="Y6436" t="str">
        <f>IF(OR(bankmarketing[[#This Row],[default]]="yes",bankmarketing[[#This Row],[housing]]="yes",bankmarketing[[#This Row],[loan]]="yes"),"High_Risk","Low_Risk")</f>
        <v>High_Risk</v>
      </c>
    </row>
    <row r="6437" spans="1:25" x14ac:dyDescent="0.25">
      <c r="A6437">
        <v>45</v>
      </c>
      <c r="B6437" t="s">
        <v>76</v>
      </c>
      <c r="C6437" t="s">
        <v>33</v>
      </c>
      <c r="D6437" t="s">
        <v>22</v>
      </c>
      <c r="E6437" t="s">
        <v>35</v>
      </c>
      <c r="F6437" t="s">
        <v>24</v>
      </c>
      <c r="G6437" t="s">
        <v>32</v>
      </c>
      <c r="H6437" t="s">
        <v>32</v>
      </c>
      <c r="I6437" t="s">
        <v>25</v>
      </c>
      <c r="J6437" t="s">
        <v>26</v>
      </c>
      <c r="K6437" t="s">
        <v>50</v>
      </c>
      <c r="L6437" t="s">
        <v>93</v>
      </c>
      <c r="M6437">
        <v>254</v>
      </c>
      <c r="N6437">
        <v>1</v>
      </c>
      <c r="O6437">
        <v>999</v>
      </c>
      <c r="P6437">
        <v>0</v>
      </c>
      <c r="Q6437" t="s">
        <v>28</v>
      </c>
      <c r="R6437">
        <v>1.1000000000000001</v>
      </c>
      <c r="S6437">
        <v>93.994</v>
      </c>
      <c r="T6437">
        <v>-36.4</v>
      </c>
      <c r="U6437">
        <v>4.8600000000000003</v>
      </c>
      <c r="V6437" t="s">
        <v>119</v>
      </c>
      <c r="W6437">
        <v>5191</v>
      </c>
      <c r="X6437" t="s">
        <v>24</v>
      </c>
      <c r="Y6437" t="str">
        <f>IF(OR(bankmarketing[[#This Row],[default]]="yes",bankmarketing[[#This Row],[housing]]="yes",bankmarketing[[#This Row],[loan]]="yes"),"High_Risk","Low_Risk")</f>
        <v>High_Risk</v>
      </c>
    </row>
    <row r="6438" spans="1:25" x14ac:dyDescent="0.25">
      <c r="A6438">
        <v>53</v>
      </c>
      <c r="B6438" t="s">
        <v>75</v>
      </c>
      <c r="C6438" t="s">
        <v>33</v>
      </c>
      <c r="D6438" t="s">
        <v>22</v>
      </c>
      <c r="E6438" t="s">
        <v>44</v>
      </c>
      <c r="F6438" t="s">
        <v>24</v>
      </c>
      <c r="G6438" t="s">
        <v>32</v>
      </c>
      <c r="H6438" t="s">
        <v>24</v>
      </c>
      <c r="I6438" t="s">
        <v>25</v>
      </c>
      <c r="J6438" t="s">
        <v>26</v>
      </c>
      <c r="K6438" t="s">
        <v>50</v>
      </c>
      <c r="L6438" t="s">
        <v>94</v>
      </c>
      <c r="M6438">
        <v>135</v>
      </c>
      <c r="N6438">
        <v>1</v>
      </c>
      <c r="O6438">
        <v>999</v>
      </c>
      <c r="P6438">
        <v>0</v>
      </c>
      <c r="Q6438" t="s">
        <v>28</v>
      </c>
      <c r="R6438">
        <v>1.1000000000000001</v>
      </c>
      <c r="S6438">
        <v>93.994</v>
      </c>
      <c r="T6438">
        <v>-36.4</v>
      </c>
      <c r="U6438">
        <v>4.8600000000000003</v>
      </c>
      <c r="V6438" t="s">
        <v>119</v>
      </c>
      <c r="W6438">
        <v>5191</v>
      </c>
      <c r="X6438" t="s">
        <v>24</v>
      </c>
      <c r="Y6438" t="str">
        <f>IF(OR(bankmarketing[[#This Row],[default]]="yes",bankmarketing[[#This Row],[housing]]="yes",bankmarketing[[#This Row],[loan]]="yes"),"High_Risk","Low_Risk")</f>
        <v>High_Risk</v>
      </c>
    </row>
    <row r="6439" spans="1:25" x14ac:dyDescent="0.25">
      <c r="A6439">
        <v>50</v>
      </c>
      <c r="B6439" t="s">
        <v>76</v>
      </c>
      <c r="C6439" t="s">
        <v>45</v>
      </c>
      <c r="D6439" t="s">
        <v>22</v>
      </c>
      <c r="E6439" t="s">
        <v>23</v>
      </c>
      <c r="F6439" t="s">
        <v>31</v>
      </c>
      <c r="G6439" t="s">
        <v>24</v>
      </c>
      <c r="H6439" t="s">
        <v>24</v>
      </c>
      <c r="I6439" t="s">
        <v>25</v>
      </c>
      <c r="J6439" t="s">
        <v>26</v>
      </c>
      <c r="K6439" t="s">
        <v>50</v>
      </c>
      <c r="L6439" t="s">
        <v>96</v>
      </c>
      <c r="M6439">
        <v>23</v>
      </c>
      <c r="N6439">
        <v>1</v>
      </c>
      <c r="O6439">
        <v>999</v>
      </c>
      <c r="P6439">
        <v>0</v>
      </c>
      <c r="Q6439" t="s">
        <v>28</v>
      </c>
      <c r="R6439">
        <v>1.1000000000000001</v>
      </c>
      <c r="S6439">
        <v>93.994</v>
      </c>
      <c r="T6439">
        <v>-36.4</v>
      </c>
      <c r="U6439">
        <v>4.8600000000000003</v>
      </c>
      <c r="V6439" t="s">
        <v>119</v>
      </c>
      <c r="W6439">
        <v>5191</v>
      </c>
      <c r="X6439" t="s">
        <v>24</v>
      </c>
      <c r="Y6439" t="str">
        <f>IF(OR(bankmarketing[[#This Row],[default]]="yes",bankmarketing[[#This Row],[housing]]="yes",bankmarketing[[#This Row],[loan]]="yes"),"High_Risk","Low_Risk")</f>
        <v>Low_Risk</v>
      </c>
    </row>
    <row r="6440" spans="1:25" x14ac:dyDescent="0.25">
      <c r="A6440">
        <v>30</v>
      </c>
      <c r="B6440" t="s">
        <v>77</v>
      </c>
      <c r="C6440" t="s">
        <v>37</v>
      </c>
      <c r="D6440" t="s">
        <v>39</v>
      </c>
      <c r="E6440" t="s">
        <v>35</v>
      </c>
      <c r="F6440" t="s">
        <v>31</v>
      </c>
      <c r="G6440" t="s">
        <v>32</v>
      </c>
      <c r="H6440" t="s">
        <v>24</v>
      </c>
      <c r="I6440" t="s">
        <v>25</v>
      </c>
      <c r="J6440" t="s">
        <v>26</v>
      </c>
      <c r="K6440" t="s">
        <v>50</v>
      </c>
      <c r="L6440" t="s">
        <v>95</v>
      </c>
      <c r="M6440">
        <v>578</v>
      </c>
      <c r="N6440">
        <v>3</v>
      </c>
      <c r="O6440">
        <v>999</v>
      </c>
      <c r="P6440">
        <v>0</v>
      </c>
      <c r="Q6440" t="s">
        <v>28</v>
      </c>
      <c r="R6440">
        <v>1.1000000000000001</v>
      </c>
      <c r="S6440">
        <v>93.994</v>
      </c>
      <c r="T6440">
        <v>-36.4</v>
      </c>
      <c r="U6440">
        <v>4.8600000000000003</v>
      </c>
      <c r="V6440" t="s">
        <v>119</v>
      </c>
      <c r="W6440">
        <v>5191</v>
      </c>
      <c r="X6440" t="s">
        <v>24</v>
      </c>
      <c r="Y6440" t="str">
        <f>IF(OR(bankmarketing[[#This Row],[default]]="yes",bankmarketing[[#This Row],[housing]]="yes",bankmarketing[[#This Row],[loan]]="yes"),"High_Risk","Low_Risk")</f>
        <v>High_Risk</v>
      </c>
    </row>
    <row r="6441" spans="1:25" x14ac:dyDescent="0.25">
      <c r="A6441">
        <v>38</v>
      </c>
      <c r="B6441" t="s">
        <v>76</v>
      </c>
      <c r="C6441" t="s">
        <v>38</v>
      </c>
      <c r="D6441" t="s">
        <v>40</v>
      </c>
      <c r="E6441" t="s">
        <v>36</v>
      </c>
      <c r="F6441" t="s">
        <v>24</v>
      </c>
      <c r="G6441" t="s">
        <v>32</v>
      </c>
      <c r="H6441" t="s">
        <v>24</v>
      </c>
      <c r="I6441" t="s">
        <v>25</v>
      </c>
      <c r="J6441" t="s">
        <v>26</v>
      </c>
      <c r="K6441" t="s">
        <v>50</v>
      </c>
      <c r="L6441" t="s">
        <v>98</v>
      </c>
      <c r="M6441">
        <v>1093</v>
      </c>
      <c r="N6441">
        <v>1</v>
      </c>
      <c r="O6441">
        <v>999</v>
      </c>
      <c r="P6441">
        <v>0</v>
      </c>
      <c r="Q6441" t="s">
        <v>28</v>
      </c>
      <c r="R6441">
        <v>1.1000000000000001</v>
      </c>
      <c r="S6441">
        <v>93.994</v>
      </c>
      <c r="T6441">
        <v>-36.4</v>
      </c>
      <c r="U6441">
        <v>4.8600000000000003</v>
      </c>
      <c r="V6441" t="s">
        <v>119</v>
      </c>
      <c r="W6441">
        <v>5191</v>
      </c>
      <c r="X6441" t="s">
        <v>32</v>
      </c>
      <c r="Y6441" t="str">
        <f>IF(OR(bankmarketing[[#This Row],[default]]="yes",bankmarketing[[#This Row],[housing]]="yes",bankmarketing[[#This Row],[loan]]="yes"),"High_Risk","Low_Risk")</f>
        <v>High_Risk</v>
      </c>
    </row>
    <row r="6442" spans="1:25" x14ac:dyDescent="0.25">
      <c r="A6442">
        <v>36</v>
      </c>
      <c r="B6442" t="s">
        <v>76</v>
      </c>
      <c r="C6442" t="s">
        <v>38</v>
      </c>
      <c r="D6442" t="s">
        <v>22</v>
      </c>
      <c r="E6442" t="s">
        <v>36</v>
      </c>
      <c r="F6442" t="s">
        <v>24</v>
      </c>
      <c r="G6442" t="s">
        <v>32</v>
      </c>
      <c r="H6442" t="s">
        <v>24</v>
      </c>
      <c r="I6442" t="s">
        <v>25</v>
      </c>
      <c r="J6442" t="s">
        <v>26</v>
      </c>
      <c r="K6442" t="s">
        <v>50</v>
      </c>
      <c r="L6442" t="s">
        <v>93</v>
      </c>
      <c r="M6442">
        <v>247</v>
      </c>
      <c r="N6442">
        <v>1</v>
      </c>
      <c r="O6442">
        <v>999</v>
      </c>
      <c r="P6442">
        <v>0</v>
      </c>
      <c r="Q6442" t="s">
        <v>28</v>
      </c>
      <c r="R6442">
        <v>1.1000000000000001</v>
      </c>
      <c r="S6442">
        <v>93.994</v>
      </c>
      <c r="T6442">
        <v>-36.4</v>
      </c>
      <c r="U6442">
        <v>4.8600000000000003</v>
      </c>
      <c r="V6442" t="s">
        <v>119</v>
      </c>
      <c r="W6442">
        <v>5191</v>
      </c>
      <c r="X6442" t="s">
        <v>24</v>
      </c>
      <c r="Y6442" t="str">
        <f>IF(OR(bankmarketing[[#This Row],[default]]="yes",bankmarketing[[#This Row],[housing]]="yes",bankmarketing[[#This Row],[loan]]="yes"),"High_Risk","Low_Risk")</f>
        <v>High_Risk</v>
      </c>
    </row>
    <row r="6443" spans="1:25" x14ac:dyDescent="0.25">
      <c r="A6443">
        <v>46</v>
      </c>
      <c r="B6443" t="s">
        <v>76</v>
      </c>
      <c r="C6443" t="s">
        <v>37</v>
      </c>
      <c r="D6443" t="s">
        <v>22</v>
      </c>
      <c r="E6443" t="s">
        <v>23</v>
      </c>
      <c r="F6443" t="s">
        <v>31</v>
      </c>
      <c r="G6443" t="s">
        <v>32</v>
      </c>
      <c r="H6443" t="s">
        <v>24</v>
      </c>
      <c r="I6443" t="s">
        <v>25</v>
      </c>
      <c r="J6443" t="s">
        <v>26</v>
      </c>
      <c r="K6443" t="s">
        <v>50</v>
      </c>
      <c r="L6443" t="s">
        <v>94</v>
      </c>
      <c r="M6443">
        <v>114</v>
      </c>
      <c r="N6443">
        <v>9</v>
      </c>
      <c r="O6443">
        <v>999</v>
      </c>
      <c r="P6443">
        <v>0</v>
      </c>
      <c r="Q6443" t="s">
        <v>28</v>
      </c>
      <c r="R6443">
        <v>1.1000000000000001</v>
      </c>
      <c r="S6443">
        <v>93.994</v>
      </c>
      <c r="T6443">
        <v>-36.4</v>
      </c>
      <c r="U6443">
        <v>4.8600000000000003</v>
      </c>
      <c r="V6443" t="s">
        <v>119</v>
      </c>
      <c r="W6443">
        <v>5191</v>
      </c>
      <c r="X6443" t="s">
        <v>24</v>
      </c>
      <c r="Y6443" t="str">
        <f>IF(OR(bankmarketing[[#This Row],[default]]="yes",bankmarketing[[#This Row],[housing]]="yes",bankmarketing[[#This Row],[loan]]="yes"),"High_Risk","Low_Risk")</f>
        <v>High_Risk</v>
      </c>
    </row>
    <row r="6444" spans="1:25" x14ac:dyDescent="0.25">
      <c r="A6444">
        <v>42</v>
      </c>
      <c r="B6444" t="s">
        <v>76</v>
      </c>
      <c r="C6444" t="s">
        <v>33</v>
      </c>
      <c r="D6444" t="s">
        <v>40</v>
      </c>
      <c r="E6444" t="s">
        <v>30</v>
      </c>
      <c r="F6444" t="s">
        <v>24</v>
      </c>
      <c r="G6444" t="s">
        <v>32</v>
      </c>
      <c r="H6444" t="s">
        <v>24</v>
      </c>
      <c r="I6444" t="s">
        <v>25</v>
      </c>
      <c r="J6444" t="s">
        <v>26</v>
      </c>
      <c r="K6444" t="s">
        <v>50</v>
      </c>
      <c r="L6444" t="s">
        <v>94</v>
      </c>
      <c r="M6444">
        <v>119</v>
      </c>
      <c r="N6444">
        <v>1</v>
      </c>
      <c r="O6444">
        <v>999</v>
      </c>
      <c r="P6444">
        <v>0</v>
      </c>
      <c r="Q6444" t="s">
        <v>28</v>
      </c>
      <c r="R6444">
        <v>1.1000000000000001</v>
      </c>
      <c r="S6444">
        <v>93.994</v>
      </c>
      <c r="T6444">
        <v>-36.4</v>
      </c>
      <c r="U6444">
        <v>4.8600000000000003</v>
      </c>
      <c r="V6444" t="s">
        <v>119</v>
      </c>
      <c r="W6444">
        <v>5191</v>
      </c>
      <c r="X6444" t="s">
        <v>24</v>
      </c>
      <c r="Y6444" t="str">
        <f>IF(OR(bankmarketing[[#This Row],[default]]="yes",bankmarketing[[#This Row],[housing]]="yes",bankmarketing[[#This Row],[loan]]="yes"),"High_Risk","Low_Risk")</f>
        <v>High_Risk</v>
      </c>
    </row>
    <row r="6445" spans="1:25" x14ac:dyDescent="0.25">
      <c r="A6445">
        <v>32</v>
      </c>
      <c r="B6445" t="s">
        <v>76</v>
      </c>
      <c r="C6445" t="s">
        <v>42</v>
      </c>
      <c r="D6445" t="s">
        <v>22</v>
      </c>
      <c r="E6445" t="s">
        <v>44</v>
      </c>
      <c r="F6445" t="s">
        <v>24</v>
      </c>
      <c r="G6445" t="s">
        <v>32</v>
      </c>
      <c r="H6445" t="s">
        <v>24</v>
      </c>
      <c r="I6445" t="s">
        <v>25</v>
      </c>
      <c r="J6445" t="s">
        <v>26</v>
      </c>
      <c r="K6445" t="s">
        <v>50</v>
      </c>
      <c r="L6445" t="s">
        <v>98</v>
      </c>
      <c r="M6445">
        <v>619</v>
      </c>
      <c r="N6445">
        <v>1</v>
      </c>
      <c r="O6445">
        <v>999</v>
      </c>
      <c r="P6445">
        <v>0</v>
      </c>
      <c r="Q6445" t="s">
        <v>28</v>
      </c>
      <c r="R6445">
        <v>1.1000000000000001</v>
      </c>
      <c r="S6445">
        <v>93.994</v>
      </c>
      <c r="T6445">
        <v>-36.4</v>
      </c>
      <c r="U6445">
        <v>4.8600000000000003</v>
      </c>
      <c r="V6445" t="s">
        <v>119</v>
      </c>
      <c r="W6445">
        <v>5191</v>
      </c>
      <c r="X6445" t="s">
        <v>24</v>
      </c>
      <c r="Y6445" t="str">
        <f>IF(OR(bankmarketing[[#This Row],[default]]="yes",bankmarketing[[#This Row],[housing]]="yes",bankmarketing[[#This Row],[loan]]="yes"),"High_Risk","Low_Risk")</f>
        <v>High_Risk</v>
      </c>
    </row>
    <row r="6446" spans="1:25" x14ac:dyDescent="0.25">
      <c r="A6446">
        <v>38</v>
      </c>
      <c r="B6446" t="s">
        <v>76</v>
      </c>
      <c r="C6446" t="s">
        <v>38</v>
      </c>
      <c r="D6446" t="s">
        <v>22</v>
      </c>
      <c r="E6446" t="s">
        <v>35</v>
      </c>
      <c r="F6446" t="s">
        <v>24</v>
      </c>
      <c r="G6446" t="s">
        <v>24</v>
      </c>
      <c r="H6446" t="s">
        <v>24</v>
      </c>
      <c r="I6446" t="s">
        <v>25</v>
      </c>
      <c r="J6446" t="s">
        <v>26</v>
      </c>
      <c r="K6446" t="s">
        <v>50</v>
      </c>
      <c r="L6446" t="s">
        <v>95</v>
      </c>
      <c r="M6446">
        <v>514</v>
      </c>
      <c r="N6446">
        <v>3</v>
      </c>
      <c r="O6446">
        <v>999</v>
      </c>
      <c r="P6446">
        <v>0</v>
      </c>
      <c r="Q6446" t="s">
        <v>28</v>
      </c>
      <c r="R6446">
        <v>1.1000000000000001</v>
      </c>
      <c r="S6446">
        <v>93.994</v>
      </c>
      <c r="T6446">
        <v>-36.4</v>
      </c>
      <c r="U6446">
        <v>4.8600000000000003</v>
      </c>
      <c r="V6446" t="s">
        <v>119</v>
      </c>
      <c r="W6446">
        <v>5191</v>
      </c>
      <c r="X6446" t="s">
        <v>24</v>
      </c>
      <c r="Y6446" t="str">
        <f>IF(OR(bankmarketing[[#This Row],[default]]="yes",bankmarketing[[#This Row],[housing]]="yes",bankmarketing[[#This Row],[loan]]="yes"),"High_Risk","Low_Risk")</f>
        <v>Low_Risk</v>
      </c>
    </row>
    <row r="6447" spans="1:25" x14ac:dyDescent="0.25">
      <c r="A6447">
        <v>51</v>
      </c>
      <c r="B6447" t="s">
        <v>75</v>
      </c>
      <c r="C6447" t="s">
        <v>38</v>
      </c>
      <c r="D6447" t="s">
        <v>22</v>
      </c>
      <c r="E6447" t="s">
        <v>36</v>
      </c>
      <c r="F6447" t="s">
        <v>31</v>
      </c>
      <c r="G6447" t="s">
        <v>24</v>
      </c>
      <c r="H6447" t="s">
        <v>24</v>
      </c>
      <c r="I6447" t="s">
        <v>25</v>
      </c>
      <c r="J6447" t="s">
        <v>26</v>
      </c>
      <c r="K6447" t="s">
        <v>50</v>
      </c>
      <c r="L6447" t="s">
        <v>95</v>
      </c>
      <c r="M6447">
        <v>337</v>
      </c>
      <c r="N6447">
        <v>1</v>
      </c>
      <c r="O6447">
        <v>999</v>
      </c>
      <c r="P6447">
        <v>0</v>
      </c>
      <c r="Q6447" t="s">
        <v>28</v>
      </c>
      <c r="R6447">
        <v>1.1000000000000001</v>
      </c>
      <c r="S6447">
        <v>93.994</v>
      </c>
      <c r="T6447">
        <v>-36.4</v>
      </c>
      <c r="U6447">
        <v>4.8600000000000003</v>
      </c>
      <c r="V6447" t="s">
        <v>119</v>
      </c>
      <c r="W6447">
        <v>5191</v>
      </c>
      <c r="X6447" t="s">
        <v>24</v>
      </c>
      <c r="Y6447" t="str">
        <f>IF(OR(bankmarketing[[#This Row],[default]]="yes",bankmarketing[[#This Row],[housing]]="yes",bankmarketing[[#This Row],[loan]]="yes"),"High_Risk","Low_Risk")</f>
        <v>Low_Risk</v>
      </c>
    </row>
    <row r="6448" spans="1:25" x14ac:dyDescent="0.25">
      <c r="A6448">
        <v>45</v>
      </c>
      <c r="B6448" t="s">
        <v>76</v>
      </c>
      <c r="C6448" t="s">
        <v>29</v>
      </c>
      <c r="D6448" t="s">
        <v>40</v>
      </c>
      <c r="E6448" t="s">
        <v>30</v>
      </c>
      <c r="F6448" t="s">
        <v>31</v>
      </c>
      <c r="G6448" t="s">
        <v>32</v>
      </c>
      <c r="H6448" t="s">
        <v>24</v>
      </c>
      <c r="I6448" t="s">
        <v>25</v>
      </c>
      <c r="J6448" t="s">
        <v>26</v>
      </c>
      <c r="K6448" t="s">
        <v>50</v>
      </c>
      <c r="L6448" t="s">
        <v>95</v>
      </c>
      <c r="M6448">
        <v>561</v>
      </c>
      <c r="N6448">
        <v>1</v>
      </c>
      <c r="O6448">
        <v>999</v>
      </c>
      <c r="P6448">
        <v>0</v>
      </c>
      <c r="Q6448" t="s">
        <v>28</v>
      </c>
      <c r="R6448">
        <v>1.1000000000000001</v>
      </c>
      <c r="S6448">
        <v>93.994</v>
      </c>
      <c r="T6448">
        <v>-36.4</v>
      </c>
      <c r="U6448">
        <v>4.8600000000000003</v>
      </c>
      <c r="V6448" t="s">
        <v>119</v>
      </c>
      <c r="W6448">
        <v>5191</v>
      </c>
      <c r="X6448" t="s">
        <v>24</v>
      </c>
      <c r="Y6448" t="str">
        <f>IF(OR(bankmarketing[[#This Row],[default]]="yes",bankmarketing[[#This Row],[housing]]="yes",bankmarketing[[#This Row],[loan]]="yes"),"High_Risk","Low_Risk")</f>
        <v>High_Risk</v>
      </c>
    </row>
    <row r="6449" spans="1:25" x14ac:dyDescent="0.25">
      <c r="A6449">
        <v>44</v>
      </c>
      <c r="B6449" t="s">
        <v>76</v>
      </c>
      <c r="C6449" t="s">
        <v>37</v>
      </c>
      <c r="D6449" t="s">
        <v>39</v>
      </c>
      <c r="E6449" t="s">
        <v>35</v>
      </c>
      <c r="F6449" t="s">
        <v>24</v>
      </c>
      <c r="G6449" t="s">
        <v>24</v>
      </c>
      <c r="H6449" t="s">
        <v>24</v>
      </c>
      <c r="I6449" t="s">
        <v>25</v>
      </c>
      <c r="J6449" t="s">
        <v>26</v>
      </c>
      <c r="K6449" t="s">
        <v>50</v>
      </c>
      <c r="L6449" t="s">
        <v>94</v>
      </c>
      <c r="M6449">
        <v>111</v>
      </c>
      <c r="N6449">
        <v>1</v>
      </c>
      <c r="O6449">
        <v>999</v>
      </c>
      <c r="P6449">
        <v>0</v>
      </c>
      <c r="Q6449" t="s">
        <v>28</v>
      </c>
      <c r="R6449">
        <v>1.1000000000000001</v>
      </c>
      <c r="S6449">
        <v>93.994</v>
      </c>
      <c r="T6449">
        <v>-36.4</v>
      </c>
      <c r="U6449">
        <v>4.8600000000000003</v>
      </c>
      <c r="V6449" t="s">
        <v>119</v>
      </c>
      <c r="W6449">
        <v>5191</v>
      </c>
      <c r="X6449" t="s">
        <v>24</v>
      </c>
      <c r="Y6449" t="str">
        <f>IF(OR(bankmarketing[[#This Row],[default]]="yes",bankmarketing[[#This Row],[housing]]="yes",bankmarketing[[#This Row],[loan]]="yes"),"High_Risk","Low_Risk")</f>
        <v>Low_Risk</v>
      </c>
    </row>
    <row r="6450" spans="1:25" x14ac:dyDescent="0.25">
      <c r="A6450">
        <v>48</v>
      </c>
      <c r="B6450" t="s">
        <v>76</v>
      </c>
      <c r="C6450" t="s">
        <v>38</v>
      </c>
      <c r="D6450" t="s">
        <v>22</v>
      </c>
      <c r="E6450" t="s">
        <v>30</v>
      </c>
      <c r="F6450" t="s">
        <v>24</v>
      </c>
      <c r="G6450" t="s">
        <v>24</v>
      </c>
      <c r="H6450" t="s">
        <v>24</v>
      </c>
      <c r="I6450" t="s">
        <v>25</v>
      </c>
      <c r="J6450" t="s">
        <v>26</v>
      </c>
      <c r="K6450" t="s">
        <v>50</v>
      </c>
      <c r="L6450" t="s">
        <v>95</v>
      </c>
      <c r="M6450">
        <v>418</v>
      </c>
      <c r="N6450">
        <v>8</v>
      </c>
      <c r="O6450">
        <v>999</v>
      </c>
      <c r="P6450">
        <v>0</v>
      </c>
      <c r="Q6450" t="s">
        <v>28</v>
      </c>
      <c r="R6450">
        <v>1.1000000000000001</v>
      </c>
      <c r="S6450">
        <v>93.994</v>
      </c>
      <c r="T6450">
        <v>-36.4</v>
      </c>
      <c r="U6450">
        <v>4.8600000000000003</v>
      </c>
      <c r="V6450" t="s">
        <v>119</v>
      </c>
      <c r="W6450">
        <v>5191</v>
      </c>
      <c r="X6450" t="s">
        <v>24</v>
      </c>
      <c r="Y6450" t="str">
        <f>IF(OR(bankmarketing[[#This Row],[default]]="yes",bankmarketing[[#This Row],[housing]]="yes",bankmarketing[[#This Row],[loan]]="yes"),"High_Risk","Low_Risk")</f>
        <v>Low_Risk</v>
      </c>
    </row>
    <row r="6451" spans="1:25" x14ac:dyDescent="0.25">
      <c r="A6451">
        <v>46</v>
      </c>
      <c r="B6451" t="s">
        <v>76</v>
      </c>
      <c r="C6451" t="s">
        <v>33</v>
      </c>
      <c r="D6451" t="s">
        <v>40</v>
      </c>
      <c r="E6451" t="s">
        <v>35</v>
      </c>
      <c r="F6451" t="s">
        <v>24</v>
      </c>
      <c r="G6451" t="s">
        <v>32</v>
      </c>
      <c r="H6451" t="s">
        <v>24</v>
      </c>
      <c r="I6451" t="s">
        <v>25</v>
      </c>
      <c r="J6451" t="s">
        <v>26</v>
      </c>
      <c r="K6451" t="s">
        <v>50</v>
      </c>
      <c r="L6451" t="s">
        <v>96</v>
      </c>
      <c r="M6451">
        <v>56</v>
      </c>
      <c r="N6451">
        <v>2</v>
      </c>
      <c r="O6451">
        <v>999</v>
      </c>
      <c r="P6451">
        <v>0</v>
      </c>
      <c r="Q6451" t="s">
        <v>28</v>
      </c>
      <c r="R6451">
        <v>1.1000000000000001</v>
      </c>
      <c r="S6451">
        <v>93.994</v>
      </c>
      <c r="T6451">
        <v>-36.4</v>
      </c>
      <c r="U6451">
        <v>4.8600000000000003</v>
      </c>
      <c r="V6451" t="s">
        <v>119</v>
      </c>
      <c r="W6451">
        <v>5191</v>
      </c>
      <c r="X6451" t="s">
        <v>24</v>
      </c>
      <c r="Y6451" t="str">
        <f>IF(OR(bankmarketing[[#This Row],[default]]="yes",bankmarketing[[#This Row],[housing]]="yes",bankmarketing[[#This Row],[loan]]="yes"),"High_Risk","Low_Risk")</f>
        <v>High_Risk</v>
      </c>
    </row>
    <row r="6452" spans="1:25" x14ac:dyDescent="0.25">
      <c r="A6452">
        <v>43</v>
      </c>
      <c r="B6452" t="s">
        <v>76</v>
      </c>
      <c r="C6452" t="s">
        <v>43</v>
      </c>
      <c r="D6452" t="s">
        <v>22</v>
      </c>
      <c r="E6452" t="s">
        <v>44</v>
      </c>
      <c r="F6452" t="s">
        <v>31</v>
      </c>
      <c r="G6452" t="s">
        <v>24</v>
      </c>
      <c r="H6452" t="s">
        <v>24</v>
      </c>
      <c r="I6452" t="s">
        <v>25</v>
      </c>
      <c r="J6452" t="s">
        <v>26</v>
      </c>
      <c r="K6452" t="s">
        <v>50</v>
      </c>
      <c r="L6452" t="s">
        <v>95</v>
      </c>
      <c r="M6452">
        <v>456</v>
      </c>
      <c r="N6452">
        <v>1</v>
      </c>
      <c r="O6452">
        <v>999</v>
      </c>
      <c r="P6452">
        <v>0</v>
      </c>
      <c r="Q6452" t="s">
        <v>28</v>
      </c>
      <c r="R6452">
        <v>1.1000000000000001</v>
      </c>
      <c r="S6452">
        <v>93.994</v>
      </c>
      <c r="T6452">
        <v>-36.4</v>
      </c>
      <c r="U6452">
        <v>4.8600000000000003</v>
      </c>
      <c r="V6452" t="s">
        <v>119</v>
      </c>
      <c r="W6452">
        <v>5191</v>
      </c>
      <c r="X6452" t="s">
        <v>24</v>
      </c>
      <c r="Y6452" t="str">
        <f>IF(OR(bankmarketing[[#This Row],[default]]="yes",bankmarketing[[#This Row],[housing]]="yes",bankmarketing[[#This Row],[loan]]="yes"),"High_Risk","Low_Risk")</f>
        <v>Low_Risk</v>
      </c>
    </row>
    <row r="6453" spans="1:25" x14ac:dyDescent="0.25">
      <c r="A6453">
        <v>49</v>
      </c>
      <c r="B6453" t="s">
        <v>76</v>
      </c>
      <c r="C6453" t="s">
        <v>37</v>
      </c>
      <c r="D6453" t="s">
        <v>22</v>
      </c>
      <c r="E6453" t="s">
        <v>23</v>
      </c>
      <c r="F6453" t="s">
        <v>31</v>
      </c>
      <c r="G6453" t="s">
        <v>32</v>
      </c>
      <c r="H6453" t="s">
        <v>24</v>
      </c>
      <c r="I6453" t="s">
        <v>25</v>
      </c>
      <c r="J6453" t="s">
        <v>26</v>
      </c>
      <c r="K6453" t="s">
        <v>50</v>
      </c>
      <c r="L6453" t="s">
        <v>94</v>
      </c>
      <c r="M6453">
        <v>109</v>
      </c>
      <c r="N6453">
        <v>1</v>
      </c>
      <c r="O6453">
        <v>999</v>
      </c>
      <c r="P6453">
        <v>0</v>
      </c>
      <c r="Q6453" t="s">
        <v>28</v>
      </c>
      <c r="R6453">
        <v>1.1000000000000001</v>
      </c>
      <c r="S6453">
        <v>93.994</v>
      </c>
      <c r="T6453">
        <v>-36.4</v>
      </c>
      <c r="U6453">
        <v>4.8600000000000003</v>
      </c>
      <c r="V6453" t="s">
        <v>119</v>
      </c>
      <c r="W6453">
        <v>5191</v>
      </c>
      <c r="X6453" t="s">
        <v>24</v>
      </c>
      <c r="Y6453" t="str">
        <f>IF(OR(bankmarketing[[#This Row],[default]]="yes",bankmarketing[[#This Row],[housing]]="yes",bankmarketing[[#This Row],[loan]]="yes"),"High_Risk","Low_Risk")</f>
        <v>High_Risk</v>
      </c>
    </row>
    <row r="6454" spans="1:25" x14ac:dyDescent="0.25">
      <c r="A6454">
        <v>44</v>
      </c>
      <c r="B6454" t="s">
        <v>76</v>
      </c>
      <c r="C6454" t="s">
        <v>33</v>
      </c>
      <c r="D6454" t="s">
        <v>22</v>
      </c>
      <c r="E6454" t="s">
        <v>44</v>
      </c>
      <c r="F6454" t="s">
        <v>24</v>
      </c>
      <c r="G6454" t="s">
        <v>32</v>
      </c>
      <c r="H6454" t="s">
        <v>24</v>
      </c>
      <c r="I6454" t="s">
        <v>25</v>
      </c>
      <c r="J6454" t="s">
        <v>26</v>
      </c>
      <c r="K6454" t="s">
        <v>50</v>
      </c>
      <c r="L6454" t="s">
        <v>95</v>
      </c>
      <c r="M6454">
        <v>413</v>
      </c>
      <c r="N6454">
        <v>2</v>
      </c>
      <c r="O6454">
        <v>999</v>
      </c>
      <c r="P6454">
        <v>0</v>
      </c>
      <c r="Q6454" t="s">
        <v>28</v>
      </c>
      <c r="R6454">
        <v>1.1000000000000001</v>
      </c>
      <c r="S6454">
        <v>93.994</v>
      </c>
      <c r="T6454">
        <v>-36.4</v>
      </c>
      <c r="U6454">
        <v>4.8600000000000003</v>
      </c>
      <c r="V6454" t="s">
        <v>119</v>
      </c>
      <c r="W6454">
        <v>5191</v>
      </c>
      <c r="X6454" t="s">
        <v>24</v>
      </c>
      <c r="Y6454" t="str">
        <f>IF(OR(bankmarketing[[#This Row],[default]]="yes",bankmarketing[[#This Row],[housing]]="yes",bankmarketing[[#This Row],[loan]]="yes"),"High_Risk","Low_Risk")</f>
        <v>High_Risk</v>
      </c>
    </row>
    <row r="6455" spans="1:25" x14ac:dyDescent="0.25">
      <c r="A6455">
        <v>56</v>
      </c>
      <c r="B6455" t="s">
        <v>75</v>
      </c>
      <c r="C6455" t="s">
        <v>41</v>
      </c>
      <c r="D6455" t="s">
        <v>40</v>
      </c>
      <c r="E6455" t="s">
        <v>23</v>
      </c>
      <c r="F6455" t="s">
        <v>31</v>
      </c>
      <c r="G6455" t="s">
        <v>32</v>
      </c>
      <c r="H6455" t="s">
        <v>24</v>
      </c>
      <c r="I6455" t="s">
        <v>25</v>
      </c>
      <c r="J6455" t="s">
        <v>26</v>
      </c>
      <c r="K6455" t="s">
        <v>50</v>
      </c>
      <c r="L6455" t="s">
        <v>93</v>
      </c>
      <c r="M6455">
        <v>278</v>
      </c>
      <c r="N6455">
        <v>1</v>
      </c>
      <c r="O6455">
        <v>999</v>
      </c>
      <c r="P6455">
        <v>0</v>
      </c>
      <c r="Q6455" t="s">
        <v>28</v>
      </c>
      <c r="R6455">
        <v>1.1000000000000001</v>
      </c>
      <c r="S6455">
        <v>93.994</v>
      </c>
      <c r="T6455">
        <v>-36.4</v>
      </c>
      <c r="U6455">
        <v>4.8600000000000003</v>
      </c>
      <c r="V6455" t="s">
        <v>119</v>
      </c>
      <c r="W6455">
        <v>5191</v>
      </c>
      <c r="X6455" t="s">
        <v>24</v>
      </c>
      <c r="Y6455" t="str">
        <f>IF(OR(bankmarketing[[#This Row],[default]]="yes",bankmarketing[[#This Row],[housing]]="yes",bankmarketing[[#This Row],[loan]]="yes"),"High_Risk","Low_Risk")</f>
        <v>High_Risk</v>
      </c>
    </row>
    <row r="6456" spans="1:25" x14ac:dyDescent="0.25">
      <c r="A6456">
        <v>34</v>
      </c>
      <c r="B6456" t="s">
        <v>76</v>
      </c>
      <c r="C6456" t="s">
        <v>29</v>
      </c>
      <c r="D6456" t="s">
        <v>22</v>
      </c>
      <c r="E6456" t="s">
        <v>30</v>
      </c>
      <c r="F6456" t="s">
        <v>24</v>
      </c>
      <c r="G6456" t="s">
        <v>24</v>
      </c>
      <c r="H6456" t="s">
        <v>24</v>
      </c>
      <c r="I6456" t="s">
        <v>25</v>
      </c>
      <c r="J6456" t="s">
        <v>26</v>
      </c>
      <c r="K6456" t="s">
        <v>50</v>
      </c>
      <c r="L6456" t="s">
        <v>98</v>
      </c>
      <c r="M6456">
        <v>791</v>
      </c>
      <c r="N6456">
        <v>2</v>
      </c>
      <c r="O6456">
        <v>999</v>
      </c>
      <c r="P6456">
        <v>0</v>
      </c>
      <c r="Q6456" t="s">
        <v>28</v>
      </c>
      <c r="R6456">
        <v>1.1000000000000001</v>
      </c>
      <c r="S6456">
        <v>93.994</v>
      </c>
      <c r="T6456">
        <v>-36.4</v>
      </c>
      <c r="U6456">
        <v>4.8600000000000003</v>
      </c>
      <c r="V6456" t="s">
        <v>119</v>
      </c>
      <c r="W6456">
        <v>5191</v>
      </c>
      <c r="X6456" t="s">
        <v>32</v>
      </c>
      <c r="Y6456" t="str">
        <f>IF(OR(bankmarketing[[#This Row],[default]]="yes",bankmarketing[[#This Row],[housing]]="yes",bankmarketing[[#This Row],[loan]]="yes"),"High_Risk","Low_Risk")</f>
        <v>Low_Risk</v>
      </c>
    </row>
    <row r="6457" spans="1:25" x14ac:dyDescent="0.25">
      <c r="A6457">
        <v>59</v>
      </c>
      <c r="B6457" t="s">
        <v>75</v>
      </c>
      <c r="C6457" t="s">
        <v>46</v>
      </c>
      <c r="D6457" t="s">
        <v>22</v>
      </c>
      <c r="E6457" t="s">
        <v>44</v>
      </c>
      <c r="F6457" t="s">
        <v>31</v>
      </c>
      <c r="G6457" t="s">
        <v>24</v>
      </c>
      <c r="H6457" t="s">
        <v>24</v>
      </c>
      <c r="I6457" t="s">
        <v>25</v>
      </c>
      <c r="J6457" t="s">
        <v>26</v>
      </c>
      <c r="K6457" t="s">
        <v>50</v>
      </c>
      <c r="L6457" t="s">
        <v>94</v>
      </c>
      <c r="M6457">
        <v>146</v>
      </c>
      <c r="N6457">
        <v>1</v>
      </c>
      <c r="O6457">
        <v>999</v>
      </c>
      <c r="P6457">
        <v>0</v>
      </c>
      <c r="Q6457" t="s">
        <v>28</v>
      </c>
      <c r="R6457">
        <v>1.1000000000000001</v>
      </c>
      <c r="S6457">
        <v>93.994</v>
      </c>
      <c r="T6457">
        <v>-36.4</v>
      </c>
      <c r="U6457">
        <v>4.8600000000000003</v>
      </c>
      <c r="V6457" t="s">
        <v>119</v>
      </c>
      <c r="W6457">
        <v>5191</v>
      </c>
      <c r="X6457" t="s">
        <v>24</v>
      </c>
      <c r="Y6457" t="str">
        <f>IF(OR(bankmarketing[[#This Row],[default]]="yes",bankmarketing[[#This Row],[housing]]="yes",bankmarketing[[#This Row],[loan]]="yes"),"High_Risk","Low_Risk")</f>
        <v>Low_Risk</v>
      </c>
    </row>
    <row r="6458" spans="1:25" x14ac:dyDescent="0.25">
      <c r="A6458">
        <v>57</v>
      </c>
      <c r="B6458" t="s">
        <v>75</v>
      </c>
      <c r="C6458" t="s">
        <v>37</v>
      </c>
      <c r="D6458" t="s">
        <v>22</v>
      </c>
      <c r="E6458" t="s">
        <v>23</v>
      </c>
      <c r="F6458" t="s">
        <v>31</v>
      </c>
      <c r="G6458" t="s">
        <v>24</v>
      </c>
      <c r="H6458" t="s">
        <v>24</v>
      </c>
      <c r="I6458" t="s">
        <v>25</v>
      </c>
      <c r="J6458" t="s">
        <v>26</v>
      </c>
      <c r="K6458" t="s">
        <v>50</v>
      </c>
      <c r="L6458" t="s">
        <v>94</v>
      </c>
      <c r="M6458">
        <v>154</v>
      </c>
      <c r="N6458">
        <v>1</v>
      </c>
      <c r="O6458">
        <v>999</v>
      </c>
      <c r="P6458">
        <v>0</v>
      </c>
      <c r="Q6458" t="s">
        <v>28</v>
      </c>
      <c r="R6458">
        <v>1.1000000000000001</v>
      </c>
      <c r="S6458">
        <v>93.994</v>
      </c>
      <c r="T6458">
        <v>-36.4</v>
      </c>
      <c r="U6458">
        <v>4.8600000000000003</v>
      </c>
      <c r="V6458" t="s">
        <v>119</v>
      </c>
      <c r="W6458">
        <v>5191</v>
      </c>
      <c r="X6458" t="s">
        <v>24</v>
      </c>
      <c r="Y6458" t="str">
        <f>IF(OR(bankmarketing[[#This Row],[default]]="yes",bankmarketing[[#This Row],[housing]]="yes",bankmarketing[[#This Row],[loan]]="yes"),"High_Risk","Low_Risk")</f>
        <v>Low_Risk</v>
      </c>
    </row>
    <row r="6459" spans="1:25" x14ac:dyDescent="0.25">
      <c r="A6459">
        <v>40</v>
      </c>
      <c r="B6459" t="s">
        <v>76</v>
      </c>
      <c r="C6459" t="s">
        <v>38</v>
      </c>
      <c r="D6459" t="s">
        <v>22</v>
      </c>
      <c r="E6459" t="s">
        <v>35</v>
      </c>
      <c r="F6459" t="s">
        <v>24</v>
      </c>
      <c r="G6459" t="s">
        <v>32</v>
      </c>
      <c r="H6459" t="s">
        <v>24</v>
      </c>
      <c r="I6459" t="s">
        <v>25</v>
      </c>
      <c r="J6459" t="s">
        <v>26</v>
      </c>
      <c r="K6459" t="s">
        <v>50</v>
      </c>
      <c r="L6459" t="s">
        <v>93</v>
      </c>
      <c r="M6459">
        <v>257</v>
      </c>
      <c r="N6459">
        <v>1</v>
      </c>
      <c r="O6459">
        <v>999</v>
      </c>
      <c r="P6459">
        <v>0</v>
      </c>
      <c r="Q6459" t="s">
        <v>28</v>
      </c>
      <c r="R6459">
        <v>1.1000000000000001</v>
      </c>
      <c r="S6459">
        <v>93.994</v>
      </c>
      <c r="T6459">
        <v>-36.4</v>
      </c>
      <c r="U6459">
        <v>4.8600000000000003</v>
      </c>
      <c r="V6459" t="s">
        <v>119</v>
      </c>
      <c r="W6459">
        <v>5191</v>
      </c>
      <c r="X6459" t="s">
        <v>24</v>
      </c>
      <c r="Y6459" t="str">
        <f>IF(OR(bankmarketing[[#This Row],[default]]="yes",bankmarketing[[#This Row],[housing]]="yes",bankmarketing[[#This Row],[loan]]="yes"),"High_Risk","Low_Risk")</f>
        <v>High_Risk</v>
      </c>
    </row>
    <row r="6460" spans="1:25" x14ac:dyDescent="0.25">
      <c r="A6460">
        <v>43</v>
      </c>
      <c r="B6460" t="s">
        <v>76</v>
      </c>
      <c r="C6460" t="s">
        <v>46</v>
      </c>
      <c r="D6460" t="s">
        <v>22</v>
      </c>
      <c r="E6460" t="s">
        <v>23</v>
      </c>
      <c r="F6460" t="s">
        <v>24</v>
      </c>
      <c r="G6460" t="s">
        <v>32</v>
      </c>
      <c r="H6460" t="s">
        <v>24</v>
      </c>
      <c r="I6460" t="s">
        <v>25</v>
      </c>
      <c r="J6460" t="s">
        <v>26</v>
      </c>
      <c r="K6460" t="s">
        <v>50</v>
      </c>
      <c r="L6460" t="s">
        <v>93</v>
      </c>
      <c r="M6460">
        <v>199</v>
      </c>
      <c r="N6460">
        <v>1</v>
      </c>
      <c r="O6460">
        <v>999</v>
      </c>
      <c r="P6460">
        <v>0</v>
      </c>
      <c r="Q6460" t="s">
        <v>28</v>
      </c>
      <c r="R6460">
        <v>1.1000000000000001</v>
      </c>
      <c r="S6460">
        <v>93.994</v>
      </c>
      <c r="T6460">
        <v>-36.4</v>
      </c>
      <c r="U6460">
        <v>4.8600000000000003</v>
      </c>
      <c r="V6460" t="s">
        <v>119</v>
      </c>
      <c r="W6460">
        <v>5191</v>
      </c>
      <c r="X6460" t="s">
        <v>24</v>
      </c>
      <c r="Y6460" t="str">
        <f>IF(OR(bankmarketing[[#This Row],[default]]="yes",bankmarketing[[#This Row],[housing]]="yes",bankmarketing[[#This Row],[loan]]="yes"),"High_Risk","Low_Risk")</f>
        <v>High_Risk</v>
      </c>
    </row>
    <row r="6461" spans="1:25" x14ac:dyDescent="0.25">
      <c r="A6461">
        <v>41</v>
      </c>
      <c r="B6461" t="s">
        <v>76</v>
      </c>
      <c r="C6461" t="s">
        <v>33</v>
      </c>
      <c r="D6461" t="s">
        <v>22</v>
      </c>
      <c r="E6461" t="s">
        <v>30</v>
      </c>
      <c r="F6461" t="s">
        <v>24</v>
      </c>
      <c r="G6461" t="s">
        <v>32</v>
      </c>
      <c r="H6461" t="s">
        <v>24</v>
      </c>
      <c r="I6461" t="s">
        <v>25</v>
      </c>
      <c r="J6461" t="s">
        <v>26</v>
      </c>
      <c r="K6461" t="s">
        <v>50</v>
      </c>
      <c r="L6461" t="s">
        <v>95</v>
      </c>
      <c r="M6461">
        <v>471</v>
      </c>
      <c r="N6461">
        <v>1</v>
      </c>
      <c r="O6461">
        <v>999</v>
      </c>
      <c r="P6461">
        <v>0</v>
      </c>
      <c r="Q6461" t="s">
        <v>28</v>
      </c>
      <c r="R6461">
        <v>1.1000000000000001</v>
      </c>
      <c r="S6461">
        <v>93.994</v>
      </c>
      <c r="T6461">
        <v>-36.4</v>
      </c>
      <c r="U6461">
        <v>4.8600000000000003</v>
      </c>
      <c r="V6461" t="s">
        <v>119</v>
      </c>
      <c r="W6461">
        <v>5191</v>
      </c>
      <c r="X6461" t="s">
        <v>24</v>
      </c>
      <c r="Y6461" t="str">
        <f>IF(OR(bankmarketing[[#This Row],[default]]="yes",bankmarketing[[#This Row],[housing]]="yes",bankmarketing[[#This Row],[loan]]="yes"),"High_Risk","Low_Risk")</f>
        <v>High_Risk</v>
      </c>
    </row>
    <row r="6462" spans="1:25" x14ac:dyDescent="0.25">
      <c r="A6462">
        <v>37</v>
      </c>
      <c r="B6462" t="s">
        <v>76</v>
      </c>
      <c r="C6462" t="s">
        <v>33</v>
      </c>
      <c r="D6462" t="s">
        <v>22</v>
      </c>
      <c r="E6462" t="s">
        <v>30</v>
      </c>
      <c r="F6462" t="s">
        <v>24</v>
      </c>
      <c r="G6462" t="s">
        <v>24</v>
      </c>
      <c r="H6462" t="s">
        <v>32</v>
      </c>
      <c r="I6462" t="s">
        <v>25</v>
      </c>
      <c r="J6462" t="s">
        <v>26</v>
      </c>
      <c r="K6462" t="s">
        <v>50</v>
      </c>
      <c r="L6462" t="s">
        <v>94</v>
      </c>
      <c r="M6462">
        <v>155</v>
      </c>
      <c r="N6462">
        <v>1</v>
      </c>
      <c r="O6462">
        <v>999</v>
      </c>
      <c r="P6462">
        <v>0</v>
      </c>
      <c r="Q6462" t="s">
        <v>28</v>
      </c>
      <c r="R6462">
        <v>1.1000000000000001</v>
      </c>
      <c r="S6462">
        <v>93.994</v>
      </c>
      <c r="T6462">
        <v>-36.4</v>
      </c>
      <c r="U6462">
        <v>4.8600000000000003</v>
      </c>
      <c r="V6462" t="s">
        <v>119</v>
      </c>
      <c r="W6462">
        <v>5191</v>
      </c>
      <c r="X6462" t="s">
        <v>24</v>
      </c>
      <c r="Y6462" t="str">
        <f>IF(OR(bankmarketing[[#This Row],[default]]="yes",bankmarketing[[#This Row],[housing]]="yes",bankmarketing[[#This Row],[loan]]="yes"),"High_Risk","Low_Risk")</f>
        <v>High_Risk</v>
      </c>
    </row>
    <row r="6463" spans="1:25" x14ac:dyDescent="0.25">
      <c r="A6463">
        <v>48</v>
      </c>
      <c r="B6463" t="s">
        <v>76</v>
      </c>
      <c r="C6463" t="s">
        <v>33</v>
      </c>
      <c r="D6463" t="s">
        <v>40</v>
      </c>
      <c r="E6463" t="s">
        <v>30</v>
      </c>
      <c r="F6463" t="s">
        <v>24</v>
      </c>
      <c r="G6463" t="s">
        <v>24</v>
      </c>
      <c r="H6463" t="s">
        <v>24</v>
      </c>
      <c r="I6463" t="s">
        <v>25</v>
      </c>
      <c r="J6463" t="s">
        <v>26</v>
      </c>
      <c r="K6463" t="s">
        <v>50</v>
      </c>
      <c r="L6463" t="s">
        <v>94</v>
      </c>
      <c r="M6463">
        <v>66</v>
      </c>
      <c r="N6463">
        <v>2</v>
      </c>
      <c r="O6463">
        <v>999</v>
      </c>
      <c r="P6463">
        <v>0</v>
      </c>
      <c r="Q6463" t="s">
        <v>28</v>
      </c>
      <c r="R6463">
        <v>1.1000000000000001</v>
      </c>
      <c r="S6463">
        <v>93.994</v>
      </c>
      <c r="T6463">
        <v>-36.4</v>
      </c>
      <c r="U6463">
        <v>4.8600000000000003</v>
      </c>
      <c r="V6463" t="s">
        <v>119</v>
      </c>
      <c r="W6463">
        <v>5191</v>
      </c>
      <c r="X6463" t="s">
        <v>24</v>
      </c>
      <c r="Y6463" t="str">
        <f>IF(OR(bankmarketing[[#This Row],[default]]="yes",bankmarketing[[#This Row],[housing]]="yes",bankmarketing[[#This Row],[loan]]="yes"),"High_Risk","Low_Risk")</f>
        <v>Low_Risk</v>
      </c>
    </row>
    <row r="6464" spans="1:25" x14ac:dyDescent="0.25">
      <c r="A6464">
        <v>32</v>
      </c>
      <c r="B6464" t="s">
        <v>76</v>
      </c>
      <c r="C6464" t="s">
        <v>29</v>
      </c>
      <c r="D6464" t="s">
        <v>22</v>
      </c>
      <c r="E6464" t="s">
        <v>36</v>
      </c>
      <c r="F6464" t="s">
        <v>24</v>
      </c>
      <c r="G6464" t="s">
        <v>24</v>
      </c>
      <c r="H6464" t="s">
        <v>24</v>
      </c>
      <c r="I6464" t="s">
        <v>25</v>
      </c>
      <c r="J6464" t="s">
        <v>26</v>
      </c>
      <c r="K6464" t="s">
        <v>50</v>
      </c>
      <c r="L6464" t="s">
        <v>94</v>
      </c>
      <c r="M6464">
        <v>103</v>
      </c>
      <c r="N6464">
        <v>7</v>
      </c>
      <c r="O6464">
        <v>999</v>
      </c>
      <c r="P6464">
        <v>0</v>
      </c>
      <c r="Q6464" t="s">
        <v>28</v>
      </c>
      <c r="R6464">
        <v>1.1000000000000001</v>
      </c>
      <c r="S6464">
        <v>93.994</v>
      </c>
      <c r="T6464">
        <v>-36.4</v>
      </c>
      <c r="U6464">
        <v>4.8600000000000003</v>
      </c>
      <c r="V6464" t="s">
        <v>119</v>
      </c>
      <c r="W6464">
        <v>5191</v>
      </c>
      <c r="X6464" t="s">
        <v>24</v>
      </c>
      <c r="Y6464" t="str">
        <f>IF(OR(bankmarketing[[#This Row],[default]]="yes",bankmarketing[[#This Row],[housing]]="yes",bankmarketing[[#This Row],[loan]]="yes"),"High_Risk","Low_Risk")</f>
        <v>Low_Risk</v>
      </c>
    </row>
    <row r="6465" spans="1:25" x14ac:dyDescent="0.25">
      <c r="A6465">
        <v>47</v>
      </c>
      <c r="B6465" t="s">
        <v>76</v>
      </c>
      <c r="C6465" t="s">
        <v>33</v>
      </c>
      <c r="D6465" t="s">
        <v>39</v>
      </c>
      <c r="E6465" t="s">
        <v>44</v>
      </c>
      <c r="F6465" t="s">
        <v>31</v>
      </c>
      <c r="G6465" t="s">
        <v>32</v>
      </c>
      <c r="H6465" t="s">
        <v>32</v>
      </c>
      <c r="I6465" t="s">
        <v>25</v>
      </c>
      <c r="J6465" t="s">
        <v>26</v>
      </c>
      <c r="K6465" t="s">
        <v>50</v>
      </c>
      <c r="L6465" t="s">
        <v>98</v>
      </c>
      <c r="M6465">
        <v>656</v>
      </c>
      <c r="N6465">
        <v>1</v>
      </c>
      <c r="O6465">
        <v>999</v>
      </c>
      <c r="P6465">
        <v>0</v>
      </c>
      <c r="Q6465" t="s">
        <v>28</v>
      </c>
      <c r="R6465">
        <v>1.1000000000000001</v>
      </c>
      <c r="S6465">
        <v>93.994</v>
      </c>
      <c r="T6465">
        <v>-36.4</v>
      </c>
      <c r="U6465">
        <v>4.8600000000000003</v>
      </c>
      <c r="V6465" t="s">
        <v>119</v>
      </c>
      <c r="W6465">
        <v>5191</v>
      </c>
      <c r="X6465" t="s">
        <v>24</v>
      </c>
      <c r="Y6465" t="str">
        <f>IF(OR(bankmarketing[[#This Row],[default]]="yes",bankmarketing[[#This Row],[housing]]="yes",bankmarketing[[#This Row],[loan]]="yes"),"High_Risk","Low_Risk")</f>
        <v>High_Risk</v>
      </c>
    </row>
    <row r="6466" spans="1:25" x14ac:dyDescent="0.25">
      <c r="A6466">
        <v>45</v>
      </c>
      <c r="B6466" t="s">
        <v>76</v>
      </c>
      <c r="C6466" t="s">
        <v>37</v>
      </c>
      <c r="D6466" t="s">
        <v>22</v>
      </c>
      <c r="E6466" t="s">
        <v>35</v>
      </c>
      <c r="F6466" t="s">
        <v>24</v>
      </c>
      <c r="G6466" t="s">
        <v>32</v>
      </c>
      <c r="H6466" t="s">
        <v>24</v>
      </c>
      <c r="I6466" t="s">
        <v>25</v>
      </c>
      <c r="J6466" t="s">
        <v>26</v>
      </c>
      <c r="K6466" t="s">
        <v>50</v>
      </c>
      <c r="L6466" t="s">
        <v>95</v>
      </c>
      <c r="M6466">
        <v>358</v>
      </c>
      <c r="N6466">
        <v>10</v>
      </c>
      <c r="O6466">
        <v>999</v>
      </c>
      <c r="P6466">
        <v>0</v>
      </c>
      <c r="Q6466" t="s">
        <v>28</v>
      </c>
      <c r="R6466">
        <v>1.1000000000000001</v>
      </c>
      <c r="S6466">
        <v>93.994</v>
      </c>
      <c r="T6466">
        <v>-36.4</v>
      </c>
      <c r="U6466">
        <v>4.8600000000000003</v>
      </c>
      <c r="V6466" t="s">
        <v>119</v>
      </c>
      <c r="W6466">
        <v>5191</v>
      </c>
      <c r="X6466" t="s">
        <v>24</v>
      </c>
      <c r="Y6466" t="str">
        <f>IF(OR(bankmarketing[[#This Row],[default]]="yes",bankmarketing[[#This Row],[housing]]="yes",bankmarketing[[#This Row],[loan]]="yes"),"High_Risk","Low_Risk")</f>
        <v>High_Risk</v>
      </c>
    </row>
    <row r="6467" spans="1:25" x14ac:dyDescent="0.25">
      <c r="A6467">
        <v>43</v>
      </c>
      <c r="B6467" t="s">
        <v>76</v>
      </c>
      <c r="C6467" t="s">
        <v>42</v>
      </c>
      <c r="D6467" t="s">
        <v>39</v>
      </c>
      <c r="E6467" t="s">
        <v>23</v>
      </c>
      <c r="F6467" t="s">
        <v>24</v>
      </c>
      <c r="G6467" t="s">
        <v>32</v>
      </c>
      <c r="H6467" t="s">
        <v>24</v>
      </c>
      <c r="I6467" t="s">
        <v>25</v>
      </c>
      <c r="J6467" t="s">
        <v>26</v>
      </c>
      <c r="K6467" t="s">
        <v>50</v>
      </c>
      <c r="L6467" t="s">
        <v>95</v>
      </c>
      <c r="M6467">
        <v>514</v>
      </c>
      <c r="N6467">
        <v>3</v>
      </c>
      <c r="O6467">
        <v>999</v>
      </c>
      <c r="P6467">
        <v>0</v>
      </c>
      <c r="Q6467" t="s">
        <v>28</v>
      </c>
      <c r="R6467">
        <v>1.1000000000000001</v>
      </c>
      <c r="S6467">
        <v>93.994</v>
      </c>
      <c r="T6467">
        <v>-36.4</v>
      </c>
      <c r="U6467">
        <v>4.8600000000000003</v>
      </c>
      <c r="V6467" t="s">
        <v>119</v>
      </c>
      <c r="W6467">
        <v>5191</v>
      </c>
      <c r="X6467" t="s">
        <v>24</v>
      </c>
      <c r="Y6467" t="str">
        <f>IF(OR(bankmarketing[[#This Row],[default]]="yes",bankmarketing[[#This Row],[housing]]="yes",bankmarketing[[#This Row],[loan]]="yes"),"High_Risk","Low_Risk")</f>
        <v>High_Risk</v>
      </c>
    </row>
    <row r="6468" spans="1:25" x14ac:dyDescent="0.25">
      <c r="A6468">
        <v>32</v>
      </c>
      <c r="B6468" t="s">
        <v>76</v>
      </c>
      <c r="C6468" t="s">
        <v>38</v>
      </c>
      <c r="D6468" t="s">
        <v>22</v>
      </c>
      <c r="E6468" t="s">
        <v>36</v>
      </c>
      <c r="F6468" t="s">
        <v>24</v>
      </c>
      <c r="G6468" t="s">
        <v>24</v>
      </c>
      <c r="H6468" t="s">
        <v>24</v>
      </c>
      <c r="I6468" t="s">
        <v>25</v>
      </c>
      <c r="J6468" t="s">
        <v>26</v>
      </c>
      <c r="K6468" t="s">
        <v>50</v>
      </c>
      <c r="L6468" t="s">
        <v>96</v>
      </c>
      <c r="M6468">
        <v>27</v>
      </c>
      <c r="N6468">
        <v>1</v>
      </c>
      <c r="O6468">
        <v>999</v>
      </c>
      <c r="P6468">
        <v>0</v>
      </c>
      <c r="Q6468" t="s">
        <v>28</v>
      </c>
      <c r="R6468">
        <v>1.1000000000000001</v>
      </c>
      <c r="S6468">
        <v>93.994</v>
      </c>
      <c r="T6468">
        <v>-36.4</v>
      </c>
      <c r="U6468">
        <v>4.8600000000000003</v>
      </c>
      <c r="V6468" t="s">
        <v>119</v>
      </c>
      <c r="W6468">
        <v>5191</v>
      </c>
      <c r="X6468" t="s">
        <v>24</v>
      </c>
      <c r="Y6468" t="str">
        <f>IF(OR(bankmarketing[[#This Row],[default]]="yes",bankmarketing[[#This Row],[housing]]="yes",bankmarketing[[#This Row],[loan]]="yes"),"High_Risk","Low_Risk")</f>
        <v>Low_Risk</v>
      </c>
    </row>
    <row r="6469" spans="1:25" x14ac:dyDescent="0.25">
      <c r="A6469">
        <v>48</v>
      </c>
      <c r="B6469" t="s">
        <v>76</v>
      </c>
      <c r="C6469" t="s">
        <v>37</v>
      </c>
      <c r="D6469" t="s">
        <v>22</v>
      </c>
      <c r="E6469" t="s">
        <v>34</v>
      </c>
      <c r="F6469" t="s">
        <v>24</v>
      </c>
      <c r="G6469" t="s">
        <v>32</v>
      </c>
      <c r="H6469" t="s">
        <v>24</v>
      </c>
      <c r="I6469" t="s">
        <v>25</v>
      </c>
      <c r="J6469" t="s">
        <v>26</v>
      </c>
      <c r="K6469" t="s">
        <v>50</v>
      </c>
      <c r="L6469" t="s">
        <v>95</v>
      </c>
      <c r="M6469">
        <v>544</v>
      </c>
      <c r="N6469">
        <v>4</v>
      </c>
      <c r="O6469">
        <v>999</v>
      </c>
      <c r="P6469">
        <v>0</v>
      </c>
      <c r="Q6469" t="s">
        <v>28</v>
      </c>
      <c r="R6469">
        <v>1.1000000000000001</v>
      </c>
      <c r="S6469">
        <v>93.994</v>
      </c>
      <c r="T6469">
        <v>-36.4</v>
      </c>
      <c r="U6469">
        <v>4.8600000000000003</v>
      </c>
      <c r="V6469" t="s">
        <v>119</v>
      </c>
      <c r="W6469">
        <v>5191</v>
      </c>
      <c r="X6469" t="s">
        <v>24</v>
      </c>
      <c r="Y6469" t="str">
        <f>IF(OR(bankmarketing[[#This Row],[default]]="yes",bankmarketing[[#This Row],[housing]]="yes",bankmarketing[[#This Row],[loan]]="yes"),"High_Risk","Low_Risk")</f>
        <v>High_Risk</v>
      </c>
    </row>
    <row r="6470" spans="1:25" x14ac:dyDescent="0.25">
      <c r="A6470">
        <v>46</v>
      </c>
      <c r="B6470" t="s">
        <v>76</v>
      </c>
      <c r="C6470" t="s">
        <v>37</v>
      </c>
      <c r="D6470" t="s">
        <v>22</v>
      </c>
      <c r="E6470" t="s">
        <v>35</v>
      </c>
      <c r="F6470" t="s">
        <v>31</v>
      </c>
      <c r="G6470" t="s">
        <v>24</v>
      </c>
      <c r="H6470" t="s">
        <v>24</v>
      </c>
      <c r="I6470" t="s">
        <v>25</v>
      </c>
      <c r="J6470" t="s">
        <v>26</v>
      </c>
      <c r="K6470" t="s">
        <v>50</v>
      </c>
      <c r="L6470" t="s">
        <v>95</v>
      </c>
      <c r="M6470">
        <v>346</v>
      </c>
      <c r="N6470">
        <v>6</v>
      </c>
      <c r="O6470">
        <v>999</v>
      </c>
      <c r="P6470">
        <v>0</v>
      </c>
      <c r="Q6470" t="s">
        <v>28</v>
      </c>
      <c r="R6470">
        <v>1.1000000000000001</v>
      </c>
      <c r="S6470">
        <v>93.994</v>
      </c>
      <c r="T6470">
        <v>-36.4</v>
      </c>
      <c r="U6470">
        <v>4.8600000000000003</v>
      </c>
      <c r="V6470" t="s">
        <v>119</v>
      </c>
      <c r="W6470">
        <v>5191</v>
      </c>
      <c r="X6470" t="s">
        <v>24</v>
      </c>
      <c r="Y6470" t="str">
        <f>IF(OR(bankmarketing[[#This Row],[default]]="yes",bankmarketing[[#This Row],[housing]]="yes",bankmarketing[[#This Row],[loan]]="yes"),"High_Risk","Low_Risk")</f>
        <v>Low_Risk</v>
      </c>
    </row>
    <row r="6471" spans="1:25" x14ac:dyDescent="0.25">
      <c r="A6471">
        <v>50</v>
      </c>
      <c r="B6471" t="s">
        <v>76</v>
      </c>
      <c r="C6471" t="s">
        <v>29</v>
      </c>
      <c r="D6471" t="s">
        <v>22</v>
      </c>
      <c r="E6471" t="s">
        <v>30</v>
      </c>
      <c r="F6471" t="s">
        <v>24</v>
      </c>
      <c r="G6471" t="s">
        <v>24</v>
      </c>
      <c r="H6471" t="s">
        <v>24</v>
      </c>
      <c r="I6471" t="s">
        <v>25</v>
      </c>
      <c r="J6471" t="s">
        <v>26</v>
      </c>
      <c r="K6471" t="s">
        <v>50</v>
      </c>
      <c r="L6471" t="s">
        <v>94</v>
      </c>
      <c r="M6471">
        <v>134</v>
      </c>
      <c r="N6471">
        <v>6</v>
      </c>
      <c r="O6471">
        <v>999</v>
      </c>
      <c r="P6471">
        <v>0</v>
      </c>
      <c r="Q6471" t="s">
        <v>28</v>
      </c>
      <c r="R6471">
        <v>1.1000000000000001</v>
      </c>
      <c r="S6471">
        <v>93.994</v>
      </c>
      <c r="T6471">
        <v>-36.4</v>
      </c>
      <c r="U6471">
        <v>4.8600000000000003</v>
      </c>
      <c r="V6471" t="s">
        <v>119</v>
      </c>
      <c r="W6471">
        <v>5191</v>
      </c>
      <c r="X6471" t="s">
        <v>24</v>
      </c>
      <c r="Y6471" t="str">
        <f>IF(OR(bankmarketing[[#This Row],[default]]="yes",bankmarketing[[#This Row],[housing]]="yes",bankmarketing[[#This Row],[loan]]="yes"),"High_Risk","Low_Risk")</f>
        <v>Low_Risk</v>
      </c>
    </row>
    <row r="6472" spans="1:25" x14ac:dyDescent="0.25">
      <c r="A6472">
        <v>41</v>
      </c>
      <c r="B6472" t="s">
        <v>76</v>
      </c>
      <c r="C6472" t="s">
        <v>33</v>
      </c>
      <c r="D6472" t="s">
        <v>22</v>
      </c>
      <c r="E6472" t="s">
        <v>30</v>
      </c>
      <c r="F6472" t="s">
        <v>24</v>
      </c>
      <c r="G6472" t="s">
        <v>24</v>
      </c>
      <c r="H6472" t="s">
        <v>24</v>
      </c>
      <c r="I6472" t="s">
        <v>25</v>
      </c>
      <c r="J6472" t="s">
        <v>26</v>
      </c>
      <c r="K6472" t="s">
        <v>50</v>
      </c>
      <c r="L6472" t="s">
        <v>94</v>
      </c>
      <c r="M6472">
        <v>135</v>
      </c>
      <c r="N6472">
        <v>2</v>
      </c>
      <c r="O6472">
        <v>999</v>
      </c>
      <c r="P6472">
        <v>0</v>
      </c>
      <c r="Q6472" t="s">
        <v>28</v>
      </c>
      <c r="R6472">
        <v>1.1000000000000001</v>
      </c>
      <c r="S6472">
        <v>93.994</v>
      </c>
      <c r="T6472">
        <v>-36.4</v>
      </c>
      <c r="U6472">
        <v>4.8600000000000003</v>
      </c>
      <c r="V6472" t="s">
        <v>119</v>
      </c>
      <c r="W6472">
        <v>5191</v>
      </c>
      <c r="X6472" t="s">
        <v>24</v>
      </c>
      <c r="Y6472" t="str">
        <f>IF(OR(bankmarketing[[#This Row],[default]]="yes",bankmarketing[[#This Row],[housing]]="yes",bankmarketing[[#This Row],[loan]]="yes"),"High_Risk","Low_Risk")</f>
        <v>Low_Risk</v>
      </c>
    </row>
    <row r="6473" spans="1:25" x14ac:dyDescent="0.25">
      <c r="A6473">
        <v>42</v>
      </c>
      <c r="B6473" t="s">
        <v>76</v>
      </c>
      <c r="C6473" t="s">
        <v>38</v>
      </c>
      <c r="D6473" t="s">
        <v>22</v>
      </c>
      <c r="E6473" t="s">
        <v>44</v>
      </c>
      <c r="F6473" t="s">
        <v>31</v>
      </c>
      <c r="G6473" t="s">
        <v>24</v>
      </c>
      <c r="H6473" t="s">
        <v>24</v>
      </c>
      <c r="I6473" t="s">
        <v>25</v>
      </c>
      <c r="J6473" t="s">
        <v>26</v>
      </c>
      <c r="K6473" t="s">
        <v>50</v>
      </c>
      <c r="L6473" t="s">
        <v>96</v>
      </c>
      <c r="M6473">
        <v>48</v>
      </c>
      <c r="N6473">
        <v>1</v>
      </c>
      <c r="O6473">
        <v>999</v>
      </c>
      <c r="P6473">
        <v>0</v>
      </c>
      <c r="Q6473" t="s">
        <v>28</v>
      </c>
      <c r="R6473">
        <v>1.1000000000000001</v>
      </c>
      <c r="S6473">
        <v>93.994</v>
      </c>
      <c r="T6473">
        <v>-36.4</v>
      </c>
      <c r="U6473">
        <v>4.8600000000000003</v>
      </c>
      <c r="V6473" t="s">
        <v>119</v>
      </c>
      <c r="W6473">
        <v>5191</v>
      </c>
      <c r="X6473" t="s">
        <v>24</v>
      </c>
      <c r="Y6473" t="str">
        <f>IF(OR(bankmarketing[[#This Row],[default]]="yes",bankmarketing[[#This Row],[housing]]="yes",bankmarketing[[#This Row],[loan]]="yes"),"High_Risk","Low_Risk")</f>
        <v>Low_Risk</v>
      </c>
    </row>
    <row r="6474" spans="1:25" x14ac:dyDescent="0.25">
      <c r="A6474">
        <v>31</v>
      </c>
      <c r="B6474" t="s">
        <v>76</v>
      </c>
      <c r="C6474" t="s">
        <v>33</v>
      </c>
      <c r="D6474" t="s">
        <v>22</v>
      </c>
      <c r="E6474" t="s">
        <v>44</v>
      </c>
      <c r="F6474" t="s">
        <v>24</v>
      </c>
      <c r="G6474" t="s">
        <v>32</v>
      </c>
      <c r="H6474" t="s">
        <v>24</v>
      </c>
      <c r="I6474" t="s">
        <v>25</v>
      </c>
      <c r="J6474" t="s">
        <v>26</v>
      </c>
      <c r="K6474" t="s">
        <v>50</v>
      </c>
      <c r="L6474" t="s">
        <v>95</v>
      </c>
      <c r="M6474">
        <v>359</v>
      </c>
      <c r="N6474">
        <v>2</v>
      </c>
      <c r="O6474">
        <v>999</v>
      </c>
      <c r="P6474">
        <v>0</v>
      </c>
      <c r="Q6474" t="s">
        <v>28</v>
      </c>
      <c r="R6474">
        <v>1.1000000000000001</v>
      </c>
      <c r="S6474">
        <v>93.994</v>
      </c>
      <c r="T6474">
        <v>-36.4</v>
      </c>
      <c r="U6474">
        <v>4.8600000000000003</v>
      </c>
      <c r="V6474" t="s">
        <v>119</v>
      </c>
      <c r="W6474">
        <v>5191</v>
      </c>
      <c r="X6474" t="s">
        <v>24</v>
      </c>
      <c r="Y6474" t="str">
        <f>IF(OR(bankmarketing[[#This Row],[default]]="yes",bankmarketing[[#This Row],[housing]]="yes",bankmarketing[[#This Row],[loan]]="yes"),"High_Risk","Low_Risk")</f>
        <v>High_Risk</v>
      </c>
    </row>
    <row r="6475" spans="1:25" x14ac:dyDescent="0.25">
      <c r="A6475">
        <v>40</v>
      </c>
      <c r="B6475" t="s">
        <v>76</v>
      </c>
      <c r="C6475" t="s">
        <v>38</v>
      </c>
      <c r="D6475" t="s">
        <v>22</v>
      </c>
      <c r="E6475" t="s">
        <v>36</v>
      </c>
      <c r="F6475" t="s">
        <v>31</v>
      </c>
      <c r="G6475" t="s">
        <v>32</v>
      </c>
      <c r="H6475" t="s">
        <v>24</v>
      </c>
      <c r="I6475" t="s">
        <v>25</v>
      </c>
      <c r="J6475" t="s">
        <v>26</v>
      </c>
      <c r="K6475" t="s">
        <v>50</v>
      </c>
      <c r="L6475" t="s">
        <v>94</v>
      </c>
      <c r="M6475">
        <v>105</v>
      </c>
      <c r="N6475">
        <v>1</v>
      </c>
      <c r="O6475">
        <v>999</v>
      </c>
      <c r="P6475">
        <v>0</v>
      </c>
      <c r="Q6475" t="s">
        <v>28</v>
      </c>
      <c r="R6475">
        <v>1.1000000000000001</v>
      </c>
      <c r="S6475">
        <v>93.994</v>
      </c>
      <c r="T6475">
        <v>-36.4</v>
      </c>
      <c r="U6475">
        <v>4.8600000000000003</v>
      </c>
      <c r="V6475" t="s">
        <v>119</v>
      </c>
      <c r="W6475">
        <v>5191</v>
      </c>
      <c r="X6475" t="s">
        <v>24</v>
      </c>
      <c r="Y6475" t="str">
        <f>IF(OR(bankmarketing[[#This Row],[default]]="yes",bankmarketing[[#This Row],[housing]]="yes",bankmarketing[[#This Row],[loan]]="yes"),"High_Risk","Low_Risk")</f>
        <v>High_Risk</v>
      </c>
    </row>
    <row r="6476" spans="1:25" x14ac:dyDescent="0.25">
      <c r="A6476">
        <v>37</v>
      </c>
      <c r="B6476" t="s">
        <v>76</v>
      </c>
      <c r="C6476" t="s">
        <v>43</v>
      </c>
      <c r="D6476" t="s">
        <v>22</v>
      </c>
      <c r="E6476" t="s">
        <v>36</v>
      </c>
      <c r="F6476" t="s">
        <v>31</v>
      </c>
      <c r="G6476" t="s">
        <v>24</v>
      </c>
      <c r="H6476" t="s">
        <v>24</v>
      </c>
      <c r="I6476" t="s">
        <v>25</v>
      </c>
      <c r="J6476" t="s">
        <v>26</v>
      </c>
      <c r="K6476" t="s">
        <v>50</v>
      </c>
      <c r="L6476" t="s">
        <v>98</v>
      </c>
      <c r="M6476">
        <v>746</v>
      </c>
      <c r="N6476">
        <v>1</v>
      </c>
      <c r="O6476">
        <v>999</v>
      </c>
      <c r="P6476">
        <v>0</v>
      </c>
      <c r="Q6476" t="s">
        <v>28</v>
      </c>
      <c r="R6476">
        <v>1.1000000000000001</v>
      </c>
      <c r="S6476">
        <v>93.994</v>
      </c>
      <c r="T6476">
        <v>-36.4</v>
      </c>
      <c r="U6476">
        <v>4.8600000000000003</v>
      </c>
      <c r="V6476" t="s">
        <v>119</v>
      </c>
      <c r="W6476">
        <v>5191</v>
      </c>
      <c r="X6476" t="s">
        <v>32</v>
      </c>
      <c r="Y6476" t="str">
        <f>IF(OR(bankmarketing[[#This Row],[default]]="yes",bankmarketing[[#This Row],[housing]]="yes",bankmarketing[[#This Row],[loan]]="yes"),"High_Risk","Low_Risk")</f>
        <v>Low_Risk</v>
      </c>
    </row>
    <row r="6477" spans="1:25" x14ac:dyDescent="0.25">
      <c r="A6477">
        <v>37</v>
      </c>
      <c r="B6477" t="s">
        <v>76</v>
      </c>
      <c r="C6477" t="s">
        <v>38</v>
      </c>
      <c r="D6477" t="s">
        <v>39</v>
      </c>
      <c r="E6477" t="s">
        <v>36</v>
      </c>
      <c r="F6477" t="s">
        <v>24</v>
      </c>
      <c r="G6477" t="s">
        <v>24</v>
      </c>
      <c r="H6477" t="s">
        <v>24</v>
      </c>
      <c r="I6477" t="s">
        <v>25</v>
      </c>
      <c r="J6477" t="s">
        <v>26</v>
      </c>
      <c r="K6477" t="s">
        <v>50</v>
      </c>
      <c r="L6477" t="s">
        <v>95</v>
      </c>
      <c r="M6477">
        <v>322</v>
      </c>
      <c r="N6477">
        <v>1</v>
      </c>
      <c r="O6477">
        <v>999</v>
      </c>
      <c r="P6477">
        <v>0</v>
      </c>
      <c r="Q6477" t="s">
        <v>28</v>
      </c>
      <c r="R6477">
        <v>1.1000000000000001</v>
      </c>
      <c r="S6477">
        <v>93.994</v>
      </c>
      <c r="T6477">
        <v>-36.4</v>
      </c>
      <c r="U6477">
        <v>4.8600000000000003</v>
      </c>
      <c r="V6477" t="s">
        <v>119</v>
      </c>
      <c r="W6477">
        <v>5191</v>
      </c>
      <c r="X6477" t="s">
        <v>24</v>
      </c>
      <c r="Y6477" t="str">
        <f>IF(OR(bankmarketing[[#This Row],[default]]="yes",bankmarketing[[#This Row],[housing]]="yes",bankmarketing[[#This Row],[loan]]="yes"),"High_Risk","Low_Risk")</f>
        <v>Low_Risk</v>
      </c>
    </row>
    <row r="6478" spans="1:25" x14ac:dyDescent="0.25">
      <c r="A6478">
        <v>41</v>
      </c>
      <c r="B6478" t="s">
        <v>76</v>
      </c>
      <c r="C6478" t="s">
        <v>46</v>
      </c>
      <c r="D6478" t="s">
        <v>22</v>
      </c>
      <c r="E6478" t="s">
        <v>44</v>
      </c>
      <c r="F6478" t="s">
        <v>31</v>
      </c>
      <c r="G6478" t="s">
        <v>32</v>
      </c>
      <c r="H6478" t="s">
        <v>24</v>
      </c>
      <c r="I6478" t="s">
        <v>25</v>
      </c>
      <c r="J6478" t="s">
        <v>26</v>
      </c>
      <c r="K6478" t="s">
        <v>50</v>
      </c>
      <c r="L6478" t="s">
        <v>94</v>
      </c>
      <c r="M6478">
        <v>126</v>
      </c>
      <c r="N6478">
        <v>1</v>
      </c>
      <c r="O6478">
        <v>999</v>
      </c>
      <c r="P6478">
        <v>0</v>
      </c>
      <c r="Q6478" t="s">
        <v>28</v>
      </c>
      <c r="R6478">
        <v>1.1000000000000001</v>
      </c>
      <c r="S6478">
        <v>93.994</v>
      </c>
      <c r="T6478">
        <v>-36.4</v>
      </c>
      <c r="U6478">
        <v>4.8600000000000003</v>
      </c>
      <c r="V6478" t="s">
        <v>119</v>
      </c>
      <c r="W6478">
        <v>5191</v>
      </c>
      <c r="X6478" t="s">
        <v>24</v>
      </c>
      <c r="Y6478" t="str">
        <f>IF(OR(bankmarketing[[#This Row],[default]]="yes",bankmarketing[[#This Row],[housing]]="yes",bankmarketing[[#This Row],[loan]]="yes"),"High_Risk","Low_Risk")</f>
        <v>High_Risk</v>
      </c>
    </row>
    <row r="6479" spans="1:25" x14ac:dyDescent="0.25">
      <c r="A6479">
        <v>57</v>
      </c>
      <c r="B6479" t="s">
        <v>75</v>
      </c>
      <c r="C6479" t="s">
        <v>38</v>
      </c>
      <c r="D6479" t="s">
        <v>22</v>
      </c>
      <c r="E6479" t="s">
        <v>23</v>
      </c>
      <c r="F6479" t="s">
        <v>31</v>
      </c>
      <c r="G6479" t="s">
        <v>24</v>
      </c>
      <c r="H6479" t="s">
        <v>24</v>
      </c>
      <c r="I6479" t="s">
        <v>25</v>
      </c>
      <c r="J6479" t="s">
        <v>26</v>
      </c>
      <c r="K6479" t="s">
        <v>50</v>
      </c>
      <c r="L6479" t="s">
        <v>94</v>
      </c>
      <c r="M6479">
        <v>122</v>
      </c>
      <c r="N6479">
        <v>1</v>
      </c>
      <c r="O6479">
        <v>999</v>
      </c>
      <c r="P6479">
        <v>0</v>
      </c>
      <c r="Q6479" t="s">
        <v>28</v>
      </c>
      <c r="R6479">
        <v>1.1000000000000001</v>
      </c>
      <c r="S6479">
        <v>93.994</v>
      </c>
      <c r="T6479">
        <v>-36.4</v>
      </c>
      <c r="U6479">
        <v>4.8600000000000003</v>
      </c>
      <c r="V6479" t="s">
        <v>119</v>
      </c>
      <c r="W6479">
        <v>5191</v>
      </c>
      <c r="X6479" t="s">
        <v>24</v>
      </c>
      <c r="Y6479" t="str">
        <f>IF(OR(bankmarketing[[#This Row],[default]]="yes",bankmarketing[[#This Row],[housing]]="yes",bankmarketing[[#This Row],[loan]]="yes"),"High_Risk","Low_Risk")</f>
        <v>Low_Risk</v>
      </c>
    </row>
    <row r="6480" spans="1:25" x14ac:dyDescent="0.25">
      <c r="A6480">
        <v>33</v>
      </c>
      <c r="B6480" t="s">
        <v>76</v>
      </c>
      <c r="C6480" t="s">
        <v>42</v>
      </c>
      <c r="D6480" t="s">
        <v>22</v>
      </c>
      <c r="E6480" t="s">
        <v>44</v>
      </c>
      <c r="F6480" t="s">
        <v>24</v>
      </c>
      <c r="G6480" t="s">
        <v>32</v>
      </c>
      <c r="H6480" t="s">
        <v>24</v>
      </c>
      <c r="I6480" t="s">
        <v>25</v>
      </c>
      <c r="J6480" t="s">
        <v>26</v>
      </c>
      <c r="K6480" t="s">
        <v>50</v>
      </c>
      <c r="L6480" t="s">
        <v>94</v>
      </c>
      <c r="M6480">
        <v>144</v>
      </c>
      <c r="N6480">
        <v>2</v>
      </c>
      <c r="O6480">
        <v>999</v>
      </c>
      <c r="P6480">
        <v>0</v>
      </c>
      <c r="Q6480" t="s">
        <v>28</v>
      </c>
      <c r="R6480">
        <v>1.1000000000000001</v>
      </c>
      <c r="S6480">
        <v>93.994</v>
      </c>
      <c r="T6480">
        <v>-36.4</v>
      </c>
      <c r="U6480">
        <v>4.8600000000000003</v>
      </c>
      <c r="V6480" t="s">
        <v>119</v>
      </c>
      <c r="W6480">
        <v>5191</v>
      </c>
      <c r="X6480" t="s">
        <v>24</v>
      </c>
      <c r="Y6480" t="str">
        <f>IF(OR(bankmarketing[[#This Row],[default]]="yes",bankmarketing[[#This Row],[housing]]="yes",bankmarketing[[#This Row],[loan]]="yes"),"High_Risk","Low_Risk")</f>
        <v>High_Risk</v>
      </c>
    </row>
    <row r="6481" spans="1:25" x14ac:dyDescent="0.25">
      <c r="A6481">
        <v>36</v>
      </c>
      <c r="B6481" t="s">
        <v>76</v>
      </c>
      <c r="C6481" t="s">
        <v>33</v>
      </c>
      <c r="D6481" t="s">
        <v>22</v>
      </c>
      <c r="E6481" t="s">
        <v>44</v>
      </c>
      <c r="F6481" t="s">
        <v>24</v>
      </c>
      <c r="G6481" t="s">
        <v>32</v>
      </c>
      <c r="H6481" t="s">
        <v>24</v>
      </c>
      <c r="I6481" t="s">
        <v>25</v>
      </c>
      <c r="J6481" t="s">
        <v>26</v>
      </c>
      <c r="K6481" t="s">
        <v>50</v>
      </c>
      <c r="L6481" t="s">
        <v>95</v>
      </c>
      <c r="M6481">
        <v>445</v>
      </c>
      <c r="N6481">
        <v>1</v>
      </c>
      <c r="O6481">
        <v>999</v>
      </c>
      <c r="P6481">
        <v>0</v>
      </c>
      <c r="Q6481" t="s">
        <v>28</v>
      </c>
      <c r="R6481">
        <v>1.1000000000000001</v>
      </c>
      <c r="S6481">
        <v>93.994</v>
      </c>
      <c r="T6481">
        <v>-36.4</v>
      </c>
      <c r="U6481">
        <v>4.8600000000000003</v>
      </c>
      <c r="V6481" t="s">
        <v>119</v>
      </c>
      <c r="W6481">
        <v>5191</v>
      </c>
      <c r="X6481" t="s">
        <v>24</v>
      </c>
      <c r="Y6481" t="str">
        <f>IF(OR(bankmarketing[[#This Row],[default]]="yes",bankmarketing[[#This Row],[housing]]="yes",bankmarketing[[#This Row],[loan]]="yes"),"High_Risk","Low_Risk")</f>
        <v>High_Risk</v>
      </c>
    </row>
    <row r="6482" spans="1:25" x14ac:dyDescent="0.25">
      <c r="A6482">
        <v>39</v>
      </c>
      <c r="B6482" t="s">
        <v>76</v>
      </c>
      <c r="C6482" t="s">
        <v>38</v>
      </c>
      <c r="D6482" t="s">
        <v>22</v>
      </c>
      <c r="E6482" t="s">
        <v>36</v>
      </c>
      <c r="F6482" t="s">
        <v>24</v>
      </c>
      <c r="G6482" t="s">
        <v>24</v>
      </c>
      <c r="H6482" t="s">
        <v>24</v>
      </c>
      <c r="I6482" t="s">
        <v>25</v>
      </c>
      <c r="J6482" t="s">
        <v>26</v>
      </c>
      <c r="K6482" t="s">
        <v>50</v>
      </c>
      <c r="L6482" t="s">
        <v>95</v>
      </c>
      <c r="M6482">
        <v>356</v>
      </c>
      <c r="N6482">
        <v>2</v>
      </c>
      <c r="O6482">
        <v>999</v>
      </c>
      <c r="P6482">
        <v>0</v>
      </c>
      <c r="Q6482" t="s">
        <v>28</v>
      </c>
      <c r="R6482">
        <v>1.1000000000000001</v>
      </c>
      <c r="S6482">
        <v>93.994</v>
      </c>
      <c r="T6482">
        <v>-36.4</v>
      </c>
      <c r="U6482">
        <v>4.8600000000000003</v>
      </c>
      <c r="V6482" t="s">
        <v>119</v>
      </c>
      <c r="W6482">
        <v>5191</v>
      </c>
      <c r="X6482" t="s">
        <v>24</v>
      </c>
      <c r="Y6482" t="str">
        <f>IF(OR(bankmarketing[[#This Row],[default]]="yes",bankmarketing[[#This Row],[housing]]="yes",bankmarketing[[#This Row],[loan]]="yes"),"High_Risk","Low_Risk")</f>
        <v>Low_Risk</v>
      </c>
    </row>
    <row r="6483" spans="1:25" x14ac:dyDescent="0.25">
      <c r="A6483">
        <v>40</v>
      </c>
      <c r="B6483" t="s">
        <v>76</v>
      </c>
      <c r="C6483" t="s">
        <v>45</v>
      </c>
      <c r="D6483" t="s">
        <v>22</v>
      </c>
      <c r="E6483" t="s">
        <v>30</v>
      </c>
      <c r="F6483" t="s">
        <v>31</v>
      </c>
      <c r="G6483" t="s">
        <v>32</v>
      </c>
      <c r="H6483" t="s">
        <v>24</v>
      </c>
      <c r="I6483" t="s">
        <v>25</v>
      </c>
      <c r="J6483" t="s">
        <v>26</v>
      </c>
      <c r="K6483" t="s">
        <v>50</v>
      </c>
      <c r="L6483" t="s">
        <v>94</v>
      </c>
      <c r="M6483">
        <v>144</v>
      </c>
      <c r="N6483">
        <v>1</v>
      </c>
      <c r="O6483">
        <v>999</v>
      </c>
      <c r="P6483">
        <v>0</v>
      </c>
      <c r="Q6483" t="s">
        <v>28</v>
      </c>
      <c r="R6483">
        <v>1.1000000000000001</v>
      </c>
      <c r="S6483">
        <v>93.994</v>
      </c>
      <c r="T6483">
        <v>-36.4</v>
      </c>
      <c r="U6483">
        <v>4.8600000000000003</v>
      </c>
      <c r="V6483" t="s">
        <v>119</v>
      </c>
      <c r="W6483">
        <v>5191</v>
      </c>
      <c r="X6483" t="s">
        <v>24</v>
      </c>
      <c r="Y6483" t="str">
        <f>IF(OR(bankmarketing[[#This Row],[default]]="yes",bankmarketing[[#This Row],[housing]]="yes",bankmarketing[[#This Row],[loan]]="yes"),"High_Risk","Low_Risk")</f>
        <v>High_Risk</v>
      </c>
    </row>
    <row r="6484" spans="1:25" x14ac:dyDescent="0.25">
      <c r="A6484">
        <v>31</v>
      </c>
      <c r="B6484" t="s">
        <v>76</v>
      </c>
      <c r="C6484" t="s">
        <v>33</v>
      </c>
      <c r="D6484" t="s">
        <v>22</v>
      </c>
      <c r="E6484" t="s">
        <v>44</v>
      </c>
      <c r="F6484" t="s">
        <v>24</v>
      </c>
      <c r="G6484" t="s">
        <v>32</v>
      </c>
      <c r="H6484" t="s">
        <v>24</v>
      </c>
      <c r="I6484" t="s">
        <v>25</v>
      </c>
      <c r="J6484" t="s">
        <v>26</v>
      </c>
      <c r="K6484" t="s">
        <v>50</v>
      </c>
      <c r="L6484" t="s">
        <v>94</v>
      </c>
      <c r="M6484">
        <v>102</v>
      </c>
      <c r="N6484">
        <v>4</v>
      </c>
      <c r="O6484">
        <v>999</v>
      </c>
      <c r="P6484">
        <v>0</v>
      </c>
      <c r="Q6484" t="s">
        <v>28</v>
      </c>
      <c r="R6484">
        <v>1.1000000000000001</v>
      </c>
      <c r="S6484">
        <v>93.994</v>
      </c>
      <c r="T6484">
        <v>-36.4</v>
      </c>
      <c r="U6484">
        <v>4.8600000000000003</v>
      </c>
      <c r="V6484" t="s">
        <v>119</v>
      </c>
      <c r="W6484">
        <v>5191</v>
      </c>
      <c r="X6484" t="s">
        <v>24</v>
      </c>
      <c r="Y6484" t="str">
        <f>IF(OR(bankmarketing[[#This Row],[default]]="yes",bankmarketing[[#This Row],[housing]]="yes",bankmarketing[[#This Row],[loan]]="yes"),"High_Risk","Low_Risk")</f>
        <v>High_Risk</v>
      </c>
    </row>
    <row r="6485" spans="1:25" x14ac:dyDescent="0.25">
      <c r="A6485">
        <v>34</v>
      </c>
      <c r="B6485" t="s">
        <v>76</v>
      </c>
      <c r="C6485" t="s">
        <v>42</v>
      </c>
      <c r="D6485" t="s">
        <v>22</v>
      </c>
      <c r="E6485" t="s">
        <v>44</v>
      </c>
      <c r="F6485" t="s">
        <v>24</v>
      </c>
      <c r="G6485" t="s">
        <v>24</v>
      </c>
      <c r="H6485" t="s">
        <v>24</v>
      </c>
      <c r="I6485" t="s">
        <v>25</v>
      </c>
      <c r="J6485" t="s">
        <v>26</v>
      </c>
      <c r="K6485" t="s">
        <v>50</v>
      </c>
      <c r="L6485" t="s">
        <v>93</v>
      </c>
      <c r="M6485">
        <v>187</v>
      </c>
      <c r="N6485">
        <v>3</v>
      </c>
      <c r="O6485">
        <v>999</v>
      </c>
      <c r="P6485">
        <v>0</v>
      </c>
      <c r="Q6485" t="s">
        <v>28</v>
      </c>
      <c r="R6485">
        <v>1.1000000000000001</v>
      </c>
      <c r="S6485">
        <v>93.994</v>
      </c>
      <c r="T6485">
        <v>-36.4</v>
      </c>
      <c r="U6485">
        <v>4.8600000000000003</v>
      </c>
      <c r="V6485" t="s">
        <v>119</v>
      </c>
      <c r="W6485">
        <v>5191</v>
      </c>
      <c r="X6485" t="s">
        <v>24</v>
      </c>
      <c r="Y6485" t="str">
        <f>IF(OR(bankmarketing[[#This Row],[default]]="yes",bankmarketing[[#This Row],[housing]]="yes",bankmarketing[[#This Row],[loan]]="yes"),"High_Risk","Low_Risk")</f>
        <v>Low_Risk</v>
      </c>
    </row>
    <row r="6486" spans="1:25" x14ac:dyDescent="0.25">
      <c r="A6486">
        <v>42</v>
      </c>
      <c r="B6486" t="s">
        <v>76</v>
      </c>
      <c r="C6486" t="s">
        <v>42</v>
      </c>
      <c r="D6486" t="s">
        <v>22</v>
      </c>
      <c r="E6486" t="s">
        <v>44</v>
      </c>
      <c r="F6486" t="s">
        <v>31</v>
      </c>
      <c r="G6486" t="s">
        <v>24</v>
      </c>
      <c r="H6486" t="s">
        <v>24</v>
      </c>
      <c r="I6486" t="s">
        <v>25</v>
      </c>
      <c r="J6486" t="s">
        <v>26</v>
      </c>
      <c r="K6486" t="s">
        <v>50</v>
      </c>
      <c r="L6486" t="s">
        <v>95</v>
      </c>
      <c r="M6486">
        <v>329</v>
      </c>
      <c r="N6486">
        <v>1</v>
      </c>
      <c r="O6486">
        <v>999</v>
      </c>
      <c r="P6486">
        <v>0</v>
      </c>
      <c r="Q6486" t="s">
        <v>28</v>
      </c>
      <c r="R6486">
        <v>1.1000000000000001</v>
      </c>
      <c r="S6486">
        <v>93.994</v>
      </c>
      <c r="T6486">
        <v>-36.4</v>
      </c>
      <c r="U6486">
        <v>4.8600000000000003</v>
      </c>
      <c r="V6486" t="s">
        <v>119</v>
      </c>
      <c r="W6486">
        <v>5191</v>
      </c>
      <c r="X6486" t="s">
        <v>24</v>
      </c>
      <c r="Y6486" t="str">
        <f>IF(OR(bankmarketing[[#This Row],[default]]="yes",bankmarketing[[#This Row],[housing]]="yes",bankmarketing[[#This Row],[loan]]="yes"),"High_Risk","Low_Risk")</f>
        <v>Low_Risk</v>
      </c>
    </row>
    <row r="6487" spans="1:25" x14ac:dyDescent="0.25">
      <c r="A6487">
        <v>59</v>
      </c>
      <c r="B6487" t="s">
        <v>75</v>
      </c>
      <c r="C6487" t="s">
        <v>41</v>
      </c>
      <c r="D6487" t="s">
        <v>40</v>
      </c>
      <c r="E6487" t="s">
        <v>23</v>
      </c>
      <c r="F6487" t="s">
        <v>31</v>
      </c>
      <c r="G6487" t="s">
        <v>32</v>
      </c>
      <c r="H6487" t="s">
        <v>24</v>
      </c>
      <c r="I6487" t="s">
        <v>25</v>
      </c>
      <c r="J6487" t="s">
        <v>26</v>
      </c>
      <c r="K6487" t="s">
        <v>50</v>
      </c>
      <c r="L6487" t="s">
        <v>93</v>
      </c>
      <c r="M6487">
        <v>247</v>
      </c>
      <c r="N6487">
        <v>1</v>
      </c>
      <c r="O6487">
        <v>999</v>
      </c>
      <c r="P6487">
        <v>0</v>
      </c>
      <c r="Q6487" t="s">
        <v>28</v>
      </c>
      <c r="R6487">
        <v>1.1000000000000001</v>
      </c>
      <c r="S6487">
        <v>93.994</v>
      </c>
      <c r="T6487">
        <v>-36.4</v>
      </c>
      <c r="U6487">
        <v>4.8600000000000003</v>
      </c>
      <c r="V6487" t="s">
        <v>119</v>
      </c>
      <c r="W6487">
        <v>5191</v>
      </c>
      <c r="X6487" t="s">
        <v>24</v>
      </c>
      <c r="Y6487" t="str">
        <f>IF(OR(bankmarketing[[#This Row],[default]]="yes",bankmarketing[[#This Row],[housing]]="yes",bankmarketing[[#This Row],[loan]]="yes"),"High_Risk","Low_Risk")</f>
        <v>High_Risk</v>
      </c>
    </row>
    <row r="6488" spans="1:25" x14ac:dyDescent="0.25">
      <c r="A6488">
        <v>52</v>
      </c>
      <c r="B6488" t="s">
        <v>75</v>
      </c>
      <c r="C6488" t="s">
        <v>33</v>
      </c>
      <c r="D6488" t="s">
        <v>22</v>
      </c>
      <c r="E6488" t="s">
        <v>34</v>
      </c>
      <c r="F6488" t="s">
        <v>24</v>
      </c>
      <c r="G6488" t="s">
        <v>32</v>
      </c>
      <c r="H6488" t="s">
        <v>24</v>
      </c>
      <c r="I6488" t="s">
        <v>25</v>
      </c>
      <c r="J6488" t="s">
        <v>26</v>
      </c>
      <c r="K6488" t="s">
        <v>50</v>
      </c>
      <c r="L6488" t="s">
        <v>94</v>
      </c>
      <c r="M6488">
        <v>152</v>
      </c>
      <c r="N6488">
        <v>1</v>
      </c>
      <c r="O6488">
        <v>999</v>
      </c>
      <c r="P6488">
        <v>0</v>
      </c>
      <c r="Q6488" t="s">
        <v>28</v>
      </c>
      <c r="R6488">
        <v>1.1000000000000001</v>
      </c>
      <c r="S6488">
        <v>93.994</v>
      </c>
      <c r="T6488">
        <v>-36.4</v>
      </c>
      <c r="U6488">
        <v>4.8600000000000003</v>
      </c>
      <c r="V6488" t="s">
        <v>119</v>
      </c>
      <c r="W6488">
        <v>5191</v>
      </c>
      <c r="X6488" t="s">
        <v>24</v>
      </c>
      <c r="Y6488" t="str">
        <f>IF(OR(bankmarketing[[#This Row],[default]]="yes",bankmarketing[[#This Row],[housing]]="yes",bankmarketing[[#This Row],[loan]]="yes"),"High_Risk","Low_Risk")</f>
        <v>High_Risk</v>
      </c>
    </row>
    <row r="6489" spans="1:25" x14ac:dyDescent="0.25">
      <c r="A6489">
        <v>30</v>
      </c>
      <c r="B6489" t="s">
        <v>77</v>
      </c>
      <c r="C6489" t="s">
        <v>29</v>
      </c>
      <c r="D6489" t="s">
        <v>40</v>
      </c>
      <c r="E6489" t="s">
        <v>35</v>
      </c>
      <c r="F6489" t="s">
        <v>24</v>
      </c>
      <c r="G6489" t="s">
        <v>32</v>
      </c>
      <c r="H6489" t="s">
        <v>24</v>
      </c>
      <c r="I6489" t="s">
        <v>25</v>
      </c>
      <c r="J6489" t="s">
        <v>26</v>
      </c>
      <c r="K6489" t="s">
        <v>50</v>
      </c>
      <c r="L6489" t="s">
        <v>96</v>
      </c>
      <c r="M6489">
        <v>49</v>
      </c>
      <c r="N6489">
        <v>1</v>
      </c>
      <c r="O6489">
        <v>999</v>
      </c>
      <c r="P6489">
        <v>0</v>
      </c>
      <c r="Q6489" t="s">
        <v>28</v>
      </c>
      <c r="R6489">
        <v>1.1000000000000001</v>
      </c>
      <c r="S6489">
        <v>93.994</v>
      </c>
      <c r="T6489">
        <v>-36.4</v>
      </c>
      <c r="U6489">
        <v>4.8600000000000003</v>
      </c>
      <c r="V6489" t="s">
        <v>119</v>
      </c>
      <c r="W6489">
        <v>5191</v>
      </c>
      <c r="X6489" t="s">
        <v>24</v>
      </c>
      <c r="Y6489" t="str">
        <f>IF(OR(bankmarketing[[#This Row],[default]]="yes",bankmarketing[[#This Row],[housing]]="yes",bankmarketing[[#This Row],[loan]]="yes"),"High_Risk","Low_Risk")</f>
        <v>High_Risk</v>
      </c>
    </row>
    <row r="6490" spans="1:25" x14ac:dyDescent="0.25">
      <c r="A6490">
        <v>52</v>
      </c>
      <c r="B6490" t="s">
        <v>75</v>
      </c>
      <c r="C6490" t="s">
        <v>38</v>
      </c>
      <c r="D6490" t="s">
        <v>39</v>
      </c>
      <c r="E6490" t="s">
        <v>36</v>
      </c>
      <c r="F6490" t="s">
        <v>31</v>
      </c>
      <c r="G6490" t="s">
        <v>24</v>
      </c>
      <c r="H6490" t="s">
        <v>24</v>
      </c>
      <c r="I6490" t="s">
        <v>25</v>
      </c>
      <c r="J6490" t="s">
        <v>26</v>
      </c>
      <c r="K6490" t="s">
        <v>50</v>
      </c>
      <c r="L6490" t="s">
        <v>93</v>
      </c>
      <c r="M6490">
        <v>223</v>
      </c>
      <c r="N6490">
        <v>4</v>
      </c>
      <c r="O6490">
        <v>999</v>
      </c>
      <c r="P6490">
        <v>0</v>
      </c>
      <c r="Q6490" t="s">
        <v>28</v>
      </c>
      <c r="R6490">
        <v>1.1000000000000001</v>
      </c>
      <c r="S6490">
        <v>93.994</v>
      </c>
      <c r="T6490">
        <v>-36.4</v>
      </c>
      <c r="U6490">
        <v>4.8600000000000003</v>
      </c>
      <c r="V6490" t="s">
        <v>119</v>
      </c>
      <c r="W6490">
        <v>5191</v>
      </c>
      <c r="X6490" t="s">
        <v>24</v>
      </c>
      <c r="Y6490" t="str">
        <f>IF(OR(bankmarketing[[#This Row],[default]]="yes",bankmarketing[[#This Row],[housing]]="yes",bankmarketing[[#This Row],[loan]]="yes"),"High_Risk","Low_Risk")</f>
        <v>Low_Risk</v>
      </c>
    </row>
    <row r="6491" spans="1:25" x14ac:dyDescent="0.25">
      <c r="A6491">
        <v>30</v>
      </c>
      <c r="B6491" t="s">
        <v>77</v>
      </c>
      <c r="C6491" t="s">
        <v>29</v>
      </c>
      <c r="D6491" t="s">
        <v>40</v>
      </c>
      <c r="E6491" t="s">
        <v>35</v>
      </c>
      <c r="F6491" t="s">
        <v>24</v>
      </c>
      <c r="G6491" t="s">
        <v>24</v>
      </c>
      <c r="H6491" t="s">
        <v>24</v>
      </c>
      <c r="I6491" t="s">
        <v>25</v>
      </c>
      <c r="J6491" t="s">
        <v>26</v>
      </c>
      <c r="K6491" t="s">
        <v>50</v>
      </c>
      <c r="L6491" t="s">
        <v>94</v>
      </c>
      <c r="M6491">
        <v>177</v>
      </c>
      <c r="N6491">
        <v>1</v>
      </c>
      <c r="O6491">
        <v>999</v>
      </c>
      <c r="P6491">
        <v>0</v>
      </c>
      <c r="Q6491" t="s">
        <v>28</v>
      </c>
      <c r="R6491">
        <v>1.1000000000000001</v>
      </c>
      <c r="S6491">
        <v>93.994</v>
      </c>
      <c r="T6491">
        <v>-36.4</v>
      </c>
      <c r="U6491">
        <v>4.8600000000000003</v>
      </c>
      <c r="V6491" t="s">
        <v>119</v>
      </c>
      <c r="W6491">
        <v>5191</v>
      </c>
      <c r="X6491" t="s">
        <v>24</v>
      </c>
      <c r="Y6491" t="str">
        <f>IF(OR(bankmarketing[[#This Row],[default]]="yes",bankmarketing[[#This Row],[housing]]="yes",bankmarketing[[#This Row],[loan]]="yes"),"High_Risk","Low_Risk")</f>
        <v>Low_Risk</v>
      </c>
    </row>
    <row r="6492" spans="1:25" x14ac:dyDescent="0.25">
      <c r="A6492">
        <v>38</v>
      </c>
      <c r="B6492" t="s">
        <v>76</v>
      </c>
      <c r="C6492" t="s">
        <v>29</v>
      </c>
      <c r="D6492" t="s">
        <v>22</v>
      </c>
      <c r="E6492" t="s">
        <v>30</v>
      </c>
      <c r="F6492" t="s">
        <v>31</v>
      </c>
      <c r="G6492" t="s">
        <v>24</v>
      </c>
      <c r="H6492" t="s">
        <v>32</v>
      </c>
      <c r="I6492" t="s">
        <v>25</v>
      </c>
      <c r="J6492" t="s">
        <v>26</v>
      </c>
      <c r="K6492" t="s">
        <v>50</v>
      </c>
      <c r="L6492" t="s">
        <v>94</v>
      </c>
      <c r="M6492">
        <v>77</v>
      </c>
      <c r="N6492">
        <v>1</v>
      </c>
      <c r="O6492">
        <v>999</v>
      </c>
      <c r="P6492">
        <v>0</v>
      </c>
      <c r="Q6492" t="s">
        <v>28</v>
      </c>
      <c r="R6492">
        <v>1.1000000000000001</v>
      </c>
      <c r="S6492">
        <v>93.994</v>
      </c>
      <c r="T6492">
        <v>-36.4</v>
      </c>
      <c r="U6492">
        <v>4.8600000000000003</v>
      </c>
      <c r="V6492" t="s">
        <v>119</v>
      </c>
      <c r="W6492">
        <v>5191</v>
      </c>
      <c r="X6492" t="s">
        <v>24</v>
      </c>
      <c r="Y6492" t="str">
        <f>IF(OR(bankmarketing[[#This Row],[default]]="yes",bankmarketing[[#This Row],[housing]]="yes",bankmarketing[[#This Row],[loan]]="yes"),"High_Risk","Low_Risk")</f>
        <v>High_Risk</v>
      </c>
    </row>
    <row r="6493" spans="1:25" x14ac:dyDescent="0.25">
      <c r="A6493">
        <v>44</v>
      </c>
      <c r="B6493" t="s">
        <v>76</v>
      </c>
      <c r="C6493" t="s">
        <v>37</v>
      </c>
      <c r="D6493" t="s">
        <v>39</v>
      </c>
      <c r="E6493" t="s">
        <v>23</v>
      </c>
      <c r="F6493" t="s">
        <v>24</v>
      </c>
      <c r="G6493" t="s">
        <v>32</v>
      </c>
      <c r="H6493" t="s">
        <v>24</v>
      </c>
      <c r="I6493" t="s">
        <v>25</v>
      </c>
      <c r="J6493" t="s">
        <v>26</v>
      </c>
      <c r="K6493" t="s">
        <v>50</v>
      </c>
      <c r="L6493" t="s">
        <v>94</v>
      </c>
      <c r="M6493">
        <v>106</v>
      </c>
      <c r="N6493">
        <v>1</v>
      </c>
      <c r="O6493">
        <v>999</v>
      </c>
      <c r="P6493">
        <v>0</v>
      </c>
      <c r="Q6493" t="s">
        <v>28</v>
      </c>
      <c r="R6493">
        <v>1.1000000000000001</v>
      </c>
      <c r="S6493">
        <v>93.994</v>
      </c>
      <c r="T6493">
        <v>-36.4</v>
      </c>
      <c r="U6493">
        <v>4.8600000000000003</v>
      </c>
      <c r="V6493" t="s">
        <v>119</v>
      </c>
      <c r="W6493">
        <v>5191</v>
      </c>
      <c r="X6493" t="s">
        <v>24</v>
      </c>
      <c r="Y6493" t="str">
        <f>IF(OR(bankmarketing[[#This Row],[default]]="yes",bankmarketing[[#This Row],[housing]]="yes",bankmarketing[[#This Row],[loan]]="yes"),"High_Risk","Low_Risk")</f>
        <v>High_Risk</v>
      </c>
    </row>
    <row r="6494" spans="1:25" x14ac:dyDescent="0.25">
      <c r="A6494">
        <v>47</v>
      </c>
      <c r="B6494" t="s">
        <v>76</v>
      </c>
      <c r="C6494" t="s">
        <v>33</v>
      </c>
      <c r="D6494" t="s">
        <v>22</v>
      </c>
      <c r="E6494" t="s">
        <v>35</v>
      </c>
      <c r="F6494" t="s">
        <v>24</v>
      </c>
      <c r="G6494" t="s">
        <v>32</v>
      </c>
      <c r="H6494" t="s">
        <v>24</v>
      </c>
      <c r="I6494" t="s">
        <v>25</v>
      </c>
      <c r="J6494" t="s">
        <v>26</v>
      </c>
      <c r="K6494" t="s">
        <v>50</v>
      </c>
      <c r="L6494" t="s">
        <v>94</v>
      </c>
      <c r="M6494">
        <v>146</v>
      </c>
      <c r="N6494">
        <v>1</v>
      </c>
      <c r="O6494">
        <v>999</v>
      </c>
      <c r="P6494">
        <v>0</v>
      </c>
      <c r="Q6494" t="s">
        <v>28</v>
      </c>
      <c r="R6494">
        <v>1.1000000000000001</v>
      </c>
      <c r="S6494">
        <v>93.994</v>
      </c>
      <c r="T6494">
        <v>-36.4</v>
      </c>
      <c r="U6494">
        <v>4.8600000000000003</v>
      </c>
      <c r="V6494" t="s">
        <v>119</v>
      </c>
      <c r="W6494">
        <v>5191</v>
      </c>
      <c r="X6494" t="s">
        <v>24</v>
      </c>
      <c r="Y6494" t="str">
        <f>IF(OR(bankmarketing[[#This Row],[default]]="yes",bankmarketing[[#This Row],[housing]]="yes",bankmarketing[[#This Row],[loan]]="yes"),"High_Risk","Low_Risk")</f>
        <v>High_Risk</v>
      </c>
    </row>
    <row r="6495" spans="1:25" x14ac:dyDescent="0.25">
      <c r="A6495">
        <v>38</v>
      </c>
      <c r="B6495" t="s">
        <v>76</v>
      </c>
      <c r="C6495" t="s">
        <v>37</v>
      </c>
      <c r="D6495" t="s">
        <v>22</v>
      </c>
      <c r="E6495" t="s">
        <v>34</v>
      </c>
      <c r="F6495" t="s">
        <v>31</v>
      </c>
      <c r="G6495" t="s">
        <v>32</v>
      </c>
      <c r="H6495" t="s">
        <v>24</v>
      </c>
      <c r="I6495" t="s">
        <v>25</v>
      </c>
      <c r="J6495" t="s">
        <v>26</v>
      </c>
      <c r="K6495" t="s">
        <v>50</v>
      </c>
      <c r="L6495" t="s">
        <v>94</v>
      </c>
      <c r="M6495">
        <v>125</v>
      </c>
      <c r="N6495">
        <v>1</v>
      </c>
      <c r="O6495">
        <v>999</v>
      </c>
      <c r="P6495">
        <v>0</v>
      </c>
      <c r="Q6495" t="s">
        <v>28</v>
      </c>
      <c r="R6495">
        <v>1.1000000000000001</v>
      </c>
      <c r="S6495">
        <v>93.994</v>
      </c>
      <c r="T6495">
        <v>-36.4</v>
      </c>
      <c r="U6495">
        <v>4.8600000000000003</v>
      </c>
      <c r="V6495" t="s">
        <v>119</v>
      </c>
      <c r="W6495">
        <v>5191</v>
      </c>
      <c r="X6495" t="s">
        <v>24</v>
      </c>
      <c r="Y6495" t="str">
        <f>IF(OR(bankmarketing[[#This Row],[default]]="yes",bankmarketing[[#This Row],[housing]]="yes",bankmarketing[[#This Row],[loan]]="yes"),"High_Risk","Low_Risk")</f>
        <v>High_Risk</v>
      </c>
    </row>
    <row r="6496" spans="1:25" x14ac:dyDescent="0.25">
      <c r="A6496">
        <v>41</v>
      </c>
      <c r="B6496" t="s">
        <v>76</v>
      </c>
      <c r="C6496" t="s">
        <v>37</v>
      </c>
      <c r="D6496" t="s">
        <v>22</v>
      </c>
      <c r="E6496" t="s">
        <v>23</v>
      </c>
      <c r="F6496" t="s">
        <v>24</v>
      </c>
      <c r="G6496" t="s">
        <v>24</v>
      </c>
      <c r="H6496" t="s">
        <v>24</v>
      </c>
      <c r="I6496" t="s">
        <v>25</v>
      </c>
      <c r="J6496" t="s">
        <v>26</v>
      </c>
      <c r="K6496" t="s">
        <v>50</v>
      </c>
      <c r="L6496" t="s">
        <v>95</v>
      </c>
      <c r="M6496">
        <v>404</v>
      </c>
      <c r="N6496">
        <v>1</v>
      </c>
      <c r="O6496">
        <v>999</v>
      </c>
      <c r="P6496">
        <v>0</v>
      </c>
      <c r="Q6496" t="s">
        <v>28</v>
      </c>
      <c r="R6496">
        <v>1.1000000000000001</v>
      </c>
      <c r="S6496">
        <v>93.994</v>
      </c>
      <c r="T6496">
        <v>-36.4</v>
      </c>
      <c r="U6496">
        <v>4.8600000000000003</v>
      </c>
      <c r="V6496" t="s">
        <v>119</v>
      </c>
      <c r="W6496">
        <v>5191</v>
      </c>
      <c r="X6496" t="s">
        <v>24</v>
      </c>
      <c r="Y6496" t="str">
        <f>IF(OR(bankmarketing[[#This Row],[default]]="yes",bankmarketing[[#This Row],[housing]]="yes",bankmarketing[[#This Row],[loan]]="yes"),"High_Risk","Low_Risk")</f>
        <v>Low_Risk</v>
      </c>
    </row>
    <row r="6497" spans="1:25" x14ac:dyDescent="0.25">
      <c r="A6497">
        <v>48</v>
      </c>
      <c r="B6497" t="s">
        <v>76</v>
      </c>
      <c r="C6497" t="s">
        <v>46</v>
      </c>
      <c r="D6497" t="s">
        <v>22</v>
      </c>
      <c r="E6497" t="s">
        <v>44</v>
      </c>
      <c r="F6497" t="s">
        <v>24</v>
      </c>
      <c r="G6497" t="s">
        <v>32</v>
      </c>
      <c r="H6497" t="s">
        <v>24</v>
      </c>
      <c r="I6497" t="s">
        <v>25</v>
      </c>
      <c r="J6497" t="s">
        <v>26</v>
      </c>
      <c r="K6497" t="s">
        <v>50</v>
      </c>
      <c r="L6497" t="s">
        <v>95</v>
      </c>
      <c r="M6497">
        <v>413</v>
      </c>
      <c r="N6497">
        <v>1</v>
      </c>
      <c r="O6497">
        <v>999</v>
      </c>
      <c r="P6497">
        <v>0</v>
      </c>
      <c r="Q6497" t="s">
        <v>28</v>
      </c>
      <c r="R6497">
        <v>1.1000000000000001</v>
      </c>
      <c r="S6497">
        <v>93.994</v>
      </c>
      <c r="T6497">
        <v>-36.4</v>
      </c>
      <c r="U6497">
        <v>4.8600000000000003</v>
      </c>
      <c r="V6497" t="s">
        <v>119</v>
      </c>
      <c r="W6497">
        <v>5191</v>
      </c>
      <c r="X6497" t="s">
        <v>24</v>
      </c>
      <c r="Y6497" t="str">
        <f>IF(OR(bankmarketing[[#This Row],[default]]="yes",bankmarketing[[#This Row],[housing]]="yes",bankmarketing[[#This Row],[loan]]="yes"),"High_Risk","Low_Risk")</f>
        <v>High_Risk</v>
      </c>
    </row>
    <row r="6498" spans="1:25" x14ac:dyDescent="0.25">
      <c r="A6498">
        <v>31</v>
      </c>
      <c r="B6498" t="s">
        <v>76</v>
      </c>
      <c r="C6498" t="s">
        <v>33</v>
      </c>
      <c r="D6498" t="s">
        <v>39</v>
      </c>
      <c r="E6498" t="s">
        <v>30</v>
      </c>
      <c r="F6498" t="s">
        <v>24</v>
      </c>
      <c r="G6498" t="s">
        <v>32</v>
      </c>
      <c r="H6498" t="s">
        <v>24</v>
      </c>
      <c r="I6498" t="s">
        <v>25</v>
      </c>
      <c r="J6498" t="s">
        <v>26</v>
      </c>
      <c r="K6498" t="s">
        <v>50</v>
      </c>
      <c r="L6498" t="s">
        <v>94</v>
      </c>
      <c r="M6498">
        <v>177</v>
      </c>
      <c r="N6498">
        <v>2</v>
      </c>
      <c r="O6498">
        <v>999</v>
      </c>
      <c r="P6498">
        <v>0</v>
      </c>
      <c r="Q6498" t="s">
        <v>28</v>
      </c>
      <c r="R6498">
        <v>1.1000000000000001</v>
      </c>
      <c r="S6498">
        <v>93.994</v>
      </c>
      <c r="T6498">
        <v>-36.4</v>
      </c>
      <c r="U6498">
        <v>4.8600000000000003</v>
      </c>
      <c r="V6498" t="s">
        <v>119</v>
      </c>
      <c r="W6498">
        <v>5191</v>
      </c>
      <c r="X6498" t="s">
        <v>24</v>
      </c>
      <c r="Y6498" t="str">
        <f>IF(OR(bankmarketing[[#This Row],[default]]="yes",bankmarketing[[#This Row],[housing]]="yes",bankmarketing[[#This Row],[loan]]="yes"),"High_Risk","Low_Risk")</f>
        <v>High_Risk</v>
      </c>
    </row>
    <row r="6499" spans="1:25" x14ac:dyDescent="0.25">
      <c r="A6499">
        <v>52</v>
      </c>
      <c r="B6499" t="s">
        <v>75</v>
      </c>
      <c r="C6499" t="s">
        <v>29</v>
      </c>
      <c r="D6499" t="s">
        <v>40</v>
      </c>
      <c r="E6499" t="s">
        <v>30</v>
      </c>
      <c r="F6499" t="s">
        <v>24</v>
      </c>
      <c r="G6499" t="s">
        <v>32</v>
      </c>
      <c r="H6499" t="s">
        <v>24</v>
      </c>
      <c r="I6499" t="s">
        <v>25</v>
      </c>
      <c r="J6499" t="s">
        <v>26</v>
      </c>
      <c r="K6499" t="s">
        <v>50</v>
      </c>
      <c r="L6499" t="s">
        <v>93</v>
      </c>
      <c r="M6499">
        <v>201</v>
      </c>
      <c r="N6499">
        <v>1</v>
      </c>
      <c r="O6499">
        <v>999</v>
      </c>
      <c r="P6499">
        <v>0</v>
      </c>
      <c r="Q6499" t="s">
        <v>28</v>
      </c>
      <c r="R6499">
        <v>1.1000000000000001</v>
      </c>
      <c r="S6499">
        <v>93.994</v>
      </c>
      <c r="T6499">
        <v>-36.4</v>
      </c>
      <c r="U6499">
        <v>4.8600000000000003</v>
      </c>
      <c r="V6499" t="s">
        <v>119</v>
      </c>
      <c r="W6499">
        <v>5191</v>
      </c>
      <c r="X6499" t="s">
        <v>24</v>
      </c>
      <c r="Y6499" t="str">
        <f>IF(OR(bankmarketing[[#This Row],[default]]="yes",bankmarketing[[#This Row],[housing]]="yes",bankmarketing[[#This Row],[loan]]="yes"),"High_Risk","Low_Risk")</f>
        <v>High_Risk</v>
      </c>
    </row>
    <row r="6500" spans="1:25" x14ac:dyDescent="0.25">
      <c r="A6500">
        <v>43</v>
      </c>
      <c r="B6500" t="s">
        <v>76</v>
      </c>
      <c r="C6500" t="s">
        <v>37</v>
      </c>
      <c r="D6500" t="s">
        <v>22</v>
      </c>
      <c r="E6500" t="s">
        <v>23</v>
      </c>
      <c r="F6500" t="s">
        <v>24</v>
      </c>
      <c r="G6500" t="s">
        <v>32</v>
      </c>
      <c r="H6500" t="s">
        <v>24</v>
      </c>
      <c r="I6500" t="s">
        <v>25</v>
      </c>
      <c r="J6500" t="s">
        <v>26</v>
      </c>
      <c r="K6500" t="s">
        <v>50</v>
      </c>
      <c r="L6500" t="s">
        <v>98</v>
      </c>
      <c r="M6500">
        <v>609</v>
      </c>
      <c r="N6500">
        <v>2</v>
      </c>
      <c r="O6500">
        <v>999</v>
      </c>
      <c r="P6500">
        <v>0</v>
      </c>
      <c r="Q6500" t="s">
        <v>28</v>
      </c>
      <c r="R6500">
        <v>1.1000000000000001</v>
      </c>
      <c r="S6500">
        <v>93.994</v>
      </c>
      <c r="T6500">
        <v>-36.4</v>
      </c>
      <c r="U6500">
        <v>4.8600000000000003</v>
      </c>
      <c r="V6500" t="s">
        <v>119</v>
      </c>
      <c r="W6500">
        <v>5191</v>
      </c>
      <c r="X6500" t="s">
        <v>24</v>
      </c>
      <c r="Y6500" t="str">
        <f>IF(OR(bankmarketing[[#This Row],[default]]="yes",bankmarketing[[#This Row],[housing]]="yes",bankmarketing[[#This Row],[loan]]="yes"),"High_Risk","Low_Risk")</f>
        <v>High_Risk</v>
      </c>
    </row>
    <row r="6501" spans="1:25" x14ac:dyDescent="0.25">
      <c r="A6501">
        <v>46</v>
      </c>
      <c r="B6501" t="s">
        <v>76</v>
      </c>
      <c r="C6501" t="s">
        <v>38</v>
      </c>
      <c r="D6501" t="s">
        <v>22</v>
      </c>
      <c r="E6501" t="s">
        <v>36</v>
      </c>
      <c r="F6501" t="s">
        <v>24</v>
      </c>
      <c r="G6501" t="s">
        <v>24</v>
      </c>
      <c r="H6501" t="s">
        <v>24</v>
      </c>
      <c r="I6501" t="s">
        <v>25</v>
      </c>
      <c r="J6501" t="s">
        <v>26</v>
      </c>
      <c r="K6501" t="s">
        <v>50</v>
      </c>
      <c r="L6501" t="s">
        <v>93</v>
      </c>
      <c r="M6501">
        <v>251</v>
      </c>
      <c r="N6501">
        <v>1</v>
      </c>
      <c r="O6501">
        <v>999</v>
      </c>
      <c r="P6501">
        <v>0</v>
      </c>
      <c r="Q6501" t="s">
        <v>28</v>
      </c>
      <c r="R6501">
        <v>1.1000000000000001</v>
      </c>
      <c r="S6501">
        <v>93.994</v>
      </c>
      <c r="T6501">
        <v>-36.4</v>
      </c>
      <c r="U6501">
        <v>4.8600000000000003</v>
      </c>
      <c r="V6501" t="s">
        <v>119</v>
      </c>
      <c r="W6501">
        <v>5191</v>
      </c>
      <c r="X6501" t="s">
        <v>24</v>
      </c>
      <c r="Y6501" t="str">
        <f>IF(OR(bankmarketing[[#This Row],[default]]="yes",bankmarketing[[#This Row],[housing]]="yes",bankmarketing[[#This Row],[loan]]="yes"),"High_Risk","Low_Risk")</f>
        <v>Low_Risk</v>
      </c>
    </row>
    <row r="6502" spans="1:25" x14ac:dyDescent="0.25">
      <c r="A6502">
        <v>34</v>
      </c>
      <c r="B6502" t="s">
        <v>76</v>
      </c>
      <c r="C6502" t="s">
        <v>43</v>
      </c>
      <c r="D6502" t="s">
        <v>39</v>
      </c>
      <c r="E6502" t="s">
        <v>44</v>
      </c>
      <c r="F6502" t="s">
        <v>24</v>
      </c>
      <c r="G6502" t="s">
        <v>32</v>
      </c>
      <c r="H6502" t="s">
        <v>32</v>
      </c>
      <c r="I6502" t="s">
        <v>25</v>
      </c>
      <c r="J6502" t="s">
        <v>26</v>
      </c>
      <c r="K6502" t="s">
        <v>50</v>
      </c>
      <c r="L6502" t="s">
        <v>96</v>
      </c>
      <c r="M6502">
        <v>35</v>
      </c>
      <c r="N6502">
        <v>1</v>
      </c>
      <c r="O6502">
        <v>999</v>
      </c>
      <c r="P6502">
        <v>0</v>
      </c>
      <c r="Q6502" t="s">
        <v>28</v>
      </c>
      <c r="R6502">
        <v>1.1000000000000001</v>
      </c>
      <c r="S6502">
        <v>93.994</v>
      </c>
      <c r="T6502">
        <v>-36.4</v>
      </c>
      <c r="U6502">
        <v>4.8600000000000003</v>
      </c>
      <c r="V6502" t="s">
        <v>119</v>
      </c>
      <c r="W6502">
        <v>5191</v>
      </c>
      <c r="X6502" t="s">
        <v>24</v>
      </c>
      <c r="Y6502" t="str">
        <f>IF(OR(bankmarketing[[#This Row],[default]]="yes",bankmarketing[[#This Row],[housing]]="yes",bankmarketing[[#This Row],[loan]]="yes"),"High_Risk","Low_Risk")</f>
        <v>High_Risk</v>
      </c>
    </row>
    <row r="6503" spans="1:25" x14ac:dyDescent="0.25">
      <c r="A6503">
        <v>35</v>
      </c>
      <c r="B6503" t="s">
        <v>76</v>
      </c>
      <c r="C6503" t="s">
        <v>29</v>
      </c>
      <c r="D6503" t="s">
        <v>22</v>
      </c>
      <c r="E6503" t="s">
        <v>34</v>
      </c>
      <c r="F6503" t="s">
        <v>24</v>
      </c>
      <c r="G6503" t="s">
        <v>32</v>
      </c>
      <c r="H6503" t="s">
        <v>24</v>
      </c>
      <c r="I6503" t="s">
        <v>25</v>
      </c>
      <c r="J6503" t="s">
        <v>26</v>
      </c>
      <c r="K6503" t="s">
        <v>50</v>
      </c>
      <c r="L6503" t="s">
        <v>95</v>
      </c>
      <c r="M6503">
        <v>473</v>
      </c>
      <c r="N6503">
        <v>1</v>
      </c>
      <c r="O6503">
        <v>999</v>
      </c>
      <c r="P6503">
        <v>0</v>
      </c>
      <c r="Q6503" t="s">
        <v>28</v>
      </c>
      <c r="R6503">
        <v>1.1000000000000001</v>
      </c>
      <c r="S6503">
        <v>93.994</v>
      </c>
      <c r="T6503">
        <v>-36.4</v>
      </c>
      <c r="U6503">
        <v>4.8600000000000003</v>
      </c>
      <c r="V6503" t="s">
        <v>119</v>
      </c>
      <c r="W6503">
        <v>5191</v>
      </c>
      <c r="X6503" t="s">
        <v>24</v>
      </c>
      <c r="Y6503" t="str">
        <f>IF(OR(bankmarketing[[#This Row],[default]]="yes",bankmarketing[[#This Row],[housing]]="yes",bankmarketing[[#This Row],[loan]]="yes"),"High_Risk","Low_Risk")</f>
        <v>High_Risk</v>
      </c>
    </row>
    <row r="6504" spans="1:25" x14ac:dyDescent="0.25">
      <c r="A6504">
        <v>29</v>
      </c>
      <c r="B6504" t="s">
        <v>77</v>
      </c>
      <c r="C6504" t="s">
        <v>46</v>
      </c>
      <c r="D6504" t="s">
        <v>40</v>
      </c>
      <c r="E6504" t="s">
        <v>35</v>
      </c>
      <c r="F6504" t="s">
        <v>24</v>
      </c>
      <c r="G6504" t="s">
        <v>32</v>
      </c>
      <c r="H6504" t="s">
        <v>24</v>
      </c>
      <c r="I6504" t="s">
        <v>25</v>
      </c>
      <c r="J6504" t="s">
        <v>26</v>
      </c>
      <c r="K6504" t="s">
        <v>50</v>
      </c>
      <c r="L6504" t="s">
        <v>95</v>
      </c>
      <c r="M6504">
        <v>596</v>
      </c>
      <c r="N6504">
        <v>1</v>
      </c>
      <c r="O6504">
        <v>999</v>
      </c>
      <c r="P6504">
        <v>0</v>
      </c>
      <c r="Q6504" t="s">
        <v>28</v>
      </c>
      <c r="R6504">
        <v>1.1000000000000001</v>
      </c>
      <c r="S6504">
        <v>93.994</v>
      </c>
      <c r="T6504">
        <v>-36.4</v>
      </c>
      <c r="U6504">
        <v>4.8600000000000003</v>
      </c>
      <c r="V6504" t="s">
        <v>119</v>
      </c>
      <c r="W6504">
        <v>5191</v>
      </c>
      <c r="X6504" t="s">
        <v>24</v>
      </c>
      <c r="Y6504" t="str">
        <f>IF(OR(bankmarketing[[#This Row],[default]]="yes",bankmarketing[[#This Row],[housing]]="yes",bankmarketing[[#This Row],[loan]]="yes"),"High_Risk","Low_Risk")</f>
        <v>High_Risk</v>
      </c>
    </row>
    <row r="6505" spans="1:25" x14ac:dyDescent="0.25">
      <c r="A6505">
        <v>55</v>
      </c>
      <c r="B6505" t="s">
        <v>75</v>
      </c>
      <c r="C6505" t="s">
        <v>33</v>
      </c>
      <c r="D6505" t="s">
        <v>40</v>
      </c>
      <c r="E6505" t="s">
        <v>44</v>
      </c>
      <c r="F6505" t="s">
        <v>24</v>
      </c>
      <c r="G6505" t="s">
        <v>24</v>
      </c>
      <c r="H6505" t="s">
        <v>24</v>
      </c>
      <c r="I6505" t="s">
        <v>25</v>
      </c>
      <c r="J6505" t="s">
        <v>26</v>
      </c>
      <c r="K6505" t="s">
        <v>50</v>
      </c>
      <c r="L6505" t="s">
        <v>95</v>
      </c>
      <c r="M6505">
        <v>370</v>
      </c>
      <c r="N6505">
        <v>1</v>
      </c>
      <c r="O6505">
        <v>999</v>
      </c>
      <c r="P6505">
        <v>0</v>
      </c>
      <c r="Q6505" t="s">
        <v>28</v>
      </c>
      <c r="R6505">
        <v>1.1000000000000001</v>
      </c>
      <c r="S6505">
        <v>93.994</v>
      </c>
      <c r="T6505">
        <v>-36.4</v>
      </c>
      <c r="U6505">
        <v>4.8600000000000003</v>
      </c>
      <c r="V6505" t="s">
        <v>119</v>
      </c>
      <c r="W6505">
        <v>5191</v>
      </c>
      <c r="X6505" t="s">
        <v>24</v>
      </c>
      <c r="Y6505" t="str">
        <f>IF(OR(bankmarketing[[#This Row],[default]]="yes",bankmarketing[[#This Row],[housing]]="yes",bankmarketing[[#This Row],[loan]]="yes"),"High_Risk","Low_Risk")</f>
        <v>Low_Risk</v>
      </c>
    </row>
    <row r="6506" spans="1:25" x14ac:dyDescent="0.25">
      <c r="A6506">
        <v>24</v>
      </c>
      <c r="B6506" t="s">
        <v>77</v>
      </c>
      <c r="C6506" t="s">
        <v>47</v>
      </c>
      <c r="D6506" t="s">
        <v>22</v>
      </c>
      <c r="E6506" t="s">
        <v>44</v>
      </c>
      <c r="F6506" t="s">
        <v>24</v>
      </c>
      <c r="G6506" t="s">
        <v>24</v>
      </c>
      <c r="H6506" t="s">
        <v>24</v>
      </c>
      <c r="I6506" t="s">
        <v>25</v>
      </c>
      <c r="J6506" t="s">
        <v>26</v>
      </c>
      <c r="K6506" t="s">
        <v>50</v>
      </c>
      <c r="L6506" t="s">
        <v>98</v>
      </c>
      <c r="M6506">
        <v>691</v>
      </c>
      <c r="N6506">
        <v>1</v>
      </c>
      <c r="O6506">
        <v>999</v>
      </c>
      <c r="P6506">
        <v>0</v>
      </c>
      <c r="Q6506" t="s">
        <v>28</v>
      </c>
      <c r="R6506">
        <v>1.1000000000000001</v>
      </c>
      <c r="S6506">
        <v>93.994</v>
      </c>
      <c r="T6506">
        <v>-36.4</v>
      </c>
      <c r="U6506">
        <v>4.8600000000000003</v>
      </c>
      <c r="V6506" t="s">
        <v>119</v>
      </c>
      <c r="W6506">
        <v>5191</v>
      </c>
      <c r="X6506" t="s">
        <v>24</v>
      </c>
      <c r="Y6506" t="str">
        <f>IF(OR(bankmarketing[[#This Row],[default]]="yes",bankmarketing[[#This Row],[housing]]="yes",bankmarketing[[#This Row],[loan]]="yes"),"High_Risk","Low_Risk")</f>
        <v>Low_Risk</v>
      </c>
    </row>
    <row r="6507" spans="1:25" x14ac:dyDescent="0.25">
      <c r="A6507">
        <v>29</v>
      </c>
      <c r="B6507" t="s">
        <v>77</v>
      </c>
      <c r="C6507" t="s">
        <v>29</v>
      </c>
      <c r="D6507" t="s">
        <v>39</v>
      </c>
      <c r="E6507" t="s">
        <v>30</v>
      </c>
      <c r="F6507" t="s">
        <v>24</v>
      </c>
      <c r="G6507" t="s">
        <v>24</v>
      </c>
      <c r="H6507" t="s">
        <v>24</v>
      </c>
      <c r="I6507" t="s">
        <v>25</v>
      </c>
      <c r="J6507" t="s">
        <v>26</v>
      </c>
      <c r="K6507" t="s">
        <v>50</v>
      </c>
      <c r="L6507" t="s">
        <v>94</v>
      </c>
      <c r="M6507">
        <v>70</v>
      </c>
      <c r="N6507">
        <v>2</v>
      </c>
      <c r="O6507">
        <v>999</v>
      </c>
      <c r="P6507">
        <v>0</v>
      </c>
      <c r="Q6507" t="s">
        <v>28</v>
      </c>
      <c r="R6507">
        <v>1.1000000000000001</v>
      </c>
      <c r="S6507">
        <v>93.994</v>
      </c>
      <c r="T6507">
        <v>-36.4</v>
      </c>
      <c r="U6507">
        <v>4.8600000000000003</v>
      </c>
      <c r="V6507" t="s">
        <v>119</v>
      </c>
      <c r="W6507">
        <v>5191</v>
      </c>
      <c r="X6507" t="s">
        <v>24</v>
      </c>
      <c r="Y6507" t="str">
        <f>IF(OR(bankmarketing[[#This Row],[default]]="yes",bankmarketing[[#This Row],[housing]]="yes",bankmarketing[[#This Row],[loan]]="yes"),"High_Risk","Low_Risk")</f>
        <v>Low_Risk</v>
      </c>
    </row>
    <row r="6508" spans="1:25" x14ac:dyDescent="0.25">
      <c r="A6508">
        <v>39</v>
      </c>
      <c r="B6508" t="s">
        <v>76</v>
      </c>
      <c r="C6508" t="s">
        <v>46</v>
      </c>
      <c r="D6508" t="s">
        <v>39</v>
      </c>
      <c r="E6508" t="s">
        <v>34</v>
      </c>
      <c r="F6508" t="s">
        <v>24</v>
      </c>
      <c r="G6508" t="s">
        <v>32</v>
      </c>
      <c r="H6508" t="s">
        <v>24</v>
      </c>
      <c r="I6508" t="s">
        <v>25</v>
      </c>
      <c r="J6508" t="s">
        <v>26</v>
      </c>
      <c r="K6508" t="s">
        <v>50</v>
      </c>
      <c r="L6508" t="s">
        <v>94</v>
      </c>
      <c r="M6508">
        <v>77</v>
      </c>
      <c r="N6508">
        <v>2</v>
      </c>
      <c r="O6508">
        <v>999</v>
      </c>
      <c r="P6508">
        <v>0</v>
      </c>
      <c r="Q6508" t="s">
        <v>28</v>
      </c>
      <c r="R6508">
        <v>1.1000000000000001</v>
      </c>
      <c r="S6508">
        <v>93.994</v>
      </c>
      <c r="T6508">
        <v>-36.4</v>
      </c>
      <c r="U6508">
        <v>4.8600000000000003</v>
      </c>
      <c r="V6508" t="s">
        <v>119</v>
      </c>
      <c r="W6508">
        <v>5191</v>
      </c>
      <c r="X6508" t="s">
        <v>24</v>
      </c>
      <c r="Y6508" t="str">
        <f>IF(OR(bankmarketing[[#This Row],[default]]="yes",bankmarketing[[#This Row],[housing]]="yes",bankmarketing[[#This Row],[loan]]="yes"),"High_Risk","Low_Risk")</f>
        <v>High_Risk</v>
      </c>
    </row>
    <row r="6509" spans="1:25" x14ac:dyDescent="0.25">
      <c r="A6509">
        <v>30</v>
      </c>
      <c r="B6509" t="s">
        <v>77</v>
      </c>
      <c r="C6509" t="s">
        <v>38</v>
      </c>
      <c r="D6509" t="s">
        <v>22</v>
      </c>
      <c r="E6509" t="s">
        <v>30</v>
      </c>
      <c r="F6509" t="s">
        <v>24</v>
      </c>
      <c r="G6509" t="s">
        <v>32</v>
      </c>
      <c r="H6509" t="s">
        <v>24</v>
      </c>
      <c r="I6509" t="s">
        <v>25</v>
      </c>
      <c r="J6509" t="s">
        <v>26</v>
      </c>
      <c r="K6509" t="s">
        <v>50</v>
      </c>
      <c r="L6509" t="s">
        <v>93</v>
      </c>
      <c r="M6509">
        <v>212</v>
      </c>
      <c r="N6509">
        <v>6</v>
      </c>
      <c r="O6509">
        <v>999</v>
      </c>
      <c r="P6509">
        <v>0</v>
      </c>
      <c r="Q6509" t="s">
        <v>28</v>
      </c>
      <c r="R6509">
        <v>1.1000000000000001</v>
      </c>
      <c r="S6509">
        <v>93.994</v>
      </c>
      <c r="T6509">
        <v>-36.4</v>
      </c>
      <c r="U6509">
        <v>4.8600000000000003</v>
      </c>
      <c r="V6509" t="s">
        <v>119</v>
      </c>
      <c r="W6509">
        <v>5191</v>
      </c>
      <c r="X6509" t="s">
        <v>24</v>
      </c>
      <c r="Y6509" t="str">
        <f>IF(OR(bankmarketing[[#This Row],[default]]="yes",bankmarketing[[#This Row],[housing]]="yes",bankmarketing[[#This Row],[loan]]="yes"),"High_Risk","Low_Risk")</f>
        <v>High_Risk</v>
      </c>
    </row>
    <row r="6510" spans="1:25" x14ac:dyDescent="0.25">
      <c r="A6510">
        <v>30</v>
      </c>
      <c r="B6510" t="s">
        <v>77</v>
      </c>
      <c r="C6510" t="s">
        <v>38</v>
      </c>
      <c r="D6510" t="s">
        <v>39</v>
      </c>
      <c r="E6510" t="s">
        <v>36</v>
      </c>
      <c r="F6510" t="s">
        <v>24</v>
      </c>
      <c r="G6510" t="s">
        <v>32</v>
      </c>
      <c r="H6510" t="s">
        <v>24</v>
      </c>
      <c r="I6510" t="s">
        <v>25</v>
      </c>
      <c r="J6510" t="s">
        <v>26</v>
      </c>
      <c r="K6510" t="s">
        <v>50</v>
      </c>
      <c r="L6510" t="s">
        <v>93</v>
      </c>
      <c r="M6510">
        <v>245</v>
      </c>
      <c r="N6510">
        <v>4</v>
      </c>
      <c r="O6510">
        <v>999</v>
      </c>
      <c r="P6510">
        <v>0</v>
      </c>
      <c r="Q6510" t="s">
        <v>28</v>
      </c>
      <c r="R6510">
        <v>1.1000000000000001</v>
      </c>
      <c r="S6510">
        <v>93.994</v>
      </c>
      <c r="T6510">
        <v>-36.4</v>
      </c>
      <c r="U6510">
        <v>4.8600000000000003</v>
      </c>
      <c r="V6510" t="s">
        <v>119</v>
      </c>
      <c r="W6510">
        <v>5191</v>
      </c>
      <c r="X6510" t="s">
        <v>24</v>
      </c>
      <c r="Y6510" t="str">
        <f>IF(OR(bankmarketing[[#This Row],[default]]="yes",bankmarketing[[#This Row],[housing]]="yes",bankmarketing[[#This Row],[loan]]="yes"),"High_Risk","Low_Risk")</f>
        <v>High_Risk</v>
      </c>
    </row>
    <row r="6511" spans="1:25" x14ac:dyDescent="0.25">
      <c r="A6511">
        <v>33</v>
      </c>
      <c r="B6511" t="s">
        <v>76</v>
      </c>
      <c r="C6511" t="s">
        <v>37</v>
      </c>
      <c r="D6511" t="s">
        <v>22</v>
      </c>
      <c r="E6511" t="s">
        <v>35</v>
      </c>
      <c r="F6511" t="s">
        <v>24</v>
      </c>
      <c r="G6511" t="s">
        <v>24</v>
      </c>
      <c r="H6511" t="s">
        <v>24</v>
      </c>
      <c r="I6511" t="s">
        <v>25</v>
      </c>
      <c r="J6511" t="s">
        <v>26</v>
      </c>
      <c r="K6511" t="s">
        <v>50</v>
      </c>
      <c r="L6511" t="s">
        <v>95</v>
      </c>
      <c r="M6511">
        <v>544</v>
      </c>
      <c r="N6511">
        <v>1</v>
      </c>
      <c r="O6511">
        <v>999</v>
      </c>
      <c r="P6511">
        <v>0</v>
      </c>
      <c r="Q6511" t="s">
        <v>28</v>
      </c>
      <c r="R6511">
        <v>1.1000000000000001</v>
      </c>
      <c r="S6511">
        <v>93.994</v>
      </c>
      <c r="T6511">
        <v>-36.4</v>
      </c>
      <c r="U6511">
        <v>4.8600000000000003</v>
      </c>
      <c r="V6511" t="s">
        <v>119</v>
      </c>
      <c r="W6511">
        <v>5191</v>
      </c>
      <c r="X6511" t="s">
        <v>24</v>
      </c>
      <c r="Y6511" t="str">
        <f>IF(OR(bankmarketing[[#This Row],[default]]="yes",bankmarketing[[#This Row],[housing]]="yes",bankmarketing[[#This Row],[loan]]="yes"),"High_Risk","Low_Risk")</f>
        <v>Low_Risk</v>
      </c>
    </row>
    <row r="6512" spans="1:25" x14ac:dyDescent="0.25">
      <c r="A6512">
        <v>38</v>
      </c>
      <c r="B6512" t="s">
        <v>76</v>
      </c>
      <c r="C6512" t="s">
        <v>29</v>
      </c>
      <c r="D6512" t="s">
        <v>22</v>
      </c>
      <c r="E6512" t="s">
        <v>30</v>
      </c>
      <c r="F6512" t="s">
        <v>24</v>
      </c>
      <c r="G6512" t="s">
        <v>24</v>
      </c>
      <c r="H6512" t="s">
        <v>32</v>
      </c>
      <c r="I6512" t="s">
        <v>25</v>
      </c>
      <c r="J6512" t="s">
        <v>26</v>
      </c>
      <c r="K6512" t="s">
        <v>50</v>
      </c>
      <c r="L6512" t="s">
        <v>94</v>
      </c>
      <c r="M6512">
        <v>117</v>
      </c>
      <c r="N6512">
        <v>1</v>
      </c>
      <c r="O6512">
        <v>999</v>
      </c>
      <c r="P6512">
        <v>0</v>
      </c>
      <c r="Q6512" t="s">
        <v>28</v>
      </c>
      <c r="R6512">
        <v>1.1000000000000001</v>
      </c>
      <c r="S6512">
        <v>93.994</v>
      </c>
      <c r="T6512">
        <v>-36.4</v>
      </c>
      <c r="U6512">
        <v>4.8600000000000003</v>
      </c>
      <c r="V6512" t="s">
        <v>119</v>
      </c>
      <c r="W6512">
        <v>5191</v>
      </c>
      <c r="X6512" t="s">
        <v>24</v>
      </c>
      <c r="Y6512" t="str">
        <f>IF(OR(bankmarketing[[#This Row],[default]]="yes",bankmarketing[[#This Row],[housing]]="yes",bankmarketing[[#This Row],[loan]]="yes"),"High_Risk","Low_Risk")</f>
        <v>High_Risk</v>
      </c>
    </row>
    <row r="6513" spans="1:25" x14ac:dyDescent="0.25">
      <c r="A6513">
        <v>41</v>
      </c>
      <c r="B6513" t="s">
        <v>76</v>
      </c>
      <c r="C6513" t="s">
        <v>37</v>
      </c>
      <c r="D6513" t="s">
        <v>22</v>
      </c>
      <c r="E6513" t="s">
        <v>35</v>
      </c>
      <c r="F6513" t="s">
        <v>24</v>
      </c>
      <c r="G6513" t="s">
        <v>24</v>
      </c>
      <c r="H6513" t="s">
        <v>24</v>
      </c>
      <c r="I6513" t="s">
        <v>25</v>
      </c>
      <c r="J6513" t="s">
        <v>26</v>
      </c>
      <c r="K6513" t="s">
        <v>50</v>
      </c>
      <c r="L6513" t="s">
        <v>95</v>
      </c>
      <c r="M6513">
        <v>410</v>
      </c>
      <c r="N6513">
        <v>5</v>
      </c>
      <c r="O6513">
        <v>999</v>
      </c>
      <c r="P6513">
        <v>0</v>
      </c>
      <c r="Q6513" t="s">
        <v>28</v>
      </c>
      <c r="R6513">
        <v>1.1000000000000001</v>
      </c>
      <c r="S6513">
        <v>93.994</v>
      </c>
      <c r="T6513">
        <v>-36.4</v>
      </c>
      <c r="U6513">
        <v>4.8600000000000003</v>
      </c>
      <c r="V6513" t="s">
        <v>119</v>
      </c>
      <c r="W6513">
        <v>5191</v>
      </c>
      <c r="X6513" t="s">
        <v>24</v>
      </c>
      <c r="Y6513" t="str">
        <f>IF(OR(bankmarketing[[#This Row],[default]]="yes",bankmarketing[[#This Row],[housing]]="yes",bankmarketing[[#This Row],[loan]]="yes"),"High_Risk","Low_Risk")</f>
        <v>Low_Risk</v>
      </c>
    </row>
    <row r="6514" spans="1:25" x14ac:dyDescent="0.25">
      <c r="A6514">
        <v>41</v>
      </c>
      <c r="B6514" t="s">
        <v>76</v>
      </c>
      <c r="C6514" t="s">
        <v>37</v>
      </c>
      <c r="D6514" t="s">
        <v>22</v>
      </c>
      <c r="E6514" t="s">
        <v>23</v>
      </c>
      <c r="F6514" t="s">
        <v>31</v>
      </c>
      <c r="G6514" t="s">
        <v>24</v>
      </c>
      <c r="H6514" t="s">
        <v>24</v>
      </c>
      <c r="I6514" t="s">
        <v>25</v>
      </c>
      <c r="J6514" t="s">
        <v>26</v>
      </c>
      <c r="K6514" t="s">
        <v>50</v>
      </c>
      <c r="L6514" t="s">
        <v>95</v>
      </c>
      <c r="M6514">
        <v>513</v>
      </c>
      <c r="N6514">
        <v>3</v>
      </c>
      <c r="O6514">
        <v>999</v>
      </c>
      <c r="P6514">
        <v>0</v>
      </c>
      <c r="Q6514" t="s">
        <v>28</v>
      </c>
      <c r="R6514">
        <v>1.1000000000000001</v>
      </c>
      <c r="S6514">
        <v>93.994</v>
      </c>
      <c r="T6514">
        <v>-36.4</v>
      </c>
      <c r="U6514">
        <v>4.8600000000000003</v>
      </c>
      <c r="V6514" t="s">
        <v>119</v>
      </c>
      <c r="W6514">
        <v>5191</v>
      </c>
      <c r="X6514" t="s">
        <v>24</v>
      </c>
      <c r="Y6514" t="str">
        <f>IF(OR(bankmarketing[[#This Row],[default]]="yes",bankmarketing[[#This Row],[housing]]="yes",bankmarketing[[#This Row],[loan]]="yes"),"High_Risk","Low_Risk")</f>
        <v>Low_Risk</v>
      </c>
    </row>
    <row r="6515" spans="1:25" x14ac:dyDescent="0.25">
      <c r="A6515">
        <v>40</v>
      </c>
      <c r="B6515" t="s">
        <v>76</v>
      </c>
      <c r="C6515" t="s">
        <v>42</v>
      </c>
      <c r="D6515" t="s">
        <v>39</v>
      </c>
      <c r="E6515" t="s">
        <v>44</v>
      </c>
      <c r="F6515" t="s">
        <v>24</v>
      </c>
      <c r="G6515" t="s">
        <v>24</v>
      </c>
      <c r="H6515" t="s">
        <v>24</v>
      </c>
      <c r="I6515" t="s">
        <v>25</v>
      </c>
      <c r="J6515" t="s">
        <v>26</v>
      </c>
      <c r="K6515" t="s">
        <v>50</v>
      </c>
      <c r="L6515" t="s">
        <v>94</v>
      </c>
      <c r="M6515">
        <v>179</v>
      </c>
      <c r="N6515">
        <v>2</v>
      </c>
      <c r="O6515">
        <v>999</v>
      </c>
      <c r="P6515">
        <v>0</v>
      </c>
      <c r="Q6515" t="s">
        <v>28</v>
      </c>
      <c r="R6515">
        <v>1.1000000000000001</v>
      </c>
      <c r="S6515">
        <v>93.994</v>
      </c>
      <c r="T6515">
        <v>-36.4</v>
      </c>
      <c r="U6515">
        <v>4.8600000000000003</v>
      </c>
      <c r="V6515" t="s">
        <v>119</v>
      </c>
      <c r="W6515">
        <v>5191</v>
      </c>
      <c r="X6515" t="s">
        <v>24</v>
      </c>
      <c r="Y6515" t="str">
        <f>IF(OR(bankmarketing[[#This Row],[default]]="yes",bankmarketing[[#This Row],[housing]]="yes",bankmarketing[[#This Row],[loan]]="yes"),"High_Risk","Low_Risk")</f>
        <v>Low_Risk</v>
      </c>
    </row>
    <row r="6516" spans="1:25" x14ac:dyDescent="0.25">
      <c r="A6516">
        <v>38</v>
      </c>
      <c r="B6516" t="s">
        <v>76</v>
      </c>
      <c r="C6516" t="s">
        <v>29</v>
      </c>
      <c r="D6516" t="s">
        <v>22</v>
      </c>
      <c r="E6516" t="s">
        <v>30</v>
      </c>
      <c r="F6516" t="s">
        <v>24</v>
      </c>
      <c r="G6516" t="s">
        <v>32</v>
      </c>
      <c r="H6516" t="s">
        <v>24</v>
      </c>
      <c r="I6516" t="s">
        <v>25</v>
      </c>
      <c r="J6516" t="s">
        <v>26</v>
      </c>
      <c r="K6516" t="s">
        <v>50</v>
      </c>
      <c r="L6516" t="s">
        <v>98</v>
      </c>
      <c r="M6516">
        <v>896</v>
      </c>
      <c r="N6516">
        <v>1</v>
      </c>
      <c r="O6516">
        <v>999</v>
      </c>
      <c r="P6516">
        <v>0</v>
      </c>
      <c r="Q6516" t="s">
        <v>28</v>
      </c>
      <c r="R6516">
        <v>1.1000000000000001</v>
      </c>
      <c r="S6516">
        <v>93.994</v>
      </c>
      <c r="T6516">
        <v>-36.4</v>
      </c>
      <c r="U6516">
        <v>4.8600000000000003</v>
      </c>
      <c r="V6516" t="s">
        <v>119</v>
      </c>
      <c r="W6516">
        <v>5191</v>
      </c>
      <c r="X6516" t="s">
        <v>24</v>
      </c>
      <c r="Y6516" t="str">
        <f>IF(OR(bankmarketing[[#This Row],[default]]="yes",bankmarketing[[#This Row],[housing]]="yes",bankmarketing[[#This Row],[loan]]="yes"),"High_Risk","Low_Risk")</f>
        <v>High_Risk</v>
      </c>
    </row>
    <row r="6517" spans="1:25" x14ac:dyDescent="0.25">
      <c r="A6517">
        <v>28</v>
      </c>
      <c r="B6517" t="s">
        <v>77</v>
      </c>
      <c r="C6517" t="s">
        <v>38</v>
      </c>
      <c r="D6517" t="s">
        <v>40</v>
      </c>
      <c r="E6517" t="s">
        <v>36</v>
      </c>
      <c r="F6517" t="s">
        <v>31</v>
      </c>
      <c r="G6517" t="s">
        <v>32</v>
      </c>
      <c r="H6517" t="s">
        <v>24</v>
      </c>
      <c r="I6517" t="s">
        <v>25</v>
      </c>
      <c r="J6517" t="s">
        <v>26</v>
      </c>
      <c r="K6517" t="s">
        <v>50</v>
      </c>
      <c r="L6517" t="s">
        <v>94</v>
      </c>
      <c r="M6517">
        <v>174</v>
      </c>
      <c r="N6517">
        <v>1</v>
      </c>
      <c r="O6517">
        <v>999</v>
      </c>
      <c r="P6517">
        <v>0</v>
      </c>
      <c r="Q6517" t="s">
        <v>28</v>
      </c>
      <c r="R6517">
        <v>1.1000000000000001</v>
      </c>
      <c r="S6517">
        <v>93.994</v>
      </c>
      <c r="T6517">
        <v>-36.4</v>
      </c>
      <c r="U6517">
        <v>4.8600000000000003</v>
      </c>
      <c r="V6517" t="s">
        <v>119</v>
      </c>
      <c r="W6517">
        <v>5191</v>
      </c>
      <c r="X6517" t="s">
        <v>24</v>
      </c>
      <c r="Y6517" t="str">
        <f>IF(OR(bankmarketing[[#This Row],[default]]="yes",bankmarketing[[#This Row],[housing]]="yes",bankmarketing[[#This Row],[loan]]="yes"),"High_Risk","Low_Risk")</f>
        <v>High_Risk</v>
      </c>
    </row>
    <row r="6518" spans="1:25" x14ac:dyDescent="0.25">
      <c r="A6518">
        <v>33</v>
      </c>
      <c r="B6518" t="s">
        <v>76</v>
      </c>
      <c r="C6518" t="s">
        <v>45</v>
      </c>
      <c r="D6518" t="s">
        <v>39</v>
      </c>
      <c r="E6518" t="s">
        <v>44</v>
      </c>
      <c r="F6518" t="s">
        <v>24</v>
      </c>
      <c r="G6518" t="s">
        <v>24</v>
      </c>
      <c r="H6518" t="s">
        <v>24</v>
      </c>
      <c r="I6518" t="s">
        <v>25</v>
      </c>
      <c r="J6518" t="s">
        <v>26</v>
      </c>
      <c r="K6518" t="s">
        <v>50</v>
      </c>
      <c r="L6518" t="s">
        <v>95</v>
      </c>
      <c r="M6518">
        <v>365</v>
      </c>
      <c r="N6518">
        <v>2</v>
      </c>
      <c r="O6518">
        <v>999</v>
      </c>
      <c r="P6518">
        <v>0</v>
      </c>
      <c r="Q6518" t="s">
        <v>28</v>
      </c>
      <c r="R6518">
        <v>1.1000000000000001</v>
      </c>
      <c r="S6518">
        <v>93.994</v>
      </c>
      <c r="T6518">
        <v>-36.4</v>
      </c>
      <c r="U6518">
        <v>4.8600000000000003</v>
      </c>
      <c r="V6518" t="s">
        <v>119</v>
      </c>
      <c r="W6518">
        <v>5191</v>
      </c>
      <c r="X6518" t="s">
        <v>24</v>
      </c>
      <c r="Y6518" t="str">
        <f>IF(OR(bankmarketing[[#This Row],[default]]="yes",bankmarketing[[#This Row],[housing]]="yes",bankmarketing[[#This Row],[loan]]="yes"),"High_Risk","Low_Risk")</f>
        <v>Low_Risk</v>
      </c>
    </row>
    <row r="6519" spans="1:25" x14ac:dyDescent="0.25">
      <c r="A6519">
        <v>31</v>
      </c>
      <c r="B6519" t="s">
        <v>76</v>
      </c>
      <c r="C6519" t="s">
        <v>33</v>
      </c>
      <c r="D6519" t="s">
        <v>40</v>
      </c>
      <c r="E6519" t="s">
        <v>30</v>
      </c>
      <c r="F6519" t="s">
        <v>24</v>
      </c>
      <c r="G6519" t="s">
        <v>24</v>
      </c>
      <c r="H6519" t="s">
        <v>24</v>
      </c>
      <c r="I6519" t="s">
        <v>25</v>
      </c>
      <c r="J6519" t="s">
        <v>26</v>
      </c>
      <c r="K6519" t="s">
        <v>50</v>
      </c>
      <c r="L6519" t="s">
        <v>97</v>
      </c>
      <c r="M6519">
        <v>1207</v>
      </c>
      <c r="N6519">
        <v>1</v>
      </c>
      <c r="O6519">
        <v>999</v>
      </c>
      <c r="P6519">
        <v>0</v>
      </c>
      <c r="Q6519" t="s">
        <v>28</v>
      </c>
      <c r="R6519">
        <v>1.1000000000000001</v>
      </c>
      <c r="S6519">
        <v>93.994</v>
      </c>
      <c r="T6519">
        <v>-36.4</v>
      </c>
      <c r="U6519">
        <v>4.8600000000000003</v>
      </c>
      <c r="V6519" t="s">
        <v>119</v>
      </c>
      <c r="W6519">
        <v>5191</v>
      </c>
      <c r="X6519" t="s">
        <v>32</v>
      </c>
      <c r="Y6519" t="str">
        <f>IF(OR(bankmarketing[[#This Row],[default]]="yes",bankmarketing[[#This Row],[housing]]="yes",bankmarketing[[#This Row],[loan]]="yes"),"High_Risk","Low_Risk")</f>
        <v>Low_Risk</v>
      </c>
    </row>
    <row r="6520" spans="1:25" x14ac:dyDescent="0.25">
      <c r="A6520">
        <v>41</v>
      </c>
      <c r="B6520" t="s">
        <v>76</v>
      </c>
      <c r="C6520" t="s">
        <v>29</v>
      </c>
      <c r="D6520" t="s">
        <v>22</v>
      </c>
      <c r="E6520" t="s">
        <v>44</v>
      </c>
      <c r="F6520" t="s">
        <v>24</v>
      </c>
      <c r="G6520" t="s">
        <v>24</v>
      </c>
      <c r="H6520" t="s">
        <v>24</v>
      </c>
      <c r="I6520" t="s">
        <v>25</v>
      </c>
      <c r="J6520" t="s">
        <v>26</v>
      </c>
      <c r="K6520" t="s">
        <v>50</v>
      </c>
      <c r="L6520" t="s">
        <v>94</v>
      </c>
      <c r="M6520">
        <v>158</v>
      </c>
      <c r="N6520">
        <v>1</v>
      </c>
      <c r="O6520">
        <v>999</v>
      </c>
      <c r="P6520">
        <v>0</v>
      </c>
      <c r="Q6520" t="s">
        <v>28</v>
      </c>
      <c r="R6520">
        <v>1.1000000000000001</v>
      </c>
      <c r="S6520">
        <v>93.994</v>
      </c>
      <c r="T6520">
        <v>-36.4</v>
      </c>
      <c r="U6520">
        <v>4.8600000000000003</v>
      </c>
      <c r="V6520" t="s">
        <v>119</v>
      </c>
      <c r="W6520">
        <v>5191</v>
      </c>
      <c r="X6520" t="s">
        <v>24</v>
      </c>
      <c r="Y6520" t="str">
        <f>IF(OR(bankmarketing[[#This Row],[default]]="yes",bankmarketing[[#This Row],[housing]]="yes",bankmarketing[[#This Row],[loan]]="yes"),"High_Risk","Low_Risk")</f>
        <v>Low_Risk</v>
      </c>
    </row>
    <row r="6521" spans="1:25" x14ac:dyDescent="0.25">
      <c r="A6521">
        <v>47</v>
      </c>
      <c r="B6521" t="s">
        <v>76</v>
      </c>
      <c r="C6521" t="s">
        <v>37</v>
      </c>
      <c r="D6521" t="s">
        <v>22</v>
      </c>
      <c r="E6521" t="s">
        <v>23</v>
      </c>
      <c r="F6521" t="s">
        <v>31</v>
      </c>
      <c r="G6521" t="s">
        <v>24</v>
      </c>
      <c r="H6521" t="s">
        <v>24</v>
      </c>
      <c r="I6521" t="s">
        <v>25</v>
      </c>
      <c r="J6521" t="s">
        <v>26</v>
      </c>
      <c r="K6521" t="s">
        <v>50</v>
      </c>
      <c r="L6521" t="s">
        <v>94</v>
      </c>
      <c r="M6521">
        <v>159</v>
      </c>
      <c r="N6521">
        <v>1</v>
      </c>
      <c r="O6521">
        <v>999</v>
      </c>
      <c r="P6521">
        <v>0</v>
      </c>
      <c r="Q6521" t="s">
        <v>28</v>
      </c>
      <c r="R6521">
        <v>1.1000000000000001</v>
      </c>
      <c r="S6521">
        <v>93.994</v>
      </c>
      <c r="T6521">
        <v>-36.4</v>
      </c>
      <c r="U6521">
        <v>4.8600000000000003</v>
      </c>
      <c r="V6521" t="s">
        <v>119</v>
      </c>
      <c r="W6521">
        <v>5191</v>
      </c>
      <c r="X6521" t="s">
        <v>24</v>
      </c>
      <c r="Y6521" t="str">
        <f>IF(OR(bankmarketing[[#This Row],[default]]="yes",bankmarketing[[#This Row],[housing]]="yes",bankmarketing[[#This Row],[loan]]="yes"),"High_Risk","Low_Risk")</f>
        <v>Low_Risk</v>
      </c>
    </row>
    <row r="6522" spans="1:25" x14ac:dyDescent="0.25">
      <c r="A6522">
        <v>38</v>
      </c>
      <c r="B6522" t="s">
        <v>76</v>
      </c>
      <c r="C6522" t="s">
        <v>38</v>
      </c>
      <c r="D6522" t="s">
        <v>22</v>
      </c>
      <c r="E6522" t="s">
        <v>36</v>
      </c>
      <c r="F6522" t="s">
        <v>24</v>
      </c>
      <c r="G6522" t="s">
        <v>32</v>
      </c>
      <c r="H6522" t="s">
        <v>24</v>
      </c>
      <c r="I6522" t="s">
        <v>25</v>
      </c>
      <c r="J6522" t="s">
        <v>26</v>
      </c>
      <c r="K6522" t="s">
        <v>50</v>
      </c>
      <c r="L6522" t="s">
        <v>94</v>
      </c>
      <c r="M6522">
        <v>82</v>
      </c>
      <c r="N6522">
        <v>1</v>
      </c>
      <c r="O6522">
        <v>999</v>
      </c>
      <c r="P6522">
        <v>0</v>
      </c>
      <c r="Q6522" t="s">
        <v>28</v>
      </c>
      <c r="R6522">
        <v>1.1000000000000001</v>
      </c>
      <c r="S6522">
        <v>93.994</v>
      </c>
      <c r="T6522">
        <v>-36.4</v>
      </c>
      <c r="U6522">
        <v>4.8600000000000003</v>
      </c>
      <c r="V6522" t="s">
        <v>119</v>
      </c>
      <c r="W6522">
        <v>5191</v>
      </c>
      <c r="X6522" t="s">
        <v>24</v>
      </c>
      <c r="Y6522" t="str">
        <f>IF(OR(bankmarketing[[#This Row],[default]]="yes",bankmarketing[[#This Row],[housing]]="yes",bankmarketing[[#This Row],[loan]]="yes"),"High_Risk","Low_Risk")</f>
        <v>High_Risk</v>
      </c>
    </row>
    <row r="6523" spans="1:25" x14ac:dyDescent="0.25">
      <c r="A6523">
        <v>57</v>
      </c>
      <c r="B6523" t="s">
        <v>75</v>
      </c>
      <c r="C6523" t="s">
        <v>29</v>
      </c>
      <c r="D6523" t="s">
        <v>22</v>
      </c>
      <c r="E6523" t="s">
        <v>30</v>
      </c>
      <c r="F6523" t="s">
        <v>31</v>
      </c>
      <c r="G6523" t="s">
        <v>32</v>
      </c>
      <c r="H6523" t="s">
        <v>24</v>
      </c>
      <c r="I6523" t="s">
        <v>25</v>
      </c>
      <c r="J6523" t="s">
        <v>26</v>
      </c>
      <c r="K6523" t="s">
        <v>50</v>
      </c>
      <c r="L6523" t="s">
        <v>94</v>
      </c>
      <c r="M6523">
        <v>180</v>
      </c>
      <c r="N6523">
        <v>1</v>
      </c>
      <c r="O6523">
        <v>999</v>
      </c>
      <c r="P6523">
        <v>0</v>
      </c>
      <c r="Q6523" t="s">
        <v>28</v>
      </c>
      <c r="R6523">
        <v>1.1000000000000001</v>
      </c>
      <c r="S6523">
        <v>93.994</v>
      </c>
      <c r="T6523">
        <v>-36.4</v>
      </c>
      <c r="U6523">
        <v>4.8600000000000003</v>
      </c>
      <c r="V6523" t="s">
        <v>119</v>
      </c>
      <c r="W6523">
        <v>5191</v>
      </c>
      <c r="X6523" t="s">
        <v>24</v>
      </c>
      <c r="Y6523" t="str">
        <f>IF(OR(bankmarketing[[#This Row],[default]]="yes",bankmarketing[[#This Row],[housing]]="yes",bankmarketing[[#This Row],[loan]]="yes"),"High_Risk","Low_Risk")</f>
        <v>High_Risk</v>
      </c>
    </row>
    <row r="6524" spans="1:25" x14ac:dyDescent="0.25">
      <c r="A6524">
        <v>56</v>
      </c>
      <c r="B6524" t="s">
        <v>75</v>
      </c>
      <c r="C6524" t="s">
        <v>33</v>
      </c>
      <c r="D6524" t="s">
        <v>40</v>
      </c>
      <c r="E6524" t="s">
        <v>35</v>
      </c>
      <c r="F6524" t="s">
        <v>31</v>
      </c>
      <c r="G6524" t="s">
        <v>32</v>
      </c>
      <c r="H6524" t="s">
        <v>24</v>
      </c>
      <c r="I6524" t="s">
        <v>25</v>
      </c>
      <c r="J6524" t="s">
        <v>26</v>
      </c>
      <c r="K6524" t="s">
        <v>50</v>
      </c>
      <c r="L6524" t="s">
        <v>96</v>
      </c>
      <c r="M6524">
        <v>42</v>
      </c>
      <c r="N6524">
        <v>3</v>
      </c>
      <c r="O6524">
        <v>999</v>
      </c>
      <c r="P6524">
        <v>0</v>
      </c>
      <c r="Q6524" t="s">
        <v>28</v>
      </c>
      <c r="R6524">
        <v>1.1000000000000001</v>
      </c>
      <c r="S6524">
        <v>93.994</v>
      </c>
      <c r="T6524">
        <v>-36.4</v>
      </c>
      <c r="U6524">
        <v>4.8600000000000003</v>
      </c>
      <c r="V6524" t="s">
        <v>119</v>
      </c>
      <c r="W6524">
        <v>5191</v>
      </c>
      <c r="X6524" t="s">
        <v>24</v>
      </c>
      <c r="Y6524" t="str">
        <f>IF(OR(bankmarketing[[#This Row],[default]]="yes",bankmarketing[[#This Row],[housing]]="yes",bankmarketing[[#This Row],[loan]]="yes"),"High_Risk","Low_Risk")</f>
        <v>High_Risk</v>
      </c>
    </row>
    <row r="6525" spans="1:25" x14ac:dyDescent="0.25">
      <c r="A6525">
        <v>28</v>
      </c>
      <c r="B6525" t="s">
        <v>77</v>
      </c>
      <c r="C6525" t="s">
        <v>38</v>
      </c>
      <c r="D6525" t="s">
        <v>40</v>
      </c>
      <c r="E6525" t="s">
        <v>30</v>
      </c>
      <c r="F6525" t="s">
        <v>24</v>
      </c>
      <c r="G6525" t="s">
        <v>32</v>
      </c>
      <c r="H6525" t="s">
        <v>24</v>
      </c>
      <c r="I6525" t="s">
        <v>25</v>
      </c>
      <c r="J6525" t="s">
        <v>26</v>
      </c>
      <c r="K6525" t="s">
        <v>50</v>
      </c>
      <c r="L6525" t="s">
        <v>93</v>
      </c>
      <c r="M6525">
        <v>206</v>
      </c>
      <c r="N6525">
        <v>1</v>
      </c>
      <c r="O6525">
        <v>999</v>
      </c>
      <c r="P6525">
        <v>0</v>
      </c>
      <c r="Q6525" t="s">
        <v>28</v>
      </c>
      <c r="R6525">
        <v>1.1000000000000001</v>
      </c>
      <c r="S6525">
        <v>93.994</v>
      </c>
      <c r="T6525">
        <v>-36.4</v>
      </c>
      <c r="U6525">
        <v>4.8600000000000003</v>
      </c>
      <c r="V6525" t="s">
        <v>119</v>
      </c>
      <c r="W6525">
        <v>5191</v>
      </c>
      <c r="X6525" t="s">
        <v>24</v>
      </c>
      <c r="Y6525" t="str">
        <f>IF(OR(bankmarketing[[#This Row],[default]]="yes",bankmarketing[[#This Row],[housing]]="yes",bankmarketing[[#This Row],[loan]]="yes"),"High_Risk","Low_Risk")</f>
        <v>High_Risk</v>
      </c>
    </row>
    <row r="6526" spans="1:25" x14ac:dyDescent="0.25">
      <c r="A6526">
        <v>28</v>
      </c>
      <c r="B6526" t="s">
        <v>77</v>
      </c>
      <c r="C6526" t="s">
        <v>37</v>
      </c>
      <c r="D6526" t="s">
        <v>22</v>
      </c>
      <c r="E6526" t="s">
        <v>35</v>
      </c>
      <c r="F6526" t="s">
        <v>31</v>
      </c>
      <c r="G6526" t="s">
        <v>24</v>
      </c>
      <c r="H6526" t="s">
        <v>24</v>
      </c>
      <c r="I6526" t="s">
        <v>25</v>
      </c>
      <c r="J6526" t="s">
        <v>26</v>
      </c>
      <c r="K6526" t="s">
        <v>50</v>
      </c>
      <c r="L6526" t="s">
        <v>94</v>
      </c>
      <c r="M6526">
        <v>92</v>
      </c>
      <c r="N6526">
        <v>1</v>
      </c>
      <c r="O6526">
        <v>999</v>
      </c>
      <c r="P6526">
        <v>0</v>
      </c>
      <c r="Q6526" t="s">
        <v>28</v>
      </c>
      <c r="R6526">
        <v>1.1000000000000001</v>
      </c>
      <c r="S6526">
        <v>93.994</v>
      </c>
      <c r="T6526">
        <v>-36.4</v>
      </c>
      <c r="U6526">
        <v>4.8600000000000003</v>
      </c>
      <c r="V6526" t="s">
        <v>119</v>
      </c>
      <c r="W6526">
        <v>5191</v>
      </c>
      <c r="X6526" t="s">
        <v>24</v>
      </c>
      <c r="Y6526" t="str">
        <f>IF(OR(bankmarketing[[#This Row],[default]]="yes",bankmarketing[[#This Row],[housing]]="yes",bankmarketing[[#This Row],[loan]]="yes"),"High_Risk","Low_Risk")</f>
        <v>Low_Risk</v>
      </c>
    </row>
    <row r="6527" spans="1:25" x14ac:dyDescent="0.25">
      <c r="A6527">
        <v>51</v>
      </c>
      <c r="B6527" t="s">
        <v>75</v>
      </c>
      <c r="C6527" t="s">
        <v>45</v>
      </c>
      <c r="D6527" t="s">
        <v>22</v>
      </c>
      <c r="E6527" t="s">
        <v>35</v>
      </c>
      <c r="F6527" t="s">
        <v>24</v>
      </c>
      <c r="G6527" t="s">
        <v>32</v>
      </c>
      <c r="H6527" t="s">
        <v>24</v>
      </c>
      <c r="I6527" t="s">
        <v>25</v>
      </c>
      <c r="J6527" t="s">
        <v>26</v>
      </c>
      <c r="K6527" t="s">
        <v>50</v>
      </c>
      <c r="L6527" t="s">
        <v>94</v>
      </c>
      <c r="M6527">
        <v>162</v>
      </c>
      <c r="N6527">
        <v>2</v>
      </c>
      <c r="O6527">
        <v>999</v>
      </c>
      <c r="P6527">
        <v>0</v>
      </c>
      <c r="Q6527" t="s">
        <v>28</v>
      </c>
      <c r="R6527">
        <v>1.1000000000000001</v>
      </c>
      <c r="S6527">
        <v>93.994</v>
      </c>
      <c r="T6527">
        <v>-36.4</v>
      </c>
      <c r="U6527">
        <v>4.8600000000000003</v>
      </c>
      <c r="V6527" t="s">
        <v>119</v>
      </c>
      <c r="W6527">
        <v>5191</v>
      </c>
      <c r="X6527" t="s">
        <v>24</v>
      </c>
      <c r="Y6527" t="str">
        <f>IF(OR(bankmarketing[[#This Row],[default]]="yes",bankmarketing[[#This Row],[housing]]="yes",bankmarketing[[#This Row],[loan]]="yes"),"High_Risk","Low_Risk")</f>
        <v>High_Risk</v>
      </c>
    </row>
    <row r="6528" spans="1:25" x14ac:dyDescent="0.25">
      <c r="A6528">
        <v>41</v>
      </c>
      <c r="B6528" t="s">
        <v>76</v>
      </c>
      <c r="C6528" t="s">
        <v>29</v>
      </c>
      <c r="D6528" t="s">
        <v>22</v>
      </c>
      <c r="E6528" t="s">
        <v>44</v>
      </c>
      <c r="F6528" t="s">
        <v>24</v>
      </c>
      <c r="G6528" t="s">
        <v>32</v>
      </c>
      <c r="H6528" t="s">
        <v>32</v>
      </c>
      <c r="I6528" t="s">
        <v>25</v>
      </c>
      <c r="J6528" t="s">
        <v>26</v>
      </c>
      <c r="K6528" t="s">
        <v>50</v>
      </c>
      <c r="L6528" t="s">
        <v>98</v>
      </c>
      <c r="M6528">
        <v>936</v>
      </c>
      <c r="N6528">
        <v>1</v>
      </c>
      <c r="O6528">
        <v>999</v>
      </c>
      <c r="P6528">
        <v>0</v>
      </c>
      <c r="Q6528" t="s">
        <v>28</v>
      </c>
      <c r="R6528">
        <v>1.1000000000000001</v>
      </c>
      <c r="S6528">
        <v>93.994</v>
      </c>
      <c r="T6528">
        <v>-36.4</v>
      </c>
      <c r="U6528">
        <v>4.8600000000000003</v>
      </c>
      <c r="V6528" t="s">
        <v>119</v>
      </c>
      <c r="W6528">
        <v>5191</v>
      </c>
      <c r="X6528" t="s">
        <v>24</v>
      </c>
      <c r="Y6528" t="str">
        <f>IF(OR(bankmarketing[[#This Row],[default]]="yes",bankmarketing[[#This Row],[housing]]="yes",bankmarketing[[#This Row],[loan]]="yes"),"High_Risk","Low_Risk")</f>
        <v>High_Risk</v>
      </c>
    </row>
    <row r="6529" spans="1:25" x14ac:dyDescent="0.25">
      <c r="A6529">
        <v>56</v>
      </c>
      <c r="B6529" t="s">
        <v>75</v>
      </c>
      <c r="C6529" t="s">
        <v>33</v>
      </c>
      <c r="D6529" t="s">
        <v>22</v>
      </c>
      <c r="E6529" t="s">
        <v>30</v>
      </c>
      <c r="F6529" t="s">
        <v>24</v>
      </c>
      <c r="G6529" t="s">
        <v>24</v>
      </c>
      <c r="H6529" t="s">
        <v>24</v>
      </c>
      <c r="I6529" t="s">
        <v>25</v>
      </c>
      <c r="J6529" t="s">
        <v>26</v>
      </c>
      <c r="K6529" t="s">
        <v>50</v>
      </c>
      <c r="L6529" t="s">
        <v>94</v>
      </c>
      <c r="M6529">
        <v>162</v>
      </c>
      <c r="N6529">
        <v>2</v>
      </c>
      <c r="O6529">
        <v>999</v>
      </c>
      <c r="P6529">
        <v>0</v>
      </c>
      <c r="Q6529" t="s">
        <v>28</v>
      </c>
      <c r="R6529">
        <v>1.1000000000000001</v>
      </c>
      <c r="S6529">
        <v>93.994</v>
      </c>
      <c r="T6529">
        <v>-36.4</v>
      </c>
      <c r="U6529">
        <v>4.8600000000000003</v>
      </c>
      <c r="V6529" t="s">
        <v>119</v>
      </c>
      <c r="W6529">
        <v>5191</v>
      </c>
      <c r="X6529" t="s">
        <v>24</v>
      </c>
      <c r="Y6529" t="str">
        <f>IF(OR(bankmarketing[[#This Row],[default]]="yes",bankmarketing[[#This Row],[housing]]="yes",bankmarketing[[#This Row],[loan]]="yes"),"High_Risk","Low_Risk")</f>
        <v>Low_Risk</v>
      </c>
    </row>
    <row r="6530" spans="1:25" x14ac:dyDescent="0.25">
      <c r="A6530">
        <v>41</v>
      </c>
      <c r="B6530" t="s">
        <v>76</v>
      </c>
      <c r="C6530" t="s">
        <v>37</v>
      </c>
      <c r="D6530" t="s">
        <v>22</v>
      </c>
      <c r="E6530" t="s">
        <v>35</v>
      </c>
      <c r="F6530" t="s">
        <v>31</v>
      </c>
      <c r="G6530" t="s">
        <v>24</v>
      </c>
      <c r="H6530" t="s">
        <v>24</v>
      </c>
      <c r="I6530" t="s">
        <v>25</v>
      </c>
      <c r="J6530" t="s">
        <v>26</v>
      </c>
      <c r="K6530" t="s">
        <v>50</v>
      </c>
      <c r="L6530" t="s">
        <v>94</v>
      </c>
      <c r="M6530">
        <v>126</v>
      </c>
      <c r="N6530">
        <v>2</v>
      </c>
      <c r="O6530">
        <v>999</v>
      </c>
      <c r="P6530">
        <v>0</v>
      </c>
      <c r="Q6530" t="s">
        <v>28</v>
      </c>
      <c r="R6530">
        <v>1.1000000000000001</v>
      </c>
      <c r="S6530">
        <v>93.994</v>
      </c>
      <c r="T6530">
        <v>-36.4</v>
      </c>
      <c r="U6530">
        <v>4.8600000000000003</v>
      </c>
      <c r="V6530" t="s">
        <v>119</v>
      </c>
      <c r="W6530">
        <v>5191</v>
      </c>
      <c r="X6530" t="s">
        <v>24</v>
      </c>
      <c r="Y6530" t="str">
        <f>IF(OR(bankmarketing[[#This Row],[default]]="yes",bankmarketing[[#This Row],[housing]]="yes",bankmarketing[[#This Row],[loan]]="yes"),"High_Risk","Low_Risk")</f>
        <v>Low_Risk</v>
      </c>
    </row>
    <row r="6531" spans="1:25" x14ac:dyDescent="0.25">
      <c r="A6531">
        <v>26</v>
      </c>
      <c r="B6531" t="s">
        <v>77</v>
      </c>
      <c r="C6531" t="s">
        <v>33</v>
      </c>
      <c r="D6531" t="s">
        <v>22</v>
      </c>
      <c r="E6531" t="s">
        <v>30</v>
      </c>
      <c r="F6531" t="s">
        <v>24</v>
      </c>
      <c r="G6531" t="s">
        <v>32</v>
      </c>
      <c r="H6531" t="s">
        <v>24</v>
      </c>
      <c r="I6531" t="s">
        <v>25</v>
      </c>
      <c r="J6531" t="s">
        <v>26</v>
      </c>
      <c r="K6531" t="s">
        <v>50</v>
      </c>
      <c r="L6531" t="s">
        <v>95</v>
      </c>
      <c r="M6531">
        <v>344</v>
      </c>
      <c r="N6531">
        <v>3</v>
      </c>
      <c r="O6531">
        <v>999</v>
      </c>
      <c r="P6531">
        <v>0</v>
      </c>
      <c r="Q6531" t="s">
        <v>28</v>
      </c>
      <c r="R6531">
        <v>1.1000000000000001</v>
      </c>
      <c r="S6531">
        <v>93.994</v>
      </c>
      <c r="T6531">
        <v>-36.4</v>
      </c>
      <c r="U6531">
        <v>4.8600000000000003</v>
      </c>
      <c r="V6531" t="s">
        <v>119</v>
      </c>
      <c r="W6531">
        <v>5191</v>
      </c>
      <c r="X6531" t="s">
        <v>24</v>
      </c>
      <c r="Y6531" t="str">
        <f>IF(OR(bankmarketing[[#This Row],[default]]="yes",bankmarketing[[#This Row],[housing]]="yes",bankmarketing[[#This Row],[loan]]="yes"),"High_Risk","Low_Risk")</f>
        <v>High_Risk</v>
      </c>
    </row>
    <row r="6532" spans="1:25" x14ac:dyDescent="0.25">
      <c r="A6532">
        <v>44</v>
      </c>
      <c r="B6532" t="s">
        <v>76</v>
      </c>
      <c r="C6532" t="s">
        <v>29</v>
      </c>
      <c r="D6532" t="s">
        <v>40</v>
      </c>
      <c r="E6532" t="s">
        <v>30</v>
      </c>
      <c r="F6532" t="s">
        <v>24</v>
      </c>
      <c r="G6532" t="s">
        <v>24</v>
      </c>
      <c r="H6532" t="s">
        <v>24</v>
      </c>
      <c r="I6532" t="s">
        <v>25</v>
      </c>
      <c r="J6532" t="s">
        <v>26</v>
      </c>
      <c r="K6532" t="s">
        <v>50</v>
      </c>
      <c r="L6532" t="s">
        <v>94</v>
      </c>
      <c r="M6532">
        <v>71</v>
      </c>
      <c r="N6532">
        <v>5</v>
      </c>
      <c r="O6532">
        <v>999</v>
      </c>
      <c r="P6532">
        <v>0</v>
      </c>
      <c r="Q6532" t="s">
        <v>28</v>
      </c>
      <c r="R6532">
        <v>1.1000000000000001</v>
      </c>
      <c r="S6532">
        <v>93.994</v>
      </c>
      <c r="T6532">
        <v>-36.4</v>
      </c>
      <c r="U6532">
        <v>4.8600000000000003</v>
      </c>
      <c r="V6532" t="s">
        <v>119</v>
      </c>
      <c r="W6532">
        <v>5191</v>
      </c>
      <c r="X6532" t="s">
        <v>24</v>
      </c>
      <c r="Y6532" t="str">
        <f>IF(OR(bankmarketing[[#This Row],[default]]="yes",bankmarketing[[#This Row],[housing]]="yes",bankmarketing[[#This Row],[loan]]="yes"),"High_Risk","Low_Risk")</f>
        <v>Low_Risk</v>
      </c>
    </row>
    <row r="6533" spans="1:25" x14ac:dyDescent="0.25">
      <c r="A6533">
        <v>42</v>
      </c>
      <c r="B6533" t="s">
        <v>76</v>
      </c>
      <c r="C6533" t="s">
        <v>29</v>
      </c>
      <c r="D6533" t="s">
        <v>22</v>
      </c>
      <c r="E6533" t="s">
        <v>34</v>
      </c>
      <c r="F6533" t="s">
        <v>24</v>
      </c>
      <c r="G6533" t="s">
        <v>32</v>
      </c>
      <c r="H6533" t="s">
        <v>24</v>
      </c>
      <c r="I6533" t="s">
        <v>25</v>
      </c>
      <c r="J6533" t="s">
        <v>26</v>
      </c>
      <c r="K6533" t="s">
        <v>50</v>
      </c>
      <c r="L6533" t="s">
        <v>94</v>
      </c>
      <c r="M6533">
        <v>178</v>
      </c>
      <c r="N6533">
        <v>1</v>
      </c>
      <c r="O6533">
        <v>999</v>
      </c>
      <c r="P6533">
        <v>0</v>
      </c>
      <c r="Q6533" t="s">
        <v>28</v>
      </c>
      <c r="R6533">
        <v>1.1000000000000001</v>
      </c>
      <c r="S6533">
        <v>93.994</v>
      </c>
      <c r="T6533">
        <v>-36.4</v>
      </c>
      <c r="U6533">
        <v>4.8600000000000003</v>
      </c>
      <c r="V6533" t="s">
        <v>119</v>
      </c>
      <c r="W6533">
        <v>5191</v>
      </c>
      <c r="X6533" t="s">
        <v>24</v>
      </c>
      <c r="Y6533" t="str">
        <f>IF(OR(bankmarketing[[#This Row],[default]]="yes",bankmarketing[[#This Row],[housing]]="yes",bankmarketing[[#This Row],[loan]]="yes"),"High_Risk","Low_Risk")</f>
        <v>High_Risk</v>
      </c>
    </row>
    <row r="6534" spans="1:25" x14ac:dyDescent="0.25">
      <c r="A6534">
        <v>35</v>
      </c>
      <c r="B6534" t="s">
        <v>76</v>
      </c>
      <c r="C6534" t="s">
        <v>38</v>
      </c>
      <c r="D6534" t="s">
        <v>39</v>
      </c>
      <c r="E6534" t="s">
        <v>44</v>
      </c>
      <c r="F6534" t="s">
        <v>24</v>
      </c>
      <c r="G6534" t="s">
        <v>24</v>
      </c>
      <c r="H6534" t="s">
        <v>24</v>
      </c>
      <c r="I6534" t="s">
        <v>25</v>
      </c>
      <c r="J6534" t="s">
        <v>26</v>
      </c>
      <c r="K6534" t="s">
        <v>50</v>
      </c>
      <c r="L6534" t="s">
        <v>96</v>
      </c>
      <c r="M6534">
        <v>52</v>
      </c>
      <c r="N6534">
        <v>5</v>
      </c>
      <c r="O6534">
        <v>999</v>
      </c>
      <c r="P6534">
        <v>0</v>
      </c>
      <c r="Q6534" t="s">
        <v>28</v>
      </c>
      <c r="R6534">
        <v>1.1000000000000001</v>
      </c>
      <c r="S6534">
        <v>93.994</v>
      </c>
      <c r="T6534">
        <v>-36.4</v>
      </c>
      <c r="U6534">
        <v>4.8600000000000003</v>
      </c>
      <c r="V6534" t="s">
        <v>119</v>
      </c>
      <c r="W6534">
        <v>5191</v>
      </c>
      <c r="X6534" t="s">
        <v>24</v>
      </c>
      <c r="Y6534" t="str">
        <f>IF(OR(bankmarketing[[#This Row],[default]]="yes",bankmarketing[[#This Row],[housing]]="yes",bankmarketing[[#This Row],[loan]]="yes"),"High_Risk","Low_Risk")</f>
        <v>Low_Risk</v>
      </c>
    </row>
    <row r="6535" spans="1:25" x14ac:dyDescent="0.25">
      <c r="A6535">
        <v>28</v>
      </c>
      <c r="B6535" t="s">
        <v>77</v>
      </c>
      <c r="C6535" t="s">
        <v>45</v>
      </c>
      <c r="D6535" t="s">
        <v>39</v>
      </c>
      <c r="E6535" t="s">
        <v>44</v>
      </c>
      <c r="F6535" t="s">
        <v>24</v>
      </c>
      <c r="G6535" t="s">
        <v>32</v>
      </c>
      <c r="H6535" t="s">
        <v>24</v>
      </c>
      <c r="I6535" t="s">
        <v>25</v>
      </c>
      <c r="J6535" t="s">
        <v>26</v>
      </c>
      <c r="K6535" t="s">
        <v>50</v>
      </c>
      <c r="L6535" t="s">
        <v>95</v>
      </c>
      <c r="M6535">
        <v>409</v>
      </c>
      <c r="N6535">
        <v>3</v>
      </c>
      <c r="O6535">
        <v>999</v>
      </c>
      <c r="P6535">
        <v>0</v>
      </c>
      <c r="Q6535" t="s">
        <v>28</v>
      </c>
      <c r="R6535">
        <v>1.1000000000000001</v>
      </c>
      <c r="S6535">
        <v>93.994</v>
      </c>
      <c r="T6535">
        <v>-36.4</v>
      </c>
      <c r="U6535">
        <v>4.8600000000000003</v>
      </c>
      <c r="V6535" t="s">
        <v>119</v>
      </c>
      <c r="W6535">
        <v>5191</v>
      </c>
      <c r="X6535" t="s">
        <v>24</v>
      </c>
      <c r="Y6535" t="str">
        <f>IF(OR(bankmarketing[[#This Row],[default]]="yes",bankmarketing[[#This Row],[housing]]="yes",bankmarketing[[#This Row],[loan]]="yes"),"High_Risk","Low_Risk")</f>
        <v>High_Risk</v>
      </c>
    </row>
    <row r="6536" spans="1:25" x14ac:dyDescent="0.25">
      <c r="A6536">
        <v>30</v>
      </c>
      <c r="B6536" t="s">
        <v>77</v>
      </c>
      <c r="C6536" t="s">
        <v>38</v>
      </c>
      <c r="D6536" t="s">
        <v>39</v>
      </c>
      <c r="E6536" t="s">
        <v>44</v>
      </c>
      <c r="F6536" t="s">
        <v>24</v>
      </c>
      <c r="G6536" t="s">
        <v>24</v>
      </c>
      <c r="H6536" t="s">
        <v>24</v>
      </c>
      <c r="I6536" t="s">
        <v>25</v>
      </c>
      <c r="J6536" t="s">
        <v>26</v>
      </c>
      <c r="K6536" t="s">
        <v>50</v>
      </c>
      <c r="L6536" t="s">
        <v>93</v>
      </c>
      <c r="M6536">
        <v>272</v>
      </c>
      <c r="N6536">
        <v>5</v>
      </c>
      <c r="O6536">
        <v>999</v>
      </c>
      <c r="P6536">
        <v>0</v>
      </c>
      <c r="Q6536" t="s">
        <v>28</v>
      </c>
      <c r="R6536">
        <v>1.1000000000000001</v>
      </c>
      <c r="S6536">
        <v>93.994</v>
      </c>
      <c r="T6536">
        <v>-36.4</v>
      </c>
      <c r="U6536">
        <v>4.8600000000000003</v>
      </c>
      <c r="V6536" t="s">
        <v>119</v>
      </c>
      <c r="W6536">
        <v>5191</v>
      </c>
      <c r="X6536" t="s">
        <v>24</v>
      </c>
      <c r="Y6536" t="str">
        <f>IF(OR(bankmarketing[[#This Row],[default]]="yes",bankmarketing[[#This Row],[housing]]="yes",bankmarketing[[#This Row],[loan]]="yes"),"High_Risk","Low_Risk")</f>
        <v>Low_Risk</v>
      </c>
    </row>
    <row r="6537" spans="1:25" x14ac:dyDescent="0.25">
      <c r="A6537">
        <v>45</v>
      </c>
      <c r="B6537" t="s">
        <v>76</v>
      </c>
      <c r="C6537" t="s">
        <v>38</v>
      </c>
      <c r="D6537" t="s">
        <v>40</v>
      </c>
      <c r="E6537" t="s">
        <v>36</v>
      </c>
      <c r="F6537" t="s">
        <v>24</v>
      </c>
      <c r="G6537" t="s">
        <v>24</v>
      </c>
      <c r="H6537" t="s">
        <v>24</v>
      </c>
      <c r="I6537" t="s">
        <v>25</v>
      </c>
      <c r="J6537" t="s">
        <v>26</v>
      </c>
      <c r="K6537" t="s">
        <v>50</v>
      </c>
      <c r="L6537" t="s">
        <v>94</v>
      </c>
      <c r="M6537">
        <v>87</v>
      </c>
      <c r="N6537">
        <v>7</v>
      </c>
      <c r="O6537">
        <v>999</v>
      </c>
      <c r="P6537">
        <v>0</v>
      </c>
      <c r="Q6537" t="s">
        <v>28</v>
      </c>
      <c r="R6537">
        <v>1.1000000000000001</v>
      </c>
      <c r="S6537">
        <v>93.994</v>
      </c>
      <c r="T6537">
        <v>-36.4</v>
      </c>
      <c r="U6537">
        <v>4.8600000000000003</v>
      </c>
      <c r="V6537" t="s">
        <v>119</v>
      </c>
      <c r="W6537">
        <v>5191</v>
      </c>
      <c r="X6537" t="s">
        <v>24</v>
      </c>
      <c r="Y6537" t="str">
        <f>IF(OR(bankmarketing[[#This Row],[default]]="yes",bankmarketing[[#This Row],[housing]]="yes",bankmarketing[[#This Row],[loan]]="yes"),"High_Risk","Low_Risk")</f>
        <v>Low_Risk</v>
      </c>
    </row>
    <row r="6538" spans="1:25" x14ac:dyDescent="0.25">
      <c r="A6538">
        <v>33</v>
      </c>
      <c r="B6538" t="s">
        <v>76</v>
      </c>
      <c r="C6538" t="s">
        <v>42</v>
      </c>
      <c r="D6538" t="s">
        <v>22</v>
      </c>
      <c r="E6538" t="s">
        <v>30</v>
      </c>
      <c r="F6538" t="s">
        <v>31</v>
      </c>
      <c r="G6538" t="s">
        <v>32</v>
      </c>
      <c r="H6538" t="s">
        <v>24</v>
      </c>
      <c r="I6538" t="s">
        <v>25</v>
      </c>
      <c r="J6538" t="s">
        <v>26</v>
      </c>
      <c r="K6538" t="s">
        <v>50</v>
      </c>
      <c r="L6538" t="s">
        <v>93</v>
      </c>
      <c r="M6538">
        <v>202</v>
      </c>
      <c r="N6538">
        <v>1</v>
      </c>
      <c r="O6538">
        <v>999</v>
      </c>
      <c r="P6538">
        <v>0</v>
      </c>
      <c r="Q6538" t="s">
        <v>28</v>
      </c>
      <c r="R6538">
        <v>1.1000000000000001</v>
      </c>
      <c r="S6538">
        <v>93.994</v>
      </c>
      <c r="T6538">
        <v>-36.4</v>
      </c>
      <c r="U6538">
        <v>4.8600000000000003</v>
      </c>
      <c r="V6538" t="s">
        <v>119</v>
      </c>
      <c r="W6538">
        <v>5191</v>
      </c>
      <c r="X6538" t="s">
        <v>24</v>
      </c>
      <c r="Y6538" t="str">
        <f>IF(OR(bankmarketing[[#This Row],[default]]="yes",bankmarketing[[#This Row],[housing]]="yes",bankmarketing[[#This Row],[loan]]="yes"),"High_Risk","Low_Risk")</f>
        <v>High_Risk</v>
      </c>
    </row>
    <row r="6539" spans="1:25" x14ac:dyDescent="0.25">
      <c r="A6539">
        <v>36</v>
      </c>
      <c r="B6539" t="s">
        <v>76</v>
      </c>
      <c r="C6539" t="s">
        <v>29</v>
      </c>
      <c r="D6539" t="s">
        <v>22</v>
      </c>
      <c r="E6539" t="s">
        <v>30</v>
      </c>
      <c r="F6539" t="s">
        <v>31</v>
      </c>
      <c r="G6539" t="s">
        <v>32</v>
      </c>
      <c r="H6539" t="s">
        <v>24</v>
      </c>
      <c r="I6539" t="s">
        <v>25</v>
      </c>
      <c r="J6539" t="s">
        <v>26</v>
      </c>
      <c r="K6539" t="s">
        <v>50</v>
      </c>
      <c r="L6539" t="s">
        <v>94</v>
      </c>
      <c r="M6539">
        <v>117</v>
      </c>
      <c r="N6539">
        <v>1</v>
      </c>
      <c r="O6539">
        <v>999</v>
      </c>
      <c r="P6539">
        <v>0</v>
      </c>
      <c r="Q6539" t="s">
        <v>28</v>
      </c>
      <c r="R6539">
        <v>1.1000000000000001</v>
      </c>
      <c r="S6539">
        <v>93.994</v>
      </c>
      <c r="T6539">
        <v>-36.4</v>
      </c>
      <c r="U6539">
        <v>4.8600000000000003</v>
      </c>
      <c r="V6539" t="s">
        <v>119</v>
      </c>
      <c r="W6539">
        <v>5191</v>
      </c>
      <c r="X6539" t="s">
        <v>24</v>
      </c>
      <c r="Y6539" t="str">
        <f>IF(OR(bankmarketing[[#This Row],[default]]="yes",bankmarketing[[#This Row],[housing]]="yes",bankmarketing[[#This Row],[loan]]="yes"),"High_Risk","Low_Risk")</f>
        <v>High_Risk</v>
      </c>
    </row>
    <row r="6540" spans="1:25" x14ac:dyDescent="0.25">
      <c r="A6540">
        <v>41</v>
      </c>
      <c r="B6540" t="s">
        <v>76</v>
      </c>
      <c r="C6540" t="s">
        <v>37</v>
      </c>
      <c r="D6540" t="s">
        <v>22</v>
      </c>
      <c r="E6540" t="s">
        <v>35</v>
      </c>
      <c r="F6540" t="s">
        <v>24</v>
      </c>
      <c r="G6540" t="s">
        <v>24</v>
      </c>
      <c r="H6540" t="s">
        <v>24</v>
      </c>
      <c r="I6540" t="s">
        <v>25</v>
      </c>
      <c r="J6540" t="s">
        <v>26</v>
      </c>
      <c r="K6540" t="s">
        <v>50</v>
      </c>
      <c r="L6540" t="s">
        <v>95</v>
      </c>
      <c r="M6540">
        <v>441</v>
      </c>
      <c r="N6540">
        <v>1</v>
      </c>
      <c r="O6540">
        <v>999</v>
      </c>
      <c r="P6540">
        <v>0</v>
      </c>
      <c r="Q6540" t="s">
        <v>28</v>
      </c>
      <c r="R6540">
        <v>1.1000000000000001</v>
      </c>
      <c r="S6540">
        <v>93.994</v>
      </c>
      <c r="T6540">
        <v>-36.4</v>
      </c>
      <c r="U6540">
        <v>4.8600000000000003</v>
      </c>
      <c r="V6540" t="s">
        <v>119</v>
      </c>
      <c r="W6540">
        <v>5191</v>
      </c>
      <c r="X6540" t="s">
        <v>24</v>
      </c>
      <c r="Y6540" t="str">
        <f>IF(OR(bankmarketing[[#This Row],[default]]="yes",bankmarketing[[#This Row],[housing]]="yes",bankmarketing[[#This Row],[loan]]="yes"),"High_Risk","Low_Risk")</f>
        <v>Low_Risk</v>
      </c>
    </row>
    <row r="6541" spans="1:25" x14ac:dyDescent="0.25">
      <c r="A6541">
        <v>47</v>
      </c>
      <c r="B6541" t="s">
        <v>76</v>
      </c>
      <c r="C6541" t="s">
        <v>33</v>
      </c>
      <c r="D6541" t="s">
        <v>22</v>
      </c>
      <c r="E6541" t="s">
        <v>23</v>
      </c>
      <c r="F6541" t="s">
        <v>24</v>
      </c>
      <c r="G6541" t="s">
        <v>24</v>
      </c>
      <c r="H6541" t="s">
        <v>24</v>
      </c>
      <c r="I6541" t="s">
        <v>25</v>
      </c>
      <c r="J6541" t="s">
        <v>26</v>
      </c>
      <c r="K6541" t="s">
        <v>50</v>
      </c>
      <c r="L6541" t="s">
        <v>94</v>
      </c>
      <c r="M6541">
        <v>175</v>
      </c>
      <c r="N6541">
        <v>1</v>
      </c>
      <c r="O6541">
        <v>999</v>
      </c>
      <c r="P6541">
        <v>0</v>
      </c>
      <c r="Q6541" t="s">
        <v>28</v>
      </c>
      <c r="R6541">
        <v>1.1000000000000001</v>
      </c>
      <c r="S6541">
        <v>93.994</v>
      </c>
      <c r="T6541">
        <v>-36.4</v>
      </c>
      <c r="U6541">
        <v>4.8600000000000003</v>
      </c>
      <c r="V6541" t="s">
        <v>119</v>
      </c>
      <c r="W6541">
        <v>5191</v>
      </c>
      <c r="X6541" t="s">
        <v>24</v>
      </c>
      <c r="Y6541" t="str">
        <f>IF(OR(bankmarketing[[#This Row],[default]]="yes",bankmarketing[[#This Row],[housing]]="yes",bankmarketing[[#This Row],[loan]]="yes"),"High_Risk","Low_Risk")</f>
        <v>Low_Risk</v>
      </c>
    </row>
    <row r="6542" spans="1:25" x14ac:dyDescent="0.25">
      <c r="A6542">
        <v>36</v>
      </c>
      <c r="B6542" t="s">
        <v>76</v>
      </c>
      <c r="C6542" t="s">
        <v>37</v>
      </c>
      <c r="D6542" t="s">
        <v>39</v>
      </c>
      <c r="E6542" t="s">
        <v>30</v>
      </c>
      <c r="F6542" t="s">
        <v>24</v>
      </c>
      <c r="G6542" t="s">
        <v>24</v>
      </c>
      <c r="H6542" t="s">
        <v>24</v>
      </c>
      <c r="I6542" t="s">
        <v>25</v>
      </c>
      <c r="J6542" t="s">
        <v>26</v>
      </c>
      <c r="K6542" t="s">
        <v>50</v>
      </c>
      <c r="L6542" t="s">
        <v>94</v>
      </c>
      <c r="M6542">
        <v>164</v>
      </c>
      <c r="N6542">
        <v>3</v>
      </c>
      <c r="O6542">
        <v>999</v>
      </c>
      <c r="P6542">
        <v>0</v>
      </c>
      <c r="Q6542" t="s">
        <v>28</v>
      </c>
      <c r="R6542">
        <v>1.1000000000000001</v>
      </c>
      <c r="S6542">
        <v>93.994</v>
      </c>
      <c r="T6542">
        <v>-36.4</v>
      </c>
      <c r="U6542">
        <v>4.8600000000000003</v>
      </c>
      <c r="V6542" t="s">
        <v>119</v>
      </c>
      <c r="W6542">
        <v>5191</v>
      </c>
      <c r="X6542" t="s">
        <v>24</v>
      </c>
      <c r="Y6542" t="str">
        <f>IF(OR(bankmarketing[[#This Row],[default]]="yes",bankmarketing[[#This Row],[housing]]="yes",bankmarketing[[#This Row],[loan]]="yes"),"High_Risk","Low_Risk")</f>
        <v>Low_Risk</v>
      </c>
    </row>
    <row r="6543" spans="1:25" x14ac:dyDescent="0.25">
      <c r="A6543">
        <v>52</v>
      </c>
      <c r="B6543" t="s">
        <v>75</v>
      </c>
      <c r="C6543" t="s">
        <v>29</v>
      </c>
      <c r="D6543" t="s">
        <v>22</v>
      </c>
      <c r="E6543" t="s">
        <v>35</v>
      </c>
      <c r="F6543" t="s">
        <v>31</v>
      </c>
      <c r="G6543" t="s">
        <v>24</v>
      </c>
      <c r="H6543" t="s">
        <v>24</v>
      </c>
      <c r="I6543" t="s">
        <v>25</v>
      </c>
      <c r="J6543" t="s">
        <v>26</v>
      </c>
      <c r="K6543" t="s">
        <v>50</v>
      </c>
      <c r="L6543" t="s">
        <v>94</v>
      </c>
      <c r="M6543">
        <v>80</v>
      </c>
      <c r="N6543">
        <v>3</v>
      </c>
      <c r="O6543">
        <v>999</v>
      </c>
      <c r="P6543">
        <v>0</v>
      </c>
      <c r="Q6543" t="s">
        <v>28</v>
      </c>
      <c r="R6543">
        <v>1.1000000000000001</v>
      </c>
      <c r="S6543">
        <v>93.994</v>
      </c>
      <c r="T6543">
        <v>-36.4</v>
      </c>
      <c r="U6543">
        <v>4.8600000000000003</v>
      </c>
      <c r="V6543" t="s">
        <v>119</v>
      </c>
      <c r="W6543">
        <v>5191</v>
      </c>
      <c r="X6543" t="s">
        <v>24</v>
      </c>
      <c r="Y6543" t="str">
        <f>IF(OR(bankmarketing[[#This Row],[default]]="yes",bankmarketing[[#This Row],[housing]]="yes",bankmarketing[[#This Row],[loan]]="yes"),"High_Risk","Low_Risk")</f>
        <v>Low_Risk</v>
      </c>
    </row>
    <row r="6544" spans="1:25" x14ac:dyDescent="0.25">
      <c r="A6544">
        <v>28</v>
      </c>
      <c r="B6544" t="s">
        <v>77</v>
      </c>
      <c r="C6544" t="s">
        <v>37</v>
      </c>
      <c r="D6544" t="s">
        <v>22</v>
      </c>
      <c r="E6544" t="s">
        <v>23</v>
      </c>
      <c r="F6544" t="s">
        <v>24</v>
      </c>
      <c r="G6544" t="s">
        <v>24</v>
      </c>
      <c r="H6544" t="s">
        <v>24</v>
      </c>
      <c r="I6544" t="s">
        <v>25</v>
      </c>
      <c r="J6544" t="s">
        <v>26</v>
      </c>
      <c r="K6544" t="s">
        <v>50</v>
      </c>
      <c r="L6544" t="s">
        <v>98</v>
      </c>
      <c r="M6544">
        <v>932</v>
      </c>
      <c r="N6544">
        <v>3</v>
      </c>
      <c r="O6544">
        <v>999</v>
      </c>
      <c r="P6544">
        <v>0</v>
      </c>
      <c r="Q6544" t="s">
        <v>28</v>
      </c>
      <c r="R6544">
        <v>1.1000000000000001</v>
      </c>
      <c r="S6544">
        <v>93.994</v>
      </c>
      <c r="T6544">
        <v>-36.4</v>
      </c>
      <c r="U6544">
        <v>4.8600000000000003</v>
      </c>
      <c r="V6544" t="s">
        <v>119</v>
      </c>
      <c r="W6544">
        <v>5191</v>
      </c>
      <c r="X6544" t="s">
        <v>24</v>
      </c>
      <c r="Y6544" t="str">
        <f>IF(OR(bankmarketing[[#This Row],[default]]="yes",bankmarketing[[#This Row],[housing]]="yes",bankmarketing[[#This Row],[loan]]="yes"),"High_Risk","Low_Risk")</f>
        <v>Low_Risk</v>
      </c>
    </row>
    <row r="6545" spans="1:25" x14ac:dyDescent="0.25">
      <c r="A6545">
        <v>26</v>
      </c>
      <c r="B6545" t="s">
        <v>77</v>
      </c>
      <c r="C6545" t="s">
        <v>45</v>
      </c>
      <c r="D6545" t="s">
        <v>22</v>
      </c>
      <c r="E6545" t="s">
        <v>44</v>
      </c>
      <c r="F6545" t="s">
        <v>24</v>
      </c>
      <c r="G6545" t="s">
        <v>24</v>
      </c>
      <c r="H6545" t="s">
        <v>24</v>
      </c>
      <c r="I6545" t="s">
        <v>25</v>
      </c>
      <c r="J6545" t="s">
        <v>26</v>
      </c>
      <c r="K6545" t="s">
        <v>50</v>
      </c>
      <c r="L6545" t="s">
        <v>96</v>
      </c>
      <c r="M6545">
        <v>13</v>
      </c>
      <c r="N6545">
        <v>1</v>
      </c>
      <c r="O6545">
        <v>999</v>
      </c>
      <c r="P6545">
        <v>0</v>
      </c>
      <c r="Q6545" t="s">
        <v>28</v>
      </c>
      <c r="R6545">
        <v>1.1000000000000001</v>
      </c>
      <c r="S6545">
        <v>93.994</v>
      </c>
      <c r="T6545">
        <v>-36.4</v>
      </c>
      <c r="U6545">
        <v>4.8600000000000003</v>
      </c>
      <c r="V6545" t="s">
        <v>119</v>
      </c>
      <c r="W6545">
        <v>5191</v>
      </c>
      <c r="X6545" t="s">
        <v>24</v>
      </c>
      <c r="Y6545" t="str">
        <f>IF(OR(bankmarketing[[#This Row],[default]]="yes",bankmarketing[[#This Row],[housing]]="yes",bankmarketing[[#This Row],[loan]]="yes"),"High_Risk","Low_Risk")</f>
        <v>Low_Risk</v>
      </c>
    </row>
    <row r="6546" spans="1:25" x14ac:dyDescent="0.25">
      <c r="A6546">
        <v>36</v>
      </c>
      <c r="B6546" t="s">
        <v>76</v>
      </c>
      <c r="C6546" t="s">
        <v>29</v>
      </c>
      <c r="D6546" t="s">
        <v>22</v>
      </c>
      <c r="E6546" t="s">
        <v>30</v>
      </c>
      <c r="F6546" t="s">
        <v>24</v>
      </c>
      <c r="G6546" t="s">
        <v>24</v>
      </c>
      <c r="H6546" t="s">
        <v>24</v>
      </c>
      <c r="I6546" t="s">
        <v>25</v>
      </c>
      <c r="J6546" t="s">
        <v>26</v>
      </c>
      <c r="K6546" t="s">
        <v>50</v>
      </c>
      <c r="L6546" t="s">
        <v>94</v>
      </c>
      <c r="M6546">
        <v>139</v>
      </c>
      <c r="N6546">
        <v>3</v>
      </c>
      <c r="O6546">
        <v>999</v>
      </c>
      <c r="P6546">
        <v>0</v>
      </c>
      <c r="Q6546" t="s">
        <v>28</v>
      </c>
      <c r="R6546">
        <v>1.1000000000000001</v>
      </c>
      <c r="S6546">
        <v>93.994</v>
      </c>
      <c r="T6546">
        <v>-36.4</v>
      </c>
      <c r="U6546">
        <v>4.8600000000000003</v>
      </c>
      <c r="V6546" t="s">
        <v>119</v>
      </c>
      <c r="W6546">
        <v>5191</v>
      </c>
      <c r="X6546" t="s">
        <v>24</v>
      </c>
      <c r="Y6546" t="str">
        <f>IF(OR(bankmarketing[[#This Row],[default]]="yes",bankmarketing[[#This Row],[housing]]="yes",bankmarketing[[#This Row],[loan]]="yes"),"High_Risk","Low_Risk")</f>
        <v>Low_Risk</v>
      </c>
    </row>
    <row r="6547" spans="1:25" x14ac:dyDescent="0.25">
      <c r="A6547">
        <v>38</v>
      </c>
      <c r="B6547" t="s">
        <v>76</v>
      </c>
      <c r="C6547" t="s">
        <v>42</v>
      </c>
      <c r="D6547" t="s">
        <v>22</v>
      </c>
      <c r="E6547" t="s">
        <v>30</v>
      </c>
      <c r="F6547" t="s">
        <v>31</v>
      </c>
      <c r="G6547" t="s">
        <v>24</v>
      </c>
      <c r="H6547" t="s">
        <v>24</v>
      </c>
      <c r="I6547" t="s">
        <v>25</v>
      </c>
      <c r="J6547" t="s">
        <v>26</v>
      </c>
      <c r="K6547" t="s">
        <v>50</v>
      </c>
      <c r="L6547" t="s">
        <v>98</v>
      </c>
      <c r="M6547">
        <v>879</v>
      </c>
      <c r="N6547">
        <v>2</v>
      </c>
      <c r="O6547">
        <v>999</v>
      </c>
      <c r="P6547">
        <v>0</v>
      </c>
      <c r="Q6547" t="s">
        <v>28</v>
      </c>
      <c r="R6547">
        <v>1.1000000000000001</v>
      </c>
      <c r="S6547">
        <v>93.994</v>
      </c>
      <c r="T6547">
        <v>-36.4</v>
      </c>
      <c r="U6547">
        <v>4.8600000000000003</v>
      </c>
      <c r="V6547" t="s">
        <v>119</v>
      </c>
      <c r="W6547">
        <v>5191</v>
      </c>
      <c r="X6547" t="s">
        <v>24</v>
      </c>
      <c r="Y6547" t="str">
        <f>IF(OR(bankmarketing[[#This Row],[default]]="yes",bankmarketing[[#This Row],[housing]]="yes",bankmarketing[[#This Row],[loan]]="yes"),"High_Risk","Low_Risk")</f>
        <v>Low_Risk</v>
      </c>
    </row>
    <row r="6548" spans="1:25" x14ac:dyDescent="0.25">
      <c r="A6548">
        <v>36</v>
      </c>
      <c r="B6548" t="s">
        <v>76</v>
      </c>
      <c r="C6548" t="s">
        <v>33</v>
      </c>
      <c r="D6548" t="s">
        <v>22</v>
      </c>
      <c r="E6548" t="s">
        <v>30</v>
      </c>
      <c r="F6548" t="s">
        <v>24</v>
      </c>
      <c r="G6548" t="s">
        <v>24</v>
      </c>
      <c r="H6548" t="s">
        <v>24</v>
      </c>
      <c r="I6548" t="s">
        <v>25</v>
      </c>
      <c r="J6548" t="s">
        <v>26</v>
      </c>
      <c r="K6548" t="s">
        <v>50</v>
      </c>
      <c r="L6548" t="s">
        <v>93</v>
      </c>
      <c r="M6548">
        <v>263</v>
      </c>
      <c r="N6548">
        <v>3</v>
      </c>
      <c r="O6548">
        <v>999</v>
      </c>
      <c r="P6548">
        <v>0</v>
      </c>
      <c r="Q6548" t="s">
        <v>28</v>
      </c>
      <c r="R6548">
        <v>1.1000000000000001</v>
      </c>
      <c r="S6548">
        <v>93.994</v>
      </c>
      <c r="T6548">
        <v>-36.4</v>
      </c>
      <c r="U6548">
        <v>4.8600000000000003</v>
      </c>
      <c r="V6548" t="s">
        <v>119</v>
      </c>
      <c r="W6548">
        <v>5191</v>
      </c>
      <c r="X6548" t="s">
        <v>24</v>
      </c>
      <c r="Y6548" t="str">
        <f>IF(OR(bankmarketing[[#This Row],[default]]="yes",bankmarketing[[#This Row],[housing]]="yes",bankmarketing[[#This Row],[loan]]="yes"),"High_Risk","Low_Risk")</f>
        <v>Low_Risk</v>
      </c>
    </row>
    <row r="6549" spans="1:25" x14ac:dyDescent="0.25">
      <c r="A6549">
        <v>39</v>
      </c>
      <c r="B6549" t="s">
        <v>76</v>
      </c>
      <c r="C6549" t="s">
        <v>37</v>
      </c>
      <c r="D6549" t="s">
        <v>22</v>
      </c>
      <c r="E6549" t="s">
        <v>30</v>
      </c>
      <c r="F6549" t="s">
        <v>31</v>
      </c>
      <c r="G6549" t="s">
        <v>32</v>
      </c>
      <c r="H6549" t="s">
        <v>24</v>
      </c>
      <c r="I6549" t="s">
        <v>25</v>
      </c>
      <c r="J6549" t="s">
        <v>26</v>
      </c>
      <c r="K6549" t="s">
        <v>50</v>
      </c>
      <c r="L6549" t="s">
        <v>94</v>
      </c>
      <c r="M6549">
        <v>64</v>
      </c>
      <c r="N6549">
        <v>4</v>
      </c>
      <c r="O6549">
        <v>999</v>
      </c>
      <c r="P6549">
        <v>0</v>
      </c>
      <c r="Q6549" t="s">
        <v>28</v>
      </c>
      <c r="R6549">
        <v>1.1000000000000001</v>
      </c>
      <c r="S6549">
        <v>93.994</v>
      </c>
      <c r="T6549">
        <v>-36.4</v>
      </c>
      <c r="U6549">
        <v>4.8600000000000003</v>
      </c>
      <c r="V6549" t="s">
        <v>119</v>
      </c>
      <c r="W6549">
        <v>5191</v>
      </c>
      <c r="X6549" t="s">
        <v>24</v>
      </c>
      <c r="Y6549" t="str">
        <f>IF(OR(bankmarketing[[#This Row],[default]]="yes",bankmarketing[[#This Row],[housing]]="yes",bankmarketing[[#This Row],[loan]]="yes"),"High_Risk","Low_Risk")</f>
        <v>High_Risk</v>
      </c>
    </row>
    <row r="6550" spans="1:25" x14ac:dyDescent="0.25">
      <c r="A6550">
        <v>35</v>
      </c>
      <c r="B6550" t="s">
        <v>76</v>
      </c>
      <c r="C6550" t="s">
        <v>37</v>
      </c>
      <c r="D6550" t="s">
        <v>22</v>
      </c>
      <c r="E6550" t="s">
        <v>35</v>
      </c>
      <c r="F6550" t="s">
        <v>31</v>
      </c>
      <c r="G6550" t="s">
        <v>32</v>
      </c>
      <c r="H6550" t="s">
        <v>24</v>
      </c>
      <c r="I6550" t="s">
        <v>25</v>
      </c>
      <c r="J6550" t="s">
        <v>26</v>
      </c>
      <c r="K6550" t="s">
        <v>50</v>
      </c>
      <c r="L6550" t="s">
        <v>95</v>
      </c>
      <c r="M6550">
        <v>440</v>
      </c>
      <c r="N6550">
        <v>2</v>
      </c>
      <c r="O6550">
        <v>999</v>
      </c>
      <c r="P6550">
        <v>0</v>
      </c>
      <c r="Q6550" t="s">
        <v>28</v>
      </c>
      <c r="R6550">
        <v>1.1000000000000001</v>
      </c>
      <c r="S6550">
        <v>93.994</v>
      </c>
      <c r="T6550">
        <v>-36.4</v>
      </c>
      <c r="U6550">
        <v>4.8600000000000003</v>
      </c>
      <c r="V6550" t="s">
        <v>119</v>
      </c>
      <c r="W6550">
        <v>5191</v>
      </c>
      <c r="X6550" t="s">
        <v>24</v>
      </c>
      <c r="Y6550" t="str">
        <f>IF(OR(bankmarketing[[#This Row],[default]]="yes",bankmarketing[[#This Row],[housing]]="yes",bankmarketing[[#This Row],[loan]]="yes"),"High_Risk","Low_Risk")</f>
        <v>High_Risk</v>
      </c>
    </row>
    <row r="6551" spans="1:25" x14ac:dyDescent="0.25">
      <c r="A6551">
        <v>37</v>
      </c>
      <c r="B6551" t="s">
        <v>76</v>
      </c>
      <c r="C6551" t="s">
        <v>43</v>
      </c>
      <c r="D6551" t="s">
        <v>22</v>
      </c>
      <c r="E6551" t="s">
        <v>44</v>
      </c>
      <c r="F6551" t="s">
        <v>31</v>
      </c>
      <c r="G6551" t="s">
        <v>24</v>
      </c>
      <c r="H6551" t="s">
        <v>24</v>
      </c>
      <c r="I6551" t="s">
        <v>25</v>
      </c>
      <c r="J6551" t="s">
        <v>26</v>
      </c>
      <c r="K6551" t="s">
        <v>50</v>
      </c>
      <c r="L6551" t="s">
        <v>94</v>
      </c>
      <c r="M6551">
        <v>76</v>
      </c>
      <c r="N6551">
        <v>3</v>
      </c>
      <c r="O6551">
        <v>999</v>
      </c>
      <c r="P6551">
        <v>0</v>
      </c>
      <c r="Q6551" t="s">
        <v>28</v>
      </c>
      <c r="R6551">
        <v>1.1000000000000001</v>
      </c>
      <c r="S6551">
        <v>93.994</v>
      </c>
      <c r="T6551">
        <v>-36.4</v>
      </c>
      <c r="U6551">
        <v>4.8600000000000003</v>
      </c>
      <c r="V6551" t="s">
        <v>119</v>
      </c>
      <c r="W6551">
        <v>5191</v>
      </c>
      <c r="X6551" t="s">
        <v>24</v>
      </c>
      <c r="Y6551" t="str">
        <f>IF(OR(bankmarketing[[#This Row],[default]]="yes",bankmarketing[[#This Row],[housing]]="yes",bankmarketing[[#This Row],[loan]]="yes"),"High_Risk","Low_Risk")</f>
        <v>Low_Risk</v>
      </c>
    </row>
    <row r="6552" spans="1:25" x14ac:dyDescent="0.25">
      <c r="A6552">
        <v>38</v>
      </c>
      <c r="B6552" t="s">
        <v>76</v>
      </c>
      <c r="C6552" t="s">
        <v>33</v>
      </c>
      <c r="D6552" t="s">
        <v>22</v>
      </c>
      <c r="E6552" t="s">
        <v>30</v>
      </c>
      <c r="F6552" t="s">
        <v>24</v>
      </c>
      <c r="G6552" t="s">
        <v>32</v>
      </c>
      <c r="H6552" t="s">
        <v>24</v>
      </c>
      <c r="I6552" t="s">
        <v>25</v>
      </c>
      <c r="J6552" t="s">
        <v>26</v>
      </c>
      <c r="K6552" t="s">
        <v>50</v>
      </c>
      <c r="L6552" t="s">
        <v>96</v>
      </c>
      <c r="M6552">
        <v>26</v>
      </c>
      <c r="N6552">
        <v>3</v>
      </c>
      <c r="O6552">
        <v>999</v>
      </c>
      <c r="P6552">
        <v>0</v>
      </c>
      <c r="Q6552" t="s">
        <v>28</v>
      </c>
      <c r="R6552">
        <v>1.1000000000000001</v>
      </c>
      <c r="S6552">
        <v>93.994</v>
      </c>
      <c r="T6552">
        <v>-36.4</v>
      </c>
      <c r="U6552">
        <v>4.8600000000000003</v>
      </c>
      <c r="V6552" t="s">
        <v>119</v>
      </c>
      <c r="W6552">
        <v>5191</v>
      </c>
      <c r="X6552" t="s">
        <v>24</v>
      </c>
      <c r="Y6552" t="str">
        <f>IF(OR(bankmarketing[[#This Row],[default]]="yes",bankmarketing[[#This Row],[housing]]="yes",bankmarketing[[#This Row],[loan]]="yes"),"High_Risk","Low_Risk")</f>
        <v>High_Risk</v>
      </c>
    </row>
    <row r="6553" spans="1:25" x14ac:dyDescent="0.25">
      <c r="A6553">
        <v>45</v>
      </c>
      <c r="B6553" t="s">
        <v>76</v>
      </c>
      <c r="C6553" t="s">
        <v>38</v>
      </c>
      <c r="D6553" t="s">
        <v>22</v>
      </c>
      <c r="E6553" t="s">
        <v>36</v>
      </c>
      <c r="F6553" t="s">
        <v>24</v>
      </c>
      <c r="G6553" t="s">
        <v>24</v>
      </c>
      <c r="H6553" t="s">
        <v>24</v>
      </c>
      <c r="I6553" t="s">
        <v>25</v>
      </c>
      <c r="J6553" t="s">
        <v>26</v>
      </c>
      <c r="K6553" t="s">
        <v>50</v>
      </c>
      <c r="L6553" t="s">
        <v>95</v>
      </c>
      <c r="M6553">
        <v>455</v>
      </c>
      <c r="N6553">
        <v>2</v>
      </c>
      <c r="O6553">
        <v>999</v>
      </c>
      <c r="P6553">
        <v>0</v>
      </c>
      <c r="Q6553" t="s">
        <v>28</v>
      </c>
      <c r="R6553">
        <v>1.1000000000000001</v>
      </c>
      <c r="S6553">
        <v>93.994</v>
      </c>
      <c r="T6553">
        <v>-36.4</v>
      </c>
      <c r="U6553">
        <v>4.8600000000000003</v>
      </c>
      <c r="V6553" t="s">
        <v>119</v>
      </c>
      <c r="W6553">
        <v>5191</v>
      </c>
      <c r="X6553" t="s">
        <v>24</v>
      </c>
      <c r="Y6553" t="str">
        <f>IF(OR(bankmarketing[[#This Row],[default]]="yes",bankmarketing[[#This Row],[housing]]="yes",bankmarketing[[#This Row],[loan]]="yes"),"High_Risk","Low_Risk")</f>
        <v>Low_Risk</v>
      </c>
    </row>
    <row r="6554" spans="1:25" x14ac:dyDescent="0.25">
      <c r="A6554">
        <v>33</v>
      </c>
      <c r="B6554" t="s">
        <v>76</v>
      </c>
      <c r="C6554" t="s">
        <v>43</v>
      </c>
      <c r="D6554" t="s">
        <v>40</v>
      </c>
      <c r="E6554" t="s">
        <v>35</v>
      </c>
      <c r="F6554" t="s">
        <v>24</v>
      </c>
      <c r="G6554" t="s">
        <v>32</v>
      </c>
      <c r="H6554" t="s">
        <v>24</v>
      </c>
      <c r="I6554" t="s">
        <v>25</v>
      </c>
      <c r="J6554" t="s">
        <v>26</v>
      </c>
      <c r="K6554" t="s">
        <v>50</v>
      </c>
      <c r="L6554" t="s">
        <v>94</v>
      </c>
      <c r="M6554">
        <v>180</v>
      </c>
      <c r="N6554">
        <v>2</v>
      </c>
      <c r="O6554">
        <v>999</v>
      </c>
      <c r="P6554">
        <v>0</v>
      </c>
      <c r="Q6554" t="s">
        <v>28</v>
      </c>
      <c r="R6554">
        <v>1.1000000000000001</v>
      </c>
      <c r="S6554">
        <v>93.994</v>
      </c>
      <c r="T6554">
        <v>-36.4</v>
      </c>
      <c r="U6554">
        <v>4.8600000000000003</v>
      </c>
      <c r="V6554" t="s">
        <v>119</v>
      </c>
      <c r="W6554">
        <v>5191</v>
      </c>
      <c r="X6554" t="s">
        <v>24</v>
      </c>
      <c r="Y6554" t="str">
        <f>IF(OR(bankmarketing[[#This Row],[default]]="yes",bankmarketing[[#This Row],[housing]]="yes",bankmarketing[[#This Row],[loan]]="yes"),"High_Risk","Low_Risk")</f>
        <v>High_Risk</v>
      </c>
    </row>
    <row r="6555" spans="1:25" x14ac:dyDescent="0.25">
      <c r="A6555">
        <v>34</v>
      </c>
      <c r="B6555" t="s">
        <v>76</v>
      </c>
      <c r="C6555" t="s">
        <v>42</v>
      </c>
      <c r="D6555" t="s">
        <v>22</v>
      </c>
      <c r="E6555" t="s">
        <v>44</v>
      </c>
      <c r="F6555" t="s">
        <v>24</v>
      </c>
      <c r="G6555" t="s">
        <v>24</v>
      </c>
      <c r="H6555" t="s">
        <v>24</v>
      </c>
      <c r="I6555" t="s">
        <v>25</v>
      </c>
      <c r="J6555" t="s">
        <v>26</v>
      </c>
      <c r="K6555" t="s">
        <v>50</v>
      </c>
      <c r="L6555" t="s">
        <v>93</v>
      </c>
      <c r="M6555">
        <v>200</v>
      </c>
      <c r="N6555">
        <v>2</v>
      </c>
      <c r="O6555">
        <v>999</v>
      </c>
      <c r="P6555">
        <v>0</v>
      </c>
      <c r="Q6555" t="s">
        <v>28</v>
      </c>
      <c r="R6555">
        <v>1.1000000000000001</v>
      </c>
      <c r="S6555">
        <v>93.994</v>
      </c>
      <c r="T6555">
        <v>-36.4</v>
      </c>
      <c r="U6555">
        <v>4.8600000000000003</v>
      </c>
      <c r="V6555" t="s">
        <v>119</v>
      </c>
      <c r="W6555">
        <v>5191</v>
      </c>
      <c r="X6555" t="s">
        <v>24</v>
      </c>
      <c r="Y6555" t="str">
        <f>IF(OR(bankmarketing[[#This Row],[default]]="yes",bankmarketing[[#This Row],[housing]]="yes",bankmarketing[[#This Row],[loan]]="yes"),"High_Risk","Low_Risk")</f>
        <v>Low_Risk</v>
      </c>
    </row>
    <row r="6556" spans="1:25" x14ac:dyDescent="0.25">
      <c r="A6556">
        <v>31</v>
      </c>
      <c r="B6556" t="s">
        <v>76</v>
      </c>
      <c r="C6556" t="s">
        <v>37</v>
      </c>
      <c r="D6556" t="s">
        <v>22</v>
      </c>
      <c r="E6556" t="s">
        <v>35</v>
      </c>
      <c r="F6556" t="s">
        <v>24</v>
      </c>
      <c r="G6556" t="s">
        <v>24</v>
      </c>
      <c r="H6556" t="s">
        <v>24</v>
      </c>
      <c r="I6556" t="s">
        <v>25</v>
      </c>
      <c r="J6556" t="s">
        <v>26</v>
      </c>
      <c r="K6556" t="s">
        <v>50</v>
      </c>
      <c r="L6556" t="s">
        <v>95</v>
      </c>
      <c r="M6556">
        <v>535</v>
      </c>
      <c r="N6556">
        <v>2</v>
      </c>
      <c r="O6556">
        <v>999</v>
      </c>
      <c r="P6556">
        <v>0</v>
      </c>
      <c r="Q6556" t="s">
        <v>28</v>
      </c>
      <c r="R6556">
        <v>1.1000000000000001</v>
      </c>
      <c r="S6556">
        <v>93.994</v>
      </c>
      <c r="T6556">
        <v>-36.4</v>
      </c>
      <c r="U6556">
        <v>4.8600000000000003</v>
      </c>
      <c r="V6556" t="s">
        <v>119</v>
      </c>
      <c r="W6556">
        <v>5191</v>
      </c>
      <c r="X6556" t="s">
        <v>32</v>
      </c>
      <c r="Y6556" t="str">
        <f>IF(OR(bankmarketing[[#This Row],[default]]="yes",bankmarketing[[#This Row],[housing]]="yes",bankmarketing[[#This Row],[loan]]="yes"),"High_Risk","Low_Risk")</f>
        <v>Low_Risk</v>
      </c>
    </row>
    <row r="6557" spans="1:25" x14ac:dyDescent="0.25">
      <c r="A6557">
        <v>58</v>
      </c>
      <c r="B6557" t="s">
        <v>75</v>
      </c>
      <c r="C6557" t="s">
        <v>37</v>
      </c>
      <c r="D6557" t="s">
        <v>22</v>
      </c>
      <c r="E6557" t="s">
        <v>23</v>
      </c>
      <c r="F6557" t="s">
        <v>31</v>
      </c>
      <c r="G6557" t="s">
        <v>32</v>
      </c>
      <c r="H6557" t="s">
        <v>24</v>
      </c>
      <c r="I6557" t="s">
        <v>25</v>
      </c>
      <c r="J6557" t="s">
        <v>26</v>
      </c>
      <c r="K6557" t="s">
        <v>50</v>
      </c>
      <c r="L6557" t="s">
        <v>94</v>
      </c>
      <c r="M6557">
        <v>101</v>
      </c>
      <c r="N6557">
        <v>1</v>
      </c>
      <c r="O6557">
        <v>999</v>
      </c>
      <c r="P6557">
        <v>0</v>
      </c>
      <c r="Q6557" t="s">
        <v>28</v>
      </c>
      <c r="R6557">
        <v>1.1000000000000001</v>
      </c>
      <c r="S6557">
        <v>93.994</v>
      </c>
      <c r="T6557">
        <v>-36.4</v>
      </c>
      <c r="U6557">
        <v>4.8600000000000003</v>
      </c>
      <c r="V6557" t="s">
        <v>119</v>
      </c>
      <c r="W6557">
        <v>5191</v>
      </c>
      <c r="X6557" t="s">
        <v>24</v>
      </c>
      <c r="Y6557" t="str">
        <f>IF(OR(bankmarketing[[#This Row],[default]]="yes",bankmarketing[[#This Row],[housing]]="yes",bankmarketing[[#This Row],[loan]]="yes"),"High_Risk","Low_Risk")</f>
        <v>High_Risk</v>
      </c>
    </row>
    <row r="6558" spans="1:25" x14ac:dyDescent="0.25">
      <c r="A6558">
        <v>40</v>
      </c>
      <c r="B6558" t="s">
        <v>76</v>
      </c>
      <c r="C6558" t="s">
        <v>29</v>
      </c>
      <c r="D6558" t="s">
        <v>22</v>
      </c>
      <c r="E6558" t="s">
        <v>30</v>
      </c>
      <c r="F6558" t="s">
        <v>31</v>
      </c>
      <c r="G6558" t="s">
        <v>24</v>
      </c>
      <c r="H6558" t="s">
        <v>24</v>
      </c>
      <c r="I6558" t="s">
        <v>25</v>
      </c>
      <c r="J6558" t="s">
        <v>26</v>
      </c>
      <c r="K6558" t="s">
        <v>50</v>
      </c>
      <c r="L6558" t="s">
        <v>95</v>
      </c>
      <c r="M6558">
        <v>473</v>
      </c>
      <c r="N6558">
        <v>3</v>
      </c>
      <c r="O6558">
        <v>999</v>
      </c>
      <c r="P6558">
        <v>0</v>
      </c>
      <c r="Q6558" t="s">
        <v>28</v>
      </c>
      <c r="R6558">
        <v>1.1000000000000001</v>
      </c>
      <c r="S6558">
        <v>93.994</v>
      </c>
      <c r="T6558">
        <v>-36.4</v>
      </c>
      <c r="U6558">
        <v>4.8600000000000003</v>
      </c>
      <c r="V6558" t="s">
        <v>119</v>
      </c>
      <c r="W6558">
        <v>5191</v>
      </c>
      <c r="X6558" t="s">
        <v>24</v>
      </c>
      <c r="Y6558" t="str">
        <f>IF(OR(bankmarketing[[#This Row],[default]]="yes",bankmarketing[[#This Row],[housing]]="yes",bankmarketing[[#This Row],[loan]]="yes"),"High_Risk","Low_Risk")</f>
        <v>Low_Risk</v>
      </c>
    </row>
    <row r="6559" spans="1:25" x14ac:dyDescent="0.25">
      <c r="A6559">
        <v>46</v>
      </c>
      <c r="B6559" t="s">
        <v>76</v>
      </c>
      <c r="C6559" t="s">
        <v>45</v>
      </c>
      <c r="D6559" t="s">
        <v>40</v>
      </c>
      <c r="E6559" t="s">
        <v>44</v>
      </c>
      <c r="F6559" t="s">
        <v>24</v>
      </c>
      <c r="G6559" t="s">
        <v>32</v>
      </c>
      <c r="H6559" t="s">
        <v>32</v>
      </c>
      <c r="I6559" t="s">
        <v>25</v>
      </c>
      <c r="J6559" t="s">
        <v>26</v>
      </c>
      <c r="K6559" t="s">
        <v>50</v>
      </c>
      <c r="L6559" t="s">
        <v>98</v>
      </c>
      <c r="M6559">
        <v>1026</v>
      </c>
      <c r="N6559">
        <v>2</v>
      </c>
      <c r="O6559">
        <v>999</v>
      </c>
      <c r="P6559">
        <v>0</v>
      </c>
      <c r="Q6559" t="s">
        <v>28</v>
      </c>
      <c r="R6559">
        <v>1.1000000000000001</v>
      </c>
      <c r="S6559">
        <v>93.994</v>
      </c>
      <c r="T6559">
        <v>-36.4</v>
      </c>
      <c r="U6559">
        <v>4.8600000000000003</v>
      </c>
      <c r="V6559" t="s">
        <v>119</v>
      </c>
      <c r="W6559">
        <v>5191</v>
      </c>
      <c r="X6559" t="s">
        <v>24</v>
      </c>
      <c r="Y6559" t="str">
        <f>IF(OR(bankmarketing[[#This Row],[default]]="yes",bankmarketing[[#This Row],[housing]]="yes",bankmarketing[[#This Row],[loan]]="yes"),"High_Risk","Low_Risk")</f>
        <v>High_Risk</v>
      </c>
    </row>
    <row r="6560" spans="1:25" x14ac:dyDescent="0.25">
      <c r="A6560">
        <v>39</v>
      </c>
      <c r="B6560" t="s">
        <v>76</v>
      </c>
      <c r="C6560" t="s">
        <v>33</v>
      </c>
      <c r="D6560" t="s">
        <v>39</v>
      </c>
      <c r="E6560" t="s">
        <v>44</v>
      </c>
      <c r="F6560" t="s">
        <v>24</v>
      </c>
      <c r="G6560" t="s">
        <v>24</v>
      </c>
      <c r="H6560" t="s">
        <v>32</v>
      </c>
      <c r="I6560" t="s">
        <v>25</v>
      </c>
      <c r="J6560" t="s">
        <v>26</v>
      </c>
      <c r="K6560" t="s">
        <v>50</v>
      </c>
      <c r="L6560" t="s">
        <v>95</v>
      </c>
      <c r="M6560">
        <v>364</v>
      </c>
      <c r="N6560">
        <v>3</v>
      </c>
      <c r="O6560">
        <v>999</v>
      </c>
      <c r="P6560">
        <v>0</v>
      </c>
      <c r="Q6560" t="s">
        <v>28</v>
      </c>
      <c r="R6560">
        <v>1.1000000000000001</v>
      </c>
      <c r="S6560">
        <v>93.994</v>
      </c>
      <c r="T6560">
        <v>-36.4</v>
      </c>
      <c r="U6560">
        <v>4.8600000000000003</v>
      </c>
      <c r="V6560" t="s">
        <v>119</v>
      </c>
      <c r="W6560">
        <v>5191</v>
      </c>
      <c r="X6560" t="s">
        <v>24</v>
      </c>
      <c r="Y6560" t="str">
        <f>IF(OR(bankmarketing[[#This Row],[default]]="yes",bankmarketing[[#This Row],[housing]]="yes",bankmarketing[[#This Row],[loan]]="yes"),"High_Risk","Low_Risk")</f>
        <v>High_Risk</v>
      </c>
    </row>
    <row r="6561" spans="1:25" x14ac:dyDescent="0.25">
      <c r="A6561">
        <v>40</v>
      </c>
      <c r="B6561" t="s">
        <v>76</v>
      </c>
      <c r="C6561" t="s">
        <v>38</v>
      </c>
      <c r="D6561" t="s">
        <v>22</v>
      </c>
      <c r="E6561" t="s">
        <v>23</v>
      </c>
      <c r="F6561" t="s">
        <v>24</v>
      </c>
      <c r="G6561" t="s">
        <v>32</v>
      </c>
      <c r="H6561" t="s">
        <v>24</v>
      </c>
      <c r="I6561" t="s">
        <v>25</v>
      </c>
      <c r="J6561" t="s">
        <v>26</v>
      </c>
      <c r="K6561" t="s">
        <v>50</v>
      </c>
      <c r="L6561" t="s">
        <v>94</v>
      </c>
      <c r="M6561">
        <v>153</v>
      </c>
      <c r="N6561">
        <v>1</v>
      </c>
      <c r="O6561">
        <v>999</v>
      </c>
      <c r="P6561">
        <v>0</v>
      </c>
      <c r="Q6561" t="s">
        <v>28</v>
      </c>
      <c r="R6561">
        <v>1.1000000000000001</v>
      </c>
      <c r="S6561">
        <v>93.994</v>
      </c>
      <c r="T6561">
        <v>-36.4</v>
      </c>
      <c r="U6561">
        <v>4.8600000000000003</v>
      </c>
      <c r="V6561" t="s">
        <v>119</v>
      </c>
      <c r="W6561">
        <v>5191</v>
      </c>
      <c r="X6561" t="s">
        <v>24</v>
      </c>
      <c r="Y6561" t="str">
        <f>IF(OR(bankmarketing[[#This Row],[default]]="yes",bankmarketing[[#This Row],[housing]]="yes",bankmarketing[[#This Row],[loan]]="yes"),"High_Risk","Low_Risk")</f>
        <v>High_Risk</v>
      </c>
    </row>
    <row r="6562" spans="1:25" x14ac:dyDescent="0.25">
      <c r="A6562">
        <v>34</v>
      </c>
      <c r="B6562" t="s">
        <v>76</v>
      </c>
      <c r="C6562" t="s">
        <v>29</v>
      </c>
      <c r="D6562" t="s">
        <v>40</v>
      </c>
      <c r="E6562" t="s">
        <v>36</v>
      </c>
      <c r="F6562" t="s">
        <v>31</v>
      </c>
      <c r="G6562" t="s">
        <v>32</v>
      </c>
      <c r="H6562" t="s">
        <v>24</v>
      </c>
      <c r="I6562" t="s">
        <v>25</v>
      </c>
      <c r="J6562" t="s">
        <v>26</v>
      </c>
      <c r="K6562" t="s">
        <v>50</v>
      </c>
      <c r="L6562" t="s">
        <v>94</v>
      </c>
      <c r="M6562">
        <v>158</v>
      </c>
      <c r="N6562">
        <v>1</v>
      </c>
      <c r="O6562">
        <v>999</v>
      </c>
      <c r="P6562">
        <v>0</v>
      </c>
      <c r="Q6562" t="s">
        <v>28</v>
      </c>
      <c r="R6562">
        <v>1.1000000000000001</v>
      </c>
      <c r="S6562">
        <v>93.994</v>
      </c>
      <c r="T6562">
        <v>-36.4</v>
      </c>
      <c r="U6562">
        <v>4.8600000000000003</v>
      </c>
      <c r="V6562" t="s">
        <v>119</v>
      </c>
      <c r="W6562">
        <v>5191</v>
      </c>
      <c r="X6562" t="s">
        <v>24</v>
      </c>
      <c r="Y6562" t="str">
        <f>IF(OR(bankmarketing[[#This Row],[default]]="yes",bankmarketing[[#This Row],[housing]]="yes",bankmarketing[[#This Row],[loan]]="yes"),"High_Risk","Low_Risk")</f>
        <v>High_Risk</v>
      </c>
    </row>
    <row r="6563" spans="1:25" x14ac:dyDescent="0.25">
      <c r="A6563">
        <v>36</v>
      </c>
      <c r="B6563" t="s">
        <v>76</v>
      </c>
      <c r="C6563" t="s">
        <v>43</v>
      </c>
      <c r="D6563" t="s">
        <v>40</v>
      </c>
      <c r="E6563" t="s">
        <v>36</v>
      </c>
      <c r="F6563" t="s">
        <v>24</v>
      </c>
      <c r="G6563" t="s">
        <v>32</v>
      </c>
      <c r="H6563" t="s">
        <v>24</v>
      </c>
      <c r="I6563" t="s">
        <v>25</v>
      </c>
      <c r="J6563" t="s">
        <v>26</v>
      </c>
      <c r="K6563" t="s">
        <v>50</v>
      </c>
      <c r="L6563" t="s">
        <v>98</v>
      </c>
      <c r="M6563">
        <v>617</v>
      </c>
      <c r="N6563">
        <v>2</v>
      </c>
      <c r="O6563">
        <v>999</v>
      </c>
      <c r="P6563">
        <v>0</v>
      </c>
      <c r="Q6563" t="s">
        <v>28</v>
      </c>
      <c r="R6563">
        <v>1.1000000000000001</v>
      </c>
      <c r="S6563">
        <v>93.994</v>
      </c>
      <c r="T6563">
        <v>-36.4</v>
      </c>
      <c r="U6563">
        <v>4.8600000000000003</v>
      </c>
      <c r="V6563" t="s">
        <v>119</v>
      </c>
      <c r="W6563">
        <v>5191</v>
      </c>
      <c r="X6563" t="s">
        <v>24</v>
      </c>
      <c r="Y6563" t="str">
        <f>IF(OR(bankmarketing[[#This Row],[default]]="yes",bankmarketing[[#This Row],[housing]]="yes",bankmarketing[[#This Row],[loan]]="yes"),"High_Risk","Low_Risk")</f>
        <v>High_Risk</v>
      </c>
    </row>
    <row r="6564" spans="1:25" x14ac:dyDescent="0.25">
      <c r="A6564">
        <v>30</v>
      </c>
      <c r="B6564" t="s">
        <v>77</v>
      </c>
      <c r="C6564" t="s">
        <v>33</v>
      </c>
      <c r="D6564" t="s">
        <v>22</v>
      </c>
      <c r="E6564" t="s">
        <v>44</v>
      </c>
      <c r="F6564" t="s">
        <v>24</v>
      </c>
      <c r="G6564" t="s">
        <v>24</v>
      </c>
      <c r="H6564" t="s">
        <v>24</v>
      </c>
      <c r="I6564" t="s">
        <v>25</v>
      </c>
      <c r="J6564" t="s">
        <v>26</v>
      </c>
      <c r="K6564" t="s">
        <v>50</v>
      </c>
      <c r="L6564" t="s">
        <v>94</v>
      </c>
      <c r="M6564">
        <v>99</v>
      </c>
      <c r="N6564">
        <v>1</v>
      </c>
      <c r="O6564">
        <v>999</v>
      </c>
      <c r="P6564">
        <v>0</v>
      </c>
      <c r="Q6564" t="s">
        <v>28</v>
      </c>
      <c r="R6564">
        <v>1.1000000000000001</v>
      </c>
      <c r="S6564">
        <v>93.994</v>
      </c>
      <c r="T6564">
        <v>-36.4</v>
      </c>
      <c r="U6564">
        <v>4.8600000000000003</v>
      </c>
      <c r="V6564" t="s">
        <v>119</v>
      </c>
      <c r="W6564">
        <v>5191</v>
      </c>
      <c r="X6564" t="s">
        <v>24</v>
      </c>
      <c r="Y6564" t="str">
        <f>IF(OR(bankmarketing[[#This Row],[default]]="yes",bankmarketing[[#This Row],[housing]]="yes",bankmarketing[[#This Row],[loan]]="yes"),"High_Risk","Low_Risk")</f>
        <v>Low_Risk</v>
      </c>
    </row>
    <row r="6565" spans="1:25" x14ac:dyDescent="0.25">
      <c r="A6565">
        <v>50</v>
      </c>
      <c r="B6565" t="s">
        <v>76</v>
      </c>
      <c r="C6565" t="s">
        <v>29</v>
      </c>
      <c r="D6565" t="s">
        <v>40</v>
      </c>
      <c r="E6565" t="s">
        <v>23</v>
      </c>
      <c r="F6565" t="s">
        <v>31</v>
      </c>
      <c r="G6565" t="s">
        <v>32</v>
      </c>
      <c r="H6565" t="s">
        <v>32</v>
      </c>
      <c r="I6565" t="s">
        <v>25</v>
      </c>
      <c r="J6565" t="s">
        <v>26</v>
      </c>
      <c r="K6565" t="s">
        <v>50</v>
      </c>
      <c r="L6565" t="s">
        <v>93</v>
      </c>
      <c r="M6565">
        <v>217</v>
      </c>
      <c r="N6565">
        <v>1</v>
      </c>
      <c r="O6565">
        <v>999</v>
      </c>
      <c r="P6565">
        <v>0</v>
      </c>
      <c r="Q6565" t="s">
        <v>28</v>
      </c>
      <c r="R6565">
        <v>1.1000000000000001</v>
      </c>
      <c r="S6565">
        <v>93.994</v>
      </c>
      <c r="T6565">
        <v>-36.4</v>
      </c>
      <c r="U6565">
        <v>4.8600000000000003</v>
      </c>
      <c r="V6565" t="s">
        <v>119</v>
      </c>
      <c r="W6565">
        <v>5191</v>
      </c>
      <c r="X6565" t="s">
        <v>24</v>
      </c>
      <c r="Y6565" t="str">
        <f>IF(OR(bankmarketing[[#This Row],[default]]="yes",bankmarketing[[#This Row],[housing]]="yes",bankmarketing[[#This Row],[loan]]="yes"),"High_Risk","Low_Risk")</f>
        <v>High_Risk</v>
      </c>
    </row>
    <row r="6566" spans="1:25" x14ac:dyDescent="0.25">
      <c r="A6566">
        <v>42</v>
      </c>
      <c r="B6566" t="s">
        <v>76</v>
      </c>
      <c r="C6566" t="s">
        <v>33</v>
      </c>
      <c r="D6566" t="s">
        <v>22</v>
      </c>
      <c r="E6566" t="s">
        <v>44</v>
      </c>
      <c r="F6566" t="s">
        <v>24</v>
      </c>
      <c r="G6566" t="s">
        <v>24</v>
      </c>
      <c r="H6566" t="s">
        <v>24</v>
      </c>
      <c r="I6566" t="s">
        <v>25</v>
      </c>
      <c r="J6566" t="s">
        <v>26</v>
      </c>
      <c r="K6566" t="s">
        <v>50</v>
      </c>
      <c r="L6566" t="s">
        <v>94</v>
      </c>
      <c r="M6566">
        <v>129</v>
      </c>
      <c r="N6566">
        <v>2</v>
      </c>
      <c r="O6566">
        <v>999</v>
      </c>
      <c r="P6566">
        <v>0</v>
      </c>
      <c r="Q6566" t="s">
        <v>28</v>
      </c>
      <c r="R6566">
        <v>1.1000000000000001</v>
      </c>
      <c r="S6566">
        <v>93.994</v>
      </c>
      <c r="T6566">
        <v>-36.4</v>
      </c>
      <c r="U6566">
        <v>4.8600000000000003</v>
      </c>
      <c r="V6566" t="s">
        <v>119</v>
      </c>
      <c r="W6566">
        <v>5191</v>
      </c>
      <c r="X6566" t="s">
        <v>24</v>
      </c>
      <c r="Y6566" t="str">
        <f>IF(OR(bankmarketing[[#This Row],[default]]="yes",bankmarketing[[#This Row],[housing]]="yes",bankmarketing[[#This Row],[loan]]="yes"),"High_Risk","Low_Risk")</f>
        <v>Low_Risk</v>
      </c>
    </row>
    <row r="6567" spans="1:25" x14ac:dyDescent="0.25">
      <c r="A6567">
        <v>45</v>
      </c>
      <c r="B6567" t="s">
        <v>76</v>
      </c>
      <c r="C6567" t="s">
        <v>37</v>
      </c>
      <c r="D6567" t="s">
        <v>22</v>
      </c>
      <c r="E6567" t="s">
        <v>34</v>
      </c>
      <c r="F6567" t="s">
        <v>31</v>
      </c>
      <c r="G6567" t="s">
        <v>32</v>
      </c>
      <c r="H6567" t="s">
        <v>24</v>
      </c>
      <c r="I6567" t="s">
        <v>25</v>
      </c>
      <c r="J6567" t="s">
        <v>26</v>
      </c>
      <c r="K6567" t="s">
        <v>50</v>
      </c>
      <c r="L6567" t="s">
        <v>93</v>
      </c>
      <c r="M6567">
        <v>277</v>
      </c>
      <c r="N6567">
        <v>2</v>
      </c>
      <c r="O6567">
        <v>999</v>
      </c>
      <c r="P6567">
        <v>0</v>
      </c>
      <c r="Q6567" t="s">
        <v>28</v>
      </c>
      <c r="R6567">
        <v>1.1000000000000001</v>
      </c>
      <c r="S6567">
        <v>93.994</v>
      </c>
      <c r="T6567">
        <v>-36.4</v>
      </c>
      <c r="U6567">
        <v>4.8600000000000003</v>
      </c>
      <c r="V6567" t="s">
        <v>119</v>
      </c>
      <c r="W6567">
        <v>5191</v>
      </c>
      <c r="X6567" t="s">
        <v>24</v>
      </c>
      <c r="Y6567" t="str">
        <f>IF(OR(bankmarketing[[#This Row],[default]]="yes",bankmarketing[[#This Row],[housing]]="yes",bankmarketing[[#This Row],[loan]]="yes"),"High_Risk","Low_Risk")</f>
        <v>High_Risk</v>
      </c>
    </row>
    <row r="6568" spans="1:25" x14ac:dyDescent="0.25">
      <c r="A6568">
        <v>59</v>
      </c>
      <c r="B6568" t="s">
        <v>75</v>
      </c>
      <c r="C6568" t="s">
        <v>46</v>
      </c>
      <c r="D6568" t="s">
        <v>22</v>
      </c>
      <c r="E6568" t="s">
        <v>35</v>
      </c>
      <c r="F6568" t="s">
        <v>24</v>
      </c>
      <c r="G6568" t="s">
        <v>24</v>
      </c>
      <c r="H6568" t="s">
        <v>24</v>
      </c>
      <c r="I6568" t="s">
        <v>25</v>
      </c>
      <c r="J6568" t="s">
        <v>26</v>
      </c>
      <c r="K6568" t="s">
        <v>50</v>
      </c>
      <c r="L6568" t="s">
        <v>93</v>
      </c>
      <c r="M6568">
        <v>200</v>
      </c>
      <c r="N6568">
        <v>4</v>
      </c>
      <c r="O6568">
        <v>999</v>
      </c>
      <c r="P6568">
        <v>0</v>
      </c>
      <c r="Q6568" t="s">
        <v>28</v>
      </c>
      <c r="R6568">
        <v>1.1000000000000001</v>
      </c>
      <c r="S6568">
        <v>93.994</v>
      </c>
      <c r="T6568">
        <v>-36.4</v>
      </c>
      <c r="U6568">
        <v>4.8600000000000003</v>
      </c>
      <c r="V6568" t="s">
        <v>119</v>
      </c>
      <c r="W6568">
        <v>5191</v>
      </c>
      <c r="X6568" t="s">
        <v>24</v>
      </c>
      <c r="Y6568" t="str">
        <f>IF(OR(bankmarketing[[#This Row],[default]]="yes",bankmarketing[[#This Row],[housing]]="yes",bankmarketing[[#This Row],[loan]]="yes"),"High_Risk","Low_Risk")</f>
        <v>Low_Risk</v>
      </c>
    </row>
    <row r="6569" spans="1:25" x14ac:dyDescent="0.25">
      <c r="A6569">
        <v>59</v>
      </c>
      <c r="B6569" t="s">
        <v>75</v>
      </c>
      <c r="C6569" t="s">
        <v>37</v>
      </c>
      <c r="D6569" t="s">
        <v>22</v>
      </c>
      <c r="E6569" t="s">
        <v>35</v>
      </c>
      <c r="F6569" t="s">
        <v>31</v>
      </c>
      <c r="G6569" t="s">
        <v>32</v>
      </c>
      <c r="H6569" t="s">
        <v>24</v>
      </c>
      <c r="I6569" t="s">
        <v>25</v>
      </c>
      <c r="J6569" t="s">
        <v>26</v>
      </c>
      <c r="K6569" t="s">
        <v>50</v>
      </c>
      <c r="L6569" t="s">
        <v>94</v>
      </c>
      <c r="M6569">
        <v>105</v>
      </c>
      <c r="N6569">
        <v>2</v>
      </c>
      <c r="O6569">
        <v>999</v>
      </c>
      <c r="P6569">
        <v>0</v>
      </c>
      <c r="Q6569" t="s">
        <v>28</v>
      </c>
      <c r="R6569">
        <v>1.1000000000000001</v>
      </c>
      <c r="S6569">
        <v>93.994</v>
      </c>
      <c r="T6569">
        <v>-36.4</v>
      </c>
      <c r="U6569">
        <v>4.8600000000000003</v>
      </c>
      <c r="V6569" t="s">
        <v>119</v>
      </c>
      <c r="W6569">
        <v>5191</v>
      </c>
      <c r="X6569" t="s">
        <v>24</v>
      </c>
      <c r="Y6569" t="str">
        <f>IF(OR(bankmarketing[[#This Row],[default]]="yes",bankmarketing[[#This Row],[housing]]="yes",bankmarketing[[#This Row],[loan]]="yes"),"High_Risk","Low_Risk")</f>
        <v>High_Risk</v>
      </c>
    </row>
    <row r="6570" spans="1:25" x14ac:dyDescent="0.25">
      <c r="A6570">
        <v>51</v>
      </c>
      <c r="B6570" t="s">
        <v>75</v>
      </c>
      <c r="C6570" t="s">
        <v>33</v>
      </c>
      <c r="D6570" t="s">
        <v>22</v>
      </c>
      <c r="E6570" t="s">
        <v>30</v>
      </c>
      <c r="F6570" t="s">
        <v>24</v>
      </c>
      <c r="G6570" t="s">
        <v>32</v>
      </c>
      <c r="H6570" t="s">
        <v>24</v>
      </c>
      <c r="I6570" t="s">
        <v>25</v>
      </c>
      <c r="J6570" t="s">
        <v>26</v>
      </c>
      <c r="K6570" t="s">
        <v>50</v>
      </c>
      <c r="L6570" t="s">
        <v>95</v>
      </c>
      <c r="M6570">
        <v>431</v>
      </c>
      <c r="N6570">
        <v>2</v>
      </c>
      <c r="O6570">
        <v>999</v>
      </c>
      <c r="P6570">
        <v>0</v>
      </c>
      <c r="Q6570" t="s">
        <v>28</v>
      </c>
      <c r="R6570">
        <v>1.1000000000000001</v>
      </c>
      <c r="S6570">
        <v>93.994</v>
      </c>
      <c r="T6570">
        <v>-36.4</v>
      </c>
      <c r="U6570">
        <v>4.8600000000000003</v>
      </c>
      <c r="V6570" t="s">
        <v>119</v>
      </c>
      <c r="W6570">
        <v>5191</v>
      </c>
      <c r="X6570" t="s">
        <v>24</v>
      </c>
      <c r="Y6570" t="str">
        <f>IF(OR(bankmarketing[[#This Row],[default]]="yes",bankmarketing[[#This Row],[housing]]="yes",bankmarketing[[#This Row],[loan]]="yes"),"High_Risk","Low_Risk")</f>
        <v>High_Risk</v>
      </c>
    </row>
    <row r="6571" spans="1:25" x14ac:dyDescent="0.25">
      <c r="A6571">
        <v>49</v>
      </c>
      <c r="B6571" t="s">
        <v>76</v>
      </c>
      <c r="C6571" t="s">
        <v>38</v>
      </c>
      <c r="D6571" t="s">
        <v>22</v>
      </c>
      <c r="E6571" t="s">
        <v>36</v>
      </c>
      <c r="F6571" t="s">
        <v>24</v>
      </c>
      <c r="G6571" t="s">
        <v>24</v>
      </c>
      <c r="H6571" t="s">
        <v>24</v>
      </c>
      <c r="I6571" t="s">
        <v>25</v>
      </c>
      <c r="J6571" t="s">
        <v>26</v>
      </c>
      <c r="K6571" t="s">
        <v>50</v>
      </c>
      <c r="L6571" t="s">
        <v>95</v>
      </c>
      <c r="M6571">
        <v>417</v>
      </c>
      <c r="N6571">
        <v>2</v>
      </c>
      <c r="O6571">
        <v>999</v>
      </c>
      <c r="P6571">
        <v>0</v>
      </c>
      <c r="Q6571" t="s">
        <v>28</v>
      </c>
      <c r="R6571">
        <v>1.1000000000000001</v>
      </c>
      <c r="S6571">
        <v>93.994</v>
      </c>
      <c r="T6571">
        <v>-36.4</v>
      </c>
      <c r="U6571">
        <v>4.8600000000000003</v>
      </c>
      <c r="V6571" t="s">
        <v>119</v>
      </c>
      <c r="W6571">
        <v>5191</v>
      </c>
      <c r="X6571" t="s">
        <v>24</v>
      </c>
      <c r="Y6571" t="str">
        <f>IF(OR(bankmarketing[[#This Row],[default]]="yes",bankmarketing[[#This Row],[housing]]="yes",bankmarketing[[#This Row],[loan]]="yes"),"High_Risk","Low_Risk")</f>
        <v>Low_Risk</v>
      </c>
    </row>
    <row r="6572" spans="1:25" x14ac:dyDescent="0.25">
      <c r="A6572">
        <v>44</v>
      </c>
      <c r="B6572" t="s">
        <v>76</v>
      </c>
      <c r="C6572" t="s">
        <v>37</v>
      </c>
      <c r="D6572" t="s">
        <v>22</v>
      </c>
      <c r="E6572" t="s">
        <v>35</v>
      </c>
      <c r="F6572" t="s">
        <v>24</v>
      </c>
      <c r="G6572" t="s">
        <v>32</v>
      </c>
      <c r="H6572" t="s">
        <v>24</v>
      </c>
      <c r="I6572" t="s">
        <v>25</v>
      </c>
      <c r="J6572" t="s">
        <v>26</v>
      </c>
      <c r="K6572" t="s">
        <v>50</v>
      </c>
      <c r="L6572" t="s">
        <v>95</v>
      </c>
      <c r="M6572">
        <v>480</v>
      </c>
      <c r="N6572">
        <v>2</v>
      </c>
      <c r="O6572">
        <v>999</v>
      </c>
      <c r="P6572">
        <v>0</v>
      </c>
      <c r="Q6572" t="s">
        <v>28</v>
      </c>
      <c r="R6572">
        <v>1.1000000000000001</v>
      </c>
      <c r="S6572">
        <v>93.994</v>
      </c>
      <c r="T6572">
        <v>-36.4</v>
      </c>
      <c r="U6572">
        <v>4.8600000000000003</v>
      </c>
      <c r="V6572" t="s">
        <v>119</v>
      </c>
      <c r="W6572">
        <v>5191</v>
      </c>
      <c r="X6572" t="s">
        <v>24</v>
      </c>
      <c r="Y6572" t="str">
        <f>IF(OR(bankmarketing[[#This Row],[default]]="yes",bankmarketing[[#This Row],[housing]]="yes",bankmarketing[[#This Row],[loan]]="yes"),"High_Risk","Low_Risk")</f>
        <v>High_Risk</v>
      </c>
    </row>
    <row r="6573" spans="1:25" x14ac:dyDescent="0.25">
      <c r="A6573">
        <v>30</v>
      </c>
      <c r="B6573" t="s">
        <v>77</v>
      </c>
      <c r="C6573" t="s">
        <v>37</v>
      </c>
      <c r="D6573" t="s">
        <v>39</v>
      </c>
      <c r="E6573" t="s">
        <v>23</v>
      </c>
      <c r="F6573" t="s">
        <v>31</v>
      </c>
      <c r="G6573" t="s">
        <v>32</v>
      </c>
      <c r="H6573" t="s">
        <v>32</v>
      </c>
      <c r="I6573" t="s">
        <v>25</v>
      </c>
      <c r="J6573" t="s">
        <v>26</v>
      </c>
      <c r="K6573" t="s">
        <v>50</v>
      </c>
      <c r="L6573" t="s">
        <v>95</v>
      </c>
      <c r="M6573">
        <v>331</v>
      </c>
      <c r="N6573">
        <v>4</v>
      </c>
      <c r="O6573">
        <v>999</v>
      </c>
      <c r="P6573">
        <v>0</v>
      </c>
      <c r="Q6573" t="s">
        <v>28</v>
      </c>
      <c r="R6573">
        <v>1.1000000000000001</v>
      </c>
      <c r="S6573">
        <v>93.994</v>
      </c>
      <c r="T6573">
        <v>-36.4</v>
      </c>
      <c r="U6573">
        <v>4.8600000000000003</v>
      </c>
      <c r="V6573" t="s">
        <v>119</v>
      </c>
      <c r="W6573">
        <v>5191</v>
      </c>
      <c r="X6573" t="s">
        <v>24</v>
      </c>
      <c r="Y6573" t="str">
        <f>IF(OR(bankmarketing[[#This Row],[default]]="yes",bankmarketing[[#This Row],[housing]]="yes",bankmarketing[[#This Row],[loan]]="yes"),"High_Risk","Low_Risk")</f>
        <v>High_Risk</v>
      </c>
    </row>
    <row r="6574" spans="1:25" x14ac:dyDescent="0.25">
      <c r="A6574">
        <v>39</v>
      </c>
      <c r="B6574" t="s">
        <v>76</v>
      </c>
      <c r="C6574" t="s">
        <v>29</v>
      </c>
      <c r="D6574" t="s">
        <v>22</v>
      </c>
      <c r="E6574" t="s">
        <v>30</v>
      </c>
      <c r="F6574" t="s">
        <v>24</v>
      </c>
      <c r="G6574" t="s">
        <v>24</v>
      </c>
      <c r="H6574" t="s">
        <v>24</v>
      </c>
      <c r="I6574" t="s">
        <v>25</v>
      </c>
      <c r="J6574" t="s">
        <v>26</v>
      </c>
      <c r="K6574" t="s">
        <v>50</v>
      </c>
      <c r="L6574" t="s">
        <v>95</v>
      </c>
      <c r="M6574">
        <v>359</v>
      </c>
      <c r="N6574">
        <v>3</v>
      </c>
      <c r="O6574">
        <v>999</v>
      </c>
      <c r="P6574">
        <v>0</v>
      </c>
      <c r="Q6574" t="s">
        <v>28</v>
      </c>
      <c r="R6574">
        <v>1.1000000000000001</v>
      </c>
      <c r="S6574">
        <v>93.994</v>
      </c>
      <c r="T6574">
        <v>-36.4</v>
      </c>
      <c r="U6574">
        <v>4.8600000000000003</v>
      </c>
      <c r="V6574" t="s">
        <v>119</v>
      </c>
      <c r="W6574">
        <v>5191</v>
      </c>
      <c r="X6574" t="s">
        <v>24</v>
      </c>
      <c r="Y6574" t="str">
        <f>IF(OR(bankmarketing[[#This Row],[default]]="yes",bankmarketing[[#This Row],[housing]]="yes",bankmarketing[[#This Row],[loan]]="yes"),"High_Risk","Low_Risk")</f>
        <v>Low_Risk</v>
      </c>
    </row>
    <row r="6575" spans="1:25" x14ac:dyDescent="0.25">
      <c r="A6575">
        <v>35</v>
      </c>
      <c r="B6575" t="s">
        <v>76</v>
      </c>
      <c r="C6575" t="s">
        <v>38</v>
      </c>
      <c r="D6575" t="s">
        <v>22</v>
      </c>
      <c r="E6575" t="s">
        <v>44</v>
      </c>
      <c r="F6575" t="s">
        <v>31</v>
      </c>
      <c r="G6575" t="s">
        <v>24</v>
      </c>
      <c r="H6575" t="s">
        <v>24</v>
      </c>
      <c r="I6575" t="s">
        <v>25</v>
      </c>
      <c r="J6575" t="s">
        <v>26</v>
      </c>
      <c r="K6575" t="s">
        <v>50</v>
      </c>
      <c r="L6575" t="s">
        <v>93</v>
      </c>
      <c r="M6575">
        <v>215</v>
      </c>
      <c r="N6575">
        <v>1</v>
      </c>
      <c r="O6575">
        <v>999</v>
      </c>
      <c r="P6575">
        <v>0</v>
      </c>
      <c r="Q6575" t="s">
        <v>28</v>
      </c>
      <c r="R6575">
        <v>1.1000000000000001</v>
      </c>
      <c r="S6575">
        <v>93.994</v>
      </c>
      <c r="T6575">
        <v>-36.4</v>
      </c>
      <c r="U6575">
        <v>4.8600000000000003</v>
      </c>
      <c r="V6575" t="s">
        <v>119</v>
      </c>
      <c r="W6575">
        <v>5191</v>
      </c>
      <c r="X6575" t="s">
        <v>24</v>
      </c>
      <c r="Y6575" t="str">
        <f>IF(OR(bankmarketing[[#This Row],[default]]="yes",bankmarketing[[#This Row],[housing]]="yes",bankmarketing[[#This Row],[loan]]="yes"),"High_Risk","Low_Risk")</f>
        <v>Low_Risk</v>
      </c>
    </row>
    <row r="6576" spans="1:25" x14ac:dyDescent="0.25">
      <c r="A6576">
        <v>59</v>
      </c>
      <c r="B6576" t="s">
        <v>75</v>
      </c>
      <c r="C6576" t="s">
        <v>33</v>
      </c>
      <c r="D6576" t="s">
        <v>22</v>
      </c>
      <c r="E6576" t="s">
        <v>44</v>
      </c>
      <c r="F6576" t="s">
        <v>24</v>
      </c>
      <c r="G6576" t="s">
        <v>32</v>
      </c>
      <c r="H6576" t="s">
        <v>32</v>
      </c>
      <c r="I6576" t="s">
        <v>25</v>
      </c>
      <c r="J6576" t="s">
        <v>26</v>
      </c>
      <c r="K6576" t="s">
        <v>50</v>
      </c>
      <c r="L6576" t="s">
        <v>95</v>
      </c>
      <c r="M6576">
        <v>535</v>
      </c>
      <c r="N6576">
        <v>2</v>
      </c>
      <c r="O6576">
        <v>999</v>
      </c>
      <c r="P6576">
        <v>0</v>
      </c>
      <c r="Q6576" t="s">
        <v>28</v>
      </c>
      <c r="R6576">
        <v>1.1000000000000001</v>
      </c>
      <c r="S6576">
        <v>93.994</v>
      </c>
      <c r="T6576">
        <v>-36.4</v>
      </c>
      <c r="U6576">
        <v>4.8600000000000003</v>
      </c>
      <c r="V6576" t="s">
        <v>119</v>
      </c>
      <c r="W6576">
        <v>5191</v>
      </c>
      <c r="X6576" t="s">
        <v>24</v>
      </c>
      <c r="Y6576" t="str">
        <f>IF(OR(bankmarketing[[#This Row],[default]]="yes",bankmarketing[[#This Row],[housing]]="yes",bankmarketing[[#This Row],[loan]]="yes"),"High_Risk","Low_Risk")</f>
        <v>High_Risk</v>
      </c>
    </row>
    <row r="6577" spans="1:25" x14ac:dyDescent="0.25">
      <c r="A6577">
        <v>59</v>
      </c>
      <c r="B6577" t="s">
        <v>75</v>
      </c>
      <c r="C6577" t="s">
        <v>46</v>
      </c>
      <c r="D6577" t="s">
        <v>22</v>
      </c>
      <c r="E6577" t="s">
        <v>44</v>
      </c>
      <c r="F6577" t="s">
        <v>31</v>
      </c>
      <c r="G6577" t="s">
        <v>24</v>
      </c>
      <c r="H6577" t="s">
        <v>24</v>
      </c>
      <c r="I6577" t="s">
        <v>25</v>
      </c>
      <c r="J6577" t="s">
        <v>26</v>
      </c>
      <c r="K6577" t="s">
        <v>50</v>
      </c>
      <c r="L6577" t="s">
        <v>94</v>
      </c>
      <c r="M6577">
        <v>147</v>
      </c>
      <c r="N6577">
        <v>2</v>
      </c>
      <c r="O6577">
        <v>999</v>
      </c>
      <c r="P6577">
        <v>0</v>
      </c>
      <c r="Q6577" t="s">
        <v>28</v>
      </c>
      <c r="R6577">
        <v>1.1000000000000001</v>
      </c>
      <c r="S6577">
        <v>93.994</v>
      </c>
      <c r="T6577">
        <v>-36.4</v>
      </c>
      <c r="U6577">
        <v>4.8600000000000003</v>
      </c>
      <c r="V6577" t="s">
        <v>119</v>
      </c>
      <c r="W6577">
        <v>5191</v>
      </c>
      <c r="X6577" t="s">
        <v>24</v>
      </c>
      <c r="Y6577" t="str">
        <f>IF(OR(bankmarketing[[#This Row],[default]]="yes",bankmarketing[[#This Row],[housing]]="yes",bankmarketing[[#This Row],[loan]]="yes"),"High_Risk","Low_Risk")</f>
        <v>Low_Risk</v>
      </c>
    </row>
    <row r="6578" spans="1:25" x14ac:dyDescent="0.25">
      <c r="A6578">
        <v>43</v>
      </c>
      <c r="B6578" t="s">
        <v>76</v>
      </c>
      <c r="C6578" t="s">
        <v>37</v>
      </c>
      <c r="D6578" t="s">
        <v>22</v>
      </c>
      <c r="E6578" t="s">
        <v>35</v>
      </c>
      <c r="F6578" t="s">
        <v>24</v>
      </c>
      <c r="G6578" t="s">
        <v>24</v>
      </c>
      <c r="H6578" t="s">
        <v>24</v>
      </c>
      <c r="I6578" t="s">
        <v>25</v>
      </c>
      <c r="J6578" t="s">
        <v>26</v>
      </c>
      <c r="K6578" t="s">
        <v>50</v>
      </c>
      <c r="L6578" t="s">
        <v>96</v>
      </c>
      <c r="M6578">
        <v>13</v>
      </c>
      <c r="N6578">
        <v>3</v>
      </c>
      <c r="O6578">
        <v>999</v>
      </c>
      <c r="P6578">
        <v>0</v>
      </c>
      <c r="Q6578" t="s">
        <v>28</v>
      </c>
      <c r="R6578">
        <v>1.1000000000000001</v>
      </c>
      <c r="S6578">
        <v>93.994</v>
      </c>
      <c r="T6578">
        <v>-36.4</v>
      </c>
      <c r="U6578">
        <v>4.8600000000000003</v>
      </c>
      <c r="V6578" t="s">
        <v>119</v>
      </c>
      <c r="W6578">
        <v>5191</v>
      </c>
      <c r="X6578" t="s">
        <v>24</v>
      </c>
      <c r="Y6578" t="str">
        <f>IF(OR(bankmarketing[[#This Row],[default]]="yes",bankmarketing[[#This Row],[housing]]="yes",bankmarketing[[#This Row],[loan]]="yes"),"High_Risk","Low_Risk")</f>
        <v>Low_Risk</v>
      </c>
    </row>
    <row r="6579" spans="1:25" x14ac:dyDescent="0.25">
      <c r="A6579">
        <v>29</v>
      </c>
      <c r="B6579" t="s">
        <v>77</v>
      </c>
      <c r="C6579" t="s">
        <v>29</v>
      </c>
      <c r="D6579" t="s">
        <v>39</v>
      </c>
      <c r="E6579" t="s">
        <v>30</v>
      </c>
      <c r="F6579" t="s">
        <v>24</v>
      </c>
      <c r="G6579" t="s">
        <v>24</v>
      </c>
      <c r="H6579" t="s">
        <v>24</v>
      </c>
      <c r="I6579" t="s">
        <v>25</v>
      </c>
      <c r="J6579" t="s">
        <v>26</v>
      </c>
      <c r="K6579" t="s">
        <v>50</v>
      </c>
      <c r="L6579" t="s">
        <v>98</v>
      </c>
      <c r="M6579">
        <v>689</v>
      </c>
      <c r="N6579">
        <v>2</v>
      </c>
      <c r="O6579">
        <v>999</v>
      </c>
      <c r="P6579">
        <v>0</v>
      </c>
      <c r="Q6579" t="s">
        <v>28</v>
      </c>
      <c r="R6579">
        <v>1.1000000000000001</v>
      </c>
      <c r="S6579">
        <v>93.994</v>
      </c>
      <c r="T6579">
        <v>-36.4</v>
      </c>
      <c r="U6579">
        <v>4.8600000000000003</v>
      </c>
      <c r="V6579" t="s">
        <v>119</v>
      </c>
      <c r="W6579">
        <v>5191</v>
      </c>
      <c r="X6579" t="s">
        <v>24</v>
      </c>
      <c r="Y6579" t="str">
        <f>IF(OR(bankmarketing[[#This Row],[default]]="yes",bankmarketing[[#This Row],[housing]]="yes",bankmarketing[[#This Row],[loan]]="yes"),"High_Risk","Low_Risk")</f>
        <v>Low_Risk</v>
      </c>
    </row>
    <row r="6580" spans="1:25" x14ac:dyDescent="0.25">
      <c r="A6580">
        <v>56</v>
      </c>
      <c r="B6580" t="s">
        <v>75</v>
      </c>
      <c r="C6580" t="s">
        <v>37</v>
      </c>
      <c r="D6580" t="s">
        <v>22</v>
      </c>
      <c r="E6580" t="s">
        <v>23</v>
      </c>
      <c r="F6580" t="s">
        <v>24</v>
      </c>
      <c r="G6580" t="s">
        <v>32</v>
      </c>
      <c r="H6580" t="s">
        <v>24</v>
      </c>
      <c r="I6580" t="s">
        <v>25</v>
      </c>
      <c r="J6580" t="s">
        <v>26</v>
      </c>
      <c r="K6580" t="s">
        <v>50</v>
      </c>
      <c r="L6580" t="s">
        <v>93</v>
      </c>
      <c r="M6580">
        <v>242</v>
      </c>
      <c r="N6580">
        <v>3</v>
      </c>
      <c r="O6580">
        <v>999</v>
      </c>
      <c r="P6580">
        <v>0</v>
      </c>
      <c r="Q6580" t="s">
        <v>28</v>
      </c>
      <c r="R6580">
        <v>1.1000000000000001</v>
      </c>
      <c r="S6580">
        <v>93.994</v>
      </c>
      <c r="T6580">
        <v>-36.4</v>
      </c>
      <c r="U6580">
        <v>4.8600000000000003</v>
      </c>
      <c r="V6580" t="s">
        <v>119</v>
      </c>
      <c r="W6580">
        <v>5191</v>
      </c>
      <c r="X6580" t="s">
        <v>24</v>
      </c>
      <c r="Y6580" t="str">
        <f>IF(OR(bankmarketing[[#This Row],[default]]="yes",bankmarketing[[#This Row],[housing]]="yes",bankmarketing[[#This Row],[loan]]="yes"),"High_Risk","Low_Risk")</f>
        <v>High_Risk</v>
      </c>
    </row>
    <row r="6581" spans="1:25" x14ac:dyDescent="0.25">
      <c r="A6581">
        <v>41</v>
      </c>
      <c r="B6581" t="s">
        <v>76</v>
      </c>
      <c r="C6581" t="s">
        <v>21</v>
      </c>
      <c r="D6581" t="s">
        <v>22</v>
      </c>
      <c r="E6581" t="s">
        <v>44</v>
      </c>
      <c r="F6581" t="s">
        <v>24</v>
      </c>
      <c r="G6581" t="s">
        <v>24</v>
      </c>
      <c r="H6581" t="s">
        <v>24</v>
      </c>
      <c r="I6581" t="s">
        <v>25</v>
      </c>
      <c r="J6581" t="s">
        <v>26</v>
      </c>
      <c r="K6581" t="s">
        <v>50</v>
      </c>
      <c r="L6581" t="s">
        <v>98</v>
      </c>
      <c r="M6581">
        <v>665</v>
      </c>
      <c r="N6581">
        <v>1</v>
      </c>
      <c r="O6581">
        <v>999</v>
      </c>
      <c r="P6581">
        <v>0</v>
      </c>
      <c r="Q6581" t="s">
        <v>28</v>
      </c>
      <c r="R6581">
        <v>1.1000000000000001</v>
      </c>
      <c r="S6581">
        <v>93.994</v>
      </c>
      <c r="T6581">
        <v>-36.4</v>
      </c>
      <c r="U6581">
        <v>4.8600000000000003</v>
      </c>
      <c r="V6581" t="s">
        <v>119</v>
      </c>
      <c r="W6581">
        <v>5191</v>
      </c>
      <c r="X6581" t="s">
        <v>24</v>
      </c>
      <c r="Y6581" t="str">
        <f>IF(OR(bankmarketing[[#This Row],[default]]="yes",bankmarketing[[#This Row],[housing]]="yes",bankmarketing[[#This Row],[loan]]="yes"),"High_Risk","Low_Risk")</f>
        <v>Low_Risk</v>
      </c>
    </row>
    <row r="6582" spans="1:25" x14ac:dyDescent="0.25">
      <c r="A6582">
        <v>47</v>
      </c>
      <c r="B6582" t="s">
        <v>76</v>
      </c>
      <c r="C6582" t="s">
        <v>29</v>
      </c>
      <c r="D6582" t="s">
        <v>40</v>
      </c>
      <c r="E6582" t="s">
        <v>30</v>
      </c>
      <c r="F6582" t="s">
        <v>24</v>
      </c>
      <c r="G6582" t="s">
        <v>32</v>
      </c>
      <c r="H6582" t="s">
        <v>24</v>
      </c>
      <c r="I6582" t="s">
        <v>25</v>
      </c>
      <c r="J6582" t="s">
        <v>26</v>
      </c>
      <c r="K6582" t="s">
        <v>50</v>
      </c>
      <c r="L6582" t="s">
        <v>94</v>
      </c>
      <c r="M6582">
        <v>97</v>
      </c>
      <c r="N6582">
        <v>1</v>
      </c>
      <c r="O6582">
        <v>999</v>
      </c>
      <c r="P6582">
        <v>0</v>
      </c>
      <c r="Q6582" t="s">
        <v>28</v>
      </c>
      <c r="R6582">
        <v>1.1000000000000001</v>
      </c>
      <c r="S6582">
        <v>93.994</v>
      </c>
      <c r="T6582">
        <v>-36.4</v>
      </c>
      <c r="U6582">
        <v>4.8600000000000003</v>
      </c>
      <c r="V6582" t="s">
        <v>119</v>
      </c>
      <c r="W6582">
        <v>5191</v>
      </c>
      <c r="X6582" t="s">
        <v>24</v>
      </c>
      <c r="Y6582" t="str">
        <f>IF(OR(bankmarketing[[#This Row],[default]]="yes",bankmarketing[[#This Row],[housing]]="yes",bankmarketing[[#This Row],[loan]]="yes"),"High_Risk","Low_Risk")</f>
        <v>High_Risk</v>
      </c>
    </row>
    <row r="6583" spans="1:25" x14ac:dyDescent="0.25">
      <c r="A6583">
        <v>49</v>
      </c>
      <c r="B6583" t="s">
        <v>76</v>
      </c>
      <c r="C6583" t="s">
        <v>29</v>
      </c>
      <c r="D6583" t="s">
        <v>22</v>
      </c>
      <c r="E6583" t="s">
        <v>30</v>
      </c>
      <c r="F6583" t="s">
        <v>31</v>
      </c>
      <c r="G6583" t="s">
        <v>32</v>
      </c>
      <c r="H6583" t="s">
        <v>24</v>
      </c>
      <c r="I6583" t="s">
        <v>25</v>
      </c>
      <c r="J6583" t="s">
        <v>26</v>
      </c>
      <c r="K6583" t="s">
        <v>50</v>
      </c>
      <c r="L6583" t="s">
        <v>94</v>
      </c>
      <c r="M6583">
        <v>166</v>
      </c>
      <c r="N6583">
        <v>1</v>
      </c>
      <c r="O6583">
        <v>999</v>
      </c>
      <c r="P6583">
        <v>0</v>
      </c>
      <c r="Q6583" t="s">
        <v>28</v>
      </c>
      <c r="R6583">
        <v>1.1000000000000001</v>
      </c>
      <c r="S6583">
        <v>93.994</v>
      </c>
      <c r="T6583">
        <v>-36.4</v>
      </c>
      <c r="U6583">
        <v>4.8600000000000003</v>
      </c>
      <c r="V6583" t="s">
        <v>119</v>
      </c>
      <c r="W6583">
        <v>5191</v>
      </c>
      <c r="X6583" t="s">
        <v>24</v>
      </c>
      <c r="Y6583" t="str">
        <f>IF(OR(bankmarketing[[#This Row],[default]]="yes",bankmarketing[[#This Row],[housing]]="yes",bankmarketing[[#This Row],[loan]]="yes"),"High_Risk","Low_Risk")</f>
        <v>High_Risk</v>
      </c>
    </row>
    <row r="6584" spans="1:25" x14ac:dyDescent="0.25">
      <c r="A6584">
        <v>43</v>
      </c>
      <c r="B6584" t="s">
        <v>76</v>
      </c>
      <c r="C6584" t="s">
        <v>33</v>
      </c>
      <c r="D6584" t="s">
        <v>22</v>
      </c>
      <c r="E6584" t="s">
        <v>35</v>
      </c>
      <c r="F6584" t="s">
        <v>24</v>
      </c>
      <c r="G6584" t="s">
        <v>24</v>
      </c>
      <c r="H6584" t="s">
        <v>24</v>
      </c>
      <c r="I6584" t="s">
        <v>25</v>
      </c>
      <c r="J6584" t="s">
        <v>26</v>
      </c>
      <c r="K6584" t="s">
        <v>50</v>
      </c>
      <c r="L6584" t="s">
        <v>93</v>
      </c>
      <c r="M6584">
        <v>207</v>
      </c>
      <c r="N6584">
        <v>1</v>
      </c>
      <c r="O6584">
        <v>999</v>
      </c>
      <c r="P6584">
        <v>0</v>
      </c>
      <c r="Q6584" t="s">
        <v>28</v>
      </c>
      <c r="R6584">
        <v>1.1000000000000001</v>
      </c>
      <c r="S6584">
        <v>93.994</v>
      </c>
      <c r="T6584">
        <v>-36.4</v>
      </c>
      <c r="U6584">
        <v>4.8600000000000003</v>
      </c>
      <c r="V6584" t="s">
        <v>119</v>
      </c>
      <c r="W6584">
        <v>5191</v>
      </c>
      <c r="X6584" t="s">
        <v>24</v>
      </c>
      <c r="Y6584" t="str">
        <f>IF(OR(bankmarketing[[#This Row],[default]]="yes",bankmarketing[[#This Row],[housing]]="yes",bankmarketing[[#This Row],[loan]]="yes"),"High_Risk","Low_Risk")</f>
        <v>Low_Risk</v>
      </c>
    </row>
    <row r="6585" spans="1:25" x14ac:dyDescent="0.25">
      <c r="A6585">
        <v>34</v>
      </c>
      <c r="B6585" t="s">
        <v>76</v>
      </c>
      <c r="C6585" t="s">
        <v>29</v>
      </c>
      <c r="D6585" t="s">
        <v>22</v>
      </c>
      <c r="E6585" t="s">
        <v>30</v>
      </c>
      <c r="F6585" t="s">
        <v>31</v>
      </c>
      <c r="G6585" t="s">
        <v>24</v>
      </c>
      <c r="H6585" t="s">
        <v>24</v>
      </c>
      <c r="I6585" t="s">
        <v>25</v>
      </c>
      <c r="J6585" t="s">
        <v>26</v>
      </c>
      <c r="K6585" t="s">
        <v>50</v>
      </c>
      <c r="L6585" t="s">
        <v>95</v>
      </c>
      <c r="M6585">
        <v>376</v>
      </c>
      <c r="N6585">
        <v>1</v>
      </c>
      <c r="O6585">
        <v>999</v>
      </c>
      <c r="P6585">
        <v>0</v>
      </c>
      <c r="Q6585" t="s">
        <v>28</v>
      </c>
      <c r="R6585">
        <v>1.1000000000000001</v>
      </c>
      <c r="S6585">
        <v>93.994</v>
      </c>
      <c r="T6585">
        <v>-36.4</v>
      </c>
      <c r="U6585">
        <v>4.8600000000000003</v>
      </c>
      <c r="V6585" t="s">
        <v>119</v>
      </c>
      <c r="W6585">
        <v>5191</v>
      </c>
      <c r="X6585" t="s">
        <v>24</v>
      </c>
      <c r="Y6585" t="str">
        <f>IF(OR(bankmarketing[[#This Row],[default]]="yes",bankmarketing[[#This Row],[housing]]="yes",bankmarketing[[#This Row],[loan]]="yes"),"High_Risk","Low_Risk")</f>
        <v>Low_Risk</v>
      </c>
    </row>
    <row r="6586" spans="1:25" x14ac:dyDescent="0.25">
      <c r="A6586">
        <v>31</v>
      </c>
      <c r="B6586" t="s">
        <v>76</v>
      </c>
      <c r="C6586" t="s">
        <v>21</v>
      </c>
      <c r="D6586" t="s">
        <v>22</v>
      </c>
      <c r="E6586" t="s">
        <v>30</v>
      </c>
      <c r="F6586" t="s">
        <v>24</v>
      </c>
      <c r="G6586" t="s">
        <v>24</v>
      </c>
      <c r="H6586" t="s">
        <v>24</v>
      </c>
      <c r="I6586" t="s">
        <v>25</v>
      </c>
      <c r="J6586" t="s">
        <v>26</v>
      </c>
      <c r="K6586" t="s">
        <v>50</v>
      </c>
      <c r="L6586" t="s">
        <v>95</v>
      </c>
      <c r="M6586">
        <v>480</v>
      </c>
      <c r="N6586">
        <v>10</v>
      </c>
      <c r="O6586">
        <v>999</v>
      </c>
      <c r="P6586">
        <v>0</v>
      </c>
      <c r="Q6586" t="s">
        <v>28</v>
      </c>
      <c r="R6586">
        <v>1.1000000000000001</v>
      </c>
      <c r="S6586">
        <v>93.994</v>
      </c>
      <c r="T6586">
        <v>-36.4</v>
      </c>
      <c r="U6586">
        <v>4.8600000000000003</v>
      </c>
      <c r="V6586" t="s">
        <v>119</v>
      </c>
      <c r="W6586">
        <v>5191</v>
      </c>
      <c r="X6586" t="s">
        <v>24</v>
      </c>
      <c r="Y6586" t="str">
        <f>IF(OR(bankmarketing[[#This Row],[default]]="yes",bankmarketing[[#This Row],[housing]]="yes",bankmarketing[[#This Row],[loan]]="yes"),"High_Risk","Low_Risk")</f>
        <v>Low_Risk</v>
      </c>
    </row>
    <row r="6587" spans="1:25" x14ac:dyDescent="0.25">
      <c r="A6587">
        <v>60</v>
      </c>
      <c r="B6587" t="s">
        <v>75</v>
      </c>
      <c r="C6587" t="s">
        <v>33</v>
      </c>
      <c r="D6587" t="s">
        <v>39</v>
      </c>
      <c r="E6587" t="s">
        <v>30</v>
      </c>
      <c r="F6587" t="s">
        <v>24</v>
      </c>
      <c r="G6587" t="s">
        <v>32</v>
      </c>
      <c r="H6587" t="s">
        <v>24</v>
      </c>
      <c r="I6587" t="s">
        <v>25</v>
      </c>
      <c r="J6587" t="s">
        <v>26</v>
      </c>
      <c r="K6587" t="s">
        <v>50</v>
      </c>
      <c r="L6587" t="s">
        <v>98</v>
      </c>
      <c r="M6587">
        <v>609</v>
      </c>
      <c r="N6587">
        <v>1</v>
      </c>
      <c r="O6587">
        <v>999</v>
      </c>
      <c r="P6587">
        <v>0</v>
      </c>
      <c r="Q6587" t="s">
        <v>28</v>
      </c>
      <c r="R6587">
        <v>1.1000000000000001</v>
      </c>
      <c r="S6587">
        <v>93.994</v>
      </c>
      <c r="T6587">
        <v>-36.4</v>
      </c>
      <c r="U6587">
        <v>4.8600000000000003</v>
      </c>
      <c r="V6587" t="s">
        <v>119</v>
      </c>
      <c r="W6587">
        <v>5191</v>
      </c>
      <c r="X6587" t="s">
        <v>24</v>
      </c>
      <c r="Y6587" t="str">
        <f>IF(OR(bankmarketing[[#This Row],[default]]="yes",bankmarketing[[#This Row],[housing]]="yes",bankmarketing[[#This Row],[loan]]="yes"),"High_Risk","Low_Risk")</f>
        <v>High_Risk</v>
      </c>
    </row>
    <row r="6588" spans="1:25" x14ac:dyDescent="0.25">
      <c r="A6588">
        <v>29</v>
      </c>
      <c r="B6588" t="s">
        <v>77</v>
      </c>
      <c r="C6588" t="s">
        <v>45</v>
      </c>
      <c r="D6588" t="s">
        <v>22</v>
      </c>
      <c r="E6588" t="s">
        <v>44</v>
      </c>
      <c r="F6588" t="s">
        <v>24</v>
      </c>
      <c r="G6588" t="s">
        <v>24</v>
      </c>
      <c r="H6588" t="s">
        <v>24</v>
      </c>
      <c r="I6588" t="s">
        <v>25</v>
      </c>
      <c r="J6588" t="s">
        <v>26</v>
      </c>
      <c r="K6588" t="s">
        <v>50</v>
      </c>
      <c r="L6588" t="s">
        <v>94</v>
      </c>
      <c r="M6588">
        <v>116</v>
      </c>
      <c r="N6588">
        <v>1</v>
      </c>
      <c r="O6588">
        <v>999</v>
      </c>
      <c r="P6588">
        <v>0</v>
      </c>
      <c r="Q6588" t="s">
        <v>28</v>
      </c>
      <c r="R6588">
        <v>1.1000000000000001</v>
      </c>
      <c r="S6588">
        <v>93.994</v>
      </c>
      <c r="T6588">
        <v>-36.4</v>
      </c>
      <c r="U6588">
        <v>4.8600000000000003</v>
      </c>
      <c r="V6588" t="s">
        <v>119</v>
      </c>
      <c r="W6588">
        <v>5191</v>
      </c>
      <c r="X6588" t="s">
        <v>24</v>
      </c>
      <c r="Y6588" t="str">
        <f>IF(OR(bankmarketing[[#This Row],[default]]="yes",bankmarketing[[#This Row],[housing]]="yes",bankmarketing[[#This Row],[loan]]="yes"),"High_Risk","Low_Risk")</f>
        <v>Low_Risk</v>
      </c>
    </row>
    <row r="6589" spans="1:25" x14ac:dyDescent="0.25">
      <c r="A6589">
        <v>34</v>
      </c>
      <c r="B6589" t="s">
        <v>76</v>
      </c>
      <c r="C6589" t="s">
        <v>42</v>
      </c>
      <c r="D6589" t="s">
        <v>22</v>
      </c>
      <c r="E6589" t="s">
        <v>36</v>
      </c>
      <c r="F6589" t="s">
        <v>31</v>
      </c>
      <c r="G6589" t="s">
        <v>24</v>
      </c>
      <c r="H6589" t="s">
        <v>24</v>
      </c>
      <c r="I6589" t="s">
        <v>25</v>
      </c>
      <c r="J6589" t="s">
        <v>26</v>
      </c>
      <c r="K6589" t="s">
        <v>50</v>
      </c>
      <c r="L6589" t="s">
        <v>95</v>
      </c>
      <c r="M6589">
        <v>484</v>
      </c>
      <c r="N6589">
        <v>5</v>
      </c>
      <c r="O6589">
        <v>999</v>
      </c>
      <c r="P6589">
        <v>0</v>
      </c>
      <c r="Q6589" t="s">
        <v>28</v>
      </c>
      <c r="R6589">
        <v>1.1000000000000001</v>
      </c>
      <c r="S6589">
        <v>93.994</v>
      </c>
      <c r="T6589">
        <v>-36.4</v>
      </c>
      <c r="U6589">
        <v>4.8600000000000003</v>
      </c>
      <c r="V6589" t="s">
        <v>119</v>
      </c>
      <c r="W6589">
        <v>5191</v>
      </c>
      <c r="X6589" t="s">
        <v>24</v>
      </c>
      <c r="Y6589" t="str">
        <f>IF(OR(bankmarketing[[#This Row],[default]]="yes",bankmarketing[[#This Row],[housing]]="yes",bankmarketing[[#This Row],[loan]]="yes"),"High_Risk","Low_Risk")</f>
        <v>Low_Risk</v>
      </c>
    </row>
    <row r="6590" spans="1:25" x14ac:dyDescent="0.25">
      <c r="A6590">
        <v>54</v>
      </c>
      <c r="B6590" t="s">
        <v>75</v>
      </c>
      <c r="C6590" t="s">
        <v>41</v>
      </c>
      <c r="D6590" t="s">
        <v>22</v>
      </c>
      <c r="E6590" t="s">
        <v>35</v>
      </c>
      <c r="F6590" t="s">
        <v>24</v>
      </c>
      <c r="G6590" t="s">
        <v>32</v>
      </c>
      <c r="H6590" t="s">
        <v>24</v>
      </c>
      <c r="I6590" t="s">
        <v>25</v>
      </c>
      <c r="J6590" t="s">
        <v>26</v>
      </c>
      <c r="K6590" t="s">
        <v>50</v>
      </c>
      <c r="L6590" t="s">
        <v>93</v>
      </c>
      <c r="M6590">
        <v>217</v>
      </c>
      <c r="N6590">
        <v>1</v>
      </c>
      <c r="O6590">
        <v>999</v>
      </c>
      <c r="P6590">
        <v>0</v>
      </c>
      <c r="Q6590" t="s">
        <v>28</v>
      </c>
      <c r="R6590">
        <v>1.1000000000000001</v>
      </c>
      <c r="S6590">
        <v>93.994</v>
      </c>
      <c r="T6590">
        <v>-36.4</v>
      </c>
      <c r="U6590">
        <v>4.8600000000000003</v>
      </c>
      <c r="V6590" t="s">
        <v>119</v>
      </c>
      <c r="W6590">
        <v>5191</v>
      </c>
      <c r="X6590" t="s">
        <v>24</v>
      </c>
      <c r="Y6590" t="str">
        <f>IF(OR(bankmarketing[[#This Row],[default]]="yes",bankmarketing[[#This Row],[housing]]="yes",bankmarketing[[#This Row],[loan]]="yes"),"High_Risk","Low_Risk")</f>
        <v>High_Risk</v>
      </c>
    </row>
    <row r="6591" spans="1:25" x14ac:dyDescent="0.25">
      <c r="A6591">
        <v>31</v>
      </c>
      <c r="B6591" t="s">
        <v>76</v>
      </c>
      <c r="C6591" t="s">
        <v>33</v>
      </c>
      <c r="D6591" t="s">
        <v>22</v>
      </c>
      <c r="E6591" t="s">
        <v>35</v>
      </c>
      <c r="F6591" t="s">
        <v>24</v>
      </c>
      <c r="G6591" t="s">
        <v>24</v>
      </c>
      <c r="H6591" t="s">
        <v>24</v>
      </c>
      <c r="I6591" t="s">
        <v>25</v>
      </c>
      <c r="J6591" t="s">
        <v>26</v>
      </c>
      <c r="K6591" t="s">
        <v>50</v>
      </c>
      <c r="L6591" t="s">
        <v>94</v>
      </c>
      <c r="M6591">
        <v>112</v>
      </c>
      <c r="N6591">
        <v>1</v>
      </c>
      <c r="O6591">
        <v>999</v>
      </c>
      <c r="P6591">
        <v>0</v>
      </c>
      <c r="Q6591" t="s">
        <v>28</v>
      </c>
      <c r="R6591">
        <v>1.1000000000000001</v>
      </c>
      <c r="S6591">
        <v>93.994</v>
      </c>
      <c r="T6591">
        <v>-36.4</v>
      </c>
      <c r="U6591">
        <v>4.8600000000000003</v>
      </c>
      <c r="V6591" t="s">
        <v>119</v>
      </c>
      <c r="W6591">
        <v>5191</v>
      </c>
      <c r="X6591" t="s">
        <v>24</v>
      </c>
      <c r="Y6591" t="str">
        <f>IF(OR(bankmarketing[[#This Row],[default]]="yes",bankmarketing[[#This Row],[housing]]="yes",bankmarketing[[#This Row],[loan]]="yes"),"High_Risk","Low_Risk")</f>
        <v>Low_Risk</v>
      </c>
    </row>
    <row r="6592" spans="1:25" x14ac:dyDescent="0.25">
      <c r="A6592">
        <v>45</v>
      </c>
      <c r="B6592" t="s">
        <v>76</v>
      </c>
      <c r="C6592" t="s">
        <v>37</v>
      </c>
      <c r="D6592" t="s">
        <v>22</v>
      </c>
      <c r="E6592" t="s">
        <v>35</v>
      </c>
      <c r="F6592" t="s">
        <v>31</v>
      </c>
      <c r="G6592" t="s">
        <v>24</v>
      </c>
      <c r="H6592" t="s">
        <v>24</v>
      </c>
      <c r="I6592" t="s">
        <v>25</v>
      </c>
      <c r="J6592" t="s">
        <v>26</v>
      </c>
      <c r="K6592" t="s">
        <v>50</v>
      </c>
      <c r="L6592" t="s">
        <v>98</v>
      </c>
      <c r="M6592">
        <v>726</v>
      </c>
      <c r="N6592">
        <v>1</v>
      </c>
      <c r="O6592">
        <v>999</v>
      </c>
      <c r="P6592">
        <v>0</v>
      </c>
      <c r="Q6592" t="s">
        <v>28</v>
      </c>
      <c r="R6592">
        <v>1.1000000000000001</v>
      </c>
      <c r="S6592">
        <v>93.994</v>
      </c>
      <c r="T6592">
        <v>-36.4</v>
      </c>
      <c r="U6592">
        <v>4.8600000000000003</v>
      </c>
      <c r="V6592" t="s">
        <v>119</v>
      </c>
      <c r="W6592">
        <v>5191</v>
      </c>
      <c r="X6592" t="s">
        <v>24</v>
      </c>
      <c r="Y6592" t="str">
        <f>IF(OR(bankmarketing[[#This Row],[default]]="yes",bankmarketing[[#This Row],[housing]]="yes",bankmarketing[[#This Row],[loan]]="yes"),"High_Risk","Low_Risk")</f>
        <v>Low_Risk</v>
      </c>
    </row>
    <row r="6593" spans="1:25" x14ac:dyDescent="0.25">
      <c r="A6593">
        <v>51</v>
      </c>
      <c r="B6593" t="s">
        <v>75</v>
      </c>
      <c r="C6593" t="s">
        <v>29</v>
      </c>
      <c r="D6593" t="s">
        <v>39</v>
      </c>
      <c r="E6593" t="s">
        <v>30</v>
      </c>
      <c r="F6593" t="s">
        <v>31</v>
      </c>
      <c r="G6593" t="s">
        <v>32</v>
      </c>
      <c r="H6593" t="s">
        <v>24</v>
      </c>
      <c r="I6593" t="s">
        <v>25</v>
      </c>
      <c r="J6593" t="s">
        <v>26</v>
      </c>
      <c r="K6593" t="s">
        <v>50</v>
      </c>
      <c r="L6593" t="s">
        <v>94</v>
      </c>
      <c r="M6593">
        <v>148</v>
      </c>
      <c r="N6593">
        <v>4</v>
      </c>
      <c r="O6593">
        <v>999</v>
      </c>
      <c r="P6593">
        <v>0</v>
      </c>
      <c r="Q6593" t="s">
        <v>28</v>
      </c>
      <c r="R6593">
        <v>1.1000000000000001</v>
      </c>
      <c r="S6593">
        <v>93.994</v>
      </c>
      <c r="T6593">
        <v>-36.4</v>
      </c>
      <c r="U6593">
        <v>4.8600000000000003</v>
      </c>
      <c r="V6593" t="s">
        <v>119</v>
      </c>
      <c r="W6593">
        <v>5191</v>
      </c>
      <c r="X6593" t="s">
        <v>24</v>
      </c>
      <c r="Y6593" t="str">
        <f>IF(OR(bankmarketing[[#This Row],[default]]="yes",bankmarketing[[#This Row],[housing]]="yes",bankmarketing[[#This Row],[loan]]="yes"),"High_Risk","Low_Risk")</f>
        <v>High_Risk</v>
      </c>
    </row>
    <row r="6594" spans="1:25" x14ac:dyDescent="0.25">
      <c r="A6594">
        <v>40</v>
      </c>
      <c r="B6594" t="s">
        <v>76</v>
      </c>
      <c r="C6594" t="s">
        <v>33</v>
      </c>
      <c r="D6594" t="s">
        <v>39</v>
      </c>
      <c r="E6594" t="s">
        <v>30</v>
      </c>
      <c r="F6594" t="s">
        <v>24</v>
      </c>
      <c r="G6594" t="s">
        <v>32</v>
      </c>
      <c r="H6594" t="s">
        <v>24</v>
      </c>
      <c r="I6594" t="s">
        <v>25</v>
      </c>
      <c r="J6594" t="s">
        <v>26</v>
      </c>
      <c r="K6594" t="s">
        <v>50</v>
      </c>
      <c r="L6594" t="s">
        <v>98</v>
      </c>
      <c r="M6594">
        <v>1047</v>
      </c>
      <c r="N6594">
        <v>2</v>
      </c>
      <c r="O6594">
        <v>999</v>
      </c>
      <c r="P6594">
        <v>0</v>
      </c>
      <c r="Q6594" t="s">
        <v>28</v>
      </c>
      <c r="R6594">
        <v>1.1000000000000001</v>
      </c>
      <c r="S6594">
        <v>93.994</v>
      </c>
      <c r="T6594">
        <v>-36.4</v>
      </c>
      <c r="U6594">
        <v>4.8600000000000003</v>
      </c>
      <c r="V6594" t="s">
        <v>119</v>
      </c>
      <c r="W6594">
        <v>5191</v>
      </c>
      <c r="X6594" t="s">
        <v>32</v>
      </c>
      <c r="Y6594" t="str">
        <f>IF(OR(bankmarketing[[#This Row],[default]]="yes",bankmarketing[[#This Row],[housing]]="yes",bankmarketing[[#This Row],[loan]]="yes"),"High_Risk","Low_Risk")</f>
        <v>High_Risk</v>
      </c>
    </row>
    <row r="6595" spans="1:25" x14ac:dyDescent="0.25">
      <c r="A6595">
        <v>37</v>
      </c>
      <c r="B6595" t="s">
        <v>76</v>
      </c>
      <c r="C6595" t="s">
        <v>33</v>
      </c>
      <c r="D6595" t="s">
        <v>22</v>
      </c>
      <c r="E6595" t="s">
        <v>44</v>
      </c>
      <c r="F6595" t="s">
        <v>24</v>
      </c>
      <c r="G6595" t="s">
        <v>32</v>
      </c>
      <c r="H6595" t="s">
        <v>24</v>
      </c>
      <c r="I6595" t="s">
        <v>25</v>
      </c>
      <c r="J6595" t="s">
        <v>26</v>
      </c>
      <c r="K6595" t="s">
        <v>50</v>
      </c>
      <c r="L6595" t="s">
        <v>98</v>
      </c>
      <c r="M6595">
        <v>1059</v>
      </c>
      <c r="N6595">
        <v>2</v>
      </c>
      <c r="O6595">
        <v>999</v>
      </c>
      <c r="P6595">
        <v>0</v>
      </c>
      <c r="Q6595" t="s">
        <v>28</v>
      </c>
      <c r="R6595">
        <v>1.1000000000000001</v>
      </c>
      <c r="S6595">
        <v>93.994</v>
      </c>
      <c r="T6595">
        <v>-36.4</v>
      </c>
      <c r="U6595">
        <v>4.8600000000000003</v>
      </c>
      <c r="V6595" t="s">
        <v>119</v>
      </c>
      <c r="W6595">
        <v>5191</v>
      </c>
      <c r="X6595" t="s">
        <v>32</v>
      </c>
      <c r="Y6595" t="str">
        <f>IF(OR(bankmarketing[[#This Row],[default]]="yes",bankmarketing[[#This Row],[housing]]="yes",bankmarketing[[#This Row],[loan]]="yes"),"High_Risk","Low_Risk")</f>
        <v>High_Risk</v>
      </c>
    </row>
    <row r="6596" spans="1:25" x14ac:dyDescent="0.25">
      <c r="A6596">
        <v>37</v>
      </c>
      <c r="B6596" t="s">
        <v>76</v>
      </c>
      <c r="C6596" t="s">
        <v>38</v>
      </c>
      <c r="D6596" t="s">
        <v>39</v>
      </c>
      <c r="E6596" t="s">
        <v>30</v>
      </c>
      <c r="F6596" t="s">
        <v>31</v>
      </c>
      <c r="G6596" t="s">
        <v>32</v>
      </c>
      <c r="H6596" t="s">
        <v>24</v>
      </c>
      <c r="I6596" t="s">
        <v>25</v>
      </c>
      <c r="J6596" t="s">
        <v>26</v>
      </c>
      <c r="K6596" t="s">
        <v>50</v>
      </c>
      <c r="L6596" t="s">
        <v>96</v>
      </c>
      <c r="M6596">
        <v>54</v>
      </c>
      <c r="N6596">
        <v>2</v>
      </c>
      <c r="O6596">
        <v>999</v>
      </c>
      <c r="P6596">
        <v>0</v>
      </c>
      <c r="Q6596" t="s">
        <v>28</v>
      </c>
      <c r="R6596">
        <v>1.1000000000000001</v>
      </c>
      <c r="S6596">
        <v>93.994</v>
      </c>
      <c r="T6596">
        <v>-36.4</v>
      </c>
      <c r="U6596">
        <v>4.8600000000000003</v>
      </c>
      <c r="V6596" t="s">
        <v>119</v>
      </c>
      <c r="W6596">
        <v>5191</v>
      </c>
      <c r="X6596" t="s">
        <v>24</v>
      </c>
      <c r="Y6596" t="str">
        <f>IF(OR(bankmarketing[[#This Row],[default]]="yes",bankmarketing[[#This Row],[housing]]="yes",bankmarketing[[#This Row],[loan]]="yes"),"High_Risk","Low_Risk")</f>
        <v>High_Risk</v>
      </c>
    </row>
    <row r="6597" spans="1:25" x14ac:dyDescent="0.25">
      <c r="A6597">
        <v>36</v>
      </c>
      <c r="B6597" t="s">
        <v>76</v>
      </c>
      <c r="C6597" t="s">
        <v>33</v>
      </c>
      <c r="D6597" t="s">
        <v>22</v>
      </c>
      <c r="E6597" t="s">
        <v>44</v>
      </c>
      <c r="F6597" t="s">
        <v>24</v>
      </c>
      <c r="G6597" t="s">
        <v>24</v>
      </c>
      <c r="H6597" t="s">
        <v>32</v>
      </c>
      <c r="I6597" t="s">
        <v>25</v>
      </c>
      <c r="J6597" t="s">
        <v>26</v>
      </c>
      <c r="K6597" t="s">
        <v>50</v>
      </c>
      <c r="L6597" t="s">
        <v>93</v>
      </c>
      <c r="M6597">
        <v>184</v>
      </c>
      <c r="N6597">
        <v>2</v>
      </c>
      <c r="O6597">
        <v>999</v>
      </c>
      <c r="P6597">
        <v>0</v>
      </c>
      <c r="Q6597" t="s">
        <v>28</v>
      </c>
      <c r="R6597">
        <v>1.1000000000000001</v>
      </c>
      <c r="S6597">
        <v>93.994</v>
      </c>
      <c r="T6597">
        <v>-36.4</v>
      </c>
      <c r="U6597">
        <v>4.8600000000000003</v>
      </c>
      <c r="V6597" t="s">
        <v>119</v>
      </c>
      <c r="W6597">
        <v>5191</v>
      </c>
      <c r="X6597" t="s">
        <v>24</v>
      </c>
      <c r="Y6597" t="str">
        <f>IF(OR(bankmarketing[[#This Row],[default]]="yes",bankmarketing[[#This Row],[housing]]="yes",bankmarketing[[#This Row],[loan]]="yes"),"High_Risk","Low_Risk")</f>
        <v>High_Risk</v>
      </c>
    </row>
    <row r="6598" spans="1:25" x14ac:dyDescent="0.25">
      <c r="A6598">
        <v>35</v>
      </c>
      <c r="B6598" t="s">
        <v>76</v>
      </c>
      <c r="C6598" t="s">
        <v>46</v>
      </c>
      <c r="D6598" t="s">
        <v>22</v>
      </c>
      <c r="E6598" t="s">
        <v>44</v>
      </c>
      <c r="F6598" t="s">
        <v>31</v>
      </c>
      <c r="G6598" t="s">
        <v>32</v>
      </c>
      <c r="H6598" t="s">
        <v>32</v>
      </c>
      <c r="I6598" t="s">
        <v>25</v>
      </c>
      <c r="J6598" t="s">
        <v>26</v>
      </c>
      <c r="K6598" t="s">
        <v>50</v>
      </c>
      <c r="L6598" t="s">
        <v>93</v>
      </c>
      <c r="M6598">
        <v>253</v>
      </c>
      <c r="N6598">
        <v>2</v>
      </c>
      <c r="O6598">
        <v>999</v>
      </c>
      <c r="P6598">
        <v>0</v>
      </c>
      <c r="Q6598" t="s">
        <v>28</v>
      </c>
      <c r="R6598">
        <v>1.1000000000000001</v>
      </c>
      <c r="S6598">
        <v>93.994</v>
      </c>
      <c r="T6598">
        <v>-36.4</v>
      </c>
      <c r="U6598">
        <v>4.8600000000000003</v>
      </c>
      <c r="V6598" t="s">
        <v>119</v>
      </c>
      <c r="W6598">
        <v>5191</v>
      </c>
      <c r="X6598" t="s">
        <v>24</v>
      </c>
      <c r="Y6598" t="str">
        <f>IF(OR(bankmarketing[[#This Row],[default]]="yes",bankmarketing[[#This Row],[housing]]="yes",bankmarketing[[#This Row],[loan]]="yes"),"High_Risk","Low_Risk")</f>
        <v>High_Risk</v>
      </c>
    </row>
    <row r="6599" spans="1:25" x14ac:dyDescent="0.25">
      <c r="A6599">
        <v>34</v>
      </c>
      <c r="B6599" t="s">
        <v>76</v>
      </c>
      <c r="C6599" t="s">
        <v>29</v>
      </c>
      <c r="D6599" t="s">
        <v>40</v>
      </c>
      <c r="E6599" t="s">
        <v>35</v>
      </c>
      <c r="F6599" t="s">
        <v>24</v>
      </c>
      <c r="G6599" t="s">
        <v>32</v>
      </c>
      <c r="H6599" t="s">
        <v>32</v>
      </c>
      <c r="I6599" t="s">
        <v>25</v>
      </c>
      <c r="J6599" t="s">
        <v>26</v>
      </c>
      <c r="K6599" t="s">
        <v>50</v>
      </c>
      <c r="L6599" t="s">
        <v>93</v>
      </c>
      <c r="M6599">
        <v>293</v>
      </c>
      <c r="N6599">
        <v>2</v>
      </c>
      <c r="O6599">
        <v>999</v>
      </c>
      <c r="P6599">
        <v>0</v>
      </c>
      <c r="Q6599" t="s">
        <v>28</v>
      </c>
      <c r="R6599">
        <v>1.1000000000000001</v>
      </c>
      <c r="S6599">
        <v>93.994</v>
      </c>
      <c r="T6599">
        <v>-36.4</v>
      </c>
      <c r="U6599">
        <v>4.8600000000000003</v>
      </c>
      <c r="V6599" t="s">
        <v>119</v>
      </c>
      <c r="W6599">
        <v>5191</v>
      </c>
      <c r="X6599" t="s">
        <v>24</v>
      </c>
      <c r="Y6599" t="str">
        <f>IF(OR(bankmarketing[[#This Row],[default]]="yes",bankmarketing[[#This Row],[housing]]="yes",bankmarketing[[#This Row],[loan]]="yes"),"High_Risk","Low_Risk")</f>
        <v>High_Risk</v>
      </c>
    </row>
    <row r="6600" spans="1:25" x14ac:dyDescent="0.25">
      <c r="A6600">
        <v>42</v>
      </c>
      <c r="B6600" t="s">
        <v>76</v>
      </c>
      <c r="C6600" t="s">
        <v>45</v>
      </c>
      <c r="D6600" t="s">
        <v>22</v>
      </c>
      <c r="E6600" t="s">
        <v>34</v>
      </c>
      <c r="F6600" t="s">
        <v>24</v>
      </c>
      <c r="G6600" t="s">
        <v>32</v>
      </c>
      <c r="H6600" t="s">
        <v>32</v>
      </c>
      <c r="I6600" t="s">
        <v>25</v>
      </c>
      <c r="J6600" t="s">
        <v>26</v>
      </c>
      <c r="K6600" t="s">
        <v>50</v>
      </c>
      <c r="L6600" t="s">
        <v>93</v>
      </c>
      <c r="M6600">
        <v>195</v>
      </c>
      <c r="N6600">
        <v>2</v>
      </c>
      <c r="O6600">
        <v>999</v>
      </c>
      <c r="P6600">
        <v>0</v>
      </c>
      <c r="Q6600" t="s">
        <v>28</v>
      </c>
      <c r="R6600">
        <v>1.1000000000000001</v>
      </c>
      <c r="S6600">
        <v>93.994</v>
      </c>
      <c r="T6600">
        <v>-36.4</v>
      </c>
      <c r="U6600">
        <v>4.8600000000000003</v>
      </c>
      <c r="V6600" t="s">
        <v>119</v>
      </c>
      <c r="W6600">
        <v>5191</v>
      </c>
      <c r="X6600" t="s">
        <v>24</v>
      </c>
      <c r="Y6600" t="str">
        <f>IF(OR(bankmarketing[[#This Row],[default]]="yes",bankmarketing[[#This Row],[housing]]="yes",bankmarketing[[#This Row],[loan]]="yes"),"High_Risk","Low_Risk")</f>
        <v>High_Risk</v>
      </c>
    </row>
    <row r="6601" spans="1:25" x14ac:dyDescent="0.25">
      <c r="A6601">
        <v>55</v>
      </c>
      <c r="B6601" t="s">
        <v>75</v>
      </c>
      <c r="C6601" t="s">
        <v>38</v>
      </c>
      <c r="D6601" t="s">
        <v>22</v>
      </c>
      <c r="E6601" t="s">
        <v>36</v>
      </c>
      <c r="F6601" t="s">
        <v>24</v>
      </c>
      <c r="G6601" t="s">
        <v>32</v>
      </c>
      <c r="H6601" t="s">
        <v>24</v>
      </c>
      <c r="I6601" t="s">
        <v>25</v>
      </c>
      <c r="J6601" t="s">
        <v>26</v>
      </c>
      <c r="K6601" t="s">
        <v>50</v>
      </c>
      <c r="L6601" t="s">
        <v>94</v>
      </c>
      <c r="M6601">
        <v>166</v>
      </c>
      <c r="N6601">
        <v>3</v>
      </c>
      <c r="O6601">
        <v>999</v>
      </c>
      <c r="P6601">
        <v>0</v>
      </c>
      <c r="Q6601" t="s">
        <v>28</v>
      </c>
      <c r="R6601">
        <v>1.1000000000000001</v>
      </c>
      <c r="S6601">
        <v>93.994</v>
      </c>
      <c r="T6601">
        <v>-36.4</v>
      </c>
      <c r="U6601">
        <v>4.8600000000000003</v>
      </c>
      <c r="V6601" t="s">
        <v>119</v>
      </c>
      <c r="W6601">
        <v>5191</v>
      </c>
      <c r="X6601" t="s">
        <v>24</v>
      </c>
      <c r="Y6601" t="str">
        <f>IF(OR(bankmarketing[[#This Row],[default]]="yes",bankmarketing[[#This Row],[housing]]="yes",bankmarketing[[#This Row],[loan]]="yes"),"High_Risk","Low_Risk")</f>
        <v>High_Risk</v>
      </c>
    </row>
    <row r="6602" spans="1:25" x14ac:dyDescent="0.25">
      <c r="A6602">
        <v>40</v>
      </c>
      <c r="B6602" t="s">
        <v>76</v>
      </c>
      <c r="C6602" t="s">
        <v>38</v>
      </c>
      <c r="D6602" t="s">
        <v>39</v>
      </c>
      <c r="E6602" t="s">
        <v>44</v>
      </c>
      <c r="F6602" t="s">
        <v>31</v>
      </c>
      <c r="G6602" t="s">
        <v>24</v>
      </c>
      <c r="H6602" t="s">
        <v>32</v>
      </c>
      <c r="I6602" t="s">
        <v>25</v>
      </c>
      <c r="J6602" t="s">
        <v>26</v>
      </c>
      <c r="K6602" t="s">
        <v>50</v>
      </c>
      <c r="L6602" t="s">
        <v>95</v>
      </c>
      <c r="M6602">
        <v>385</v>
      </c>
      <c r="N6602">
        <v>2</v>
      </c>
      <c r="O6602">
        <v>999</v>
      </c>
      <c r="P6602">
        <v>0</v>
      </c>
      <c r="Q6602" t="s">
        <v>28</v>
      </c>
      <c r="R6602">
        <v>1.1000000000000001</v>
      </c>
      <c r="S6602">
        <v>93.994</v>
      </c>
      <c r="T6602">
        <v>-36.4</v>
      </c>
      <c r="U6602">
        <v>4.8600000000000003</v>
      </c>
      <c r="V6602" t="s">
        <v>119</v>
      </c>
      <c r="W6602">
        <v>5191</v>
      </c>
      <c r="X6602" t="s">
        <v>24</v>
      </c>
      <c r="Y6602" t="str">
        <f>IF(OR(bankmarketing[[#This Row],[default]]="yes",bankmarketing[[#This Row],[housing]]="yes",bankmarketing[[#This Row],[loan]]="yes"),"High_Risk","Low_Risk")</f>
        <v>High_Risk</v>
      </c>
    </row>
    <row r="6603" spans="1:25" x14ac:dyDescent="0.25">
      <c r="A6603">
        <v>50</v>
      </c>
      <c r="B6603" t="s">
        <v>76</v>
      </c>
      <c r="C6603" t="s">
        <v>46</v>
      </c>
      <c r="D6603" t="s">
        <v>22</v>
      </c>
      <c r="E6603" t="s">
        <v>35</v>
      </c>
      <c r="F6603" t="s">
        <v>24</v>
      </c>
      <c r="G6603" t="s">
        <v>24</v>
      </c>
      <c r="H6603" t="s">
        <v>24</v>
      </c>
      <c r="I6603" t="s">
        <v>25</v>
      </c>
      <c r="J6603" t="s">
        <v>26</v>
      </c>
      <c r="K6603" t="s">
        <v>50</v>
      </c>
      <c r="L6603" t="s">
        <v>94</v>
      </c>
      <c r="M6603">
        <v>85</v>
      </c>
      <c r="N6603">
        <v>6</v>
      </c>
      <c r="O6603">
        <v>999</v>
      </c>
      <c r="P6603">
        <v>0</v>
      </c>
      <c r="Q6603" t="s">
        <v>28</v>
      </c>
      <c r="R6603">
        <v>1.1000000000000001</v>
      </c>
      <c r="S6603">
        <v>93.994</v>
      </c>
      <c r="T6603">
        <v>-36.4</v>
      </c>
      <c r="U6603">
        <v>4.8600000000000003</v>
      </c>
      <c r="V6603" t="s">
        <v>119</v>
      </c>
      <c r="W6603">
        <v>5191</v>
      </c>
      <c r="X6603" t="s">
        <v>24</v>
      </c>
      <c r="Y6603" t="str">
        <f>IF(OR(bankmarketing[[#This Row],[default]]="yes",bankmarketing[[#This Row],[housing]]="yes",bankmarketing[[#This Row],[loan]]="yes"),"High_Risk","Low_Risk")</f>
        <v>Low_Risk</v>
      </c>
    </row>
    <row r="6604" spans="1:25" x14ac:dyDescent="0.25">
      <c r="A6604">
        <v>31</v>
      </c>
      <c r="B6604" t="s">
        <v>76</v>
      </c>
      <c r="C6604" t="s">
        <v>37</v>
      </c>
      <c r="D6604" t="s">
        <v>22</v>
      </c>
      <c r="E6604" t="s">
        <v>35</v>
      </c>
      <c r="F6604" t="s">
        <v>31</v>
      </c>
      <c r="G6604" t="s">
        <v>24</v>
      </c>
      <c r="H6604" t="s">
        <v>24</v>
      </c>
      <c r="I6604" t="s">
        <v>25</v>
      </c>
      <c r="J6604" t="s">
        <v>26</v>
      </c>
      <c r="K6604" t="s">
        <v>50</v>
      </c>
      <c r="L6604" t="s">
        <v>94</v>
      </c>
      <c r="M6604">
        <v>173</v>
      </c>
      <c r="N6604">
        <v>1</v>
      </c>
      <c r="O6604">
        <v>999</v>
      </c>
      <c r="P6604">
        <v>0</v>
      </c>
      <c r="Q6604" t="s">
        <v>28</v>
      </c>
      <c r="R6604">
        <v>1.1000000000000001</v>
      </c>
      <c r="S6604">
        <v>93.994</v>
      </c>
      <c r="T6604">
        <v>-36.4</v>
      </c>
      <c r="U6604">
        <v>4.8600000000000003</v>
      </c>
      <c r="V6604" t="s">
        <v>119</v>
      </c>
      <c r="W6604">
        <v>5191</v>
      </c>
      <c r="X6604" t="s">
        <v>24</v>
      </c>
      <c r="Y6604" t="str">
        <f>IF(OR(bankmarketing[[#This Row],[default]]="yes",bankmarketing[[#This Row],[housing]]="yes",bankmarketing[[#This Row],[loan]]="yes"),"High_Risk","Low_Risk")</f>
        <v>Low_Risk</v>
      </c>
    </row>
    <row r="6605" spans="1:25" x14ac:dyDescent="0.25">
      <c r="A6605">
        <v>50</v>
      </c>
      <c r="B6605" t="s">
        <v>76</v>
      </c>
      <c r="C6605" t="s">
        <v>38</v>
      </c>
      <c r="D6605" t="s">
        <v>40</v>
      </c>
      <c r="E6605" t="s">
        <v>35</v>
      </c>
      <c r="F6605" t="s">
        <v>24</v>
      </c>
      <c r="G6605" t="s">
        <v>24</v>
      </c>
      <c r="H6605" t="s">
        <v>32</v>
      </c>
      <c r="I6605" t="s">
        <v>25</v>
      </c>
      <c r="J6605" t="s">
        <v>26</v>
      </c>
      <c r="K6605" t="s">
        <v>50</v>
      </c>
      <c r="L6605" t="s">
        <v>96</v>
      </c>
      <c r="M6605">
        <v>48</v>
      </c>
      <c r="N6605">
        <v>5</v>
      </c>
      <c r="O6605">
        <v>999</v>
      </c>
      <c r="P6605">
        <v>0</v>
      </c>
      <c r="Q6605" t="s">
        <v>28</v>
      </c>
      <c r="R6605">
        <v>1.1000000000000001</v>
      </c>
      <c r="S6605">
        <v>93.994</v>
      </c>
      <c r="T6605">
        <v>-36.4</v>
      </c>
      <c r="U6605">
        <v>4.8600000000000003</v>
      </c>
      <c r="V6605" t="s">
        <v>119</v>
      </c>
      <c r="W6605">
        <v>5191</v>
      </c>
      <c r="X6605" t="s">
        <v>24</v>
      </c>
      <c r="Y6605" t="str">
        <f>IF(OR(bankmarketing[[#This Row],[default]]="yes",bankmarketing[[#This Row],[housing]]="yes",bankmarketing[[#This Row],[loan]]="yes"),"High_Risk","Low_Risk")</f>
        <v>High_Risk</v>
      </c>
    </row>
    <row r="6606" spans="1:25" x14ac:dyDescent="0.25">
      <c r="A6606">
        <v>51</v>
      </c>
      <c r="B6606" t="s">
        <v>75</v>
      </c>
      <c r="C6606" t="s">
        <v>42</v>
      </c>
      <c r="D6606" t="s">
        <v>22</v>
      </c>
      <c r="E6606" t="s">
        <v>44</v>
      </c>
      <c r="F6606" t="s">
        <v>24</v>
      </c>
      <c r="G6606" t="s">
        <v>32</v>
      </c>
      <c r="H6606" t="s">
        <v>24</v>
      </c>
      <c r="I6606" t="s">
        <v>25</v>
      </c>
      <c r="J6606" t="s">
        <v>26</v>
      </c>
      <c r="K6606" t="s">
        <v>50</v>
      </c>
      <c r="L6606" t="s">
        <v>95</v>
      </c>
      <c r="M6606">
        <v>410</v>
      </c>
      <c r="N6606">
        <v>3</v>
      </c>
      <c r="O6606">
        <v>999</v>
      </c>
      <c r="P6606">
        <v>0</v>
      </c>
      <c r="Q6606" t="s">
        <v>28</v>
      </c>
      <c r="R6606">
        <v>1.1000000000000001</v>
      </c>
      <c r="S6606">
        <v>93.994</v>
      </c>
      <c r="T6606">
        <v>-36.4</v>
      </c>
      <c r="U6606">
        <v>4.8600000000000003</v>
      </c>
      <c r="V6606" t="s">
        <v>119</v>
      </c>
      <c r="W6606">
        <v>5191</v>
      </c>
      <c r="X6606" t="s">
        <v>24</v>
      </c>
      <c r="Y6606" t="str">
        <f>IF(OR(bankmarketing[[#This Row],[default]]="yes",bankmarketing[[#This Row],[housing]]="yes",bankmarketing[[#This Row],[loan]]="yes"),"High_Risk","Low_Risk")</f>
        <v>High_Risk</v>
      </c>
    </row>
    <row r="6607" spans="1:25" x14ac:dyDescent="0.25">
      <c r="A6607">
        <v>46</v>
      </c>
      <c r="B6607" t="s">
        <v>76</v>
      </c>
      <c r="C6607" t="s">
        <v>42</v>
      </c>
      <c r="D6607" t="s">
        <v>22</v>
      </c>
      <c r="E6607" t="s">
        <v>44</v>
      </c>
      <c r="F6607" t="s">
        <v>31</v>
      </c>
      <c r="G6607" t="s">
        <v>32</v>
      </c>
      <c r="H6607" t="s">
        <v>24</v>
      </c>
      <c r="I6607" t="s">
        <v>25</v>
      </c>
      <c r="J6607" t="s">
        <v>26</v>
      </c>
      <c r="K6607" t="s">
        <v>50</v>
      </c>
      <c r="L6607" t="s">
        <v>95</v>
      </c>
      <c r="M6607">
        <v>311</v>
      </c>
      <c r="N6607">
        <v>3</v>
      </c>
      <c r="O6607">
        <v>999</v>
      </c>
      <c r="P6607">
        <v>0</v>
      </c>
      <c r="Q6607" t="s">
        <v>28</v>
      </c>
      <c r="R6607">
        <v>1.1000000000000001</v>
      </c>
      <c r="S6607">
        <v>93.994</v>
      </c>
      <c r="T6607">
        <v>-36.4</v>
      </c>
      <c r="U6607">
        <v>4.8600000000000003</v>
      </c>
      <c r="V6607" t="s">
        <v>119</v>
      </c>
      <c r="W6607">
        <v>5191</v>
      </c>
      <c r="X6607" t="s">
        <v>24</v>
      </c>
      <c r="Y6607" t="str">
        <f>IF(OR(bankmarketing[[#This Row],[default]]="yes",bankmarketing[[#This Row],[housing]]="yes",bankmarketing[[#This Row],[loan]]="yes"),"High_Risk","Low_Risk")</f>
        <v>High_Risk</v>
      </c>
    </row>
    <row r="6608" spans="1:25" x14ac:dyDescent="0.25">
      <c r="A6608">
        <v>44</v>
      </c>
      <c r="B6608" t="s">
        <v>76</v>
      </c>
      <c r="C6608" t="s">
        <v>37</v>
      </c>
      <c r="D6608" t="s">
        <v>22</v>
      </c>
      <c r="E6608" t="s">
        <v>23</v>
      </c>
      <c r="F6608" t="s">
        <v>24</v>
      </c>
      <c r="G6608" t="s">
        <v>32</v>
      </c>
      <c r="H6608" t="s">
        <v>24</v>
      </c>
      <c r="I6608" t="s">
        <v>25</v>
      </c>
      <c r="J6608" t="s">
        <v>26</v>
      </c>
      <c r="K6608" t="s">
        <v>50</v>
      </c>
      <c r="L6608" t="s">
        <v>96</v>
      </c>
      <c r="M6608">
        <v>40</v>
      </c>
      <c r="N6608">
        <v>2</v>
      </c>
      <c r="O6608">
        <v>999</v>
      </c>
      <c r="P6608">
        <v>0</v>
      </c>
      <c r="Q6608" t="s">
        <v>28</v>
      </c>
      <c r="R6608">
        <v>1.1000000000000001</v>
      </c>
      <c r="S6608">
        <v>93.994</v>
      </c>
      <c r="T6608">
        <v>-36.4</v>
      </c>
      <c r="U6608">
        <v>4.8600000000000003</v>
      </c>
      <c r="V6608" t="s">
        <v>119</v>
      </c>
      <c r="W6608">
        <v>5191</v>
      </c>
      <c r="X6608" t="s">
        <v>24</v>
      </c>
      <c r="Y6608" t="str">
        <f>IF(OR(bankmarketing[[#This Row],[default]]="yes",bankmarketing[[#This Row],[housing]]="yes",bankmarketing[[#This Row],[loan]]="yes"),"High_Risk","Low_Risk")</f>
        <v>High_Risk</v>
      </c>
    </row>
    <row r="6609" spans="1:25" x14ac:dyDescent="0.25">
      <c r="A6609">
        <v>57</v>
      </c>
      <c r="B6609" t="s">
        <v>75</v>
      </c>
      <c r="C6609" t="s">
        <v>42</v>
      </c>
      <c r="D6609" t="s">
        <v>40</v>
      </c>
      <c r="E6609" t="s">
        <v>44</v>
      </c>
      <c r="F6609" t="s">
        <v>24</v>
      </c>
      <c r="G6609" t="s">
        <v>32</v>
      </c>
      <c r="H6609" t="s">
        <v>24</v>
      </c>
      <c r="I6609" t="s">
        <v>25</v>
      </c>
      <c r="J6609" t="s">
        <v>26</v>
      </c>
      <c r="K6609" t="s">
        <v>50</v>
      </c>
      <c r="L6609" t="s">
        <v>94</v>
      </c>
      <c r="M6609">
        <v>81</v>
      </c>
      <c r="N6609">
        <v>1</v>
      </c>
      <c r="O6609">
        <v>999</v>
      </c>
      <c r="P6609">
        <v>0</v>
      </c>
      <c r="Q6609" t="s">
        <v>28</v>
      </c>
      <c r="R6609">
        <v>1.1000000000000001</v>
      </c>
      <c r="S6609">
        <v>93.994</v>
      </c>
      <c r="T6609">
        <v>-36.4</v>
      </c>
      <c r="U6609">
        <v>4.8600000000000003</v>
      </c>
      <c r="V6609" t="s">
        <v>119</v>
      </c>
      <c r="W6609">
        <v>5191</v>
      </c>
      <c r="X6609" t="s">
        <v>24</v>
      </c>
      <c r="Y6609" t="str">
        <f>IF(OR(bankmarketing[[#This Row],[default]]="yes",bankmarketing[[#This Row],[housing]]="yes",bankmarketing[[#This Row],[loan]]="yes"),"High_Risk","Low_Risk")</f>
        <v>High_Risk</v>
      </c>
    </row>
    <row r="6610" spans="1:25" x14ac:dyDescent="0.25">
      <c r="A6610">
        <v>30</v>
      </c>
      <c r="B6610" t="s">
        <v>77</v>
      </c>
      <c r="C6610" t="s">
        <v>37</v>
      </c>
      <c r="D6610" t="s">
        <v>22</v>
      </c>
      <c r="E6610" t="s">
        <v>44</v>
      </c>
      <c r="F6610" t="s">
        <v>24</v>
      </c>
      <c r="G6610" t="s">
        <v>24</v>
      </c>
      <c r="H6610" t="s">
        <v>24</v>
      </c>
      <c r="I6610" t="s">
        <v>25</v>
      </c>
      <c r="J6610" t="s">
        <v>26</v>
      </c>
      <c r="K6610" t="s">
        <v>50</v>
      </c>
      <c r="L6610" t="s">
        <v>95</v>
      </c>
      <c r="M6610">
        <v>558</v>
      </c>
      <c r="N6610">
        <v>13</v>
      </c>
      <c r="O6610">
        <v>999</v>
      </c>
      <c r="P6610">
        <v>0</v>
      </c>
      <c r="Q6610" t="s">
        <v>28</v>
      </c>
      <c r="R6610">
        <v>1.1000000000000001</v>
      </c>
      <c r="S6610">
        <v>93.994</v>
      </c>
      <c r="T6610">
        <v>-36.4</v>
      </c>
      <c r="U6610">
        <v>4.8600000000000003</v>
      </c>
      <c r="V6610" t="s">
        <v>119</v>
      </c>
      <c r="W6610">
        <v>5191</v>
      </c>
      <c r="X6610" t="s">
        <v>24</v>
      </c>
      <c r="Y6610" t="str">
        <f>IF(OR(bankmarketing[[#This Row],[default]]="yes",bankmarketing[[#This Row],[housing]]="yes",bankmarketing[[#This Row],[loan]]="yes"),"High_Risk","Low_Risk")</f>
        <v>Low_Risk</v>
      </c>
    </row>
    <row r="6611" spans="1:25" x14ac:dyDescent="0.25">
      <c r="A6611">
        <v>54</v>
      </c>
      <c r="B6611" t="s">
        <v>75</v>
      </c>
      <c r="C6611" t="s">
        <v>38</v>
      </c>
      <c r="D6611" t="s">
        <v>22</v>
      </c>
      <c r="E6611" t="s">
        <v>44</v>
      </c>
      <c r="F6611" t="s">
        <v>31</v>
      </c>
      <c r="G6611" t="s">
        <v>24</v>
      </c>
      <c r="H6611" t="s">
        <v>24</v>
      </c>
      <c r="I6611" t="s">
        <v>25</v>
      </c>
      <c r="J6611" t="s">
        <v>26</v>
      </c>
      <c r="K6611" t="s">
        <v>50</v>
      </c>
      <c r="L6611" t="s">
        <v>94</v>
      </c>
      <c r="M6611">
        <v>109</v>
      </c>
      <c r="N6611">
        <v>4</v>
      </c>
      <c r="O6611">
        <v>999</v>
      </c>
      <c r="P6611">
        <v>0</v>
      </c>
      <c r="Q6611" t="s">
        <v>28</v>
      </c>
      <c r="R6611">
        <v>1.1000000000000001</v>
      </c>
      <c r="S6611">
        <v>93.994</v>
      </c>
      <c r="T6611">
        <v>-36.4</v>
      </c>
      <c r="U6611">
        <v>4.8600000000000003</v>
      </c>
      <c r="V6611" t="s">
        <v>119</v>
      </c>
      <c r="W6611">
        <v>5191</v>
      </c>
      <c r="X6611" t="s">
        <v>24</v>
      </c>
      <c r="Y6611" t="str">
        <f>IF(OR(bankmarketing[[#This Row],[default]]="yes",bankmarketing[[#This Row],[housing]]="yes",bankmarketing[[#This Row],[loan]]="yes"),"High_Risk","Low_Risk")</f>
        <v>Low_Risk</v>
      </c>
    </row>
    <row r="6612" spans="1:25" x14ac:dyDescent="0.25">
      <c r="A6612">
        <v>54</v>
      </c>
      <c r="B6612" t="s">
        <v>75</v>
      </c>
      <c r="C6612" t="s">
        <v>41</v>
      </c>
      <c r="D6612" t="s">
        <v>40</v>
      </c>
      <c r="E6612" t="s">
        <v>23</v>
      </c>
      <c r="F6612" t="s">
        <v>24</v>
      </c>
      <c r="G6612" t="s">
        <v>32</v>
      </c>
      <c r="H6612" t="s">
        <v>24</v>
      </c>
      <c r="I6612" t="s">
        <v>25</v>
      </c>
      <c r="J6612" t="s">
        <v>26</v>
      </c>
      <c r="K6612" t="s">
        <v>50</v>
      </c>
      <c r="L6612" t="s">
        <v>94</v>
      </c>
      <c r="M6612">
        <v>77</v>
      </c>
      <c r="N6612">
        <v>3</v>
      </c>
      <c r="O6612">
        <v>999</v>
      </c>
      <c r="P6612">
        <v>0</v>
      </c>
      <c r="Q6612" t="s">
        <v>28</v>
      </c>
      <c r="R6612">
        <v>1.1000000000000001</v>
      </c>
      <c r="S6612">
        <v>93.994</v>
      </c>
      <c r="T6612">
        <v>-36.4</v>
      </c>
      <c r="U6612">
        <v>4.8600000000000003</v>
      </c>
      <c r="V6612" t="s">
        <v>119</v>
      </c>
      <c r="W6612">
        <v>5191</v>
      </c>
      <c r="X6612" t="s">
        <v>24</v>
      </c>
      <c r="Y6612" t="str">
        <f>IF(OR(bankmarketing[[#This Row],[default]]="yes",bankmarketing[[#This Row],[housing]]="yes",bankmarketing[[#This Row],[loan]]="yes"),"High_Risk","Low_Risk")</f>
        <v>High_Risk</v>
      </c>
    </row>
    <row r="6613" spans="1:25" x14ac:dyDescent="0.25">
      <c r="A6613">
        <v>24</v>
      </c>
      <c r="B6613" t="s">
        <v>77</v>
      </c>
      <c r="C6613" t="s">
        <v>29</v>
      </c>
      <c r="D6613" t="s">
        <v>39</v>
      </c>
      <c r="E6613" t="s">
        <v>30</v>
      </c>
      <c r="F6613" t="s">
        <v>24</v>
      </c>
      <c r="G6613" t="s">
        <v>32</v>
      </c>
      <c r="H6613" t="s">
        <v>24</v>
      </c>
      <c r="I6613" t="s">
        <v>25</v>
      </c>
      <c r="J6613" t="s">
        <v>26</v>
      </c>
      <c r="K6613" t="s">
        <v>50</v>
      </c>
      <c r="L6613" t="s">
        <v>94</v>
      </c>
      <c r="M6613">
        <v>70</v>
      </c>
      <c r="N6613">
        <v>7</v>
      </c>
      <c r="O6613">
        <v>999</v>
      </c>
      <c r="P6613">
        <v>0</v>
      </c>
      <c r="Q6613" t="s">
        <v>28</v>
      </c>
      <c r="R6613">
        <v>1.1000000000000001</v>
      </c>
      <c r="S6613">
        <v>93.994</v>
      </c>
      <c r="T6613">
        <v>-36.4</v>
      </c>
      <c r="U6613">
        <v>4.8600000000000003</v>
      </c>
      <c r="V6613" t="s">
        <v>119</v>
      </c>
      <c r="W6613">
        <v>5191</v>
      </c>
      <c r="X6613" t="s">
        <v>24</v>
      </c>
      <c r="Y6613" t="str">
        <f>IF(OR(bankmarketing[[#This Row],[default]]="yes",bankmarketing[[#This Row],[housing]]="yes",bankmarketing[[#This Row],[loan]]="yes"),"High_Risk","Low_Risk")</f>
        <v>High_Risk</v>
      </c>
    </row>
    <row r="6614" spans="1:25" x14ac:dyDescent="0.25">
      <c r="A6614">
        <v>45</v>
      </c>
      <c r="B6614" t="s">
        <v>76</v>
      </c>
      <c r="C6614" t="s">
        <v>45</v>
      </c>
      <c r="D6614" t="s">
        <v>40</v>
      </c>
      <c r="E6614" t="s">
        <v>44</v>
      </c>
      <c r="F6614" t="s">
        <v>24</v>
      </c>
      <c r="G6614" t="s">
        <v>32</v>
      </c>
      <c r="H6614" t="s">
        <v>24</v>
      </c>
      <c r="I6614" t="s">
        <v>25</v>
      </c>
      <c r="J6614" t="s">
        <v>26</v>
      </c>
      <c r="K6614" t="s">
        <v>50</v>
      </c>
      <c r="L6614" t="s">
        <v>93</v>
      </c>
      <c r="M6614">
        <v>229</v>
      </c>
      <c r="N6614">
        <v>4</v>
      </c>
      <c r="O6614">
        <v>999</v>
      </c>
      <c r="P6614">
        <v>0</v>
      </c>
      <c r="Q6614" t="s">
        <v>28</v>
      </c>
      <c r="R6614">
        <v>1.1000000000000001</v>
      </c>
      <c r="S6614">
        <v>93.994</v>
      </c>
      <c r="T6614">
        <v>-36.4</v>
      </c>
      <c r="U6614">
        <v>4.8600000000000003</v>
      </c>
      <c r="V6614" t="s">
        <v>119</v>
      </c>
      <c r="W6614">
        <v>5191</v>
      </c>
      <c r="X6614" t="s">
        <v>24</v>
      </c>
      <c r="Y6614" t="str">
        <f>IF(OR(bankmarketing[[#This Row],[default]]="yes",bankmarketing[[#This Row],[housing]]="yes",bankmarketing[[#This Row],[loan]]="yes"),"High_Risk","Low_Risk")</f>
        <v>High_Risk</v>
      </c>
    </row>
    <row r="6615" spans="1:25" x14ac:dyDescent="0.25">
      <c r="A6615">
        <v>49</v>
      </c>
      <c r="B6615" t="s">
        <v>76</v>
      </c>
      <c r="C6615" t="s">
        <v>21</v>
      </c>
      <c r="D6615" t="s">
        <v>22</v>
      </c>
      <c r="E6615" t="s">
        <v>36</v>
      </c>
      <c r="F6615" t="s">
        <v>24</v>
      </c>
      <c r="G6615" t="s">
        <v>24</v>
      </c>
      <c r="H6615" t="s">
        <v>24</v>
      </c>
      <c r="I6615" t="s">
        <v>25</v>
      </c>
      <c r="J6615" t="s">
        <v>26</v>
      </c>
      <c r="K6615" t="s">
        <v>50</v>
      </c>
      <c r="L6615" t="s">
        <v>95</v>
      </c>
      <c r="M6615">
        <v>565</v>
      </c>
      <c r="N6615">
        <v>1</v>
      </c>
      <c r="O6615">
        <v>999</v>
      </c>
      <c r="P6615">
        <v>0</v>
      </c>
      <c r="Q6615" t="s">
        <v>28</v>
      </c>
      <c r="R6615">
        <v>1.1000000000000001</v>
      </c>
      <c r="S6615">
        <v>93.994</v>
      </c>
      <c r="T6615">
        <v>-36.4</v>
      </c>
      <c r="U6615">
        <v>4.8600000000000003</v>
      </c>
      <c r="V6615" t="s">
        <v>119</v>
      </c>
      <c r="W6615">
        <v>5191</v>
      </c>
      <c r="X6615" t="s">
        <v>24</v>
      </c>
      <c r="Y6615" t="str">
        <f>IF(OR(bankmarketing[[#This Row],[default]]="yes",bankmarketing[[#This Row],[housing]]="yes",bankmarketing[[#This Row],[loan]]="yes"),"High_Risk","Low_Risk")</f>
        <v>Low_Risk</v>
      </c>
    </row>
    <row r="6616" spans="1:25" x14ac:dyDescent="0.25">
      <c r="A6616">
        <v>36</v>
      </c>
      <c r="B6616" t="s">
        <v>76</v>
      </c>
      <c r="C6616" t="s">
        <v>33</v>
      </c>
      <c r="D6616" t="s">
        <v>39</v>
      </c>
      <c r="E6616" t="s">
        <v>44</v>
      </c>
      <c r="F6616" t="s">
        <v>24</v>
      </c>
      <c r="G6616" t="s">
        <v>24</v>
      </c>
      <c r="H6616" t="s">
        <v>24</v>
      </c>
      <c r="I6616" t="s">
        <v>25</v>
      </c>
      <c r="J6616" t="s">
        <v>26</v>
      </c>
      <c r="K6616" t="s">
        <v>50</v>
      </c>
      <c r="L6616" t="s">
        <v>98</v>
      </c>
      <c r="M6616">
        <v>792</v>
      </c>
      <c r="N6616">
        <v>3</v>
      </c>
      <c r="O6616">
        <v>999</v>
      </c>
      <c r="P6616">
        <v>0</v>
      </c>
      <c r="Q6616" t="s">
        <v>28</v>
      </c>
      <c r="R6616">
        <v>1.1000000000000001</v>
      </c>
      <c r="S6616">
        <v>93.994</v>
      </c>
      <c r="T6616">
        <v>-36.4</v>
      </c>
      <c r="U6616">
        <v>4.8600000000000003</v>
      </c>
      <c r="V6616" t="s">
        <v>119</v>
      </c>
      <c r="W6616">
        <v>5191</v>
      </c>
      <c r="X6616" t="s">
        <v>32</v>
      </c>
      <c r="Y6616" t="str">
        <f>IF(OR(bankmarketing[[#This Row],[default]]="yes",bankmarketing[[#This Row],[housing]]="yes",bankmarketing[[#This Row],[loan]]="yes"),"High_Risk","Low_Risk")</f>
        <v>Low_Risk</v>
      </c>
    </row>
    <row r="6617" spans="1:25" x14ac:dyDescent="0.25">
      <c r="A6617">
        <v>31</v>
      </c>
      <c r="B6617" t="s">
        <v>76</v>
      </c>
      <c r="C6617" t="s">
        <v>33</v>
      </c>
      <c r="D6617" t="s">
        <v>22</v>
      </c>
      <c r="E6617" t="s">
        <v>30</v>
      </c>
      <c r="F6617" t="s">
        <v>31</v>
      </c>
      <c r="G6617" t="s">
        <v>32</v>
      </c>
      <c r="H6617" t="s">
        <v>24</v>
      </c>
      <c r="I6617" t="s">
        <v>25</v>
      </c>
      <c r="J6617" t="s">
        <v>26</v>
      </c>
      <c r="K6617" t="s">
        <v>50</v>
      </c>
      <c r="L6617" t="s">
        <v>93</v>
      </c>
      <c r="M6617">
        <v>199</v>
      </c>
      <c r="N6617">
        <v>2</v>
      </c>
      <c r="O6617">
        <v>999</v>
      </c>
      <c r="P6617">
        <v>0</v>
      </c>
      <c r="Q6617" t="s">
        <v>28</v>
      </c>
      <c r="R6617">
        <v>1.1000000000000001</v>
      </c>
      <c r="S6617">
        <v>93.994</v>
      </c>
      <c r="T6617">
        <v>-36.4</v>
      </c>
      <c r="U6617">
        <v>4.8600000000000003</v>
      </c>
      <c r="V6617" t="s">
        <v>119</v>
      </c>
      <c r="W6617">
        <v>5191</v>
      </c>
      <c r="X6617" t="s">
        <v>24</v>
      </c>
      <c r="Y6617" t="str">
        <f>IF(OR(bankmarketing[[#This Row],[default]]="yes",bankmarketing[[#This Row],[housing]]="yes",bankmarketing[[#This Row],[loan]]="yes"),"High_Risk","Low_Risk")</f>
        <v>High_Risk</v>
      </c>
    </row>
    <row r="6618" spans="1:25" x14ac:dyDescent="0.25">
      <c r="A6618">
        <v>36</v>
      </c>
      <c r="B6618" t="s">
        <v>76</v>
      </c>
      <c r="C6618" t="s">
        <v>42</v>
      </c>
      <c r="D6618" t="s">
        <v>22</v>
      </c>
      <c r="E6618" t="s">
        <v>44</v>
      </c>
      <c r="F6618" t="s">
        <v>31</v>
      </c>
      <c r="G6618" t="s">
        <v>32</v>
      </c>
      <c r="H6618" t="s">
        <v>24</v>
      </c>
      <c r="I6618" t="s">
        <v>25</v>
      </c>
      <c r="J6618" t="s">
        <v>26</v>
      </c>
      <c r="K6618" t="s">
        <v>50</v>
      </c>
      <c r="L6618" t="s">
        <v>95</v>
      </c>
      <c r="M6618">
        <v>488</v>
      </c>
      <c r="N6618">
        <v>1</v>
      </c>
      <c r="O6618">
        <v>999</v>
      </c>
      <c r="P6618">
        <v>0</v>
      </c>
      <c r="Q6618" t="s">
        <v>28</v>
      </c>
      <c r="R6618">
        <v>1.1000000000000001</v>
      </c>
      <c r="S6618">
        <v>93.994</v>
      </c>
      <c r="T6618">
        <v>-36.4</v>
      </c>
      <c r="U6618">
        <v>4.8600000000000003</v>
      </c>
      <c r="V6618" t="s">
        <v>119</v>
      </c>
      <c r="W6618">
        <v>5191</v>
      </c>
      <c r="X6618" t="s">
        <v>24</v>
      </c>
      <c r="Y6618" t="str">
        <f>IF(OR(bankmarketing[[#This Row],[default]]="yes",bankmarketing[[#This Row],[housing]]="yes",bankmarketing[[#This Row],[loan]]="yes"),"High_Risk","Low_Risk")</f>
        <v>High_Risk</v>
      </c>
    </row>
    <row r="6619" spans="1:25" x14ac:dyDescent="0.25">
      <c r="A6619">
        <v>51</v>
      </c>
      <c r="B6619" t="s">
        <v>75</v>
      </c>
      <c r="C6619" t="s">
        <v>29</v>
      </c>
      <c r="D6619" t="s">
        <v>22</v>
      </c>
      <c r="E6619" t="s">
        <v>34</v>
      </c>
      <c r="F6619" t="s">
        <v>24</v>
      </c>
      <c r="G6619" t="s">
        <v>32</v>
      </c>
      <c r="H6619" t="s">
        <v>24</v>
      </c>
      <c r="I6619" t="s">
        <v>25</v>
      </c>
      <c r="J6619" t="s">
        <v>26</v>
      </c>
      <c r="K6619" t="s">
        <v>50</v>
      </c>
      <c r="L6619" t="s">
        <v>94</v>
      </c>
      <c r="M6619">
        <v>176</v>
      </c>
      <c r="N6619">
        <v>3</v>
      </c>
      <c r="O6619">
        <v>999</v>
      </c>
      <c r="P6619">
        <v>0</v>
      </c>
      <c r="Q6619" t="s">
        <v>28</v>
      </c>
      <c r="R6619">
        <v>1.1000000000000001</v>
      </c>
      <c r="S6619">
        <v>93.994</v>
      </c>
      <c r="T6619">
        <v>-36.4</v>
      </c>
      <c r="U6619">
        <v>4.8600000000000003</v>
      </c>
      <c r="V6619" t="s">
        <v>119</v>
      </c>
      <c r="W6619">
        <v>5191</v>
      </c>
      <c r="X6619" t="s">
        <v>24</v>
      </c>
      <c r="Y6619" t="str">
        <f>IF(OR(bankmarketing[[#This Row],[default]]="yes",bankmarketing[[#This Row],[housing]]="yes",bankmarketing[[#This Row],[loan]]="yes"),"High_Risk","Low_Risk")</f>
        <v>High_Risk</v>
      </c>
    </row>
    <row r="6620" spans="1:25" x14ac:dyDescent="0.25">
      <c r="A6620">
        <v>48</v>
      </c>
      <c r="B6620" t="s">
        <v>76</v>
      </c>
      <c r="C6620" t="s">
        <v>21</v>
      </c>
      <c r="D6620" t="s">
        <v>40</v>
      </c>
      <c r="E6620" t="s">
        <v>23</v>
      </c>
      <c r="F6620" t="s">
        <v>31</v>
      </c>
      <c r="G6620" t="s">
        <v>32</v>
      </c>
      <c r="H6620" t="s">
        <v>32</v>
      </c>
      <c r="I6620" t="s">
        <v>25</v>
      </c>
      <c r="J6620" t="s">
        <v>26</v>
      </c>
      <c r="K6620" t="s">
        <v>50</v>
      </c>
      <c r="L6620" t="s">
        <v>94</v>
      </c>
      <c r="M6620">
        <v>123</v>
      </c>
      <c r="N6620">
        <v>4</v>
      </c>
      <c r="O6620">
        <v>999</v>
      </c>
      <c r="P6620">
        <v>0</v>
      </c>
      <c r="Q6620" t="s">
        <v>28</v>
      </c>
      <c r="R6620">
        <v>1.1000000000000001</v>
      </c>
      <c r="S6620">
        <v>93.994</v>
      </c>
      <c r="T6620">
        <v>-36.4</v>
      </c>
      <c r="U6620">
        <v>4.8600000000000003</v>
      </c>
      <c r="V6620" t="s">
        <v>119</v>
      </c>
      <c r="W6620">
        <v>5191</v>
      </c>
      <c r="X6620" t="s">
        <v>24</v>
      </c>
      <c r="Y6620" t="str">
        <f>IF(OR(bankmarketing[[#This Row],[default]]="yes",bankmarketing[[#This Row],[housing]]="yes",bankmarketing[[#This Row],[loan]]="yes"),"High_Risk","Low_Risk")</f>
        <v>High_Risk</v>
      </c>
    </row>
    <row r="6621" spans="1:25" x14ac:dyDescent="0.25">
      <c r="A6621">
        <v>51</v>
      </c>
      <c r="B6621" t="s">
        <v>75</v>
      </c>
      <c r="C6621" t="s">
        <v>37</v>
      </c>
      <c r="D6621" t="s">
        <v>22</v>
      </c>
      <c r="E6621" t="s">
        <v>34</v>
      </c>
      <c r="F6621" t="s">
        <v>31</v>
      </c>
      <c r="G6621" t="s">
        <v>32</v>
      </c>
      <c r="H6621" t="s">
        <v>32</v>
      </c>
      <c r="I6621" t="s">
        <v>25</v>
      </c>
      <c r="J6621" t="s">
        <v>26</v>
      </c>
      <c r="K6621" t="s">
        <v>50</v>
      </c>
      <c r="L6621" t="s">
        <v>94</v>
      </c>
      <c r="M6621">
        <v>88</v>
      </c>
      <c r="N6621">
        <v>2</v>
      </c>
      <c r="O6621">
        <v>999</v>
      </c>
      <c r="P6621">
        <v>0</v>
      </c>
      <c r="Q6621" t="s">
        <v>28</v>
      </c>
      <c r="R6621">
        <v>1.1000000000000001</v>
      </c>
      <c r="S6621">
        <v>93.994</v>
      </c>
      <c r="T6621">
        <v>-36.4</v>
      </c>
      <c r="U6621">
        <v>4.8600000000000003</v>
      </c>
      <c r="V6621" t="s">
        <v>119</v>
      </c>
      <c r="W6621">
        <v>5191</v>
      </c>
      <c r="X6621" t="s">
        <v>24</v>
      </c>
      <c r="Y6621" t="str">
        <f>IF(OR(bankmarketing[[#This Row],[default]]="yes",bankmarketing[[#This Row],[housing]]="yes",bankmarketing[[#This Row],[loan]]="yes"),"High_Risk","Low_Risk")</f>
        <v>High_Risk</v>
      </c>
    </row>
    <row r="6622" spans="1:25" x14ac:dyDescent="0.25">
      <c r="A6622">
        <v>41</v>
      </c>
      <c r="B6622" t="s">
        <v>76</v>
      </c>
      <c r="C6622" t="s">
        <v>38</v>
      </c>
      <c r="D6622" t="s">
        <v>22</v>
      </c>
      <c r="E6622" t="s">
        <v>36</v>
      </c>
      <c r="F6622" t="s">
        <v>31</v>
      </c>
      <c r="G6622" t="s">
        <v>32</v>
      </c>
      <c r="H6622" t="s">
        <v>24</v>
      </c>
      <c r="I6622" t="s">
        <v>25</v>
      </c>
      <c r="J6622" t="s">
        <v>26</v>
      </c>
      <c r="K6622" t="s">
        <v>50</v>
      </c>
      <c r="L6622" t="s">
        <v>98</v>
      </c>
      <c r="M6622">
        <v>768</v>
      </c>
      <c r="N6622">
        <v>4</v>
      </c>
      <c r="O6622">
        <v>999</v>
      </c>
      <c r="P6622">
        <v>0</v>
      </c>
      <c r="Q6622" t="s">
        <v>28</v>
      </c>
      <c r="R6622">
        <v>1.1000000000000001</v>
      </c>
      <c r="S6622">
        <v>93.994</v>
      </c>
      <c r="T6622">
        <v>-36.4</v>
      </c>
      <c r="U6622">
        <v>4.8600000000000003</v>
      </c>
      <c r="V6622" t="s">
        <v>119</v>
      </c>
      <c r="W6622">
        <v>5191</v>
      </c>
      <c r="X6622" t="s">
        <v>24</v>
      </c>
      <c r="Y6622" t="str">
        <f>IF(OR(bankmarketing[[#This Row],[default]]="yes",bankmarketing[[#This Row],[housing]]="yes",bankmarketing[[#This Row],[loan]]="yes"),"High_Risk","Low_Risk")</f>
        <v>High_Risk</v>
      </c>
    </row>
    <row r="6623" spans="1:25" x14ac:dyDescent="0.25">
      <c r="A6623">
        <v>37</v>
      </c>
      <c r="B6623" t="s">
        <v>76</v>
      </c>
      <c r="C6623" t="s">
        <v>37</v>
      </c>
      <c r="D6623" t="s">
        <v>39</v>
      </c>
      <c r="E6623" t="s">
        <v>36</v>
      </c>
      <c r="F6623" t="s">
        <v>24</v>
      </c>
      <c r="G6623" t="s">
        <v>32</v>
      </c>
      <c r="H6623" t="s">
        <v>24</v>
      </c>
      <c r="I6623" t="s">
        <v>25</v>
      </c>
      <c r="J6623" t="s">
        <v>26</v>
      </c>
      <c r="K6623" t="s">
        <v>50</v>
      </c>
      <c r="L6623" t="s">
        <v>94</v>
      </c>
      <c r="M6623">
        <v>105</v>
      </c>
      <c r="N6623">
        <v>3</v>
      </c>
      <c r="O6623">
        <v>999</v>
      </c>
      <c r="P6623">
        <v>0</v>
      </c>
      <c r="Q6623" t="s">
        <v>28</v>
      </c>
      <c r="R6623">
        <v>1.1000000000000001</v>
      </c>
      <c r="S6623">
        <v>93.994</v>
      </c>
      <c r="T6623">
        <v>-36.4</v>
      </c>
      <c r="U6623">
        <v>4.8600000000000003</v>
      </c>
      <c r="V6623" t="s">
        <v>119</v>
      </c>
      <c r="W6623">
        <v>5191</v>
      </c>
      <c r="X6623" t="s">
        <v>24</v>
      </c>
      <c r="Y6623" t="str">
        <f>IF(OR(bankmarketing[[#This Row],[default]]="yes",bankmarketing[[#This Row],[housing]]="yes",bankmarketing[[#This Row],[loan]]="yes"),"High_Risk","Low_Risk")</f>
        <v>High_Risk</v>
      </c>
    </row>
    <row r="6624" spans="1:25" x14ac:dyDescent="0.25">
      <c r="A6624">
        <v>46</v>
      </c>
      <c r="B6624" t="s">
        <v>76</v>
      </c>
      <c r="C6624" t="s">
        <v>37</v>
      </c>
      <c r="D6624" t="s">
        <v>22</v>
      </c>
      <c r="E6624" t="s">
        <v>23</v>
      </c>
      <c r="F6624" t="s">
        <v>31</v>
      </c>
      <c r="G6624" t="s">
        <v>32</v>
      </c>
      <c r="H6624" t="s">
        <v>24</v>
      </c>
      <c r="I6624" t="s">
        <v>25</v>
      </c>
      <c r="J6624" t="s">
        <v>26</v>
      </c>
      <c r="K6624" t="s">
        <v>50</v>
      </c>
      <c r="L6624" t="s">
        <v>94</v>
      </c>
      <c r="M6624">
        <v>101</v>
      </c>
      <c r="N6624">
        <v>4</v>
      </c>
      <c r="O6624">
        <v>999</v>
      </c>
      <c r="P6624">
        <v>0</v>
      </c>
      <c r="Q6624" t="s">
        <v>28</v>
      </c>
      <c r="R6624">
        <v>1.1000000000000001</v>
      </c>
      <c r="S6624">
        <v>93.994</v>
      </c>
      <c r="T6624">
        <v>-36.4</v>
      </c>
      <c r="U6624">
        <v>4.8600000000000003</v>
      </c>
      <c r="V6624" t="s">
        <v>119</v>
      </c>
      <c r="W6624">
        <v>5191</v>
      </c>
      <c r="X6624" t="s">
        <v>24</v>
      </c>
      <c r="Y6624" t="str">
        <f>IF(OR(bankmarketing[[#This Row],[default]]="yes",bankmarketing[[#This Row],[housing]]="yes",bankmarketing[[#This Row],[loan]]="yes"),"High_Risk","Low_Risk")</f>
        <v>High_Risk</v>
      </c>
    </row>
    <row r="6625" spans="1:25" x14ac:dyDescent="0.25">
      <c r="A6625">
        <v>54</v>
      </c>
      <c r="B6625" t="s">
        <v>75</v>
      </c>
      <c r="C6625" t="s">
        <v>41</v>
      </c>
      <c r="D6625" t="s">
        <v>22</v>
      </c>
      <c r="E6625" t="s">
        <v>23</v>
      </c>
      <c r="F6625" t="s">
        <v>24</v>
      </c>
      <c r="G6625" t="s">
        <v>24</v>
      </c>
      <c r="H6625" t="s">
        <v>24</v>
      </c>
      <c r="I6625" t="s">
        <v>25</v>
      </c>
      <c r="J6625" t="s">
        <v>26</v>
      </c>
      <c r="K6625" t="s">
        <v>50</v>
      </c>
      <c r="L6625" t="s">
        <v>93</v>
      </c>
      <c r="M6625">
        <v>225</v>
      </c>
      <c r="N6625">
        <v>3</v>
      </c>
      <c r="O6625">
        <v>999</v>
      </c>
      <c r="P6625">
        <v>0</v>
      </c>
      <c r="Q6625" t="s">
        <v>28</v>
      </c>
      <c r="R6625">
        <v>1.1000000000000001</v>
      </c>
      <c r="S6625">
        <v>93.994</v>
      </c>
      <c r="T6625">
        <v>-36.4</v>
      </c>
      <c r="U6625">
        <v>4.8600000000000003</v>
      </c>
      <c r="V6625" t="s">
        <v>119</v>
      </c>
      <c r="W6625">
        <v>5191</v>
      </c>
      <c r="X6625" t="s">
        <v>24</v>
      </c>
      <c r="Y6625" t="str">
        <f>IF(OR(bankmarketing[[#This Row],[default]]="yes",bankmarketing[[#This Row],[housing]]="yes",bankmarketing[[#This Row],[loan]]="yes"),"High_Risk","Low_Risk")</f>
        <v>Low_Risk</v>
      </c>
    </row>
    <row r="6626" spans="1:25" x14ac:dyDescent="0.25">
      <c r="A6626">
        <v>52</v>
      </c>
      <c r="B6626" t="s">
        <v>75</v>
      </c>
      <c r="C6626" t="s">
        <v>45</v>
      </c>
      <c r="D6626" t="s">
        <v>39</v>
      </c>
      <c r="E6626" t="s">
        <v>44</v>
      </c>
      <c r="F6626" t="s">
        <v>31</v>
      </c>
      <c r="G6626" t="s">
        <v>32</v>
      </c>
      <c r="H6626" t="s">
        <v>24</v>
      </c>
      <c r="I6626" t="s">
        <v>25</v>
      </c>
      <c r="J6626" t="s">
        <v>26</v>
      </c>
      <c r="K6626" t="s">
        <v>50</v>
      </c>
      <c r="L6626" t="s">
        <v>94</v>
      </c>
      <c r="M6626">
        <v>150</v>
      </c>
      <c r="N6626">
        <v>4</v>
      </c>
      <c r="O6626">
        <v>999</v>
      </c>
      <c r="P6626">
        <v>0</v>
      </c>
      <c r="Q6626" t="s">
        <v>28</v>
      </c>
      <c r="R6626">
        <v>1.1000000000000001</v>
      </c>
      <c r="S6626">
        <v>93.994</v>
      </c>
      <c r="T6626">
        <v>-36.4</v>
      </c>
      <c r="U6626">
        <v>4.8600000000000003</v>
      </c>
      <c r="V6626" t="s">
        <v>119</v>
      </c>
      <c r="W6626">
        <v>5191</v>
      </c>
      <c r="X6626" t="s">
        <v>24</v>
      </c>
      <c r="Y6626" t="str">
        <f>IF(OR(bankmarketing[[#This Row],[default]]="yes",bankmarketing[[#This Row],[housing]]="yes",bankmarketing[[#This Row],[loan]]="yes"),"High_Risk","Low_Risk")</f>
        <v>High_Risk</v>
      </c>
    </row>
    <row r="6627" spans="1:25" x14ac:dyDescent="0.25">
      <c r="A6627">
        <v>30</v>
      </c>
      <c r="B6627" t="s">
        <v>77</v>
      </c>
      <c r="C6627" t="s">
        <v>38</v>
      </c>
      <c r="D6627" t="s">
        <v>22</v>
      </c>
      <c r="E6627" t="s">
        <v>44</v>
      </c>
      <c r="F6627" t="s">
        <v>31</v>
      </c>
      <c r="G6627" t="s">
        <v>32</v>
      </c>
      <c r="H6627" t="s">
        <v>24</v>
      </c>
      <c r="I6627" t="s">
        <v>25</v>
      </c>
      <c r="J6627" t="s">
        <v>26</v>
      </c>
      <c r="K6627" t="s">
        <v>50</v>
      </c>
      <c r="L6627" t="s">
        <v>95</v>
      </c>
      <c r="M6627">
        <v>399</v>
      </c>
      <c r="N6627">
        <v>1</v>
      </c>
      <c r="O6627">
        <v>999</v>
      </c>
      <c r="P6627">
        <v>0</v>
      </c>
      <c r="Q6627" t="s">
        <v>28</v>
      </c>
      <c r="R6627">
        <v>1.1000000000000001</v>
      </c>
      <c r="S6627">
        <v>93.994</v>
      </c>
      <c r="T6627">
        <v>-36.4</v>
      </c>
      <c r="U6627">
        <v>4.8600000000000003</v>
      </c>
      <c r="V6627" t="s">
        <v>119</v>
      </c>
      <c r="W6627">
        <v>5191</v>
      </c>
      <c r="X6627" t="s">
        <v>24</v>
      </c>
      <c r="Y6627" t="str">
        <f>IF(OR(bankmarketing[[#This Row],[default]]="yes",bankmarketing[[#This Row],[housing]]="yes",bankmarketing[[#This Row],[loan]]="yes"),"High_Risk","Low_Risk")</f>
        <v>High_Risk</v>
      </c>
    </row>
    <row r="6628" spans="1:25" x14ac:dyDescent="0.25">
      <c r="A6628">
        <v>30</v>
      </c>
      <c r="B6628" t="s">
        <v>77</v>
      </c>
      <c r="C6628" t="s">
        <v>37</v>
      </c>
      <c r="D6628" t="s">
        <v>22</v>
      </c>
      <c r="E6628" t="s">
        <v>35</v>
      </c>
      <c r="F6628" t="s">
        <v>24</v>
      </c>
      <c r="G6628" t="s">
        <v>32</v>
      </c>
      <c r="H6628" t="s">
        <v>24</v>
      </c>
      <c r="I6628" t="s">
        <v>25</v>
      </c>
      <c r="J6628" t="s">
        <v>26</v>
      </c>
      <c r="K6628" t="s">
        <v>50</v>
      </c>
      <c r="L6628" t="s">
        <v>96</v>
      </c>
      <c r="M6628">
        <v>58</v>
      </c>
      <c r="N6628">
        <v>1</v>
      </c>
      <c r="O6628">
        <v>999</v>
      </c>
      <c r="P6628">
        <v>0</v>
      </c>
      <c r="Q6628" t="s">
        <v>28</v>
      </c>
      <c r="R6628">
        <v>1.1000000000000001</v>
      </c>
      <c r="S6628">
        <v>93.994</v>
      </c>
      <c r="T6628">
        <v>-36.4</v>
      </c>
      <c r="U6628">
        <v>4.8600000000000003</v>
      </c>
      <c r="V6628" t="s">
        <v>119</v>
      </c>
      <c r="W6628">
        <v>5191</v>
      </c>
      <c r="X6628" t="s">
        <v>24</v>
      </c>
      <c r="Y6628" t="str">
        <f>IF(OR(bankmarketing[[#This Row],[default]]="yes",bankmarketing[[#This Row],[housing]]="yes",bankmarketing[[#This Row],[loan]]="yes"),"High_Risk","Low_Risk")</f>
        <v>High_Risk</v>
      </c>
    </row>
    <row r="6629" spans="1:25" x14ac:dyDescent="0.25">
      <c r="A6629">
        <v>42</v>
      </c>
      <c r="B6629" t="s">
        <v>76</v>
      </c>
      <c r="C6629" t="s">
        <v>33</v>
      </c>
      <c r="D6629" t="s">
        <v>22</v>
      </c>
      <c r="E6629" t="s">
        <v>30</v>
      </c>
      <c r="F6629" t="s">
        <v>24</v>
      </c>
      <c r="G6629" t="s">
        <v>24</v>
      </c>
      <c r="H6629" t="s">
        <v>24</v>
      </c>
      <c r="I6629" t="s">
        <v>25</v>
      </c>
      <c r="J6629" t="s">
        <v>26</v>
      </c>
      <c r="K6629" t="s">
        <v>50</v>
      </c>
      <c r="L6629" t="s">
        <v>93</v>
      </c>
      <c r="M6629">
        <v>260</v>
      </c>
      <c r="N6629">
        <v>1</v>
      </c>
      <c r="O6629">
        <v>999</v>
      </c>
      <c r="P6629">
        <v>0</v>
      </c>
      <c r="Q6629" t="s">
        <v>28</v>
      </c>
      <c r="R6629">
        <v>1.1000000000000001</v>
      </c>
      <c r="S6629">
        <v>93.994</v>
      </c>
      <c r="T6629">
        <v>-36.4</v>
      </c>
      <c r="U6629">
        <v>4.8600000000000003</v>
      </c>
      <c r="V6629" t="s">
        <v>119</v>
      </c>
      <c r="W6629">
        <v>5191</v>
      </c>
      <c r="X6629" t="s">
        <v>24</v>
      </c>
      <c r="Y6629" t="str">
        <f>IF(OR(bankmarketing[[#This Row],[default]]="yes",bankmarketing[[#This Row],[housing]]="yes",bankmarketing[[#This Row],[loan]]="yes"),"High_Risk","Low_Risk")</f>
        <v>Low_Risk</v>
      </c>
    </row>
    <row r="6630" spans="1:25" x14ac:dyDescent="0.25">
      <c r="A6630">
        <v>37</v>
      </c>
      <c r="B6630" t="s">
        <v>76</v>
      </c>
      <c r="C6630" t="s">
        <v>38</v>
      </c>
      <c r="D6630" t="s">
        <v>39</v>
      </c>
      <c r="E6630" t="s">
        <v>44</v>
      </c>
      <c r="F6630" t="s">
        <v>24</v>
      </c>
      <c r="G6630" t="s">
        <v>32</v>
      </c>
      <c r="H6630" t="s">
        <v>24</v>
      </c>
      <c r="I6630" t="s">
        <v>25</v>
      </c>
      <c r="J6630" t="s">
        <v>26</v>
      </c>
      <c r="K6630" t="s">
        <v>50</v>
      </c>
      <c r="L6630" t="s">
        <v>93</v>
      </c>
      <c r="M6630">
        <v>199</v>
      </c>
      <c r="N6630">
        <v>3</v>
      </c>
      <c r="O6630">
        <v>999</v>
      </c>
      <c r="P6630">
        <v>0</v>
      </c>
      <c r="Q6630" t="s">
        <v>28</v>
      </c>
      <c r="R6630">
        <v>1.1000000000000001</v>
      </c>
      <c r="S6630">
        <v>93.994</v>
      </c>
      <c r="T6630">
        <v>-36.4</v>
      </c>
      <c r="U6630">
        <v>4.8600000000000003</v>
      </c>
      <c r="V6630" t="s">
        <v>119</v>
      </c>
      <c r="W6630">
        <v>5191</v>
      </c>
      <c r="X6630" t="s">
        <v>24</v>
      </c>
      <c r="Y6630" t="str">
        <f>IF(OR(bankmarketing[[#This Row],[default]]="yes",bankmarketing[[#This Row],[housing]]="yes",bankmarketing[[#This Row],[loan]]="yes"),"High_Risk","Low_Risk")</f>
        <v>High_Risk</v>
      </c>
    </row>
    <row r="6631" spans="1:25" x14ac:dyDescent="0.25">
      <c r="A6631">
        <v>35</v>
      </c>
      <c r="B6631" t="s">
        <v>76</v>
      </c>
      <c r="C6631" t="s">
        <v>31</v>
      </c>
      <c r="D6631" t="s">
        <v>22</v>
      </c>
      <c r="E6631" t="s">
        <v>35</v>
      </c>
      <c r="F6631" t="s">
        <v>24</v>
      </c>
      <c r="G6631" t="s">
        <v>24</v>
      </c>
      <c r="H6631" t="s">
        <v>24</v>
      </c>
      <c r="I6631" t="s">
        <v>25</v>
      </c>
      <c r="J6631" t="s">
        <v>26</v>
      </c>
      <c r="K6631" t="s">
        <v>50</v>
      </c>
      <c r="L6631" t="s">
        <v>93</v>
      </c>
      <c r="M6631">
        <v>241</v>
      </c>
      <c r="N6631">
        <v>4</v>
      </c>
      <c r="O6631">
        <v>999</v>
      </c>
      <c r="P6631">
        <v>0</v>
      </c>
      <c r="Q6631" t="s">
        <v>28</v>
      </c>
      <c r="R6631">
        <v>1.1000000000000001</v>
      </c>
      <c r="S6631">
        <v>93.994</v>
      </c>
      <c r="T6631">
        <v>-36.4</v>
      </c>
      <c r="U6631">
        <v>4.8600000000000003</v>
      </c>
      <c r="V6631" t="s">
        <v>119</v>
      </c>
      <c r="W6631">
        <v>5191</v>
      </c>
      <c r="X6631" t="s">
        <v>24</v>
      </c>
      <c r="Y6631" t="str">
        <f>IF(OR(bankmarketing[[#This Row],[default]]="yes",bankmarketing[[#This Row],[housing]]="yes",bankmarketing[[#This Row],[loan]]="yes"),"High_Risk","Low_Risk")</f>
        <v>Low_Risk</v>
      </c>
    </row>
    <row r="6632" spans="1:25" x14ac:dyDescent="0.25">
      <c r="A6632">
        <v>34</v>
      </c>
      <c r="B6632" t="s">
        <v>76</v>
      </c>
      <c r="C6632" t="s">
        <v>37</v>
      </c>
      <c r="D6632" t="s">
        <v>22</v>
      </c>
      <c r="E6632" t="s">
        <v>35</v>
      </c>
      <c r="F6632" t="s">
        <v>24</v>
      </c>
      <c r="G6632" t="s">
        <v>32</v>
      </c>
      <c r="H6632" t="s">
        <v>24</v>
      </c>
      <c r="I6632" t="s">
        <v>25</v>
      </c>
      <c r="J6632" t="s">
        <v>26</v>
      </c>
      <c r="K6632" t="s">
        <v>50</v>
      </c>
      <c r="L6632" t="s">
        <v>95</v>
      </c>
      <c r="M6632">
        <v>399</v>
      </c>
      <c r="N6632">
        <v>5</v>
      </c>
      <c r="O6632">
        <v>999</v>
      </c>
      <c r="P6632">
        <v>0</v>
      </c>
      <c r="Q6632" t="s">
        <v>28</v>
      </c>
      <c r="R6632">
        <v>1.1000000000000001</v>
      </c>
      <c r="S6632">
        <v>93.994</v>
      </c>
      <c r="T6632">
        <v>-36.4</v>
      </c>
      <c r="U6632">
        <v>4.8600000000000003</v>
      </c>
      <c r="V6632" t="s">
        <v>119</v>
      </c>
      <c r="W6632">
        <v>5191</v>
      </c>
      <c r="X6632" t="s">
        <v>24</v>
      </c>
      <c r="Y6632" t="str">
        <f>IF(OR(bankmarketing[[#This Row],[default]]="yes",bankmarketing[[#This Row],[housing]]="yes",bankmarketing[[#This Row],[loan]]="yes"),"High_Risk","Low_Risk")</f>
        <v>High_Risk</v>
      </c>
    </row>
    <row r="6633" spans="1:25" x14ac:dyDescent="0.25">
      <c r="A6633">
        <v>49</v>
      </c>
      <c r="B6633" t="s">
        <v>76</v>
      </c>
      <c r="C6633" t="s">
        <v>42</v>
      </c>
      <c r="D6633" t="s">
        <v>22</v>
      </c>
      <c r="E6633" t="s">
        <v>23</v>
      </c>
      <c r="F6633" t="s">
        <v>24</v>
      </c>
      <c r="G6633" t="s">
        <v>32</v>
      </c>
      <c r="H6633" t="s">
        <v>24</v>
      </c>
      <c r="I6633" t="s">
        <v>25</v>
      </c>
      <c r="J6633" t="s">
        <v>26</v>
      </c>
      <c r="K6633" t="s">
        <v>50</v>
      </c>
      <c r="L6633" t="s">
        <v>98</v>
      </c>
      <c r="M6633">
        <v>637</v>
      </c>
      <c r="N6633">
        <v>3</v>
      </c>
      <c r="O6633">
        <v>999</v>
      </c>
      <c r="P6633">
        <v>0</v>
      </c>
      <c r="Q6633" t="s">
        <v>28</v>
      </c>
      <c r="R6633">
        <v>1.1000000000000001</v>
      </c>
      <c r="S6633">
        <v>93.994</v>
      </c>
      <c r="T6633">
        <v>-36.4</v>
      </c>
      <c r="U6633">
        <v>4.8600000000000003</v>
      </c>
      <c r="V6633" t="s">
        <v>119</v>
      </c>
      <c r="W6633">
        <v>5191</v>
      </c>
      <c r="X6633" t="s">
        <v>24</v>
      </c>
      <c r="Y6633" t="str">
        <f>IF(OR(bankmarketing[[#This Row],[default]]="yes",bankmarketing[[#This Row],[housing]]="yes",bankmarketing[[#This Row],[loan]]="yes"),"High_Risk","Low_Risk")</f>
        <v>High_Risk</v>
      </c>
    </row>
    <row r="6634" spans="1:25" x14ac:dyDescent="0.25">
      <c r="A6634">
        <v>53</v>
      </c>
      <c r="B6634" t="s">
        <v>75</v>
      </c>
      <c r="C6634" t="s">
        <v>45</v>
      </c>
      <c r="D6634" t="s">
        <v>22</v>
      </c>
      <c r="E6634" t="s">
        <v>23</v>
      </c>
      <c r="F6634" t="s">
        <v>24</v>
      </c>
      <c r="G6634" t="s">
        <v>24</v>
      </c>
      <c r="H6634" t="s">
        <v>24</v>
      </c>
      <c r="I6634" t="s">
        <v>25</v>
      </c>
      <c r="J6634" t="s">
        <v>26</v>
      </c>
      <c r="K6634" t="s">
        <v>50</v>
      </c>
      <c r="L6634" t="s">
        <v>94</v>
      </c>
      <c r="M6634">
        <v>107</v>
      </c>
      <c r="N6634">
        <v>2</v>
      </c>
      <c r="O6634">
        <v>999</v>
      </c>
      <c r="P6634">
        <v>0</v>
      </c>
      <c r="Q6634" t="s">
        <v>28</v>
      </c>
      <c r="R6634">
        <v>1.1000000000000001</v>
      </c>
      <c r="S6634">
        <v>93.994</v>
      </c>
      <c r="T6634">
        <v>-36.4</v>
      </c>
      <c r="U6634">
        <v>4.8600000000000003</v>
      </c>
      <c r="V6634" t="s">
        <v>119</v>
      </c>
      <c r="W6634">
        <v>5191</v>
      </c>
      <c r="X6634" t="s">
        <v>24</v>
      </c>
      <c r="Y6634" t="str">
        <f>IF(OR(bankmarketing[[#This Row],[default]]="yes",bankmarketing[[#This Row],[housing]]="yes",bankmarketing[[#This Row],[loan]]="yes"),"High_Risk","Low_Risk")</f>
        <v>Low_Risk</v>
      </c>
    </row>
    <row r="6635" spans="1:25" x14ac:dyDescent="0.25">
      <c r="A6635">
        <v>30</v>
      </c>
      <c r="B6635" t="s">
        <v>77</v>
      </c>
      <c r="C6635" t="s">
        <v>33</v>
      </c>
      <c r="D6635" t="s">
        <v>39</v>
      </c>
      <c r="E6635" t="s">
        <v>44</v>
      </c>
      <c r="F6635" t="s">
        <v>24</v>
      </c>
      <c r="G6635" t="s">
        <v>32</v>
      </c>
      <c r="H6635" t="s">
        <v>24</v>
      </c>
      <c r="I6635" t="s">
        <v>25</v>
      </c>
      <c r="J6635" t="s">
        <v>26</v>
      </c>
      <c r="K6635" t="s">
        <v>50</v>
      </c>
      <c r="L6635" t="s">
        <v>94</v>
      </c>
      <c r="M6635">
        <v>68</v>
      </c>
      <c r="N6635">
        <v>1</v>
      </c>
      <c r="O6635">
        <v>999</v>
      </c>
      <c r="P6635">
        <v>0</v>
      </c>
      <c r="Q6635" t="s">
        <v>28</v>
      </c>
      <c r="R6635">
        <v>1.1000000000000001</v>
      </c>
      <c r="S6635">
        <v>93.994</v>
      </c>
      <c r="T6635">
        <v>-36.4</v>
      </c>
      <c r="U6635">
        <v>4.8600000000000003</v>
      </c>
      <c r="V6635" t="s">
        <v>119</v>
      </c>
      <c r="W6635">
        <v>5191</v>
      </c>
      <c r="X6635" t="s">
        <v>24</v>
      </c>
      <c r="Y6635" t="str">
        <f>IF(OR(bankmarketing[[#This Row],[default]]="yes",bankmarketing[[#This Row],[housing]]="yes",bankmarketing[[#This Row],[loan]]="yes"),"High_Risk","Low_Risk")</f>
        <v>High_Risk</v>
      </c>
    </row>
    <row r="6636" spans="1:25" x14ac:dyDescent="0.25">
      <c r="A6636">
        <v>41</v>
      </c>
      <c r="B6636" t="s">
        <v>76</v>
      </c>
      <c r="C6636" t="s">
        <v>33</v>
      </c>
      <c r="D6636" t="s">
        <v>39</v>
      </c>
      <c r="E6636" t="s">
        <v>44</v>
      </c>
      <c r="F6636" t="s">
        <v>31</v>
      </c>
      <c r="G6636" t="s">
        <v>32</v>
      </c>
      <c r="H6636" t="s">
        <v>24</v>
      </c>
      <c r="I6636" t="s">
        <v>25</v>
      </c>
      <c r="J6636" t="s">
        <v>26</v>
      </c>
      <c r="K6636" t="s">
        <v>50</v>
      </c>
      <c r="L6636" t="s">
        <v>94</v>
      </c>
      <c r="M6636">
        <v>137</v>
      </c>
      <c r="N6636">
        <v>1</v>
      </c>
      <c r="O6636">
        <v>999</v>
      </c>
      <c r="P6636">
        <v>0</v>
      </c>
      <c r="Q6636" t="s">
        <v>28</v>
      </c>
      <c r="R6636">
        <v>1.1000000000000001</v>
      </c>
      <c r="S6636">
        <v>93.994</v>
      </c>
      <c r="T6636">
        <v>-36.4</v>
      </c>
      <c r="U6636">
        <v>4.8600000000000003</v>
      </c>
      <c r="V6636" t="s">
        <v>119</v>
      </c>
      <c r="W6636">
        <v>5191</v>
      </c>
      <c r="X6636" t="s">
        <v>24</v>
      </c>
      <c r="Y6636" t="str">
        <f>IF(OR(bankmarketing[[#This Row],[default]]="yes",bankmarketing[[#This Row],[housing]]="yes",bankmarketing[[#This Row],[loan]]="yes"),"High_Risk","Low_Risk")</f>
        <v>High_Risk</v>
      </c>
    </row>
    <row r="6637" spans="1:25" x14ac:dyDescent="0.25">
      <c r="A6637">
        <v>35</v>
      </c>
      <c r="B6637" t="s">
        <v>76</v>
      </c>
      <c r="C6637" t="s">
        <v>37</v>
      </c>
      <c r="D6637" t="s">
        <v>22</v>
      </c>
      <c r="E6637" t="s">
        <v>23</v>
      </c>
      <c r="F6637" t="s">
        <v>24</v>
      </c>
      <c r="G6637" t="s">
        <v>24</v>
      </c>
      <c r="H6637" t="s">
        <v>24</v>
      </c>
      <c r="I6637" t="s">
        <v>25</v>
      </c>
      <c r="J6637" t="s">
        <v>26</v>
      </c>
      <c r="K6637" t="s">
        <v>50</v>
      </c>
      <c r="L6637" t="s">
        <v>93</v>
      </c>
      <c r="M6637">
        <v>182</v>
      </c>
      <c r="N6637">
        <v>1</v>
      </c>
      <c r="O6637">
        <v>999</v>
      </c>
      <c r="P6637">
        <v>0</v>
      </c>
      <c r="Q6637" t="s">
        <v>28</v>
      </c>
      <c r="R6637">
        <v>1.1000000000000001</v>
      </c>
      <c r="S6637">
        <v>93.994</v>
      </c>
      <c r="T6637">
        <v>-36.4</v>
      </c>
      <c r="U6637">
        <v>4.8600000000000003</v>
      </c>
      <c r="V6637" t="s">
        <v>119</v>
      </c>
      <c r="W6637">
        <v>5191</v>
      </c>
      <c r="X6637" t="s">
        <v>24</v>
      </c>
      <c r="Y6637" t="str">
        <f>IF(OR(bankmarketing[[#This Row],[default]]="yes",bankmarketing[[#This Row],[housing]]="yes",bankmarketing[[#This Row],[loan]]="yes"),"High_Risk","Low_Risk")</f>
        <v>Low_Risk</v>
      </c>
    </row>
    <row r="6638" spans="1:25" x14ac:dyDescent="0.25">
      <c r="A6638">
        <v>55</v>
      </c>
      <c r="B6638" t="s">
        <v>75</v>
      </c>
      <c r="C6638" t="s">
        <v>21</v>
      </c>
      <c r="D6638" t="s">
        <v>39</v>
      </c>
      <c r="E6638" t="s">
        <v>35</v>
      </c>
      <c r="F6638" t="s">
        <v>24</v>
      </c>
      <c r="G6638" t="s">
        <v>24</v>
      </c>
      <c r="H6638" t="s">
        <v>24</v>
      </c>
      <c r="I6638" t="s">
        <v>25</v>
      </c>
      <c r="J6638" t="s">
        <v>26</v>
      </c>
      <c r="K6638" t="s">
        <v>50</v>
      </c>
      <c r="L6638" t="s">
        <v>95</v>
      </c>
      <c r="M6638">
        <v>553</v>
      </c>
      <c r="N6638">
        <v>1</v>
      </c>
      <c r="O6638">
        <v>999</v>
      </c>
      <c r="P6638">
        <v>0</v>
      </c>
      <c r="Q6638" t="s">
        <v>28</v>
      </c>
      <c r="R6638">
        <v>1.1000000000000001</v>
      </c>
      <c r="S6638">
        <v>93.994</v>
      </c>
      <c r="T6638">
        <v>-36.4</v>
      </c>
      <c r="U6638">
        <v>4.8600000000000003</v>
      </c>
      <c r="V6638" t="s">
        <v>119</v>
      </c>
      <c r="W6638">
        <v>5191</v>
      </c>
      <c r="X6638" t="s">
        <v>24</v>
      </c>
      <c r="Y6638" t="str">
        <f>IF(OR(bankmarketing[[#This Row],[default]]="yes",bankmarketing[[#This Row],[housing]]="yes",bankmarketing[[#This Row],[loan]]="yes"),"High_Risk","Low_Risk")</f>
        <v>Low_Risk</v>
      </c>
    </row>
    <row r="6639" spans="1:25" x14ac:dyDescent="0.25">
      <c r="A6639">
        <v>27</v>
      </c>
      <c r="B6639" t="s">
        <v>77</v>
      </c>
      <c r="C6639" t="s">
        <v>37</v>
      </c>
      <c r="D6639" t="s">
        <v>22</v>
      </c>
      <c r="E6639" t="s">
        <v>23</v>
      </c>
      <c r="F6639" t="s">
        <v>24</v>
      </c>
      <c r="G6639" t="s">
        <v>32</v>
      </c>
      <c r="H6639" t="s">
        <v>24</v>
      </c>
      <c r="I6639" t="s">
        <v>25</v>
      </c>
      <c r="J6639" t="s">
        <v>26</v>
      </c>
      <c r="K6639" t="s">
        <v>50</v>
      </c>
      <c r="L6639" t="s">
        <v>95</v>
      </c>
      <c r="M6639">
        <v>310</v>
      </c>
      <c r="N6639">
        <v>3</v>
      </c>
      <c r="O6639">
        <v>999</v>
      </c>
      <c r="P6639">
        <v>0</v>
      </c>
      <c r="Q6639" t="s">
        <v>28</v>
      </c>
      <c r="R6639">
        <v>1.1000000000000001</v>
      </c>
      <c r="S6639">
        <v>93.994</v>
      </c>
      <c r="T6639">
        <v>-36.4</v>
      </c>
      <c r="U6639">
        <v>4.8600000000000003</v>
      </c>
      <c r="V6639" t="s">
        <v>119</v>
      </c>
      <c r="W6639">
        <v>5191</v>
      </c>
      <c r="X6639" t="s">
        <v>24</v>
      </c>
      <c r="Y6639" t="str">
        <f>IF(OR(bankmarketing[[#This Row],[default]]="yes",bankmarketing[[#This Row],[housing]]="yes",bankmarketing[[#This Row],[loan]]="yes"),"High_Risk","Low_Risk")</f>
        <v>High_Risk</v>
      </c>
    </row>
    <row r="6640" spans="1:25" x14ac:dyDescent="0.25">
      <c r="A6640">
        <v>30</v>
      </c>
      <c r="B6640" t="s">
        <v>77</v>
      </c>
      <c r="C6640" t="s">
        <v>33</v>
      </c>
      <c r="D6640" t="s">
        <v>39</v>
      </c>
      <c r="E6640" t="s">
        <v>44</v>
      </c>
      <c r="F6640" t="s">
        <v>24</v>
      </c>
      <c r="G6640" t="s">
        <v>32</v>
      </c>
      <c r="H6640" t="s">
        <v>24</v>
      </c>
      <c r="I6640" t="s">
        <v>25</v>
      </c>
      <c r="J6640" t="s">
        <v>26</v>
      </c>
      <c r="K6640" t="s">
        <v>50</v>
      </c>
      <c r="L6640" t="s">
        <v>93</v>
      </c>
      <c r="M6640">
        <v>206</v>
      </c>
      <c r="N6640">
        <v>3</v>
      </c>
      <c r="O6640">
        <v>999</v>
      </c>
      <c r="P6640">
        <v>0</v>
      </c>
      <c r="Q6640" t="s">
        <v>28</v>
      </c>
      <c r="R6640">
        <v>1.1000000000000001</v>
      </c>
      <c r="S6640">
        <v>93.994</v>
      </c>
      <c r="T6640">
        <v>-36.4</v>
      </c>
      <c r="U6640">
        <v>4.8600000000000003</v>
      </c>
      <c r="V6640" t="s">
        <v>119</v>
      </c>
      <c r="W6640">
        <v>5191</v>
      </c>
      <c r="X6640" t="s">
        <v>24</v>
      </c>
      <c r="Y6640" t="str">
        <f>IF(OR(bankmarketing[[#This Row],[default]]="yes",bankmarketing[[#This Row],[housing]]="yes",bankmarketing[[#This Row],[loan]]="yes"),"High_Risk","Low_Risk")</f>
        <v>High_Risk</v>
      </c>
    </row>
    <row r="6641" spans="1:25" x14ac:dyDescent="0.25">
      <c r="A6641">
        <v>33</v>
      </c>
      <c r="B6641" t="s">
        <v>76</v>
      </c>
      <c r="C6641" t="s">
        <v>37</v>
      </c>
      <c r="D6641" t="s">
        <v>39</v>
      </c>
      <c r="E6641" t="s">
        <v>23</v>
      </c>
      <c r="F6641" t="s">
        <v>24</v>
      </c>
      <c r="G6641" t="s">
        <v>24</v>
      </c>
      <c r="H6641" t="s">
        <v>24</v>
      </c>
      <c r="I6641" t="s">
        <v>25</v>
      </c>
      <c r="J6641" t="s">
        <v>26</v>
      </c>
      <c r="K6641" t="s">
        <v>50</v>
      </c>
      <c r="L6641" t="s">
        <v>94</v>
      </c>
      <c r="M6641">
        <v>119</v>
      </c>
      <c r="N6641">
        <v>2</v>
      </c>
      <c r="O6641">
        <v>999</v>
      </c>
      <c r="P6641">
        <v>0</v>
      </c>
      <c r="Q6641" t="s">
        <v>28</v>
      </c>
      <c r="R6641">
        <v>1.1000000000000001</v>
      </c>
      <c r="S6641">
        <v>93.994</v>
      </c>
      <c r="T6641">
        <v>-36.4</v>
      </c>
      <c r="U6641">
        <v>4.8600000000000003</v>
      </c>
      <c r="V6641" t="s">
        <v>119</v>
      </c>
      <c r="W6641">
        <v>5191</v>
      </c>
      <c r="X6641" t="s">
        <v>24</v>
      </c>
      <c r="Y6641" t="str">
        <f>IF(OR(bankmarketing[[#This Row],[default]]="yes",bankmarketing[[#This Row],[housing]]="yes",bankmarketing[[#This Row],[loan]]="yes"),"High_Risk","Low_Risk")</f>
        <v>Low_Risk</v>
      </c>
    </row>
    <row r="6642" spans="1:25" x14ac:dyDescent="0.25">
      <c r="A6642">
        <v>33</v>
      </c>
      <c r="B6642" t="s">
        <v>76</v>
      </c>
      <c r="C6642" t="s">
        <v>33</v>
      </c>
      <c r="D6642" t="s">
        <v>22</v>
      </c>
      <c r="E6642" t="s">
        <v>30</v>
      </c>
      <c r="F6642" t="s">
        <v>24</v>
      </c>
      <c r="G6642" t="s">
        <v>32</v>
      </c>
      <c r="H6642" t="s">
        <v>24</v>
      </c>
      <c r="I6642" t="s">
        <v>25</v>
      </c>
      <c r="J6642" t="s">
        <v>26</v>
      </c>
      <c r="K6642" t="s">
        <v>50</v>
      </c>
      <c r="L6642" t="s">
        <v>98</v>
      </c>
      <c r="M6642">
        <v>764</v>
      </c>
      <c r="N6642">
        <v>2</v>
      </c>
      <c r="O6642">
        <v>999</v>
      </c>
      <c r="P6642">
        <v>0</v>
      </c>
      <c r="Q6642" t="s">
        <v>28</v>
      </c>
      <c r="R6642">
        <v>1.1000000000000001</v>
      </c>
      <c r="S6642">
        <v>93.994</v>
      </c>
      <c r="T6642">
        <v>-36.4</v>
      </c>
      <c r="U6642">
        <v>4.8600000000000003</v>
      </c>
      <c r="V6642" t="s">
        <v>119</v>
      </c>
      <c r="W6642">
        <v>5191</v>
      </c>
      <c r="X6642" t="s">
        <v>24</v>
      </c>
      <c r="Y6642" t="str">
        <f>IF(OR(bankmarketing[[#This Row],[default]]="yes",bankmarketing[[#This Row],[housing]]="yes",bankmarketing[[#This Row],[loan]]="yes"),"High_Risk","Low_Risk")</f>
        <v>High_Risk</v>
      </c>
    </row>
    <row r="6643" spans="1:25" x14ac:dyDescent="0.25">
      <c r="A6643">
        <v>49</v>
      </c>
      <c r="B6643" t="s">
        <v>76</v>
      </c>
      <c r="C6643" t="s">
        <v>33</v>
      </c>
      <c r="D6643" t="s">
        <v>22</v>
      </c>
      <c r="E6643" t="s">
        <v>34</v>
      </c>
      <c r="F6643" t="s">
        <v>31</v>
      </c>
      <c r="G6643" t="s">
        <v>24</v>
      </c>
      <c r="H6643" t="s">
        <v>32</v>
      </c>
      <c r="I6643" t="s">
        <v>25</v>
      </c>
      <c r="J6643" t="s">
        <v>26</v>
      </c>
      <c r="K6643" t="s">
        <v>50</v>
      </c>
      <c r="L6643" t="s">
        <v>96</v>
      </c>
      <c r="M6643">
        <v>29</v>
      </c>
      <c r="N6643">
        <v>4</v>
      </c>
      <c r="O6643">
        <v>999</v>
      </c>
      <c r="P6643">
        <v>0</v>
      </c>
      <c r="Q6643" t="s">
        <v>28</v>
      </c>
      <c r="R6643">
        <v>1.1000000000000001</v>
      </c>
      <c r="S6643">
        <v>93.994</v>
      </c>
      <c r="T6643">
        <v>-36.4</v>
      </c>
      <c r="U6643">
        <v>4.8600000000000003</v>
      </c>
      <c r="V6643" t="s">
        <v>119</v>
      </c>
      <c r="W6643">
        <v>5191</v>
      </c>
      <c r="X6643" t="s">
        <v>24</v>
      </c>
      <c r="Y6643" t="str">
        <f>IF(OR(bankmarketing[[#This Row],[default]]="yes",bankmarketing[[#This Row],[housing]]="yes",bankmarketing[[#This Row],[loan]]="yes"),"High_Risk","Low_Risk")</f>
        <v>High_Risk</v>
      </c>
    </row>
    <row r="6644" spans="1:25" x14ac:dyDescent="0.25">
      <c r="A6644">
        <v>39</v>
      </c>
      <c r="B6644" t="s">
        <v>76</v>
      </c>
      <c r="C6644" t="s">
        <v>29</v>
      </c>
      <c r="D6644" t="s">
        <v>22</v>
      </c>
      <c r="E6644" t="s">
        <v>23</v>
      </c>
      <c r="F6644" t="s">
        <v>24</v>
      </c>
      <c r="G6644" t="s">
        <v>24</v>
      </c>
      <c r="H6644" t="s">
        <v>24</v>
      </c>
      <c r="I6644" t="s">
        <v>25</v>
      </c>
      <c r="J6644" t="s">
        <v>26</v>
      </c>
      <c r="K6644" t="s">
        <v>50</v>
      </c>
      <c r="L6644" t="s">
        <v>94</v>
      </c>
      <c r="M6644">
        <v>126</v>
      </c>
      <c r="N6644">
        <v>2</v>
      </c>
      <c r="O6644">
        <v>999</v>
      </c>
      <c r="P6644">
        <v>0</v>
      </c>
      <c r="Q6644" t="s">
        <v>28</v>
      </c>
      <c r="R6644">
        <v>1.1000000000000001</v>
      </c>
      <c r="S6644">
        <v>93.994</v>
      </c>
      <c r="T6644">
        <v>-36.4</v>
      </c>
      <c r="U6644">
        <v>4.8600000000000003</v>
      </c>
      <c r="V6644" t="s">
        <v>119</v>
      </c>
      <c r="W6644">
        <v>5191</v>
      </c>
      <c r="X6644" t="s">
        <v>24</v>
      </c>
      <c r="Y6644" t="str">
        <f>IF(OR(bankmarketing[[#This Row],[default]]="yes",bankmarketing[[#This Row],[housing]]="yes",bankmarketing[[#This Row],[loan]]="yes"),"High_Risk","Low_Risk")</f>
        <v>Low_Risk</v>
      </c>
    </row>
    <row r="6645" spans="1:25" x14ac:dyDescent="0.25">
      <c r="A6645">
        <v>25</v>
      </c>
      <c r="B6645" t="s">
        <v>77</v>
      </c>
      <c r="C6645" t="s">
        <v>33</v>
      </c>
      <c r="D6645" t="s">
        <v>22</v>
      </c>
      <c r="E6645" t="s">
        <v>44</v>
      </c>
      <c r="F6645" t="s">
        <v>24</v>
      </c>
      <c r="G6645" t="s">
        <v>32</v>
      </c>
      <c r="H6645" t="s">
        <v>24</v>
      </c>
      <c r="I6645" t="s">
        <v>25</v>
      </c>
      <c r="J6645" t="s">
        <v>26</v>
      </c>
      <c r="K6645" t="s">
        <v>50</v>
      </c>
      <c r="L6645" t="s">
        <v>93</v>
      </c>
      <c r="M6645">
        <v>251</v>
      </c>
      <c r="N6645">
        <v>4</v>
      </c>
      <c r="O6645">
        <v>999</v>
      </c>
      <c r="P6645">
        <v>0</v>
      </c>
      <c r="Q6645" t="s">
        <v>28</v>
      </c>
      <c r="R6645">
        <v>1.1000000000000001</v>
      </c>
      <c r="S6645">
        <v>93.994</v>
      </c>
      <c r="T6645">
        <v>-36.4</v>
      </c>
      <c r="U6645">
        <v>4.8600000000000003</v>
      </c>
      <c r="V6645" t="s">
        <v>119</v>
      </c>
      <c r="W6645">
        <v>5191</v>
      </c>
      <c r="X6645" t="s">
        <v>24</v>
      </c>
      <c r="Y6645" t="str">
        <f>IF(OR(bankmarketing[[#This Row],[default]]="yes",bankmarketing[[#This Row],[housing]]="yes",bankmarketing[[#This Row],[loan]]="yes"),"High_Risk","Low_Risk")</f>
        <v>High_Risk</v>
      </c>
    </row>
    <row r="6646" spans="1:25" x14ac:dyDescent="0.25">
      <c r="A6646">
        <v>35</v>
      </c>
      <c r="B6646" t="s">
        <v>76</v>
      </c>
      <c r="C6646" t="s">
        <v>45</v>
      </c>
      <c r="D6646" t="s">
        <v>22</v>
      </c>
      <c r="E6646" t="s">
        <v>44</v>
      </c>
      <c r="F6646" t="s">
        <v>24</v>
      </c>
      <c r="G6646" t="s">
        <v>24</v>
      </c>
      <c r="H6646" t="s">
        <v>32</v>
      </c>
      <c r="I6646" t="s">
        <v>25</v>
      </c>
      <c r="J6646" t="s">
        <v>26</v>
      </c>
      <c r="K6646" t="s">
        <v>50</v>
      </c>
      <c r="L6646" t="s">
        <v>93</v>
      </c>
      <c r="M6646">
        <v>188</v>
      </c>
      <c r="N6646">
        <v>6</v>
      </c>
      <c r="O6646">
        <v>999</v>
      </c>
      <c r="P6646">
        <v>0</v>
      </c>
      <c r="Q6646" t="s">
        <v>28</v>
      </c>
      <c r="R6646">
        <v>1.1000000000000001</v>
      </c>
      <c r="S6646">
        <v>93.994</v>
      </c>
      <c r="T6646">
        <v>-36.4</v>
      </c>
      <c r="U6646">
        <v>4.8600000000000003</v>
      </c>
      <c r="V6646" t="s">
        <v>119</v>
      </c>
      <c r="W6646">
        <v>5191</v>
      </c>
      <c r="X6646" t="s">
        <v>24</v>
      </c>
      <c r="Y6646" t="str">
        <f>IF(OR(bankmarketing[[#This Row],[default]]="yes",bankmarketing[[#This Row],[housing]]="yes",bankmarketing[[#This Row],[loan]]="yes"),"High_Risk","Low_Risk")</f>
        <v>High_Risk</v>
      </c>
    </row>
    <row r="6647" spans="1:25" x14ac:dyDescent="0.25">
      <c r="A6647">
        <v>37</v>
      </c>
      <c r="B6647" t="s">
        <v>76</v>
      </c>
      <c r="C6647" t="s">
        <v>43</v>
      </c>
      <c r="D6647" t="s">
        <v>22</v>
      </c>
      <c r="E6647" t="s">
        <v>36</v>
      </c>
      <c r="F6647" t="s">
        <v>24</v>
      </c>
      <c r="G6647" t="s">
        <v>24</v>
      </c>
      <c r="H6647" t="s">
        <v>24</v>
      </c>
      <c r="I6647" t="s">
        <v>25</v>
      </c>
      <c r="J6647" t="s">
        <v>26</v>
      </c>
      <c r="K6647" t="s">
        <v>50</v>
      </c>
      <c r="L6647" t="s">
        <v>95</v>
      </c>
      <c r="M6647">
        <v>368</v>
      </c>
      <c r="N6647">
        <v>2</v>
      </c>
      <c r="O6647">
        <v>999</v>
      </c>
      <c r="P6647">
        <v>0</v>
      </c>
      <c r="Q6647" t="s">
        <v>28</v>
      </c>
      <c r="R6647">
        <v>1.1000000000000001</v>
      </c>
      <c r="S6647">
        <v>93.994</v>
      </c>
      <c r="T6647">
        <v>-36.4</v>
      </c>
      <c r="U6647">
        <v>4.8600000000000003</v>
      </c>
      <c r="V6647" t="s">
        <v>119</v>
      </c>
      <c r="W6647">
        <v>5191</v>
      </c>
      <c r="X6647" t="s">
        <v>24</v>
      </c>
      <c r="Y6647" t="str">
        <f>IF(OR(bankmarketing[[#This Row],[default]]="yes",bankmarketing[[#This Row],[housing]]="yes",bankmarketing[[#This Row],[loan]]="yes"),"High_Risk","Low_Risk")</f>
        <v>Low_Risk</v>
      </c>
    </row>
    <row r="6648" spans="1:25" x14ac:dyDescent="0.25">
      <c r="A6648">
        <v>34</v>
      </c>
      <c r="B6648" t="s">
        <v>76</v>
      </c>
      <c r="C6648" t="s">
        <v>38</v>
      </c>
      <c r="D6648" t="s">
        <v>22</v>
      </c>
      <c r="E6648" t="s">
        <v>36</v>
      </c>
      <c r="F6648" t="s">
        <v>24</v>
      </c>
      <c r="G6648" t="s">
        <v>24</v>
      </c>
      <c r="H6648" t="s">
        <v>24</v>
      </c>
      <c r="I6648" t="s">
        <v>25</v>
      </c>
      <c r="J6648" t="s">
        <v>26</v>
      </c>
      <c r="K6648" t="s">
        <v>50</v>
      </c>
      <c r="L6648" t="s">
        <v>95</v>
      </c>
      <c r="M6648">
        <v>414</v>
      </c>
      <c r="N6648">
        <v>2</v>
      </c>
      <c r="O6648">
        <v>999</v>
      </c>
      <c r="P6648">
        <v>0</v>
      </c>
      <c r="Q6648" t="s">
        <v>28</v>
      </c>
      <c r="R6648">
        <v>1.1000000000000001</v>
      </c>
      <c r="S6648">
        <v>93.994</v>
      </c>
      <c r="T6648">
        <v>-36.4</v>
      </c>
      <c r="U6648">
        <v>4.8600000000000003</v>
      </c>
      <c r="V6648" t="s">
        <v>119</v>
      </c>
      <c r="W6648">
        <v>5191</v>
      </c>
      <c r="X6648" t="s">
        <v>24</v>
      </c>
      <c r="Y6648" t="str">
        <f>IF(OR(bankmarketing[[#This Row],[default]]="yes",bankmarketing[[#This Row],[housing]]="yes",bankmarketing[[#This Row],[loan]]="yes"),"High_Risk","Low_Risk")</f>
        <v>Low_Risk</v>
      </c>
    </row>
    <row r="6649" spans="1:25" x14ac:dyDescent="0.25">
      <c r="A6649">
        <v>32</v>
      </c>
      <c r="B6649" t="s">
        <v>76</v>
      </c>
      <c r="C6649" t="s">
        <v>37</v>
      </c>
      <c r="D6649" t="s">
        <v>22</v>
      </c>
      <c r="E6649" t="s">
        <v>35</v>
      </c>
      <c r="F6649" t="s">
        <v>31</v>
      </c>
      <c r="G6649" t="s">
        <v>24</v>
      </c>
      <c r="H6649" t="s">
        <v>24</v>
      </c>
      <c r="I6649" t="s">
        <v>25</v>
      </c>
      <c r="J6649" t="s">
        <v>26</v>
      </c>
      <c r="K6649" t="s">
        <v>50</v>
      </c>
      <c r="L6649" t="s">
        <v>94</v>
      </c>
      <c r="M6649">
        <v>128</v>
      </c>
      <c r="N6649">
        <v>3</v>
      </c>
      <c r="O6649">
        <v>999</v>
      </c>
      <c r="P6649">
        <v>0</v>
      </c>
      <c r="Q6649" t="s">
        <v>28</v>
      </c>
      <c r="R6649">
        <v>1.1000000000000001</v>
      </c>
      <c r="S6649">
        <v>93.994</v>
      </c>
      <c r="T6649">
        <v>-36.4</v>
      </c>
      <c r="U6649">
        <v>4.8600000000000003</v>
      </c>
      <c r="V6649" t="s">
        <v>119</v>
      </c>
      <c r="W6649">
        <v>5191</v>
      </c>
      <c r="X6649" t="s">
        <v>24</v>
      </c>
      <c r="Y6649" t="str">
        <f>IF(OR(bankmarketing[[#This Row],[default]]="yes",bankmarketing[[#This Row],[housing]]="yes",bankmarketing[[#This Row],[loan]]="yes"),"High_Risk","Low_Risk")</f>
        <v>Low_Risk</v>
      </c>
    </row>
    <row r="6650" spans="1:25" x14ac:dyDescent="0.25">
      <c r="A6650">
        <v>38</v>
      </c>
      <c r="B6650" t="s">
        <v>76</v>
      </c>
      <c r="C6650" t="s">
        <v>29</v>
      </c>
      <c r="D6650" t="s">
        <v>39</v>
      </c>
      <c r="E6650" t="s">
        <v>30</v>
      </c>
      <c r="F6650" t="s">
        <v>24</v>
      </c>
      <c r="G6650" t="s">
        <v>32</v>
      </c>
      <c r="H6650" t="s">
        <v>24</v>
      </c>
      <c r="I6650" t="s">
        <v>25</v>
      </c>
      <c r="J6650" t="s">
        <v>26</v>
      </c>
      <c r="K6650" t="s">
        <v>50</v>
      </c>
      <c r="L6650" t="s">
        <v>98</v>
      </c>
      <c r="M6650">
        <v>685</v>
      </c>
      <c r="N6650">
        <v>2</v>
      </c>
      <c r="O6650">
        <v>999</v>
      </c>
      <c r="P6650">
        <v>0</v>
      </c>
      <c r="Q6650" t="s">
        <v>28</v>
      </c>
      <c r="R6650">
        <v>1.1000000000000001</v>
      </c>
      <c r="S6650">
        <v>93.994</v>
      </c>
      <c r="T6650">
        <v>-36.4</v>
      </c>
      <c r="U6650">
        <v>4.8600000000000003</v>
      </c>
      <c r="V6650" t="s">
        <v>119</v>
      </c>
      <c r="W6650">
        <v>5191</v>
      </c>
      <c r="X6650" t="s">
        <v>24</v>
      </c>
      <c r="Y6650" t="str">
        <f>IF(OR(bankmarketing[[#This Row],[default]]="yes",bankmarketing[[#This Row],[housing]]="yes",bankmarketing[[#This Row],[loan]]="yes"),"High_Risk","Low_Risk")</f>
        <v>High_Risk</v>
      </c>
    </row>
    <row r="6651" spans="1:25" x14ac:dyDescent="0.25">
      <c r="A6651">
        <v>37</v>
      </c>
      <c r="B6651" t="s">
        <v>76</v>
      </c>
      <c r="C6651" t="s">
        <v>45</v>
      </c>
      <c r="D6651" t="s">
        <v>39</v>
      </c>
      <c r="E6651" t="s">
        <v>44</v>
      </c>
      <c r="F6651" t="s">
        <v>31</v>
      </c>
      <c r="G6651" t="s">
        <v>32</v>
      </c>
      <c r="H6651" t="s">
        <v>24</v>
      </c>
      <c r="I6651" t="s">
        <v>25</v>
      </c>
      <c r="J6651" t="s">
        <v>26</v>
      </c>
      <c r="K6651" t="s">
        <v>50</v>
      </c>
      <c r="L6651" t="s">
        <v>95</v>
      </c>
      <c r="M6651">
        <v>512</v>
      </c>
      <c r="N6651">
        <v>5</v>
      </c>
      <c r="O6651">
        <v>999</v>
      </c>
      <c r="P6651">
        <v>0</v>
      </c>
      <c r="Q6651" t="s">
        <v>28</v>
      </c>
      <c r="R6651">
        <v>1.1000000000000001</v>
      </c>
      <c r="S6651">
        <v>93.994</v>
      </c>
      <c r="T6651">
        <v>-36.4</v>
      </c>
      <c r="U6651">
        <v>4.8600000000000003</v>
      </c>
      <c r="V6651" t="s">
        <v>119</v>
      </c>
      <c r="W6651">
        <v>5191</v>
      </c>
      <c r="X6651" t="s">
        <v>24</v>
      </c>
      <c r="Y6651" t="str">
        <f>IF(OR(bankmarketing[[#This Row],[default]]="yes",bankmarketing[[#This Row],[housing]]="yes",bankmarketing[[#This Row],[loan]]="yes"),"High_Risk","Low_Risk")</f>
        <v>High_Risk</v>
      </c>
    </row>
    <row r="6652" spans="1:25" x14ac:dyDescent="0.25">
      <c r="A6652">
        <v>31</v>
      </c>
      <c r="B6652" t="s">
        <v>76</v>
      </c>
      <c r="C6652" t="s">
        <v>29</v>
      </c>
      <c r="D6652" t="s">
        <v>39</v>
      </c>
      <c r="E6652" t="s">
        <v>30</v>
      </c>
      <c r="F6652" t="s">
        <v>31</v>
      </c>
      <c r="G6652" t="s">
        <v>32</v>
      </c>
      <c r="H6652" t="s">
        <v>24</v>
      </c>
      <c r="I6652" t="s">
        <v>25</v>
      </c>
      <c r="J6652" t="s">
        <v>26</v>
      </c>
      <c r="K6652" t="s">
        <v>50</v>
      </c>
      <c r="L6652" t="s">
        <v>94</v>
      </c>
      <c r="M6652">
        <v>102</v>
      </c>
      <c r="N6652">
        <v>3</v>
      </c>
      <c r="O6652">
        <v>999</v>
      </c>
      <c r="P6652">
        <v>0</v>
      </c>
      <c r="Q6652" t="s">
        <v>28</v>
      </c>
      <c r="R6652">
        <v>1.1000000000000001</v>
      </c>
      <c r="S6652">
        <v>93.994</v>
      </c>
      <c r="T6652">
        <v>-36.4</v>
      </c>
      <c r="U6652">
        <v>4.8600000000000003</v>
      </c>
      <c r="V6652" t="s">
        <v>119</v>
      </c>
      <c r="W6652">
        <v>5191</v>
      </c>
      <c r="X6652" t="s">
        <v>24</v>
      </c>
      <c r="Y6652" t="str">
        <f>IF(OR(bankmarketing[[#This Row],[default]]="yes",bankmarketing[[#This Row],[housing]]="yes",bankmarketing[[#This Row],[loan]]="yes"),"High_Risk","Low_Risk")</f>
        <v>High_Risk</v>
      </c>
    </row>
    <row r="6653" spans="1:25" x14ac:dyDescent="0.25">
      <c r="A6653">
        <v>45</v>
      </c>
      <c r="B6653" t="s">
        <v>76</v>
      </c>
      <c r="C6653" t="s">
        <v>33</v>
      </c>
      <c r="D6653" t="s">
        <v>22</v>
      </c>
      <c r="E6653" t="s">
        <v>35</v>
      </c>
      <c r="F6653" t="s">
        <v>24</v>
      </c>
      <c r="G6653" t="s">
        <v>32</v>
      </c>
      <c r="H6653" t="s">
        <v>24</v>
      </c>
      <c r="I6653" t="s">
        <v>25</v>
      </c>
      <c r="J6653" t="s">
        <v>26</v>
      </c>
      <c r="K6653" t="s">
        <v>50</v>
      </c>
      <c r="L6653" t="s">
        <v>97</v>
      </c>
      <c r="M6653">
        <v>1611</v>
      </c>
      <c r="N6653">
        <v>2</v>
      </c>
      <c r="O6653">
        <v>999</v>
      </c>
      <c r="P6653">
        <v>0</v>
      </c>
      <c r="Q6653" t="s">
        <v>28</v>
      </c>
      <c r="R6653">
        <v>1.1000000000000001</v>
      </c>
      <c r="S6653">
        <v>93.994</v>
      </c>
      <c r="T6653">
        <v>-36.4</v>
      </c>
      <c r="U6653">
        <v>4.8600000000000003</v>
      </c>
      <c r="V6653" t="s">
        <v>119</v>
      </c>
      <c r="W6653">
        <v>5191</v>
      </c>
      <c r="X6653" t="s">
        <v>24</v>
      </c>
      <c r="Y6653" t="str">
        <f>IF(OR(bankmarketing[[#This Row],[default]]="yes",bankmarketing[[#This Row],[housing]]="yes",bankmarketing[[#This Row],[loan]]="yes"),"High_Risk","Low_Risk")</f>
        <v>High_Risk</v>
      </c>
    </row>
    <row r="6654" spans="1:25" x14ac:dyDescent="0.25">
      <c r="A6654">
        <v>35</v>
      </c>
      <c r="B6654" t="s">
        <v>76</v>
      </c>
      <c r="C6654" t="s">
        <v>38</v>
      </c>
      <c r="D6654" t="s">
        <v>39</v>
      </c>
      <c r="E6654" t="s">
        <v>44</v>
      </c>
      <c r="F6654" t="s">
        <v>31</v>
      </c>
      <c r="G6654" t="s">
        <v>32</v>
      </c>
      <c r="H6654" t="s">
        <v>24</v>
      </c>
      <c r="I6654" t="s">
        <v>25</v>
      </c>
      <c r="J6654" t="s">
        <v>26</v>
      </c>
      <c r="K6654" t="s">
        <v>50</v>
      </c>
      <c r="L6654" t="s">
        <v>96</v>
      </c>
      <c r="M6654">
        <v>44</v>
      </c>
      <c r="N6654">
        <v>15</v>
      </c>
      <c r="O6654">
        <v>999</v>
      </c>
      <c r="P6654">
        <v>0</v>
      </c>
      <c r="Q6654" t="s">
        <v>28</v>
      </c>
      <c r="R6654">
        <v>1.1000000000000001</v>
      </c>
      <c r="S6654">
        <v>93.994</v>
      </c>
      <c r="T6654">
        <v>-36.4</v>
      </c>
      <c r="U6654">
        <v>4.8600000000000003</v>
      </c>
      <c r="V6654" t="s">
        <v>119</v>
      </c>
      <c r="W6654">
        <v>5191</v>
      </c>
      <c r="X6654" t="s">
        <v>24</v>
      </c>
      <c r="Y6654" t="str">
        <f>IF(OR(bankmarketing[[#This Row],[default]]="yes",bankmarketing[[#This Row],[housing]]="yes",bankmarketing[[#This Row],[loan]]="yes"),"High_Risk","Low_Risk")</f>
        <v>High_Risk</v>
      </c>
    </row>
    <row r="6655" spans="1:25" x14ac:dyDescent="0.25">
      <c r="A6655">
        <v>31</v>
      </c>
      <c r="B6655" t="s">
        <v>76</v>
      </c>
      <c r="C6655" t="s">
        <v>37</v>
      </c>
      <c r="D6655" t="s">
        <v>22</v>
      </c>
      <c r="E6655" t="s">
        <v>35</v>
      </c>
      <c r="F6655" t="s">
        <v>24</v>
      </c>
      <c r="G6655" t="s">
        <v>32</v>
      </c>
      <c r="H6655" t="s">
        <v>24</v>
      </c>
      <c r="I6655" t="s">
        <v>25</v>
      </c>
      <c r="J6655" t="s">
        <v>26</v>
      </c>
      <c r="K6655" t="s">
        <v>50</v>
      </c>
      <c r="L6655" t="s">
        <v>93</v>
      </c>
      <c r="M6655">
        <v>203</v>
      </c>
      <c r="N6655">
        <v>2</v>
      </c>
      <c r="O6655">
        <v>999</v>
      </c>
      <c r="P6655">
        <v>0</v>
      </c>
      <c r="Q6655" t="s">
        <v>28</v>
      </c>
      <c r="R6655">
        <v>1.1000000000000001</v>
      </c>
      <c r="S6655">
        <v>93.994</v>
      </c>
      <c r="T6655">
        <v>-36.4</v>
      </c>
      <c r="U6655">
        <v>4.8600000000000003</v>
      </c>
      <c r="V6655" t="s">
        <v>119</v>
      </c>
      <c r="W6655">
        <v>5191</v>
      </c>
      <c r="X6655" t="s">
        <v>24</v>
      </c>
      <c r="Y6655" t="str">
        <f>IF(OR(bankmarketing[[#This Row],[default]]="yes",bankmarketing[[#This Row],[housing]]="yes",bankmarketing[[#This Row],[loan]]="yes"),"High_Risk","Low_Risk")</f>
        <v>High_Risk</v>
      </c>
    </row>
    <row r="6656" spans="1:25" x14ac:dyDescent="0.25">
      <c r="A6656">
        <v>41</v>
      </c>
      <c r="B6656" t="s">
        <v>76</v>
      </c>
      <c r="C6656" t="s">
        <v>37</v>
      </c>
      <c r="D6656" t="s">
        <v>22</v>
      </c>
      <c r="E6656" t="s">
        <v>34</v>
      </c>
      <c r="F6656" t="s">
        <v>24</v>
      </c>
      <c r="G6656" t="s">
        <v>24</v>
      </c>
      <c r="H6656" t="s">
        <v>24</v>
      </c>
      <c r="I6656" t="s">
        <v>25</v>
      </c>
      <c r="J6656" t="s">
        <v>26</v>
      </c>
      <c r="K6656" t="s">
        <v>50</v>
      </c>
      <c r="L6656" t="s">
        <v>94</v>
      </c>
      <c r="M6656">
        <v>74</v>
      </c>
      <c r="N6656">
        <v>2</v>
      </c>
      <c r="O6656">
        <v>999</v>
      </c>
      <c r="P6656">
        <v>0</v>
      </c>
      <c r="Q6656" t="s">
        <v>28</v>
      </c>
      <c r="R6656">
        <v>1.1000000000000001</v>
      </c>
      <c r="S6656">
        <v>93.994</v>
      </c>
      <c r="T6656">
        <v>-36.4</v>
      </c>
      <c r="U6656">
        <v>4.8600000000000003</v>
      </c>
      <c r="V6656" t="s">
        <v>119</v>
      </c>
      <c r="W6656">
        <v>5191</v>
      </c>
      <c r="X6656" t="s">
        <v>24</v>
      </c>
      <c r="Y6656" t="str">
        <f>IF(OR(bankmarketing[[#This Row],[default]]="yes",bankmarketing[[#This Row],[housing]]="yes",bankmarketing[[#This Row],[loan]]="yes"),"High_Risk","Low_Risk")</f>
        <v>Low_Risk</v>
      </c>
    </row>
    <row r="6657" spans="1:25" x14ac:dyDescent="0.25">
      <c r="A6657">
        <v>29</v>
      </c>
      <c r="B6657" t="s">
        <v>77</v>
      </c>
      <c r="C6657" t="s">
        <v>45</v>
      </c>
      <c r="D6657" t="s">
        <v>22</v>
      </c>
      <c r="E6657" t="s">
        <v>44</v>
      </c>
      <c r="F6657" t="s">
        <v>24</v>
      </c>
      <c r="G6657" t="s">
        <v>24</v>
      </c>
      <c r="H6657" t="s">
        <v>24</v>
      </c>
      <c r="I6657" t="s">
        <v>25</v>
      </c>
      <c r="J6657" t="s">
        <v>26</v>
      </c>
      <c r="K6657" t="s">
        <v>50</v>
      </c>
      <c r="L6657" t="s">
        <v>94</v>
      </c>
      <c r="M6657">
        <v>118</v>
      </c>
      <c r="N6657">
        <v>3</v>
      </c>
      <c r="O6657">
        <v>999</v>
      </c>
      <c r="P6657">
        <v>0</v>
      </c>
      <c r="Q6657" t="s">
        <v>28</v>
      </c>
      <c r="R6657">
        <v>1.1000000000000001</v>
      </c>
      <c r="S6657">
        <v>93.994</v>
      </c>
      <c r="T6657">
        <v>-36.4</v>
      </c>
      <c r="U6657">
        <v>4.8600000000000003</v>
      </c>
      <c r="V6657" t="s">
        <v>119</v>
      </c>
      <c r="W6657">
        <v>5191</v>
      </c>
      <c r="X6657" t="s">
        <v>24</v>
      </c>
      <c r="Y6657" t="str">
        <f>IF(OR(bankmarketing[[#This Row],[default]]="yes",bankmarketing[[#This Row],[housing]]="yes",bankmarketing[[#This Row],[loan]]="yes"),"High_Risk","Low_Risk")</f>
        <v>Low_Risk</v>
      </c>
    </row>
    <row r="6658" spans="1:25" x14ac:dyDescent="0.25">
      <c r="A6658">
        <v>50</v>
      </c>
      <c r="B6658" t="s">
        <v>76</v>
      </c>
      <c r="C6658" t="s">
        <v>37</v>
      </c>
      <c r="D6658" t="s">
        <v>22</v>
      </c>
      <c r="E6658" t="s">
        <v>23</v>
      </c>
      <c r="F6658" t="s">
        <v>31</v>
      </c>
      <c r="G6658" t="s">
        <v>32</v>
      </c>
      <c r="H6658" t="s">
        <v>24</v>
      </c>
      <c r="I6658" t="s">
        <v>25</v>
      </c>
      <c r="J6658" t="s">
        <v>26</v>
      </c>
      <c r="K6658" t="s">
        <v>50</v>
      </c>
      <c r="L6658" t="s">
        <v>94</v>
      </c>
      <c r="M6658">
        <v>100</v>
      </c>
      <c r="N6658">
        <v>5</v>
      </c>
      <c r="O6658">
        <v>999</v>
      </c>
      <c r="P6658">
        <v>0</v>
      </c>
      <c r="Q6658" t="s">
        <v>28</v>
      </c>
      <c r="R6658">
        <v>1.1000000000000001</v>
      </c>
      <c r="S6658">
        <v>93.994</v>
      </c>
      <c r="T6658">
        <v>-36.4</v>
      </c>
      <c r="U6658">
        <v>4.8600000000000003</v>
      </c>
      <c r="V6658" t="s">
        <v>119</v>
      </c>
      <c r="W6658">
        <v>5191</v>
      </c>
      <c r="X6658" t="s">
        <v>24</v>
      </c>
      <c r="Y6658" t="str">
        <f>IF(OR(bankmarketing[[#This Row],[default]]="yes",bankmarketing[[#This Row],[housing]]="yes",bankmarketing[[#This Row],[loan]]="yes"),"High_Risk","Low_Risk")</f>
        <v>High_Risk</v>
      </c>
    </row>
    <row r="6659" spans="1:25" x14ac:dyDescent="0.25">
      <c r="A6659">
        <v>56</v>
      </c>
      <c r="B6659" t="s">
        <v>75</v>
      </c>
      <c r="C6659" t="s">
        <v>38</v>
      </c>
      <c r="D6659" t="s">
        <v>22</v>
      </c>
      <c r="E6659" t="s">
        <v>36</v>
      </c>
      <c r="F6659" t="s">
        <v>31</v>
      </c>
      <c r="G6659" t="s">
        <v>32</v>
      </c>
      <c r="H6659" t="s">
        <v>24</v>
      </c>
      <c r="I6659" t="s">
        <v>25</v>
      </c>
      <c r="J6659" t="s">
        <v>26</v>
      </c>
      <c r="K6659" t="s">
        <v>50</v>
      </c>
      <c r="L6659" t="s">
        <v>94</v>
      </c>
      <c r="M6659">
        <v>124</v>
      </c>
      <c r="N6659">
        <v>3</v>
      </c>
      <c r="O6659">
        <v>999</v>
      </c>
      <c r="P6659">
        <v>0</v>
      </c>
      <c r="Q6659" t="s">
        <v>28</v>
      </c>
      <c r="R6659">
        <v>1.1000000000000001</v>
      </c>
      <c r="S6659">
        <v>93.994</v>
      </c>
      <c r="T6659">
        <v>-36.4</v>
      </c>
      <c r="U6659">
        <v>4.8600000000000003</v>
      </c>
      <c r="V6659" t="s">
        <v>119</v>
      </c>
      <c r="W6659">
        <v>5191</v>
      </c>
      <c r="X6659" t="s">
        <v>24</v>
      </c>
      <c r="Y6659" t="str">
        <f>IF(OR(bankmarketing[[#This Row],[default]]="yes",bankmarketing[[#This Row],[housing]]="yes",bankmarketing[[#This Row],[loan]]="yes"),"High_Risk","Low_Risk")</f>
        <v>High_Risk</v>
      </c>
    </row>
    <row r="6660" spans="1:25" x14ac:dyDescent="0.25">
      <c r="A6660">
        <v>50</v>
      </c>
      <c r="B6660" t="s">
        <v>76</v>
      </c>
      <c r="C6660" t="s">
        <v>33</v>
      </c>
      <c r="D6660" t="s">
        <v>22</v>
      </c>
      <c r="E6660" t="s">
        <v>35</v>
      </c>
      <c r="F6660" t="s">
        <v>24</v>
      </c>
      <c r="G6660" t="s">
        <v>24</v>
      </c>
      <c r="H6660" t="s">
        <v>24</v>
      </c>
      <c r="I6660" t="s">
        <v>25</v>
      </c>
      <c r="J6660" t="s">
        <v>26</v>
      </c>
      <c r="K6660" t="s">
        <v>50</v>
      </c>
      <c r="L6660" t="s">
        <v>98</v>
      </c>
      <c r="M6660">
        <v>752</v>
      </c>
      <c r="N6660">
        <v>2</v>
      </c>
      <c r="O6660">
        <v>999</v>
      </c>
      <c r="P6660">
        <v>0</v>
      </c>
      <c r="Q6660" t="s">
        <v>28</v>
      </c>
      <c r="R6660">
        <v>1.1000000000000001</v>
      </c>
      <c r="S6660">
        <v>93.994</v>
      </c>
      <c r="T6660">
        <v>-36.4</v>
      </c>
      <c r="U6660">
        <v>4.8600000000000003</v>
      </c>
      <c r="V6660" t="s">
        <v>119</v>
      </c>
      <c r="W6660">
        <v>5191</v>
      </c>
      <c r="X6660" t="s">
        <v>24</v>
      </c>
      <c r="Y6660" t="str">
        <f>IF(OR(bankmarketing[[#This Row],[default]]="yes",bankmarketing[[#This Row],[housing]]="yes",bankmarketing[[#This Row],[loan]]="yes"),"High_Risk","Low_Risk")</f>
        <v>Low_Risk</v>
      </c>
    </row>
    <row r="6661" spans="1:25" x14ac:dyDescent="0.25">
      <c r="A6661">
        <v>25</v>
      </c>
      <c r="B6661" t="s">
        <v>77</v>
      </c>
      <c r="C6661" t="s">
        <v>45</v>
      </c>
      <c r="D6661" t="s">
        <v>39</v>
      </c>
      <c r="E6661" t="s">
        <v>44</v>
      </c>
      <c r="F6661" t="s">
        <v>24</v>
      </c>
      <c r="G6661" t="s">
        <v>24</v>
      </c>
      <c r="H6661" t="s">
        <v>24</v>
      </c>
      <c r="I6661" t="s">
        <v>25</v>
      </c>
      <c r="J6661" t="s">
        <v>26</v>
      </c>
      <c r="K6661" t="s">
        <v>50</v>
      </c>
      <c r="L6661" t="s">
        <v>93</v>
      </c>
      <c r="M6661">
        <v>241</v>
      </c>
      <c r="N6661">
        <v>3</v>
      </c>
      <c r="O6661">
        <v>999</v>
      </c>
      <c r="P6661">
        <v>0</v>
      </c>
      <c r="Q6661" t="s">
        <v>28</v>
      </c>
      <c r="R6661">
        <v>1.1000000000000001</v>
      </c>
      <c r="S6661">
        <v>93.994</v>
      </c>
      <c r="T6661">
        <v>-36.4</v>
      </c>
      <c r="U6661">
        <v>4.8600000000000003</v>
      </c>
      <c r="V6661" t="s">
        <v>119</v>
      </c>
      <c r="W6661">
        <v>5191</v>
      </c>
      <c r="X6661" t="s">
        <v>24</v>
      </c>
      <c r="Y6661" t="str">
        <f>IF(OR(bankmarketing[[#This Row],[default]]="yes",bankmarketing[[#This Row],[housing]]="yes",bankmarketing[[#This Row],[loan]]="yes"),"High_Risk","Low_Risk")</f>
        <v>Low_Risk</v>
      </c>
    </row>
    <row r="6662" spans="1:25" x14ac:dyDescent="0.25">
      <c r="A6662">
        <v>29</v>
      </c>
      <c r="B6662" t="s">
        <v>77</v>
      </c>
      <c r="C6662" t="s">
        <v>29</v>
      </c>
      <c r="D6662" t="s">
        <v>39</v>
      </c>
      <c r="E6662" t="s">
        <v>30</v>
      </c>
      <c r="F6662" t="s">
        <v>24</v>
      </c>
      <c r="G6662" t="s">
        <v>32</v>
      </c>
      <c r="H6662" t="s">
        <v>24</v>
      </c>
      <c r="I6662" t="s">
        <v>25</v>
      </c>
      <c r="J6662" t="s">
        <v>26</v>
      </c>
      <c r="K6662" t="s">
        <v>50</v>
      </c>
      <c r="L6662" t="s">
        <v>95</v>
      </c>
      <c r="M6662">
        <v>430</v>
      </c>
      <c r="N6662">
        <v>1</v>
      </c>
      <c r="O6662">
        <v>999</v>
      </c>
      <c r="P6662">
        <v>0</v>
      </c>
      <c r="Q6662" t="s">
        <v>28</v>
      </c>
      <c r="R6662">
        <v>1.1000000000000001</v>
      </c>
      <c r="S6662">
        <v>93.994</v>
      </c>
      <c r="T6662">
        <v>-36.4</v>
      </c>
      <c r="U6662">
        <v>4.8600000000000003</v>
      </c>
      <c r="V6662" t="s">
        <v>119</v>
      </c>
      <c r="W6662">
        <v>5191</v>
      </c>
      <c r="X6662" t="s">
        <v>24</v>
      </c>
      <c r="Y6662" t="str">
        <f>IF(OR(bankmarketing[[#This Row],[default]]="yes",bankmarketing[[#This Row],[housing]]="yes",bankmarketing[[#This Row],[loan]]="yes"),"High_Risk","Low_Risk")</f>
        <v>High_Risk</v>
      </c>
    </row>
    <row r="6663" spans="1:25" x14ac:dyDescent="0.25">
      <c r="A6663">
        <v>37</v>
      </c>
      <c r="B6663" t="s">
        <v>76</v>
      </c>
      <c r="C6663" t="s">
        <v>37</v>
      </c>
      <c r="D6663" t="s">
        <v>40</v>
      </c>
      <c r="E6663" t="s">
        <v>35</v>
      </c>
      <c r="F6663" t="s">
        <v>31</v>
      </c>
      <c r="G6663" t="s">
        <v>32</v>
      </c>
      <c r="H6663" t="s">
        <v>24</v>
      </c>
      <c r="I6663" t="s">
        <v>25</v>
      </c>
      <c r="J6663" t="s">
        <v>26</v>
      </c>
      <c r="K6663" t="s">
        <v>50</v>
      </c>
      <c r="L6663" t="s">
        <v>93</v>
      </c>
      <c r="M6663">
        <v>219</v>
      </c>
      <c r="N6663">
        <v>3</v>
      </c>
      <c r="O6663">
        <v>999</v>
      </c>
      <c r="P6663">
        <v>0</v>
      </c>
      <c r="Q6663" t="s">
        <v>28</v>
      </c>
      <c r="R6663">
        <v>1.1000000000000001</v>
      </c>
      <c r="S6663">
        <v>93.994</v>
      </c>
      <c r="T6663">
        <v>-36.4</v>
      </c>
      <c r="U6663">
        <v>4.8600000000000003</v>
      </c>
      <c r="V6663" t="s">
        <v>119</v>
      </c>
      <c r="W6663">
        <v>5191</v>
      </c>
      <c r="X6663" t="s">
        <v>24</v>
      </c>
      <c r="Y6663" t="str">
        <f>IF(OR(bankmarketing[[#This Row],[default]]="yes",bankmarketing[[#This Row],[housing]]="yes",bankmarketing[[#This Row],[loan]]="yes"),"High_Risk","Low_Risk")</f>
        <v>High_Risk</v>
      </c>
    </row>
    <row r="6664" spans="1:25" x14ac:dyDescent="0.25">
      <c r="A6664">
        <v>33</v>
      </c>
      <c r="B6664" t="s">
        <v>76</v>
      </c>
      <c r="C6664" t="s">
        <v>45</v>
      </c>
      <c r="D6664" t="s">
        <v>39</v>
      </c>
      <c r="E6664" t="s">
        <v>44</v>
      </c>
      <c r="F6664" t="s">
        <v>24</v>
      </c>
      <c r="G6664" t="s">
        <v>32</v>
      </c>
      <c r="H6664" t="s">
        <v>24</v>
      </c>
      <c r="I6664" t="s">
        <v>25</v>
      </c>
      <c r="J6664" t="s">
        <v>26</v>
      </c>
      <c r="K6664" t="s">
        <v>50</v>
      </c>
      <c r="L6664" t="s">
        <v>94</v>
      </c>
      <c r="M6664">
        <v>67</v>
      </c>
      <c r="N6664">
        <v>2</v>
      </c>
      <c r="O6664">
        <v>999</v>
      </c>
      <c r="P6664">
        <v>0</v>
      </c>
      <c r="Q6664" t="s">
        <v>28</v>
      </c>
      <c r="R6664">
        <v>1.1000000000000001</v>
      </c>
      <c r="S6664">
        <v>93.994</v>
      </c>
      <c r="T6664">
        <v>-36.4</v>
      </c>
      <c r="U6664">
        <v>4.8600000000000003</v>
      </c>
      <c r="V6664" t="s">
        <v>119</v>
      </c>
      <c r="W6664">
        <v>5191</v>
      </c>
      <c r="X6664" t="s">
        <v>24</v>
      </c>
      <c r="Y6664" t="str">
        <f>IF(OR(bankmarketing[[#This Row],[default]]="yes",bankmarketing[[#This Row],[housing]]="yes",bankmarketing[[#This Row],[loan]]="yes"),"High_Risk","Low_Risk")</f>
        <v>High_Risk</v>
      </c>
    </row>
    <row r="6665" spans="1:25" x14ac:dyDescent="0.25">
      <c r="A6665">
        <v>41</v>
      </c>
      <c r="B6665" t="s">
        <v>76</v>
      </c>
      <c r="C6665" t="s">
        <v>38</v>
      </c>
      <c r="D6665" t="s">
        <v>39</v>
      </c>
      <c r="E6665" t="s">
        <v>36</v>
      </c>
      <c r="F6665" t="s">
        <v>24</v>
      </c>
      <c r="G6665" t="s">
        <v>32</v>
      </c>
      <c r="H6665" t="s">
        <v>24</v>
      </c>
      <c r="I6665" t="s">
        <v>25</v>
      </c>
      <c r="J6665" t="s">
        <v>26</v>
      </c>
      <c r="K6665" t="s">
        <v>50</v>
      </c>
      <c r="L6665" t="s">
        <v>93</v>
      </c>
      <c r="M6665">
        <v>294</v>
      </c>
      <c r="N6665">
        <v>3</v>
      </c>
      <c r="O6665">
        <v>999</v>
      </c>
      <c r="P6665">
        <v>0</v>
      </c>
      <c r="Q6665" t="s">
        <v>28</v>
      </c>
      <c r="R6665">
        <v>1.1000000000000001</v>
      </c>
      <c r="S6665">
        <v>93.994</v>
      </c>
      <c r="T6665">
        <v>-36.4</v>
      </c>
      <c r="U6665">
        <v>4.8600000000000003</v>
      </c>
      <c r="V6665" t="s">
        <v>119</v>
      </c>
      <c r="W6665">
        <v>5191</v>
      </c>
      <c r="X6665" t="s">
        <v>24</v>
      </c>
      <c r="Y6665" t="str">
        <f>IF(OR(bankmarketing[[#This Row],[default]]="yes",bankmarketing[[#This Row],[housing]]="yes",bankmarketing[[#This Row],[loan]]="yes"),"High_Risk","Low_Risk")</f>
        <v>High_Risk</v>
      </c>
    </row>
    <row r="6666" spans="1:25" x14ac:dyDescent="0.25">
      <c r="A6666">
        <v>44</v>
      </c>
      <c r="B6666" t="s">
        <v>76</v>
      </c>
      <c r="C6666" t="s">
        <v>37</v>
      </c>
      <c r="D6666" t="s">
        <v>40</v>
      </c>
      <c r="E6666" t="s">
        <v>34</v>
      </c>
      <c r="F6666" t="s">
        <v>31</v>
      </c>
      <c r="G6666" t="s">
        <v>32</v>
      </c>
      <c r="H6666" t="s">
        <v>24</v>
      </c>
      <c r="I6666" t="s">
        <v>25</v>
      </c>
      <c r="J6666" t="s">
        <v>26</v>
      </c>
      <c r="K6666" t="s">
        <v>50</v>
      </c>
      <c r="L6666" t="s">
        <v>95</v>
      </c>
      <c r="M6666">
        <v>318</v>
      </c>
      <c r="N6666">
        <v>2</v>
      </c>
      <c r="O6666">
        <v>999</v>
      </c>
      <c r="P6666">
        <v>0</v>
      </c>
      <c r="Q6666" t="s">
        <v>28</v>
      </c>
      <c r="R6666">
        <v>1.1000000000000001</v>
      </c>
      <c r="S6666">
        <v>93.994</v>
      </c>
      <c r="T6666">
        <v>-36.4</v>
      </c>
      <c r="U6666">
        <v>4.8600000000000003</v>
      </c>
      <c r="V6666" t="s">
        <v>119</v>
      </c>
      <c r="W6666">
        <v>5191</v>
      </c>
      <c r="X6666" t="s">
        <v>24</v>
      </c>
      <c r="Y6666" t="str">
        <f>IF(OR(bankmarketing[[#This Row],[default]]="yes",bankmarketing[[#This Row],[housing]]="yes",bankmarketing[[#This Row],[loan]]="yes"),"High_Risk","Low_Risk")</f>
        <v>High_Risk</v>
      </c>
    </row>
    <row r="6667" spans="1:25" x14ac:dyDescent="0.25">
      <c r="A6667">
        <v>34</v>
      </c>
      <c r="B6667" t="s">
        <v>76</v>
      </c>
      <c r="C6667" t="s">
        <v>47</v>
      </c>
      <c r="D6667" t="s">
        <v>39</v>
      </c>
      <c r="E6667" t="s">
        <v>23</v>
      </c>
      <c r="F6667" t="s">
        <v>31</v>
      </c>
      <c r="G6667" t="s">
        <v>32</v>
      </c>
      <c r="H6667" t="s">
        <v>24</v>
      </c>
      <c r="I6667" t="s">
        <v>25</v>
      </c>
      <c r="J6667" t="s">
        <v>26</v>
      </c>
      <c r="K6667" t="s">
        <v>50</v>
      </c>
      <c r="L6667" t="s">
        <v>98</v>
      </c>
      <c r="M6667">
        <v>1185</v>
      </c>
      <c r="N6667">
        <v>3</v>
      </c>
      <c r="O6667">
        <v>999</v>
      </c>
      <c r="P6667">
        <v>0</v>
      </c>
      <c r="Q6667" t="s">
        <v>28</v>
      </c>
      <c r="R6667">
        <v>1.1000000000000001</v>
      </c>
      <c r="S6667">
        <v>93.994</v>
      </c>
      <c r="T6667">
        <v>-36.4</v>
      </c>
      <c r="U6667">
        <v>4.8600000000000003</v>
      </c>
      <c r="V6667" t="s">
        <v>119</v>
      </c>
      <c r="W6667">
        <v>5191</v>
      </c>
      <c r="X6667" t="s">
        <v>24</v>
      </c>
      <c r="Y6667" t="str">
        <f>IF(OR(bankmarketing[[#This Row],[default]]="yes",bankmarketing[[#This Row],[housing]]="yes",bankmarketing[[#This Row],[loan]]="yes"),"High_Risk","Low_Risk")</f>
        <v>High_Risk</v>
      </c>
    </row>
    <row r="6668" spans="1:25" x14ac:dyDescent="0.25">
      <c r="A6668">
        <v>38</v>
      </c>
      <c r="B6668" t="s">
        <v>76</v>
      </c>
      <c r="C6668" t="s">
        <v>33</v>
      </c>
      <c r="D6668" t="s">
        <v>39</v>
      </c>
      <c r="E6668" t="s">
        <v>35</v>
      </c>
      <c r="F6668" t="s">
        <v>24</v>
      </c>
      <c r="G6668" t="s">
        <v>24</v>
      </c>
      <c r="H6668" t="s">
        <v>32</v>
      </c>
      <c r="I6668" t="s">
        <v>25</v>
      </c>
      <c r="J6668" t="s">
        <v>26</v>
      </c>
      <c r="K6668" t="s">
        <v>50</v>
      </c>
      <c r="L6668" t="s">
        <v>94</v>
      </c>
      <c r="M6668">
        <v>110</v>
      </c>
      <c r="N6668">
        <v>3</v>
      </c>
      <c r="O6668">
        <v>999</v>
      </c>
      <c r="P6668">
        <v>0</v>
      </c>
      <c r="Q6668" t="s">
        <v>28</v>
      </c>
      <c r="R6668">
        <v>1.1000000000000001</v>
      </c>
      <c r="S6668">
        <v>93.994</v>
      </c>
      <c r="T6668">
        <v>-36.4</v>
      </c>
      <c r="U6668">
        <v>4.8600000000000003</v>
      </c>
      <c r="V6668" t="s">
        <v>119</v>
      </c>
      <c r="W6668">
        <v>5191</v>
      </c>
      <c r="X6668" t="s">
        <v>24</v>
      </c>
      <c r="Y6668" t="str">
        <f>IF(OR(bankmarketing[[#This Row],[default]]="yes",bankmarketing[[#This Row],[housing]]="yes",bankmarketing[[#This Row],[loan]]="yes"),"High_Risk","Low_Risk")</f>
        <v>High_Risk</v>
      </c>
    </row>
    <row r="6669" spans="1:25" x14ac:dyDescent="0.25">
      <c r="A6669">
        <v>37</v>
      </c>
      <c r="B6669" t="s">
        <v>76</v>
      </c>
      <c r="C6669" t="s">
        <v>29</v>
      </c>
      <c r="D6669" t="s">
        <v>22</v>
      </c>
      <c r="E6669" t="s">
        <v>30</v>
      </c>
      <c r="F6669" t="s">
        <v>24</v>
      </c>
      <c r="G6669" t="s">
        <v>32</v>
      </c>
      <c r="H6669" t="s">
        <v>24</v>
      </c>
      <c r="I6669" t="s">
        <v>25</v>
      </c>
      <c r="J6669" t="s">
        <v>26</v>
      </c>
      <c r="K6669" t="s">
        <v>50</v>
      </c>
      <c r="L6669" t="s">
        <v>96</v>
      </c>
      <c r="M6669">
        <v>58</v>
      </c>
      <c r="N6669">
        <v>2</v>
      </c>
      <c r="O6669">
        <v>999</v>
      </c>
      <c r="P6669">
        <v>0</v>
      </c>
      <c r="Q6669" t="s">
        <v>28</v>
      </c>
      <c r="R6669">
        <v>1.1000000000000001</v>
      </c>
      <c r="S6669">
        <v>93.994</v>
      </c>
      <c r="T6669">
        <v>-36.4</v>
      </c>
      <c r="U6669">
        <v>4.8600000000000003</v>
      </c>
      <c r="V6669" t="s">
        <v>119</v>
      </c>
      <c r="W6669">
        <v>5191</v>
      </c>
      <c r="X6669" t="s">
        <v>24</v>
      </c>
      <c r="Y6669" t="str">
        <f>IF(OR(bankmarketing[[#This Row],[default]]="yes",bankmarketing[[#This Row],[housing]]="yes",bankmarketing[[#This Row],[loan]]="yes"),"High_Risk","Low_Risk")</f>
        <v>High_Risk</v>
      </c>
    </row>
    <row r="6670" spans="1:25" x14ac:dyDescent="0.25">
      <c r="A6670">
        <v>35</v>
      </c>
      <c r="B6670" t="s">
        <v>76</v>
      </c>
      <c r="C6670" t="s">
        <v>37</v>
      </c>
      <c r="D6670" t="s">
        <v>22</v>
      </c>
      <c r="E6670" t="s">
        <v>23</v>
      </c>
      <c r="F6670" t="s">
        <v>31</v>
      </c>
      <c r="G6670" t="s">
        <v>24</v>
      </c>
      <c r="H6670" t="s">
        <v>24</v>
      </c>
      <c r="I6670" t="s">
        <v>25</v>
      </c>
      <c r="J6670" t="s">
        <v>26</v>
      </c>
      <c r="K6670" t="s">
        <v>50</v>
      </c>
      <c r="L6670" t="s">
        <v>95</v>
      </c>
      <c r="M6670">
        <v>386</v>
      </c>
      <c r="N6670">
        <v>2</v>
      </c>
      <c r="O6670">
        <v>999</v>
      </c>
      <c r="P6670">
        <v>0</v>
      </c>
      <c r="Q6670" t="s">
        <v>28</v>
      </c>
      <c r="R6670">
        <v>1.1000000000000001</v>
      </c>
      <c r="S6670">
        <v>93.994</v>
      </c>
      <c r="T6670">
        <v>-36.4</v>
      </c>
      <c r="U6670">
        <v>4.8600000000000003</v>
      </c>
      <c r="V6670" t="s">
        <v>119</v>
      </c>
      <c r="W6670">
        <v>5191</v>
      </c>
      <c r="X6670" t="s">
        <v>24</v>
      </c>
      <c r="Y6670" t="str">
        <f>IF(OR(bankmarketing[[#This Row],[default]]="yes",bankmarketing[[#This Row],[housing]]="yes",bankmarketing[[#This Row],[loan]]="yes"),"High_Risk","Low_Risk")</f>
        <v>Low_Risk</v>
      </c>
    </row>
    <row r="6671" spans="1:25" x14ac:dyDescent="0.25">
      <c r="A6671">
        <v>52</v>
      </c>
      <c r="B6671" t="s">
        <v>75</v>
      </c>
      <c r="C6671" t="s">
        <v>43</v>
      </c>
      <c r="D6671" t="s">
        <v>22</v>
      </c>
      <c r="E6671" t="s">
        <v>30</v>
      </c>
      <c r="F6671" t="s">
        <v>31</v>
      </c>
      <c r="G6671" t="s">
        <v>24</v>
      </c>
      <c r="H6671" t="s">
        <v>24</v>
      </c>
      <c r="I6671" t="s">
        <v>25</v>
      </c>
      <c r="J6671" t="s">
        <v>26</v>
      </c>
      <c r="K6671" t="s">
        <v>50</v>
      </c>
      <c r="L6671" t="s">
        <v>93</v>
      </c>
      <c r="M6671">
        <v>218</v>
      </c>
      <c r="N6671">
        <v>2</v>
      </c>
      <c r="O6671">
        <v>999</v>
      </c>
      <c r="P6671">
        <v>0</v>
      </c>
      <c r="Q6671" t="s">
        <v>28</v>
      </c>
      <c r="R6671">
        <v>1.1000000000000001</v>
      </c>
      <c r="S6671">
        <v>93.994</v>
      </c>
      <c r="T6671">
        <v>-36.4</v>
      </c>
      <c r="U6671">
        <v>4.8600000000000003</v>
      </c>
      <c r="V6671" t="s">
        <v>119</v>
      </c>
      <c r="W6671">
        <v>5191</v>
      </c>
      <c r="X6671" t="s">
        <v>24</v>
      </c>
      <c r="Y6671" t="str">
        <f>IF(OR(bankmarketing[[#This Row],[default]]="yes",bankmarketing[[#This Row],[housing]]="yes",bankmarketing[[#This Row],[loan]]="yes"),"High_Risk","Low_Risk")</f>
        <v>Low_Risk</v>
      </c>
    </row>
    <row r="6672" spans="1:25" x14ac:dyDescent="0.25">
      <c r="A6672">
        <v>40</v>
      </c>
      <c r="B6672" t="s">
        <v>76</v>
      </c>
      <c r="C6672" t="s">
        <v>38</v>
      </c>
      <c r="D6672" t="s">
        <v>22</v>
      </c>
      <c r="E6672" t="s">
        <v>30</v>
      </c>
      <c r="F6672" t="s">
        <v>24</v>
      </c>
      <c r="G6672" t="s">
        <v>24</v>
      </c>
      <c r="H6672" t="s">
        <v>24</v>
      </c>
      <c r="I6672" t="s">
        <v>25</v>
      </c>
      <c r="J6672" t="s">
        <v>26</v>
      </c>
      <c r="K6672" t="s">
        <v>50</v>
      </c>
      <c r="L6672" t="s">
        <v>93</v>
      </c>
      <c r="M6672">
        <v>191</v>
      </c>
      <c r="N6672">
        <v>2</v>
      </c>
      <c r="O6672">
        <v>999</v>
      </c>
      <c r="P6672">
        <v>0</v>
      </c>
      <c r="Q6672" t="s">
        <v>28</v>
      </c>
      <c r="R6672">
        <v>1.1000000000000001</v>
      </c>
      <c r="S6672">
        <v>93.994</v>
      </c>
      <c r="T6672">
        <v>-36.4</v>
      </c>
      <c r="U6672">
        <v>4.8600000000000003</v>
      </c>
      <c r="V6672" t="s">
        <v>119</v>
      </c>
      <c r="W6672">
        <v>5191</v>
      </c>
      <c r="X6672" t="s">
        <v>24</v>
      </c>
      <c r="Y6672" t="str">
        <f>IF(OR(bankmarketing[[#This Row],[default]]="yes",bankmarketing[[#This Row],[housing]]="yes",bankmarketing[[#This Row],[loan]]="yes"),"High_Risk","Low_Risk")</f>
        <v>Low_Risk</v>
      </c>
    </row>
    <row r="6673" spans="1:25" x14ac:dyDescent="0.25">
      <c r="A6673">
        <v>43</v>
      </c>
      <c r="B6673" t="s">
        <v>76</v>
      </c>
      <c r="C6673" t="s">
        <v>38</v>
      </c>
      <c r="D6673" t="s">
        <v>22</v>
      </c>
      <c r="E6673" t="s">
        <v>44</v>
      </c>
      <c r="F6673" t="s">
        <v>31</v>
      </c>
      <c r="G6673" t="s">
        <v>24</v>
      </c>
      <c r="H6673" t="s">
        <v>24</v>
      </c>
      <c r="I6673" t="s">
        <v>25</v>
      </c>
      <c r="J6673" t="s">
        <v>26</v>
      </c>
      <c r="K6673" t="s">
        <v>50</v>
      </c>
      <c r="L6673" t="s">
        <v>94</v>
      </c>
      <c r="M6673">
        <v>84</v>
      </c>
      <c r="N6673">
        <v>2</v>
      </c>
      <c r="O6673">
        <v>999</v>
      </c>
      <c r="P6673">
        <v>0</v>
      </c>
      <c r="Q6673" t="s">
        <v>28</v>
      </c>
      <c r="R6673">
        <v>1.1000000000000001</v>
      </c>
      <c r="S6673">
        <v>93.994</v>
      </c>
      <c r="T6673">
        <v>-36.4</v>
      </c>
      <c r="U6673">
        <v>4.8600000000000003</v>
      </c>
      <c r="V6673" t="s">
        <v>119</v>
      </c>
      <c r="W6673">
        <v>5191</v>
      </c>
      <c r="X6673" t="s">
        <v>24</v>
      </c>
      <c r="Y6673" t="str">
        <f>IF(OR(bankmarketing[[#This Row],[default]]="yes",bankmarketing[[#This Row],[housing]]="yes",bankmarketing[[#This Row],[loan]]="yes"),"High_Risk","Low_Risk")</f>
        <v>Low_Risk</v>
      </c>
    </row>
    <row r="6674" spans="1:25" x14ac:dyDescent="0.25">
      <c r="A6674">
        <v>25</v>
      </c>
      <c r="B6674" t="s">
        <v>77</v>
      </c>
      <c r="C6674" t="s">
        <v>29</v>
      </c>
      <c r="D6674" t="s">
        <v>39</v>
      </c>
      <c r="E6674" t="s">
        <v>30</v>
      </c>
      <c r="F6674" t="s">
        <v>24</v>
      </c>
      <c r="G6674" t="s">
        <v>24</v>
      </c>
      <c r="H6674" t="s">
        <v>24</v>
      </c>
      <c r="I6674" t="s">
        <v>25</v>
      </c>
      <c r="J6674" t="s">
        <v>26</v>
      </c>
      <c r="K6674" t="s">
        <v>50</v>
      </c>
      <c r="L6674" t="s">
        <v>94</v>
      </c>
      <c r="M6674">
        <v>130</v>
      </c>
      <c r="N6674">
        <v>2</v>
      </c>
      <c r="O6674">
        <v>999</v>
      </c>
      <c r="P6674">
        <v>0</v>
      </c>
      <c r="Q6674" t="s">
        <v>28</v>
      </c>
      <c r="R6674">
        <v>1.1000000000000001</v>
      </c>
      <c r="S6674">
        <v>93.994</v>
      </c>
      <c r="T6674">
        <v>-36.4</v>
      </c>
      <c r="U6674">
        <v>4.8600000000000003</v>
      </c>
      <c r="V6674" t="s">
        <v>119</v>
      </c>
      <c r="W6674">
        <v>5191</v>
      </c>
      <c r="X6674" t="s">
        <v>24</v>
      </c>
      <c r="Y6674" t="str">
        <f>IF(OR(bankmarketing[[#This Row],[default]]="yes",bankmarketing[[#This Row],[housing]]="yes",bankmarketing[[#This Row],[loan]]="yes"),"High_Risk","Low_Risk")</f>
        <v>Low_Risk</v>
      </c>
    </row>
    <row r="6675" spans="1:25" x14ac:dyDescent="0.25">
      <c r="A6675">
        <v>53</v>
      </c>
      <c r="B6675" t="s">
        <v>75</v>
      </c>
      <c r="C6675" t="s">
        <v>29</v>
      </c>
      <c r="D6675" t="s">
        <v>22</v>
      </c>
      <c r="E6675" t="s">
        <v>30</v>
      </c>
      <c r="F6675" t="s">
        <v>31</v>
      </c>
      <c r="G6675" t="s">
        <v>24</v>
      </c>
      <c r="H6675" t="s">
        <v>24</v>
      </c>
      <c r="I6675" t="s">
        <v>25</v>
      </c>
      <c r="J6675" t="s">
        <v>26</v>
      </c>
      <c r="K6675" t="s">
        <v>50</v>
      </c>
      <c r="L6675" t="s">
        <v>94</v>
      </c>
      <c r="M6675">
        <v>113</v>
      </c>
      <c r="N6675">
        <v>2</v>
      </c>
      <c r="O6675">
        <v>999</v>
      </c>
      <c r="P6675">
        <v>0</v>
      </c>
      <c r="Q6675" t="s">
        <v>28</v>
      </c>
      <c r="R6675">
        <v>1.1000000000000001</v>
      </c>
      <c r="S6675">
        <v>93.994</v>
      </c>
      <c r="T6675">
        <v>-36.4</v>
      </c>
      <c r="U6675">
        <v>4.8600000000000003</v>
      </c>
      <c r="V6675" t="s">
        <v>119</v>
      </c>
      <c r="W6675">
        <v>5191</v>
      </c>
      <c r="X6675" t="s">
        <v>24</v>
      </c>
      <c r="Y6675" t="str">
        <f>IF(OR(bankmarketing[[#This Row],[default]]="yes",bankmarketing[[#This Row],[housing]]="yes",bankmarketing[[#This Row],[loan]]="yes"),"High_Risk","Low_Risk")</f>
        <v>Low_Risk</v>
      </c>
    </row>
    <row r="6676" spans="1:25" x14ac:dyDescent="0.25">
      <c r="A6676">
        <v>36</v>
      </c>
      <c r="B6676" t="s">
        <v>76</v>
      </c>
      <c r="C6676" t="s">
        <v>37</v>
      </c>
      <c r="D6676" t="s">
        <v>22</v>
      </c>
      <c r="E6676" t="s">
        <v>35</v>
      </c>
      <c r="F6676" t="s">
        <v>31</v>
      </c>
      <c r="G6676" t="s">
        <v>32</v>
      </c>
      <c r="H6676" t="s">
        <v>24</v>
      </c>
      <c r="I6676" t="s">
        <v>25</v>
      </c>
      <c r="J6676" t="s">
        <v>26</v>
      </c>
      <c r="K6676" t="s">
        <v>50</v>
      </c>
      <c r="L6676" t="s">
        <v>98</v>
      </c>
      <c r="M6676">
        <v>744</v>
      </c>
      <c r="N6676">
        <v>6</v>
      </c>
      <c r="O6676">
        <v>999</v>
      </c>
      <c r="P6676">
        <v>0</v>
      </c>
      <c r="Q6676" t="s">
        <v>28</v>
      </c>
      <c r="R6676">
        <v>1.1000000000000001</v>
      </c>
      <c r="S6676">
        <v>93.994</v>
      </c>
      <c r="T6676">
        <v>-36.4</v>
      </c>
      <c r="U6676">
        <v>4.8600000000000003</v>
      </c>
      <c r="V6676" t="s">
        <v>119</v>
      </c>
      <c r="W6676">
        <v>5191</v>
      </c>
      <c r="X6676" t="s">
        <v>24</v>
      </c>
      <c r="Y6676" t="str">
        <f>IF(OR(bankmarketing[[#This Row],[default]]="yes",bankmarketing[[#This Row],[housing]]="yes",bankmarketing[[#This Row],[loan]]="yes"),"High_Risk","Low_Risk")</f>
        <v>High_Risk</v>
      </c>
    </row>
    <row r="6677" spans="1:25" x14ac:dyDescent="0.25">
      <c r="A6677">
        <v>59</v>
      </c>
      <c r="B6677" t="s">
        <v>75</v>
      </c>
      <c r="C6677" t="s">
        <v>33</v>
      </c>
      <c r="D6677" t="s">
        <v>22</v>
      </c>
      <c r="E6677" t="s">
        <v>30</v>
      </c>
      <c r="F6677" t="s">
        <v>24</v>
      </c>
      <c r="G6677" t="s">
        <v>32</v>
      </c>
      <c r="H6677" t="s">
        <v>24</v>
      </c>
      <c r="I6677" t="s">
        <v>25</v>
      </c>
      <c r="J6677" t="s">
        <v>26</v>
      </c>
      <c r="K6677" t="s">
        <v>50</v>
      </c>
      <c r="L6677" t="s">
        <v>94</v>
      </c>
      <c r="M6677">
        <v>76</v>
      </c>
      <c r="N6677">
        <v>4</v>
      </c>
      <c r="O6677">
        <v>999</v>
      </c>
      <c r="P6677">
        <v>0</v>
      </c>
      <c r="Q6677" t="s">
        <v>28</v>
      </c>
      <c r="R6677">
        <v>1.1000000000000001</v>
      </c>
      <c r="S6677">
        <v>93.994</v>
      </c>
      <c r="T6677">
        <v>-36.4</v>
      </c>
      <c r="U6677">
        <v>4.8600000000000003</v>
      </c>
      <c r="V6677" t="s">
        <v>119</v>
      </c>
      <c r="W6677">
        <v>5191</v>
      </c>
      <c r="X6677" t="s">
        <v>24</v>
      </c>
      <c r="Y6677" t="str">
        <f>IF(OR(bankmarketing[[#This Row],[default]]="yes",bankmarketing[[#This Row],[housing]]="yes",bankmarketing[[#This Row],[loan]]="yes"),"High_Risk","Low_Risk")</f>
        <v>High_Risk</v>
      </c>
    </row>
    <row r="6678" spans="1:25" x14ac:dyDescent="0.25">
      <c r="A6678">
        <v>46</v>
      </c>
      <c r="B6678" t="s">
        <v>76</v>
      </c>
      <c r="C6678" t="s">
        <v>46</v>
      </c>
      <c r="D6678" t="s">
        <v>22</v>
      </c>
      <c r="E6678" t="s">
        <v>36</v>
      </c>
      <c r="F6678" t="s">
        <v>31</v>
      </c>
      <c r="G6678" t="s">
        <v>32</v>
      </c>
      <c r="H6678" t="s">
        <v>24</v>
      </c>
      <c r="I6678" t="s">
        <v>25</v>
      </c>
      <c r="J6678" t="s">
        <v>26</v>
      </c>
      <c r="K6678" t="s">
        <v>50</v>
      </c>
      <c r="L6678" t="s">
        <v>93</v>
      </c>
      <c r="M6678">
        <v>187</v>
      </c>
      <c r="N6678">
        <v>3</v>
      </c>
      <c r="O6678">
        <v>999</v>
      </c>
      <c r="P6678">
        <v>0</v>
      </c>
      <c r="Q6678" t="s">
        <v>28</v>
      </c>
      <c r="R6678">
        <v>1.1000000000000001</v>
      </c>
      <c r="S6678">
        <v>93.994</v>
      </c>
      <c r="T6678">
        <v>-36.4</v>
      </c>
      <c r="U6678">
        <v>4.8600000000000003</v>
      </c>
      <c r="V6678" t="s">
        <v>119</v>
      </c>
      <c r="W6678">
        <v>5191</v>
      </c>
      <c r="X6678" t="s">
        <v>24</v>
      </c>
      <c r="Y6678" t="str">
        <f>IF(OR(bankmarketing[[#This Row],[default]]="yes",bankmarketing[[#This Row],[housing]]="yes",bankmarketing[[#This Row],[loan]]="yes"),"High_Risk","Low_Risk")</f>
        <v>High_Risk</v>
      </c>
    </row>
    <row r="6679" spans="1:25" x14ac:dyDescent="0.25">
      <c r="A6679">
        <v>57</v>
      </c>
      <c r="B6679" t="s">
        <v>75</v>
      </c>
      <c r="C6679" t="s">
        <v>45</v>
      </c>
      <c r="D6679" t="s">
        <v>39</v>
      </c>
      <c r="E6679" t="s">
        <v>30</v>
      </c>
      <c r="F6679" t="s">
        <v>31</v>
      </c>
      <c r="G6679" t="s">
        <v>24</v>
      </c>
      <c r="H6679" t="s">
        <v>24</v>
      </c>
      <c r="I6679" t="s">
        <v>25</v>
      </c>
      <c r="J6679" t="s">
        <v>26</v>
      </c>
      <c r="K6679" t="s">
        <v>50</v>
      </c>
      <c r="L6679" t="s">
        <v>95</v>
      </c>
      <c r="M6679">
        <v>587</v>
      </c>
      <c r="N6679">
        <v>4</v>
      </c>
      <c r="O6679">
        <v>999</v>
      </c>
      <c r="P6679">
        <v>0</v>
      </c>
      <c r="Q6679" t="s">
        <v>28</v>
      </c>
      <c r="R6679">
        <v>1.1000000000000001</v>
      </c>
      <c r="S6679">
        <v>93.994</v>
      </c>
      <c r="T6679">
        <v>-36.4</v>
      </c>
      <c r="U6679">
        <v>4.8600000000000003</v>
      </c>
      <c r="V6679" t="s">
        <v>119</v>
      </c>
      <c r="W6679">
        <v>5191</v>
      </c>
      <c r="X6679" t="s">
        <v>24</v>
      </c>
      <c r="Y6679" t="str">
        <f>IF(OR(bankmarketing[[#This Row],[default]]="yes",bankmarketing[[#This Row],[housing]]="yes",bankmarketing[[#This Row],[loan]]="yes"),"High_Risk","Low_Risk")</f>
        <v>Low_Risk</v>
      </c>
    </row>
    <row r="6680" spans="1:25" x14ac:dyDescent="0.25">
      <c r="A6680">
        <v>45</v>
      </c>
      <c r="B6680" t="s">
        <v>76</v>
      </c>
      <c r="C6680" t="s">
        <v>38</v>
      </c>
      <c r="D6680" t="s">
        <v>22</v>
      </c>
      <c r="E6680" t="s">
        <v>44</v>
      </c>
      <c r="F6680" t="s">
        <v>24</v>
      </c>
      <c r="G6680" t="s">
        <v>32</v>
      </c>
      <c r="H6680" t="s">
        <v>24</v>
      </c>
      <c r="I6680" t="s">
        <v>25</v>
      </c>
      <c r="J6680" t="s">
        <v>26</v>
      </c>
      <c r="K6680" t="s">
        <v>50</v>
      </c>
      <c r="L6680" t="s">
        <v>95</v>
      </c>
      <c r="M6680">
        <v>336</v>
      </c>
      <c r="N6680">
        <v>3</v>
      </c>
      <c r="O6680">
        <v>999</v>
      </c>
      <c r="P6680">
        <v>0</v>
      </c>
      <c r="Q6680" t="s">
        <v>28</v>
      </c>
      <c r="R6680">
        <v>1.1000000000000001</v>
      </c>
      <c r="S6680">
        <v>93.994</v>
      </c>
      <c r="T6680">
        <v>-36.4</v>
      </c>
      <c r="U6680">
        <v>4.8600000000000003</v>
      </c>
      <c r="V6680" t="s">
        <v>119</v>
      </c>
      <c r="W6680">
        <v>5191</v>
      </c>
      <c r="X6680" t="s">
        <v>24</v>
      </c>
      <c r="Y6680" t="str">
        <f>IF(OR(bankmarketing[[#This Row],[default]]="yes",bankmarketing[[#This Row],[housing]]="yes",bankmarketing[[#This Row],[loan]]="yes"),"High_Risk","Low_Risk")</f>
        <v>High_Risk</v>
      </c>
    </row>
    <row r="6681" spans="1:25" x14ac:dyDescent="0.25">
      <c r="A6681">
        <v>36</v>
      </c>
      <c r="B6681" t="s">
        <v>76</v>
      </c>
      <c r="C6681" t="s">
        <v>42</v>
      </c>
      <c r="D6681" t="s">
        <v>22</v>
      </c>
      <c r="E6681" t="s">
        <v>44</v>
      </c>
      <c r="F6681" t="s">
        <v>24</v>
      </c>
      <c r="G6681" t="s">
        <v>32</v>
      </c>
      <c r="H6681" t="s">
        <v>24</v>
      </c>
      <c r="I6681" t="s">
        <v>25</v>
      </c>
      <c r="J6681" t="s">
        <v>26</v>
      </c>
      <c r="K6681" t="s">
        <v>50</v>
      </c>
      <c r="L6681" t="s">
        <v>96</v>
      </c>
      <c r="M6681">
        <v>59</v>
      </c>
      <c r="N6681">
        <v>3</v>
      </c>
      <c r="O6681">
        <v>999</v>
      </c>
      <c r="P6681">
        <v>0</v>
      </c>
      <c r="Q6681" t="s">
        <v>28</v>
      </c>
      <c r="R6681">
        <v>1.1000000000000001</v>
      </c>
      <c r="S6681">
        <v>93.994</v>
      </c>
      <c r="T6681">
        <v>-36.4</v>
      </c>
      <c r="U6681">
        <v>4.8600000000000003</v>
      </c>
      <c r="V6681" t="s">
        <v>119</v>
      </c>
      <c r="W6681">
        <v>5191</v>
      </c>
      <c r="X6681" t="s">
        <v>24</v>
      </c>
      <c r="Y6681" t="str">
        <f>IF(OR(bankmarketing[[#This Row],[default]]="yes",bankmarketing[[#This Row],[housing]]="yes",bankmarketing[[#This Row],[loan]]="yes"),"High_Risk","Low_Risk")</f>
        <v>High_Risk</v>
      </c>
    </row>
    <row r="6682" spans="1:25" x14ac:dyDescent="0.25">
      <c r="A6682">
        <v>37</v>
      </c>
      <c r="B6682" t="s">
        <v>76</v>
      </c>
      <c r="C6682" t="s">
        <v>33</v>
      </c>
      <c r="D6682" t="s">
        <v>22</v>
      </c>
      <c r="E6682" t="s">
        <v>44</v>
      </c>
      <c r="F6682" t="s">
        <v>24</v>
      </c>
      <c r="G6682" t="s">
        <v>32</v>
      </c>
      <c r="H6682" t="s">
        <v>24</v>
      </c>
      <c r="I6682" t="s">
        <v>25</v>
      </c>
      <c r="J6682" t="s">
        <v>26</v>
      </c>
      <c r="K6682" t="s">
        <v>50</v>
      </c>
      <c r="L6682" t="s">
        <v>94</v>
      </c>
      <c r="M6682">
        <v>72</v>
      </c>
      <c r="N6682">
        <v>12</v>
      </c>
      <c r="O6682">
        <v>999</v>
      </c>
      <c r="P6682">
        <v>0</v>
      </c>
      <c r="Q6682" t="s">
        <v>28</v>
      </c>
      <c r="R6682">
        <v>1.1000000000000001</v>
      </c>
      <c r="S6682">
        <v>93.994</v>
      </c>
      <c r="T6682">
        <v>-36.4</v>
      </c>
      <c r="U6682">
        <v>4.8600000000000003</v>
      </c>
      <c r="V6682" t="s">
        <v>119</v>
      </c>
      <c r="W6682">
        <v>5191</v>
      </c>
      <c r="X6682" t="s">
        <v>24</v>
      </c>
      <c r="Y6682" t="str">
        <f>IF(OR(bankmarketing[[#This Row],[default]]="yes",bankmarketing[[#This Row],[housing]]="yes",bankmarketing[[#This Row],[loan]]="yes"),"High_Risk","Low_Risk")</f>
        <v>High_Risk</v>
      </c>
    </row>
    <row r="6683" spans="1:25" x14ac:dyDescent="0.25">
      <c r="A6683">
        <v>31</v>
      </c>
      <c r="B6683" t="s">
        <v>76</v>
      </c>
      <c r="C6683" t="s">
        <v>38</v>
      </c>
      <c r="D6683" t="s">
        <v>22</v>
      </c>
      <c r="E6683" t="s">
        <v>36</v>
      </c>
      <c r="F6683" t="s">
        <v>24</v>
      </c>
      <c r="G6683" t="s">
        <v>24</v>
      </c>
      <c r="H6683" t="s">
        <v>24</v>
      </c>
      <c r="I6683" t="s">
        <v>25</v>
      </c>
      <c r="J6683" t="s">
        <v>26</v>
      </c>
      <c r="K6683" t="s">
        <v>50</v>
      </c>
      <c r="L6683" t="s">
        <v>94</v>
      </c>
      <c r="M6683">
        <v>127</v>
      </c>
      <c r="N6683">
        <v>2</v>
      </c>
      <c r="O6683">
        <v>999</v>
      </c>
      <c r="P6683">
        <v>0</v>
      </c>
      <c r="Q6683" t="s">
        <v>28</v>
      </c>
      <c r="R6683">
        <v>1.1000000000000001</v>
      </c>
      <c r="S6683">
        <v>93.994</v>
      </c>
      <c r="T6683">
        <v>-36.4</v>
      </c>
      <c r="U6683">
        <v>4.8600000000000003</v>
      </c>
      <c r="V6683" t="s">
        <v>119</v>
      </c>
      <c r="W6683">
        <v>5191</v>
      </c>
      <c r="X6683" t="s">
        <v>24</v>
      </c>
      <c r="Y6683" t="str">
        <f>IF(OR(bankmarketing[[#This Row],[default]]="yes",bankmarketing[[#This Row],[housing]]="yes",bankmarketing[[#This Row],[loan]]="yes"),"High_Risk","Low_Risk")</f>
        <v>Low_Risk</v>
      </c>
    </row>
    <row r="6684" spans="1:25" x14ac:dyDescent="0.25">
      <c r="A6684">
        <v>28</v>
      </c>
      <c r="B6684" t="s">
        <v>77</v>
      </c>
      <c r="C6684" t="s">
        <v>38</v>
      </c>
      <c r="D6684" t="s">
        <v>22</v>
      </c>
      <c r="E6684" t="s">
        <v>30</v>
      </c>
      <c r="F6684" t="s">
        <v>24</v>
      </c>
      <c r="G6684" t="s">
        <v>32</v>
      </c>
      <c r="H6684" t="s">
        <v>24</v>
      </c>
      <c r="I6684" t="s">
        <v>25</v>
      </c>
      <c r="J6684" t="s">
        <v>26</v>
      </c>
      <c r="K6684" t="s">
        <v>50</v>
      </c>
      <c r="L6684" t="s">
        <v>95</v>
      </c>
      <c r="M6684">
        <v>347</v>
      </c>
      <c r="N6684">
        <v>2</v>
      </c>
      <c r="O6684">
        <v>999</v>
      </c>
      <c r="P6684">
        <v>0</v>
      </c>
      <c r="Q6684" t="s">
        <v>28</v>
      </c>
      <c r="R6684">
        <v>1.1000000000000001</v>
      </c>
      <c r="S6684">
        <v>93.994</v>
      </c>
      <c r="T6684">
        <v>-36.4</v>
      </c>
      <c r="U6684">
        <v>4.8600000000000003</v>
      </c>
      <c r="V6684" t="s">
        <v>119</v>
      </c>
      <c r="W6684">
        <v>5191</v>
      </c>
      <c r="X6684" t="s">
        <v>24</v>
      </c>
      <c r="Y6684" t="str">
        <f>IF(OR(bankmarketing[[#This Row],[default]]="yes",bankmarketing[[#This Row],[housing]]="yes",bankmarketing[[#This Row],[loan]]="yes"),"High_Risk","Low_Risk")</f>
        <v>High_Risk</v>
      </c>
    </row>
    <row r="6685" spans="1:25" x14ac:dyDescent="0.25">
      <c r="A6685">
        <v>52</v>
      </c>
      <c r="B6685" t="s">
        <v>75</v>
      </c>
      <c r="C6685" t="s">
        <v>37</v>
      </c>
      <c r="D6685" t="s">
        <v>22</v>
      </c>
      <c r="E6685" t="s">
        <v>23</v>
      </c>
      <c r="F6685" t="s">
        <v>24</v>
      </c>
      <c r="G6685" t="s">
        <v>32</v>
      </c>
      <c r="H6685" t="s">
        <v>24</v>
      </c>
      <c r="I6685" t="s">
        <v>25</v>
      </c>
      <c r="J6685" t="s">
        <v>26</v>
      </c>
      <c r="K6685" t="s">
        <v>50</v>
      </c>
      <c r="L6685" t="s">
        <v>93</v>
      </c>
      <c r="M6685">
        <v>286</v>
      </c>
      <c r="N6685">
        <v>2</v>
      </c>
      <c r="O6685">
        <v>999</v>
      </c>
      <c r="P6685">
        <v>0</v>
      </c>
      <c r="Q6685" t="s">
        <v>28</v>
      </c>
      <c r="R6685">
        <v>1.1000000000000001</v>
      </c>
      <c r="S6685">
        <v>93.994</v>
      </c>
      <c r="T6685">
        <v>-36.4</v>
      </c>
      <c r="U6685">
        <v>4.8600000000000003</v>
      </c>
      <c r="V6685" t="s">
        <v>119</v>
      </c>
      <c r="W6685">
        <v>5191</v>
      </c>
      <c r="X6685" t="s">
        <v>24</v>
      </c>
      <c r="Y6685" t="str">
        <f>IF(OR(bankmarketing[[#This Row],[default]]="yes",bankmarketing[[#This Row],[housing]]="yes",bankmarketing[[#This Row],[loan]]="yes"),"High_Risk","Low_Risk")</f>
        <v>High_Risk</v>
      </c>
    </row>
    <row r="6686" spans="1:25" x14ac:dyDescent="0.25">
      <c r="A6686">
        <v>59</v>
      </c>
      <c r="B6686" t="s">
        <v>75</v>
      </c>
      <c r="C6686" t="s">
        <v>37</v>
      </c>
      <c r="D6686" t="s">
        <v>22</v>
      </c>
      <c r="E6686" t="s">
        <v>35</v>
      </c>
      <c r="F6686" t="s">
        <v>31</v>
      </c>
      <c r="G6686" t="s">
        <v>24</v>
      </c>
      <c r="H6686" t="s">
        <v>24</v>
      </c>
      <c r="I6686" t="s">
        <v>25</v>
      </c>
      <c r="J6686" t="s">
        <v>26</v>
      </c>
      <c r="K6686" t="s">
        <v>50</v>
      </c>
      <c r="L6686" t="s">
        <v>98</v>
      </c>
      <c r="M6686">
        <v>668</v>
      </c>
      <c r="N6686">
        <v>2</v>
      </c>
      <c r="O6686">
        <v>999</v>
      </c>
      <c r="P6686">
        <v>0</v>
      </c>
      <c r="Q6686" t="s">
        <v>28</v>
      </c>
      <c r="R6686">
        <v>1.1000000000000001</v>
      </c>
      <c r="S6686">
        <v>93.994</v>
      </c>
      <c r="T6686">
        <v>-36.4</v>
      </c>
      <c r="U6686">
        <v>4.8600000000000003</v>
      </c>
      <c r="V6686" t="s">
        <v>119</v>
      </c>
      <c r="W6686">
        <v>5191</v>
      </c>
      <c r="X6686" t="s">
        <v>24</v>
      </c>
      <c r="Y6686" t="str">
        <f>IF(OR(bankmarketing[[#This Row],[default]]="yes",bankmarketing[[#This Row],[housing]]="yes",bankmarketing[[#This Row],[loan]]="yes"),"High_Risk","Low_Risk")</f>
        <v>Low_Risk</v>
      </c>
    </row>
    <row r="6687" spans="1:25" x14ac:dyDescent="0.25">
      <c r="A6687">
        <v>59</v>
      </c>
      <c r="B6687" t="s">
        <v>75</v>
      </c>
      <c r="C6687" t="s">
        <v>33</v>
      </c>
      <c r="D6687" t="s">
        <v>22</v>
      </c>
      <c r="E6687" t="s">
        <v>44</v>
      </c>
      <c r="F6687" t="s">
        <v>24</v>
      </c>
      <c r="G6687" t="s">
        <v>32</v>
      </c>
      <c r="H6687" t="s">
        <v>32</v>
      </c>
      <c r="I6687" t="s">
        <v>25</v>
      </c>
      <c r="J6687" t="s">
        <v>26</v>
      </c>
      <c r="K6687" t="s">
        <v>50</v>
      </c>
      <c r="L6687" t="s">
        <v>96</v>
      </c>
      <c r="M6687">
        <v>29</v>
      </c>
      <c r="N6687">
        <v>9</v>
      </c>
      <c r="O6687">
        <v>999</v>
      </c>
      <c r="P6687">
        <v>0</v>
      </c>
      <c r="Q6687" t="s">
        <v>28</v>
      </c>
      <c r="R6687">
        <v>1.1000000000000001</v>
      </c>
      <c r="S6687">
        <v>93.994</v>
      </c>
      <c r="T6687">
        <v>-36.4</v>
      </c>
      <c r="U6687">
        <v>4.8600000000000003</v>
      </c>
      <c r="V6687" t="s">
        <v>119</v>
      </c>
      <c r="W6687">
        <v>5191</v>
      </c>
      <c r="X6687" t="s">
        <v>24</v>
      </c>
      <c r="Y6687" t="str">
        <f>IF(OR(bankmarketing[[#This Row],[default]]="yes",bankmarketing[[#This Row],[housing]]="yes",bankmarketing[[#This Row],[loan]]="yes"),"High_Risk","Low_Risk")</f>
        <v>High_Risk</v>
      </c>
    </row>
    <row r="6688" spans="1:25" x14ac:dyDescent="0.25">
      <c r="A6688">
        <v>38</v>
      </c>
      <c r="B6688" t="s">
        <v>76</v>
      </c>
      <c r="C6688" t="s">
        <v>37</v>
      </c>
      <c r="D6688" t="s">
        <v>22</v>
      </c>
      <c r="E6688" t="s">
        <v>23</v>
      </c>
      <c r="F6688" t="s">
        <v>31</v>
      </c>
      <c r="G6688" t="s">
        <v>24</v>
      </c>
      <c r="H6688" t="s">
        <v>24</v>
      </c>
      <c r="I6688" t="s">
        <v>25</v>
      </c>
      <c r="J6688" t="s">
        <v>26</v>
      </c>
      <c r="K6688" t="s">
        <v>50</v>
      </c>
      <c r="L6688" t="s">
        <v>93</v>
      </c>
      <c r="M6688">
        <v>211</v>
      </c>
      <c r="N6688">
        <v>6</v>
      </c>
      <c r="O6688">
        <v>999</v>
      </c>
      <c r="P6688">
        <v>0</v>
      </c>
      <c r="Q6688" t="s">
        <v>28</v>
      </c>
      <c r="R6688">
        <v>1.1000000000000001</v>
      </c>
      <c r="S6688">
        <v>93.994</v>
      </c>
      <c r="T6688">
        <v>-36.4</v>
      </c>
      <c r="U6688">
        <v>4.8600000000000003</v>
      </c>
      <c r="V6688" t="s">
        <v>119</v>
      </c>
      <c r="W6688">
        <v>5191</v>
      </c>
      <c r="X6688" t="s">
        <v>24</v>
      </c>
      <c r="Y6688" t="str">
        <f>IF(OR(bankmarketing[[#This Row],[default]]="yes",bankmarketing[[#This Row],[housing]]="yes",bankmarketing[[#This Row],[loan]]="yes"),"High_Risk","Low_Risk")</f>
        <v>Low_Risk</v>
      </c>
    </row>
    <row r="6689" spans="1:25" x14ac:dyDescent="0.25">
      <c r="A6689">
        <v>36</v>
      </c>
      <c r="B6689" t="s">
        <v>76</v>
      </c>
      <c r="C6689" t="s">
        <v>37</v>
      </c>
      <c r="D6689" t="s">
        <v>22</v>
      </c>
      <c r="E6689" t="s">
        <v>35</v>
      </c>
      <c r="F6689" t="s">
        <v>24</v>
      </c>
      <c r="G6689" t="s">
        <v>32</v>
      </c>
      <c r="H6689" t="s">
        <v>24</v>
      </c>
      <c r="I6689" t="s">
        <v>25</v>
      </c>
      <c r="J6689" t="s">
        <v>26</v>
      </c>
      <c r="K6689" t="s">
        <v>50</v>
      </c>
      <c r="L6689" t="s">
        <v>96</v>
      </c>
      <c r="M6689">
        <v>55</v>
      </c>
      <c r="N6689">
        <v>2</v>
      </c>
      <c r="O6689">
        <v>999</v>
      </c>
      <c r="P6689">
        <v>0</v>
      </c>
      <c r="Q6689" t="s">
        <v>28</v>
      </c>
      <c r="R6689">
        <v>1.1000000000000001</v>
      </c>
      <c r="S6689">
        <v>93.994</v>
      </c>
      <c r="T6689">
        <v>-36.4</v>
      </c>
      <c r="U6689">
        <v>4.8600000000000003</v>
      </c>
      <c r="V6689" t="s">
        <v>119</v>
      </c>
      <c r="W6689">
        <v>5191</v>
      </c>
      <c r="X6689" t="s">
        <v>24</v>
      </c>
      <c r="Y6689" t="str">
        <f>IF(OR(bankmarketing[[#This Row],[default]]="yes",bankmarketing[[#This Row],[housing]]="yes",bankmarketing[[#This Row],[loan]]="yes"),"High_Risk","Low_Risk")</f>
        <v>High_Risk</v>
      </c>
    </row>
    <row r="6690" spans="1:25" x14ac:dyDescent="0.25">
      <c r="A6690">
        <v>58</v>
      </c>
      <c r="B6690" t="s">
        <v>75</v>
      </c>
      <c r="C6690" t="s">
        <v>21</v>
      </c>
      <c r="D6690" t="s">
        <v>22</v>
      </c>
      <c r="E6690" t="s">
        <v>23</v>
      </c>
      <c r="F6690" t="s">
        <v>31</v>
      </c>
      <c r="G6690" t="s">
        <v>24</v>
      </c>
      <c r="H6690" t="s">
        <v>24</v>
      </c>
      <c r="I6690" t="s">
        <v>25</v>
      </c>
      <c r="J6690" t="s">
        <v>26</v>
      </c>
      <c r="K6690" t="s">
        <v>50</v>
      </c>
      <c r="L6690" t="s">
        <v>95</v>
      </c>
      <c r="M6690">
        <v>324</v>
      </c>
      <c r="N6690">
        <v>3</v>
      </c>
      <c r="O6690">
        <v>999</v>
      </c>
      <c r="P6690">
        <v>0</v>
      </c>
      <c r="Q6690" t="s">
        <v>28</v>
      </c>
      <c r="R6690">
        <v>1.1000000000000001</v>
      </c>
      <c r="S6690">
        <v>93.994</v>
      </c>
      <c r="T6690">
        <v>-36.4</v>
      </c>
      <c r="U6690">
        <v>4.8600000000000003</v>
      </c>
      <c r="V6690" t="s">
        <v>119</v>
      </c>
      <c r="W6690">
        <v>5191</v>
      </c>
      <c r="X6690" t="s">
        <v>24</v>
      </c>
      <c r="Y6690" t="str">
        <f>IF(OR(bankmarketing[[#This Row],[default]]="yes",bankmarketing[[#This Row],[housing]]="yes",bankmarketing[[#This Row],[loan]]="yes"),"High_Risk","Low_Risk")</f>
        <v>Low_Risk</v>
      </c>
    </row>
    <row r="6691" spans="1:25" x14ac:dyDescent="0.25">
      <c r="A6691">
        <v>35</v>
      </c>
      <c r="B6691" t="s">
        <v>76</v>
      </c>
      <c r="C6691" t="s">
        <v>33</v>
      </c>
      <c r="D6691" t="s">
        <v>22</v>
      </c>
      <c r="E6691" t="s">
        <v>30</v>
      </c>
      <c r="F6691" t="s">
        <v>24</v>
      </c>
      <c r="G6691" t="s">
        <v>32</v>
      </c>
      <c r="H6691" t="s">
        <v>24</v>
      </c>
      <c r="I6691" t="s">
        <v>25</v>
      </c>
      <c r="J6691" t="s">
        <v>26</v>
      </c>
      <c r="K6691" t="s">
        <v>50</v>
      </c>
      <c r="L6691" t="s">
        <v>93</v>
      </c>
      <c r="M6691">
        <v>228</v>
      </c>
      <c r="N6691">
        <v>3</v>
      </c>
      <c r="O6691">
        <v>999</v>
      </c>
      <c r="P6691">
        <v>0</v>
      </c>
      <c r="Q6691" t="s">
        <v>28</v>
      </c>
      <c r="R6691">
        <v>1.1000000000000001</v>
      </c>
      <c r="S6691">
        <v>93.994</v>
      </c>
      <c r="T6691">
        <v>-36.4</v>
      </c>
      <c r="U6691">
        <v>4.8600000000000003</v>
      </c>
      <c r="V6691" t="s">
        <v>119</v>
      </c>
      <c r="W6691">
        <v>5191</v>
      </c>
      <c r="X6691" t="s">
        <v>24</v>
      </c>
      <c r="Y6691" t="str">
        <f>IF(OR(bankmarketing[[#This Row],[default]]="yes",bankmarketing[[#This Row],[housing]]="yes",bankmarketing[[#This Row],[loan]]="yes"),"High_Risk","Low_Risk")</f>
        <v>High_Risk</v>
      </c>
    </row>
    <row r="6692" spans="1:25" x14ac:dyDescent="0.25">
      <c r="A6692">
        <v>32</v>
      </c>
      <c r="B6692" t="s">
        <v>76</v>
      </c>
      <c r="C6692" t="s">
        <v>37</v>
      </c>
      <c r="D6692" t="s">
        <v>39</v>
      </c>
      <c r="E6692" t="s">
        <v>44</v>
      </c>
      <c r="F6692" t="s">
        <v>24</v>
      </c>
      <c r="G6692" t="s">
        <v>32</v>
      </c>
      <c r="H6692" t="s">
        <v>24</v>
      </c>
      <c r="I6692" t="s">
        <v>25</v>
      </c>
      <c r="J6692" t="s">
        <v>26</v>
      </c>
      <c r="K6692" t="s">
        <v>50</v>
      </c>
      <c r="L6692" t="s">
        <v>94</v>
      </c>
      <c r="M6692">
        <v>128</v>
      </c>
      <c r="N6692">
        <v>2</v>
      </c>
      <c r="O6692">
        <v>999</v>
      </c>
      <c r="P6692">
        <v>0</v>
      </c>
      <c r="Q6692" t="s">
        <v>28</v>
      </c>
      <c r="R6692">
        <v>1.1000000000000001</v>
      </c>
      <c r="S6692">
        <v>93.994</v>
      </c>
      <c r="T6692">
        <v>-36.4</v>
      </c>
      <c r="U6692">
        <v>4.8600000000000003</v>
      </c>
      <c r="V6692" t="s">
        <v>119</v>
      </c>
      <c r="W6692">
        <v>5191</v>
      </c>
      <c r="X6692" t="s">
        <v>24</v>
      </c>
      <c r="Y6692" t="str">
        <f>IF(OR(bankmarketing[[#This Row],[default]]="yes",bankmarketing[[#This Row],[housing]]="yes",bankmarketing[[#This Row],[loan]]="yes"),"High_Risk","Low_Risk")</f>
        <v>High_Risk</v>
      </c>
    </row>
    <row r="6693" spans="1:25" x14ac:dyDescent="0.25">
      <c r="A6693">
        <v>27</v>
      </c>
      <c r="B6693" t="s">
        <v>77</v>
      </c>
      <c r="C6693" t="s">
        <v>47</v>
      </c>
      <c r="D6693" t="s">
        <v>39</v>
      </c>
      <c r="E6693" t="s">
        <v>30</v>
      </c>
      <c r="F6693" t="s">
        <v>31</v>
      </c>
      <c r="G6693" t="s">
        <v>32</v>
      </c>
      <c r="H6693" t="s">
        <v>24</v>
      </c>
      <c r="I6693" t="s">
        <v>25</v>
      </c>
      <c r="J6693" t="s">
        <v>26</v>
      </c>
      <c r="K6693" t="s">
        <v>50</v>
      </c>
      <c r="L6693" t="s">
        <v>96</v>
      </c>
      <c r="M6693">
        <v>38</v>
      </c>
      <c r="N6693">
        <v>9</v>
      </c>
      <c r="O6693">
        <v>999</v>
      </c>
      <c r="P6693">
        <v>0</v>
      </c>
      <c r="Q6693" t="s">
        <v>28</v>
      </c>
      <c r="R6693">
        <v>1.1000000000000001</v>
      </c>
      <c r="S6693">
        <v>93.994</v>
      </c>
      <c r="T6693">
        <v>-36.4</v>
      </c>
      <c r="U6693">
        <v>4.8600000000000003</v>
      </c>
      <c r="V6693" t="s">
        <v>119</v>
      </c>
      <c r="W6693">
        <v>5191</v>
      </c>
      <c r="X6693" t="s">
        <v>24</v>
      </c>
      <c r="Y6693" t="str">
        <f>IF(OR(bankmarketing[[#This Row],[default]]="yes",bankmarketing[[#This Row],[housing]]="yes",bankmarketing[[#This Row],[loan]]="yes"),"High_Risk","Low_Risk")</f>
        <v>High_Risk</v>
      </c>
    </row>
    <row r="6694" spans="1:25" x14ac:dyDescent="0.25">
      <c r="A6694">
        <v>34</v>
      </c>
      <c r="B6694" t="s">
        <v>76</v>
      </c>
      <c r="C6694" t="s">
        <v>38</v>
      </c>
      <c r="D6694" t="s">
        <v>22</v>
      </c>
      <c r="E6694" t="s">
        <v>44</v>
      </c>
      <c r="F6694" t="s">
        <v>24</v>
      </c>
      <c r="G6694" t="s">
        <v>24</v>
      </c>
      <c r="H6694" t="s">
        <v>24</v>
      </c>
      <c r="I6694" t="s">
        <v>25</v>
      </c>
      <c r="J6694" t="s">
        <v>26</v>
      </c>
      <c r="K6694" t="s">
        <v>50</v>
      </c>
      <c r="L6694" t="s">
        <v>94</v>
      </c>
      <c r="M6694">
        <v>96</v>
      </c>
      <c r="N6694">
        <v>2</v>
      </c>
      <c r="O6694">
        <v>999</v>
      </c>
      <c r="P6694">
        <v>0</v>
      </c>
      <c r="Q6694" t="s">
        <v>28</v>
      </c>
      <c r="R6694">
        <v>1.1000000000000001</v>
      </c>
      <c r="S6694">
        <v>93.994</v>
      </c>
      <c r="T6694">
        <v>-36.4</v>
      </c>
      <c r="U6694">
        <v>4.8600000000000003</v>
      </c>
      <c r="V6694" t="s">
        <v>119</v>
      </c>
      <c r="W6694">
        <v>5191</v>
      </c>
      <c r="X6694" t="s">
        <v>24</v>
      </c>
      <c r="Y6694" t="str">
        <f>IF(OR(bankmarketing[[#This Row],[default]]="yes",bankmarketing[[#This Row],[housing]]="yes",bankmarketing[[#This Row],[loan]]="yes"),"High_Risk","Low_Risk")</f>
        <v>Low_Risk</v>
      </c>
    </row>
    <row r="6695" spans="1:25" x14ac:dyDescent="0.25">
      <c r="A6695">
        <v>50</v>
      </c>
      <c r="B6695" t="s">
        <v>76</v>
      </c>
      <c r="C6695" t="s">
        <v>37</v>
      </c>
      <c r="D6695" t="s">
        <v>22</v>
      </c>
      <c r="E6695" t="s">
        <v>23</v>
      </c>
      <c r="F6695" t="s">
        <v>31</v>
      </c>
      <c r="G6695" t="s">
        <v>24</v>
      </c>
      <c r="H6695" t="s">
        <v>24</v>
      </c>
      <c r="I6695" t="s">
        <v>25</v>
      </c>
      <c r="J6695" t="s">
        <v>26</v>
      </c>
      <c r="K6695" t="s">
        <v>50</v>
      </c>
      <c r="L6695" t="s">
        <v>96</v>
      </c>
      <c r="M6695">
        <v>18</v>
      </c>
      <c r="N6695">
        <v>16</v>
      </c>
      <c r="O6695">
        <v>999</v>
      </c>
      <c r="P6695">
        <v>0</v>
      </c>
      <c r="Q6695" t="s">
        <v>28</v>
      </c>
      <c r="R6695">
        <v>1.1000000000000001</v>
      </c>
      <c r="S6695">
        <v>93.994</v>
      </c>
      <c r="T6695">
        <v>-36.4</v>
      </c>
      <c r="U6695">
        <v>4.8600000000000003</v>
      </c>
      <c r="V6695" t="s">
        <v>119</v>
      </c>
      <c r="W6695">
        <v>5191</v>
      </c>
      <c r="X6695" t="s">
        <v>24</v>
      </c>
      <c r="Y6695" t="str">
        <f>IF(OR(bankmarketing[[#This Row],[default]]="yes",bankmarketing[[#This Row],[housing]]="yes",bankmarketing[[#This Row],[loan]]="yes"),"High_Risk","Low_Risk")</f>
        <v>Low_Risk</v>
      </c>
    </row>
    <row r="6696" spans="1:25" x14ac:dyDescent="0.25">
      <c r="A6696">
        <v>32</v>
      </c>
      <c r="B6696" t="s">
        <v>76</v>
      </c>
      <c r="C6696" t="s">
        <v>33</v>
      </c>
      <c r="D6696" t="s">
        <v>40</v>
      </c>
      <c r="E6696" t="s">
        <v>44</v>
      </c>
      <c r="F6696" t="s">
        <v>24</v>
      </c>
      <c r="G6696" t="s">
        <v>32</v>
      </c>
      <c r="H6696" t="s">
        <v>24</v>
      </c>
      <c r="I6696" t="s">
        <v>25</v>
      </c>
      <c r="J6696" t="s">
        <v>26</v>
      </c>
      <c r="K6696" t="s">
        <v>50</v>
      </c>
      <c r="L6696" t="s">
        <v>94</v>
      </c>
      <c r="M6696">
        <v>147</v>
      </c>
      <c r="N6696">
        <v>4</v>
      </c>
      <c r="O6696">
        <v>999</v>
      </c>
      <c r="P6696">
        <v>0</v>
      </c>
      <c r="Q6696" t="s">
        <v>28</v>
      </c>
      <c r="R6696">
        <v>1.1000000000000001</v>
      </c>
      <c r="S6696">
        <v>93.994</v>
      </c>
      <c r="T6696">
        <v>-36.4</v>
      </c>
      <c r="U6696">
        <v>4.8600000000000003</v>
      </c>
      <c r="V6696" t="s">
        <v>119</v>
      </c>
      <c r="W6696">
        <v>5191</v>
      </c>
      <c r="X6696" t="s">
        <v>24</v>
      </c>
      <c r="Y6696" t="str">
        <f>IF(OR(bankmarketing[[#This Row],[default]]="yes",bankmarketing[[#This Row],[housing]]="yes",bankmarketing[[#This Row],[loan]]="yes"),"High_Risk","Low_Risk")</f>
        <v>High_Risk</v>
      </c>
    </row>
    <row r="6697" spans="1:25" x14ac:dyDescent="0.25">
      <c r="A6697">
        <v>37</v>
      </c>
      <c r="B6697" t="s">
        <v>76</v>
      </c>
      <c r="C6697" t="s">
        <v>33</v>
      </c>
      <c r="D6697" t="s">
        <v>39</v>
      </c>
      <c r="E6697" t="s">
        <v>44</v>
      </c>
      <c r="F6697" t="s">
        <v>24</v>
      </c>
      <c r="G6697" t="s">
        <v>32</v>
      </c>
      <c r="H6697" t="s">
        <v>24</v>
      </c>
      <c r="I6697" t="s">
        <v>25</v>
      </c>
      <c r="J6697" t="s">
        <v>26</v>
      </c>
      <c r="K6697" t="s">
        <v>50</v>
      </c>
      <c r="L6697" t="s">
        <v>98</v>
      </c>
      <c r="M6697">
        <v>900</v>
      </c>
      <c r="N6697">
        <v>2</v>
      </c>
      <c r="O6697">
        <v>999</v>
      </c>
      <c r="P6697">
        <v>0</v>
      </c>
      <c r="Q6697" t="s">
        <v>28</v>
      </c>
      <c r="R6697">
        <v>1.1000000000000001</v>
      </c>
      <c r="S6697">
        <v>93.994</v>
      </c>
      <c r="T6697">
        <v>-36.4</v>
      </c>
      <c r="U6697">
        <v>4.8600000000000003</v>
      </c>
      <c r="V6697" t="s">
        <v>119</v>
      </c>
      <c r="W6697">
        <v>5191</v>
      </c>
      <c r="X6697" t="s">
        <v>32</v>
      </c>
      <c r="Y6697" t="str">
        <f>IF(OR(bankmarketing[[#This Row],[default]]="yes",bankmarketing[[#This Row],[housing]]="yes",bankmarketing[[#This Row],[loan]]="yes"),"High_Risk","Low_Risk")</f>
        <v>High_Risk</v>
      </c>
    </row>
    <row r="6698" spans="1:25" x14ac:dyDescent="0.25">
      <c r="A6698">
        <v>33</v>
      </c>
      <c r="B6698" t="s">
        <v>76</v>
      </c>
      <c r="C6698" t="s">
        <v>33</v>
      </c>
      <c r="D6698" t="s">
        <v>22</v>
      </c>
      <c r="E6698" t="s">
        <v>44</v>
      </c>
      <c r="F6698" t="s">
        <v>24</v>
      </c>
      <c r="G6698" t="s">
        <v>32</v>
      </c>
      <c r="H6698" t="s">
        <v>24</v>
      </c>
      <c r="I6698" t="s">
        <v>25</v>
      </c>
      <c r="J6698" t="s">
        <v>26</v>
      </c>
      <c r="K6698" t="s">
        <v>50</v>
      </c>
      <c r="L6698" t="s">
        <v>96</v>
      </c>
      <c r="M6698">
        <v>56</v>
      </c>
      <c r="N6698">
        <v>3</v>
      </c>
      <c r="O6698">
        <v>999</v>
      </c>
      <c r="P6698">
        <v>0</v>
      </c>
      <c r="Q6698" t="s">
        <v>28</v>
      </c>
      <c r="R6698">
        <v>1.1000000000000001</v>
      </c>
      <c r="S6698">
        <v>93.994</v>
      </c>
      <c r="T6698">
        <v>-36.4</v>
      </c>
      <c r="U6698">
        <v>4.8600000000000003</v>
      </c>
      <c r="V6698" t="s">
        <v>119</v>
      </c>
      <c r="W6698">
        <v>5191</v>
      </c>
      <c r="X6698" t="s">
        <v>24</v>
      </c>
      <c r="Y6698" t="str">
        <f>IF(OR(bankmarketing[[#This Row],[default]]="yes",bankmarketing[[#This Row],[housing]]="yes",bankmarketing[[#This Row],[loan]]="yes"),"High_Risk","Low_Risk")</f>
        <v>High_Risk</v>
      </c>
    </row>
    <row r="6699" spans="1:25" x14ac:dyDescent="0.25">
      <c r="A6699">
        <v>46</v>
      </c>
      <c r="B6699" t="s">
        <v>76</v>
      </c>
      <c r="C6699" t="s">
        <v>37</v>
      </c>
      <c r="D6699" t="s">
        <v>22</v>
      </c>
      <c r="E6699" t="s">
        <v>34</v>
      </c>
      <c r="F6699" t="s">
        <v>24</v>
      </c>
      <c r="G6699" t="s">
        <v>32</v>
      </c>
      <c r="H6699" t="s">
        <v>24</v>
      </c>
      <c r="I6699" t="s">
        <v>25</v>
      </c>
      <c r="J6699" t="s">
        <v>26</v>
      </c>
      <c r="K6699" t="s">
        <v>50</v>
      </c>
      <c r="L6699" t="s">
        <v>96</v>
      </c>
      <c r="M6699">
        <v>39</v>
      </c>
      <c r="N6699">
        <v>22</v>
      </c>
      <c r="O6699">
        <v>999</v>
      </c>
      <c r="P6699">
        <v>0</v>
      </c>
      <c r="Q6699" t="s">
        <v>28</v>
      </c>
      <c r="R6699">
        <v>1.1000000000000001</v>
      </c>
      <c r="S6699">
        <v>93.994</v>
      </c>
      <c r="T6699">
        <v>-36.4</v>
      </c>
      <c r="U6699">
        <v>4.8600000000000003</v>
      </c>
      <c r="V6699" t="s">
        <v>119</v>
      </c>
      <c r="W6699">
        <v>5191</v>
      </c>
      <c r="X6699" t="s">
        <v>24</v>
      </c>
      <c r="Y6699" t="str">
        <f>IF(OR(bankmarketing[[#This Row],[default]]="yes",bankmarketing[[#This Row],[housing]]="yes",bankmarketing[[#This Row],[loan]]="yes"),"High_Risk","Low_Risk")</f>
        <v>High_Risk</v>
      </c>
    </row>
    <row r="6700" spans="1:25" x14ac:dyDescent="0.25">
      <c r="A6700">
        <v>40</v>
      </c>
      <c r="B6700" t="s">
        <v>76</v>
      </c>
      <c r="C6700" t="s">
        <v>37</v>
      </c>
      <c r="D6700" t="s">
        <v>22</v>
      </c>
      <c r="E6700" t="s">
        <v>23</v>
      </c>
      <c r="F6700" t="s">
        <v>31</v>
      </c>
      <c r="G6700" t="s">
        <v>24</v>
      </c>
      <c r="H6700" t="s">
        <v>24</v>
      </c>
      <c r="I6700" t="s">
        <v>25</v>
      </c>
      <c r="J6700" t="s">
        <v>26</v>
      </c>
      <c r="K6700" t="s">
        <v>50</v>
      </c>
      <c r="L6700" t="s">
        <v>94</v>
      </c>
      <c r="M6700">
        <v>144</v>
      </c>
      <c r="N6700">
        <v>5</v>
      </c>
      <c r="O6700">
        <v>999</v>
      </c>
      <c r="P6700">
        <v>0</v>
      </c>
      <c r="Q6700" t="s">
        <v>28</v>
      </c>
      <c r="R6700">
        <v>1.1000000000000001</v>
      </c>
      <c r="S6700">
        <v>93.994</v>
      </c>
      <c r="T6700">
        <v>-36.4</v>
      </c>
      <c r="U6700">
        <v>4.8600000000000003</v>
      </c>
      <c r="V6700" t="s">
        <v>119</v>
      </c>
      <c r="W6700">
        <v>5191</v>
      </c>
      <c r="X6700" t="s">
        <v>24</v>
      </c>
      <c r="Y6700" t="str">
        <f>IF(OR(bankmarketing[[#This Row],[default]]="yes",bankmarketing[[#This Row],[housing]]="yes",bankmarketing[[#This Row],[loan]]="yes"),"High_Risk","Low_Risk")</f>
        <v>Low_Risk</v>
      </c>
    </row>
    <row r="6701" spans="1:25" x14ac:dyDescent="0.25">
      <c r="A6701">
        <v>51</v>
      </c>
      <c r="B6701" t="s">
        <v>75</v>
      </c>
      <c r="C6701" t="s">
        <v>43</v>
      </c>
      <c r="D6701" t="s">
        <v>22</v>
      </c>
      <c r="E6701" t="s">
        <v>23</v>
      </c>
      <c r="F6701" t="s">
        <v>31</v>
      </c>
      <c r="G6701" t="s">
        <v>32</v>
      </c>
      <c r="H6701" t="s">
        <v>24</v>
      </c>
      <c r="I6701" t="s">
        <v>25</v>
      </c>
      <c r="J6701" t="s">
        <v>26</v>
      </c>
      <c r="K6701" t="s">
        <v>50</v>
      </c>
      <c r="L6701" t="s">
        <v>93</v>
      </c>
      <c r="M6701">
        <v>249</v>
      </c>
      <c r="N6701">
        <v>2</v>
      </c>
      <c r="O6701">
        <v>999</v>
      </c>
      <c r="P6701">
        <v>0</v>
      </c>
      <c r="Q6701" t="s">
        <v>28</v>
      </c>
      <c r="R6701">
        <v>1.1000000000000001</v>
      </c>
      <c r="S6701">
        <v>93.994</v>
      </c>
      <c r="T6701">
        <v>-36.4</v>
      </c>
      <c r="U6701">
        <v>4.8600000000000003</v>
      </c>
      <c r="V6701" t="s">
        <v>119</v>
      </c>
      <c r="W6701">
        <v>5191</v>
      </c>
      <c r="X6701" t="s">
        <v>24</v>
      </c>
      <c r="Y6701" t="str">
        <f>IF(OR(bankmarketing[[#This Row],[default]]="yes",bankmarketing[[#This Row],[housing]]="yes",bankmarketing[[#This Row],[loan]]="yes"),"High_Risk","Low_Risk")</f>
        <v>High_Risk</v>
      </c>
    </row>
    <row r="6702" spans="1:25" x14ac:dyDescent="0.25">
      <c r="A6702">
        <v>39</v>
      </c>
      <c r="B6702" t="s">
        <v>76</v>
      </c>
      <c r="C6702" t="s">
        <v>37</v>
      </c>
      <c r="D6702" t="s">
        <v>22</v>
      </c>
      <c r="E6702" t="s">
        <v>34</v>
      </c>
      <c r="F6702" t="s">
        <v>31</v>
      </c>
      <c r="G6702" t="s">
        <v>24</v>
      </c>
      <c r="H6702" t="s">
        <v>24</v>
      </c>
      <c r="I6702" t="s">
        <v>25</v>
      </c>
      <c r="J6702" t="s">
        <v>26</v>
      </c>
      <c r="K6702" t="s">
        <v>50</v>
      </c>
      <c r="L6702" t="s">
        <v>93</v>
      </c>
      <c r="M6702">
        <v>286</v>
      </c>
      <c r="N6702">
        <v>3</v>
      </c>
      <c r="O6702">
        <v>999</v>
      </c>
      <c r="P6702">
        <v>0</v>
      </c>
      <c r="Q6702" t="s">
        <v>28</v>
      </c>
      <c r="R6702">
        <v>1.1000000000000001</v>
      </c>
      <c r="S6702">
        <v>93.994</v>
      </c>
      <c r="T6702">
        <v>-36.4</v>
      </c>
      <c r="U6702">
        <v>4.8600000000000003</v>
      </c>
      <c r="V6702" t="s">
        <v>119</v>
      </c>
      <c r="W6702">
        <v>5191</v>
      </c>
      <c r="X6702" t="s">
        <v>24</v>
      </c>
      <c r="Y6702" t="str">
        <f>IF(OR(bankmarketing[[#This Row],[default]]="yes",bankmarketing[[#This Row],[housing]]="yes",bankmarketing[[#This Row],[loan]]="yes"),"High_Risk","Low_Risk")</f>
        <v>Low_Risk</v>
      </c>
    </row>
    <row r="6703" spans="1:25" x14ac:dyDescent="0.25">
      <c r="A6703">
        <v>42</v>
      </c>
      <c r="B6703" t="s">
        <v>76</v>
      </c>
      <c r="C6703" t="s">
        <v>37</v>
      </c>
      <c r="D6703" t="s">
        <v>22</v>
      </c>
      <c r="E6703" t="s">
        <v>23</v>
      </c>
      <c r="F6703" t="s">
        <v>24</v>
      </c>
      <c r="G6703" t="s">
        <v>32</v>
      </c>
      <c r="H6703" t="s">
        <v>24</v>
      </c>
      <c r="I6703" t="s">
        <v>25</v>
      </c>
      <c r="J6703" t="s">
        <v>26</v>
      </c>
      <c r="K6703" t="s">
        <v>50</v>
      </c>
      <c r="L6703" t="s">
        <v>95</v>
      </c>
      <c r="M6703">
        <v>384</v>
      </c>
      <c r="N6703">
        <v>2</v>
      </c>
      <c r="O6703">
        <v>999</v>
      </c>
      <c r="P6703">
        <v>0</v>
      </c>
      <c r="Q6703" t="s">
        <v>28</v>
      </c>
      <c r="R6703">
        <v>1.1000000000000001</v>
      </c>
      <c r="S6703">
        <v>93.994</v>
      </c>
      <c r="T6703">
        <v>-36.4</v>
      </c>
      <c r="U6703">
        <v>4.8600000000000003</v>
      </c>
      <c r="V6703" t="s">
        <v>119</v>
      </c>
      <c r="W6703">
        <v>5191</v>
      </c>
      <c r="X6703" t="s">
        <v>24</v>
      </c>
      <c r="Y6703" t="str">
        <f>IF(OR(bankmarketing[[#This Row],[default]]="yes",bankmarketing[[#This Row],[housing]]="yes",bankmarketing[[#This Row],[loan]]="yes"),"High_Risk","Low_Risk")</f>
        <v>High_Risk</v>
      </c>
    </row>
    <row r="6704" spans="1:25" x14ac:dyDescent="0.25">
      <c r="A6704">
        <v>52</v>
      </c>
      <c r="B6704" t="s">
        <v>75</v>
      </c>
      <c r="C6704" t="s">
        <v>37</v>
      </c>
      <c r="D6704" t="s">
        <v>22</v>
      </c>
      <c r="E6704" t="s">
        <v>23</v>
      </c>
      <c r="F6704" t="s">
        <v>31</v>
      </c>
      <c r="G6704" t="s">
        <v>24</v>
      </c>
      <c r="H6704" t="s">
        <v>24</v>
      </c>
      <c r="I6704" t="s">
        <v>25</v>
      </c>
      <c r="J6704" t="s">
        <v>26</v>
      </c>
      <c r="K6704" t="s">
        <v>50</v>
      </c>
      <c r="L6704" t="s">
        <v>93</v>
      </c>
      <c r="M6704">
        <v>183</v>
      </c>
      <c r="N6704">
        <v>3</v>
      </c>
      <c r="O6704">
        <v>999</v>
      </c>
      <c r="P6704">
        <v>0</v>
      </c>
      <c r="Q6704" t="s">
        <v>28</v>
      </c>
      <c r="R6704">
        <v>1.1000000000000001</v>
      </c>
      <c r="S6704">
        <v>93.994</v>
      </c>
      <c r="T6704">
        <v>-36.4</v>
      </c>
      <c r="U6704">
        <v>4.8600000000000003</v>
      </c>
      <c r="V6704" t="s">
        <v>119</v>
      </c>
      <c r="W6704">
        <v>5191</v>
      </c>
      <c r="X6704" t="s">
        <v>24</v>
      </c>
      <c r="Y6704" t="str">
        <f>IF(OR(bankmarketing[[#This Row],[default]]="yes",bankmarketing[[#This Row],[housing]]="yes",bankmarketing[[#This Row],[loan]]="yes"),"High_Risk","Low_Risk")</f>
        <v>Low_Risk</v>
      </c>
    </row>
    <row r="6705" spans="1:25" x14ac:dyDescent="0.25">
      <c r="A6705">
        <v>37</v>
      </c>
      <c r="B6705" t="s">
        <v>76</v>
      </c>
      <c r="C6705" t="s">
        <v>38</v>
      </c>
      <c r="D6705" t="s">
        <v>22</v>
      </c>
      <c r="E6705" t="s">
        <v>44</v>
      </c>
      <c r="F6705" t="s">
        <v>24</v>
      </c>
      <c r="G6705" t="s">
        <v>32</v>
      </c>
      <c r="H6705" t="s">
        <v>24</v>
      </c>
      <c r="I6705" t="s">
        <v>25</v>
      </c>
      <c r="J6705" t="s">
        <v>26</v>
      </c>
      <c r="K6705" t="s">
        <v>50</v>
      </c>
      <c r="L6705" t="s">
        <v>93</v>
      </c>
      <c r="M6705">
        <v>240</v>
      </c>
      <c r="N6705">
        <v>2</v>
      </c>
      <c r="O6705">
        <v>999</v>
      </c>
      <c r="P6705">
        <v>0</v>
      </c>
      <c r="Q6705" t="s">
        <v>28</v>
      </c>
      <c r="R6705">
        <v>1.1000000000000001</v>
      </c>
      <c r="S6705">
        <v>93.994</v>
      </c>
      <c r="T6705">
        <v>-36.4</v>
      </c>
      <c r="U6705">
        <v>4.8600000000000003</v>
      </c>
      <c r="V6705" t="s">
        <v>119</v>
      </c>
      <c r="W6705">
        <v>5191</v>
      </c>
      <c r="X6705" t="s">
        <v>24</v>
      </c>
      <c r="Y6705" t="str">
        <f>IF(OR(bankmarketing[[#This Row],[default]]="yes",bankmarketing[[#This Row],[housing]]="yes",bankmarketing[[#This Row],[loan]]="yes"),"High_Risk","Low_Risk")</f>
        <v>High_Risk</v>
      </c>
    </row>
    <row r="6706" spans="1:25" x14ac:dyDescent="0.25">
      <c r="A6706">
        <v>36</v>
      </c>
      <c r="B6706" t="s">
        <v>76</v>
      </c>
      <c r="C6706" t="s">
        <v>33</v>
      </c>
      <c r="D6706" t="s">
        <v>22</v>
      </c>
      <c r="E6706" t="s">
        <v>44</v>
      </c>
      <c r="F6706" t="s">
        <v>24</v>
      </c>
      <c r="G6706" t="s">
        <v>32</v>
      </c>
      <c r="H6706" t="s">
        <v>32</v>
      </c>
      <c r="I6706" t="s">
        <v>25</v>
      </c>
      <c r="J6706" t="s">
        <v>26</v>
      </c>
      <c r="K6706" t="s">
        <v>50</v>
      </c>
      <c r="L6706" t="s">
        <v>93</v>
      </c>
      <c r="M6706">
        <v>238</v>
      </c>
      <c r="N6706">
        <v>3</v>
      </c>
      <c r="O6706">
        <v>999</v>
      </c>
      <c r="P6706">
        <v>0</v>
      </c>
      <c r="Q6706" t="s">
        <v>28</v>
      </c>
      <c r="R6706">
        <v>1.1000000000000001</v>
      </c>
      <c r="S6706">
        <v>93.994</v>
      </c>
      <c r="T6706">
        <v>-36.4</v>
      </c>
      <c r="U6706">
        <v>4.8600000000000003</v>
      </c>
      <c r="V6706" t="s">
        <v>119</v>
      </c>
      <c r="W6706">
        <v>5191</v>
      </c>
      <c r="X6706" t="s">
        <v>24</v>
      </c>
      <c r="Y6706" t="str">
        <f>IF(OR(bankmarketing[[#This Row],[default]]="yes",bankmarketing[[#This Row],[housing]]="yes",bankmarketing[[#This Row],[loan]]="yes"),"High_Risk","Low_Risk")</f>
        <v>High_Risk</v>
      </c>
    </row>
    <row r="6707" spans="1:25" x14ac:dyDescent="0.25">
      <c r="A6707">
        <v>35</v>
      </c>
      <c r="B6707" t="s">
        <v>76</v>
      </c>
      <c r="C6707" t="s">
        <v>37</v>
      </c>
      <c r="D6707" t="s">
        <v>22</v>
      </c>
      <c r="E6707" t="s">
        <v>35</v>
      </c>
      <c r="F6707" t="s">
        <v>31</v>
      </c>
      <c r="G6707" t="s">
        <v>24</v>
      </c>
      <c r="H6707" t="s">
        <v>24</v>
      </c>
      <c r="I6707" t="s">
        <v>25</v>
      </c>
      <c r="J6707" t="s">
        <v>26</v>
      </c>
      <c r="K6707" t="s">
        <v>50</v>
      </c>
      <c r="L6707" t="s">
        <v>93</v>
      </c>
      <c r="M6707">
        <v>225</v>
      </c>
      <c r="N6707">
        <v>3</v>
      </c>
      <c r="O6707">
        <v>999</v>
      </c>
      <c r="P6707">
        <v>0</v>
      </c>
      <c r="Q6707" t="s">
        <v>28</v>
      </c>
      <c r="R6707">
        <v>1.1000000000000001</v>
      </c>
      <c r="S6707">
        <v>93.994</v>
      </c>
      <c r="T6707">
        <v>-36.4</v>
      </c>
      <c r="U6707">
        <v>4.8600000000000003</v>
      </c>
      <c r="V6707" t="s">
        <v>119</v>
      </c>
      <c r="W6707">
        <v>5191</v>
      </c>
      <c r="X6707" t="s">
        <v>24</v>
      </c>
      <c r="Y6707" t="str">
        <f>IF(OR(bankmarketing[[#This Row],[default]]="yes",bankmarketing[[#This Row],[housing]]="yes",bankmarketing[[#This Row],[loan]]="yes"),"High_Risk","Low_Risk")</f>
        <v>Low_Risk</v>
      </c>
    </row>
    <row r="6708" spans="1:25" x14ac:dyDescent="0.25">
      <c r="A6708">
        <v>41</v>
      </c>
      <c r="B6708" t="s">
        <v>76</v>
      </c>
      <c r="C6708" t="s">
        <v>37</v>
      </c>
      <c r="D6708" t="s">
        <v>22</v>
      </c>
      <c r="E6708" t="s">
        <v>23</v>
      </c>
      <c r="F6708" t="s">
        <v>31</v>
      </c>
      <c r="G6708" t="s">
        <v>32</v>
      </c>
      <c r="H6708" t="s">
        <v>24</v>
      </c>
      <c r="I6708" t="s">
        <v>25</v>
      </c>
      <c r="J6708" t="s">
        <v>26</v>
      </c>
      <c r="K6708" t="s">
        <v>50</v>
      </c>
      <c r="L6708" t="s">
        <v>94</v>
      </c>
      <c r="M6708">
        <v>151</v>
      </c>
      <c r="N6708">
        <v>2</v>
      </c>
      <c r="O6708">
        <v>999</v>
      </c>
      <c r="P6708">
        <v>0</v>
      </c>
      <c r="Q6708" t="s">
        <v>28</v>
      </c>
      <c r="R6708">
        <v>1.1000000000000001</v>
      </c>
      <c r="S6708">
        <v>93.994</v>
      </c>
      <c r="T6708">
        <v>-36.4</v>
      </c>
      <c r="U6708">
        <v>4.8600000000000003</v>
      </c>
      <c r="V6708" t="s">
        <v>119</v>
      </c>
      <c r="W6708">
        <v>5191</v>
      </c>
      <c r="X6708" t="s">
        <v>24</v>
      </c>
      <c r="Y6708" t="str">
        <f>IF(OR(bankmarketing[[#This Row],[default]]="yes",bankmarketing[[#This Row],[housing]]="yes",bankmarketing[[#This Row],[loan]]="yes"),"High_Risk","Low_Risk")</f>
        <v>High_Risk</v>
      </c>
    </row>
    <row r="6709" spans="1:25" x14ac:dyDescent="0.25">
      <c r="A6709">
        <v>33</v>
      </c>
      <c r="B6709" t="s">
        <v>76</v>
      </c>
      <c r="C6709" t="s">
        <v>29</v>
      </c>
      <c r="D6709" t="s">
        <v>39</v>
      </c>
      <c r="E6709" t="s">
        <v>30</v>
      </c>
      <c r="F6709" t="s">
        <v>24</v>
      </c>
      <c r="G6709" t="s">
        <v>24</v>
      </c>
      <c r="H6709" t="s">
        <v>24</v>
      </c>
      <c r="I6709" t="s">
        <v>25</v>
      </c>
      <c r="J6709" t="s">
        <v>26</v>
      </c>
      <c r="K6709" t="s">
        <v>50</v>
      </c>
      <c r="L6709" t="s">
        <v>93</v>
      </c>
      <c r="M6709">
        <v>194</v>
      </c>
      <c r="N6709">
        <v>2</v>
      </c>
      <c r="O6709">
        <v>999</v>
      </c>
      <c r="P6709">
        <v>0</v>
      </c>
      <c r="Q6709" t="s">
        <v>28</v>
      </c>
      <c r="R6709">
        <v>1.1000000000000001</v>
      </c>
      <c r="S6709">
        <v>93.994</v>
      </c>
      <c r="T6709">
        <v>-36.4</v>
      </c>
      <c r="U6709">
        <v>4.8600000000000003</v>
      </c>
      <c r="V6709" t="s">
        <v>119</v>
      </c>
      <c r="W6709">
        <v>5191</v>
      </c>
      <c r="X6709" t="s">
        <v>24</v>
      </c>
      <c r="Y6709" t="str">
        <f>IF(OR(bankmarketing[[#This Row],[default]]="yes",bankmarketing[[#This Row],[housing]]="yes",bankmarketing[[#This Row],[loan]]="yes"),"High_Risk","Low_Risk")</f>
        <v>Low_Risk</v>
      </c>
    </row>
    <row r="6710" spans="1:25" x14ac:dyDescent="0.25">
      <c r="A6710">
        <v>29</v>
      </c>
      <c r="B6710" t="s">
        <v>77</v>
      </c>
      <c r="C6710" t="s">
        <v>33</v>
      </c>
      <c r="D6710" t="s">
        <v>22</v>
      </c>
      <c r="E6710" t="s">
        <v>44</v>
      </c>
      <c r="F6710" t="s">
        <v>24</v>
      </c>
      <c r="G6710" t="s">
        <v>24</v>
      </c>
      <c r="H6710" t="s">
        <v>24</v>
      </c>
      <c r="I6710" t="s">
        <v>25</v>
      </c>
      <c r="J6710" t="s">
        <v>26</v>
      </c>
      <c r="K6710" t="s">
        <v>50</v>
      </c>
      <c r="L6710" t="s">
        <v>93</v>
      </c>
      <c r="M6710">
        <v>273</v>
      </c>
      <c r="N6710">
        <v>3</v>
      </c>
      <c r="O6710">
        <v>999</v>
      </c>
      <c r="P6710">
        <v>0</v>
      </c>
      <c r="Q6710" t="s">
        <v>28</v>
      </c>
      <c r="R6710">
        <v>1.1000000000000001</v>
      </c>
      <c r="S6710">
        <v>93.994</v>
      </c>
      <c r="T6710">
        <v>-36.4</v>
      </c>
      <c r="U6710">
        <v>4.8600000000000003</v>
      </c>
      <c r="V6710" t="s">
        <v>119</v>
      </c>
      <c r="W6710">
        <v>5191</v>
      </c>
      <c r="X6710" t="s">
        <v>24</v>
      </c>
      <c r="Y6710" t="str">
        <f>IF(OR(bankmarketing[[#This Row],[default]]="yes",bankmarketing[[#This Row],[housing]]="yes",bankmarketing[[#This Row],[loan]]="yes"),"High_Risk","Low_Risk")</f>
        <v>Low_Risk</v>
      </c>
    </row>
    <row r="6711" spans="1:25" x14ac:dyDescent="0.25">
      <c r="A6711">
        <v>46</v>
      </c>
      <c r="B6711" t="s">
        <v>76</v>
      </c>
      <c r="C6711" t="s">
        <v>37</v>
      </c>
      <c r="D6711" t="s">
        <v>22</v>
      </c>
      <c r="E6711" t="s">
        <v>23</v>
      </c>
      <c r="F6711" t="s">
        <v>31</v>
      </c>
      <c r="G6711" t="s">
        <v>32</v>
      </c>
      <c r="H6711" t="s">
        <v>24</v>
      </c>
      <c r="I6711" t="s">
        <v>25</v>
      </c>
      <c r="J6711" t="s">
        <v>26</v>
      </c>
      <c r="K6711" t="s">
        <v>50</v>
      </c>
      <c r="L6711" t="s">
        <v>95</v>
      </c>
      <c r="M6711">
        <v>431</v>
      </c>
      <c r="N6711">
        <v>2</v>
      </c>
      <c r="O6711">
        <v>999</v>
      </c>
      <c r="P6711">
        <v>0</v>
      </c>
      <c r="Q6711" t="s">
        <v>28</v>
      </c>
      <c r="R6711">
        <v>1.1000000000000001</v>
      </c>
      <c r="S6711">
        <v>93.994</v>
      </c>
      <c r="T6711">
        <v>-36.4</v>
      </c>
      <c r="U6711">
        <v>4.8600000000000003</v>
      </c>
      <c r="V6711" t="s">
        <v>119</v>
      </c>
      <c r="W6711">
        <v>5191</v>
      </c>
      <c r="X6711" t="s">
        <v>24</v>
      </c>
      <c r="Y6711" t="str">
        <f>IF(OR(bankmarketing[[#This Row],[default]]="yes",bankmarketing[[#This Row],[housing]]="yes",bankmarketing[[#This Row],[loan]]="yes"),"High_Risk","Low_Risk")</f>
        <v>High_Risk</v>
      </c>
    </row>
    <row r="6712" spans="1:25" x14ac:dyDescent="0.25">
      <c r="A6712">
        <v>30</v>
      </c>
      <c r="B6712" t="s">
        <v>77</v>
      </c>
      <c r="C6712" t="s">
        <v>37</v>
      </c>
      <c r="D6712" t="s">
        <v>22</v>
      </c>
      <c r="E6712" t="s">
        <v>35</v>
      </c>
      <c r="F6712" t="s">
        <v>24</v>
      </c>
      <c r="G6712" t="s">
        <v>32</v>
      </c>
      <c r="H6712" t="s">
        <v>24</v>
      </c>
      <c r="I6712" t="s">
        <v>25</v>
      </c>
      <c r="J6712" t="s">
        <v>26</v>
      </c>
      <c r="K6712" t="s">
        <v>50</v>
      </c>
      <c r="L6712" t="s">
        <v>96</v>
      </c>
      <c r="M6712">
        <v>57</v>
      </c>
      <c r="N6712">
        <v>2</v>
      </c>
      <c r="O6712">
        <v>999</v>
      </c>
      <c r="P6712">
        <v>0</v>
      </c>
      <c r="Q6712" t="s">
        <v>28</v>
      </c>
      <c r="R6712">
        <v>1.1000000000000001</v>
      </c>
      <c r="S6712">
        <v>93.994</v>
      </c>
      <c r="T6712">
        <v>-36.4</v>
      </c>
      <c r="U6712">
        <v>4.8600000000000003</v>
      </c>
      <c r="V6712" t="s">
        <v>119</v>
      </c>
      <c r="W6712">
        <v>5191</v>
      </c>
      <c r="X6712" t="s">
        <v>24</v>
      </c>
      <c r="Y6712" t="str">
        <f>IF(OR(bankmarketing[[#This Row],[default]]="yes",bankmarketing[[#This Row],[housing]]="yes",bankmarketing[[#This Row],[loan]]="yes"),"High_Risk","Low_Risk")</f>
        <v>High_Risk</v>
      </c>
    </row>
    <row r="6713" spans="1:25" x14ac:dyDescent="0.25">
      <c r="A6713">
        <v>55</v>
      </c>
      <c r="B6713" t="s">
        <v>75</v>
      </c>
      <c r="C6713" t="s">
        <v>41</v>
      </c>
      <c r="D6713" t="s">
        <v>22</v>
      </c>
      <c r="E6713" t="s">
        <v>44</v>
      </c>
      <c r="F6713" t="s">
        <v>31</v>
      </c>
      <c r="G6713" t="s">
        <v>32</v>
      </c>
      <c r="H6713" t="s">
        <v>24</v>
      </c>
      <c r="I6713" t="s">
        <v>25</v>
      </c>
      <c r="J6713" t="s">
        <v>26</v>
      </c>
      <c r="K6713" t="s">
        <v>50</v>
      </c>
      <c r="L6713" t="s">
        <v>98</v>
      </c>
      <c r="M6713">
        <v>720</v>
      </c>
      <c r="N6713">
        <v>3</v>
      </c>
      <c r="O6713">
        <v>999</v>
      </c>
      <c r="P6713">
        <v>0</v>
      </c>
      <c r="Q6713" t="s">
        <v>28</v>
      </c>
      <c r="R6713">
        <v>1.1000000000000001</v>
      </c>
      <c r="S6713">
        <v>93.994</v>
      </c>
      <c r="T6713">
        <v>-36.4</v>
      </c>
      <c r="U6713">
        <v>4.8600000000000003</v>
      </c>
      <c r="V6713" t="s">
        <v>119</v>
      </c>
      <c r="W6713">
        <v>5191</v>
      </c>
      <c r="X6713" t="s">
        <v>24</v>
      </c>
      <c r="Y6713" t="str">
        <f>IF(OR(bankmarketing[[#This Row],[default]]="yes",bankmarketing[[#This Row],[housing]]="yes",bankmarketing[[#This Row],[loan]]="yes"),"High_Risk","Low_Risk")</f>
        <v>High_Risk</v>
      </c>
    </row>
    <row r="6714" spans="1:25" x14ac:dyDescent="0.25">
      <c r="A6714">
        <v>42</v>
      </c>
      <c r="B6714" t="s">
        <v>76</v>
      </c>
      <c r="C6714" t="s">
        <v>33</v>
      </c>
      <c r="D6714" t="s">
        <v>39</v>
      </c>
      <c r="E6714" t="s">
        <v>44</v>
      </c>
      <c r="F6714" t="s">
        <v>31</v>
      </c>
      <c r="G6714" t="s">
        <v>32</v>
      </c>
      <c r="H6714" t="s">
        <v>24</v>
      </c>
      <c r="I6714" t="s">
        <v>25</v>
      </c>
      <c r="J6714" t="s">
        <v>26</v>
      </c>
      <c r="K6714" t="s">
        <v>50</v>
      </c>
      <c r="L6714" t="s">
        <v>98</v>
      </c>
      <c r="M6714">
        <v>814</v>
      </c>
      <c r="N6714">
        <v>2</v>
      </c>
      <c r="O6714">
        <v>999</v>
      </c>
      <c r="P6714">
        <v>0</v>
      </c>
      <c r="Q6714" t="s">
        <v>28</v>
      </c>
      <c r="R6714">
        <v>1.1000000000000001</v>
      </c>
      <c r="S6714">
        <v>93.994</v>
      </c>
      <c r="T6714">
        <v>-36.4</v>
      </c>
      <c r="U6714">
        <v>4.8600000000000003</v>
      </c>
      <c r="V6714" t="s">
        <v>119</v>
      </c>
      <c r="W6714">
        <v>5191</v>
      </c>
      <c r="X6714" t="s">
        <v>32</v>
      </c>
      <c r="Y6714" t="str">
        <f>IF(OR(bankmarketing[[#This Row],[default]]="yes",bankmarketing[[#This Row],[housing]]="yes",bankmarketing[[#This Row],[loan]]="yes"),"High_Risk","Low_Risk")</f>
        <v>High_Risk</v>
      </c>
    </row>
    <row r="6715" spans="1:25" x14ac:dyDescent="0.25">
      <c r="A6715">
        <v>48</v>
      </c>
      <c r="B6715" t="s">
        <v>76</v>
      </c>
      <c r="C6715" t="s">
        <v>29</v>
      </c>
      <c r="D6715" t="s">
        <v>22</v>
      </c>
      <c r="E6715" t="s">
        <v>30</v>
      </c>
      <c r="F6715" t="s">
        <v>24</v>
      </c>
      <c r="G6715" t="s">
        <v>32</v>
      </c>
      <c r="H6715" t="s">
        <v>24</v>
      </c>
      <c r="I6715" t="s">
        <v>25</v>
      </c>
      <c r="J6715" t="s">
        <v>26</v>
      </c>
      <c r="K6715" t="s">
        <v>50</v>
      </c>
      <c r="L6715" t="s">
        <v>98</v>
      </c>
      <c r="M6715">
        <v>859</v>
      </c>
      <c r="N6715">
        <v>2</v>
      </c>
      <c r="O6715">
        <v>999</v>
      </c>
      <c r="P6715">
        <v>0</v>
      </c>
      <c r="Q6715" t="s">
        <v>28</v>
      </c>
      <c r="R6715">
        <v>1.1000000000000001</v>
      </c>
      <c r="S6715">
        <v>93.994</v>
      </c>
      <c r="T6715">
        <v>-36.4</v>
      </c>
      <c r="U6715">
        <v>4.8600000000000003</v>
      </c>
      <c r="V6715" t="s">
        <v>119</v>
      </c>
      <c r="W6715">
        <v>5191</v>
      </c>
      <c r="X6715" t="s">
        <v>24</v>
      </c>
      <c r="Y6715" t="str">
        <f>IF(OR(bankmarketing[[#This Row],[default]]="yes",bankmarketing[[#This Row],[housing]]="yes",bankmarketing[[#This Row],[loan]]="yes"),"High_Risk","Low_Risk")</f>
        <v>High_Risk</v>
      </c>
    </row>
    <row r="6716" spans="1:25" x14ac:dyDescent="0.25">
      <c r="A6716">
        <v>32</v>
      </c>
      <c r="B6716" t="s">
        <v>76</v>
      </c>
      <c r="C6716" t="s">
        <v>29</v>
      </c>
      <c r="D6716" t="s">
        <v>22</v>
      </c>
      <c r="E6716" t="s">
        <v>30</v>
      </c>
      <c r="F6716" t="s">
        <v>31</v>
      </c>
      <c r="G6716" t="s">
        <v>32</v>
      </c>
      <c r="H6716" t="s">
        <v>32</v>
      </c>
      <c r="I6716" t="s">
        <v>25</v>
      </c>
      <c r="J6716" t="s">
        <v>26</v>
      </c>
      <c r="K6716" t="s">
        <v>50</v>
      </c>
      <c r="L6716" t="s">
        <v>93</v>
      </c>
      <c r="M6716">
        <v>184</v>
      </c>
      <c r="N6716">
        <v>3</v>
      </c>
      <c r="O6716">
        <v>999</v>
      </c>
      <c r="P6716">
        <v>0</v>
      </c>
      <c r="Q6716" t="s">
        <v>28</v>
      </c>
      <c r="R6716">
        <v>1.1000000000000001</v>
      </c>
      <c r="S6716">
        <v>93.994</v>
      </c>
      <c r="T6716">
        <v>-36.4</v>
      </c>
      <c r="U6716">
        <v>4.8600000000000003</v>
      </c>
      <c r="V6716" t="s">
        <v>119</v>
      </c>
      <c r="W6716">
        <v>5191</v>
      </c>
      <c r="X6716" t="s">
        <v>24</v>
      </c>
      <c r="Y6716" t="str">
        <f>IF(OR(bankmarketing[[#This Row],[default]]="yes",bankmarketing[[#This Row],[housing]]="yes",bankmarketing[[#This Row],[loan]]="yes"),"High_Risk","Low_Risk")</f>
        <v>High_Risk</v>
      </c>
    </row>
    <row r="6717" spans="1:25" x14ac:dyDescent="0.25">
      <c r="A6717">
        <v>56</v>
      </c>
      <c r="B6717" t="s">
        <v>75</v>
      </c>
      <c r="C6717" t="s">
        <v>42</v>
      </c>
      <c r="D6717" t="s">
        <v>40</v>
      </c>
      <c r="E6717" t="s">
        <v>35</v>
      </c>
      <c r="F6717" t="s">
        <v>31</v>
      </c>
      <c r="G6717" t="s">
        <v>32</v>
      </c>
      <c r="H6717" t="s">
        <v>24</v>
      </c>
      <c r="I6717" t="s">
        <v>25</v>
      </c>
      <c r="J6717" t="s">
        <v>26</v>
      </c>
      <c r="K6717" t="s">
        <v>50</v>
      </c>
      <c r="L6717" t="s">
        <v>95</v>
      </c>
      <c r="M6717">
        <v>313</v>
      </c>
      <c r="N6717">
        <v>2</v>
      </c>
      <c r="O6717">
        <v>999</v>
      </c>
      <c r="P6717">
        <v>0</v>
      </c>
      <c r="Q6717" t="s">
        <v>28</v>
      </c>
      <c r="R6717">
        <v>1.1000000000000001</v>
      </c>
      <c r="S6717">
        <v>93.994</v>
      </c>
      <c r="T6717">
        <v>-36.4</v>
      </c>
      <c r="U6717">
        <v>4.8600000000000003</v>
      </c>
      <c r="V6717" t="s">
        <v>119</v>
      </c>
      <c r="W6717">
        <v>5191</v>
      </c>
      <c r="X6717" t="s">
        <v>24</v>
      </c>
      <c r="Y6717" t="str">
        <f>IF(OR(bankmarketing[[#This Row],[default]]="yes",bankmarketing[[#This Row],[housing]]="yes",bankmarketing[[#This Row],[loan]]="yes"),"High_Risk","Low_Risk")</f>
        <v>High_Risk</v>
      </c>
    </row>
    <row r="6718" spans="1:25" x14ac:dyDescent="0.25">
      <c r="A6718">
        <v>48</v>
      </c>
      <c r="B6718" t="s">
        <v>76</v>
      </c>
      <c r="C6718" t="s">
        <v>38</v>
      </c>
      <c r="D6718" t="s">
        <v>22</v>
      </c>
      <c r="E6718" t="s">
        <v>36</v>
      </c>
      <c r="F6718" t="s">
        <v>31</v>
      </c>
      <c r="G6718" t="s">
        <v>24</v>
      </c>
      <c r="H6718" t="s">
        <v>24</v>
      </c>
      <c r="I6718" t="s">
        <v>25</v>
      </c>
      <c r="J6718" t="s">
        <v>26</v>
      </c>
      <c r="K6718" t="s">
        <v>50</v>
      </c>
      <c r="L6718" t="s">
        <v>94</v>
      </c>
      <c r="M6718">
        <v>142</v>
      </c>
      <c r="N6718">
        <v>7</v>
      </c>
      <c r="O6718">
        <v>999</v>
      </c>
      <c r="P6718">
        <v>0</v>
      </c>
      <c r="Q6718" t="s">
        <v>28</v>
      </c>
      <c r="R6718">
        <v>1.1000000000000001</v>
      </c>
      <c r="S6718">
        <v>93.994</v>
      </c>
      <c r="T6718">
        <v>-36.4</v>
      </c>
      <c r="U6718">
        <v>4.8600000000000003</v>
      </c>
      <c r="V6718" t="s">
        <v>119</v>
      </c>
      <c r="W6718">
        <v>5191</v>
      </c>
      <c r="X6718" t="s">
        <v>24</v>
      </c>
      <c r="Y6718" t="str">
        <f>IF(OR(bankmarketing[[#This Row],[default]]="yes",bankmarketing[[#This Row],[housing]]="yes",bankmarketing[[#This Row],[loan]]="yes"),"High_Risk","Low_Risk")</f>
        <v>Low_Risk</v>
      </c>
    </row>
    <row r="6719" spans="1:25" x14ac:dyDescent="0.25">
      <c r="A6719">
        <v>40</v>
      </c>
      <c r="B6719" t="s">
        <v>76</v>
      </c>
      <c r="C6719" t="s">
        <v>38</v>
      </c>
      <c r="D6719" t="s">
        <v>22</v>
      </c>
      <c r="E6719" t="s">
        <v>35</v>
      </c>
      <c r="F6719" t="s">
        <v>31</v>
      </c>
      <c r="G6719" t="s">
        <v>24</v>
      </c>
      <c r="H6719" t="s">
        <v>32</v>
      </c>
      <c r="I6719" t="s">
        <v>25</v>
      </c>
      <c r="J6719" t="s">
        <v>26</v>
      </c>
      <c r="K6719" t="s">
        <v>50</v>
      </c>
      <c r="L6719" t="s">
        <v>94</v>
      </c>
      <c r="M6719">
        <v>171</v>
      </c>
      <c r="N6719">
        <v>4</v>
      </c>
      <c r="O6719">
        <v>999</v>
      </c>
      <c r="P6719">
        <v>0</v>
      </c>
      <c r="Q6719" t="s">
        <v>28</v>
      </c>
      <c r="R6719">
        <v>1.1000000000000001</v>
      </c>
      <c r="S6719">
        <v>93.994</v>
      </c>
      <c r="T6719">
        <v>-36.4</v>
      </c>
      <c r="U6719">
        <v>4.8600000000000003</v>
      </c>
      <c r="V6719" t="s">
        <v>119</v>
      </c>
      <c r="W6719">
        <v>5191</v>
      </c>
      <c r="X6719" t="s">
        <v>24</v>
      </c>
      <c r="Y6719" t="str">
        <f>IF(OR(bankmarketing[[#This Row],[default]]="yes",bankmarketing[[#This Row],[housing]]="yes",bankmarketing[[#This Row],[loan]]="yes"),"High_Risk","Low_Risk")</f>
        <v>High_Risk</v>
      </c>
    </row>
    <row r="6720" spans="1:25" x14ac:dyDescent="0.25">
      <c r="A6720">
        <v>38</v>
      </c>
      <c r="B6720" t="s">
        <v>76</v>
      </c>
      <c r="C6720" t="s">
        <v>38</v>
      </c>
      <c r="D6720" t="s">
        <v>39</v>
      </c>
      <c r="E6720" t="s">
        <v>44</v>
      </c>
      <c r="F6720" t="s">
        <v>24</v>
      </c>
      <c r="G6720" t="s">
        <v>32</v>
      </c>
      <c r="H6720" t="s">
        <v>32</v>
      </c>
      <c r="I6720" t="s">
        <v>25</v>
      </c>
      <c r="J6720" t="s">
        <v>26</v>
      </c>
      <c r="K6720" t="s">
        <v>50</v>
      </c>
      <c r="L6720" t="s">
        <v>93</v>
      </c>
      <c r="M6720">
        <v>245</v>
      </c>
      <c r="N6720">
        <v>3</v>
      </c>
      <c r="O6720">
        <v>999</v>
      </c>
      <c r="P6720">
        <v>0</v>
      </c>
      <c r="Q6720" t="s">
        <v>28</v>
      </c>
      <c r="R6720">
        <v>1.1000000000000001</v>
      </c>
      <c r="S6720">
        <v>93.994</v>
      </c>
      <c r="T6720">
        <v>-36.4</v>
      </c>
      <c r="U6720">
        <v>4.8600000000000003</v>
      </c>
      <c r="V6720" t="s">
        <v>119</v>
      </c>
      <c r="W6720">
        <v>5191</v>
      </c>
      <c r="X6720" t="s">
        <v>24</v>
      </c>
      <c r="Y6720" t="str">
        <f>IF(OR(bankmarketing[[#This Row],[default]]="yes",bankmarketing[[#This Row],[housing]]="yes",bankmarketing[[#This Row],[loan]]="yes"),"High_Risk","Low_Risk")</f>
        <v>High_Risk</v>
      </c>
    </row>
    <row r="6721" spans="1:25" x14ac:dyDescent="0.25">
      <c r="A6721">
        <v>38</v>
      </c>
      <c r="B6721" t="s">
        <v>76</v>
      </c>
      <c r="C6721" t="s">
        <v>37</v>
      </c>
      <c r="D6721" t="s">
        <v>39</v>
      </c>
      <c r="E6721" t="s">
        <v>34</v>
      </c>
      <c r="F6721" t="s">
        <v>24</v>
      </c>
      <c r="G6721" t="s">
        <v>24</v>
      </c>
      <c r="H6721" t="s">
        <v>24</v>
      </c>
      <c r="I6721" t="s">
        <v>25</v>
      </c>
      <c r="J6721" t="s">
        <v>26</v>
      </c>
      <c r="K6721" t="s">
        <v>50</v>
      </c>
      <c r="L6721" t="s">
        <v>93</v>
      </c>
      <c r="M6721">
        <v>238</v>
      </c>
      <c r="N6721">
        <v>2</v>
      </c>
      <c r="O6721">
        <v>999</v>
      </c>
      <c r="P6721">
        <v>0</v>
      </c>
      <c r="Q6721" t="s">
        <v>28</v>
      </c>
      <c r="R6721">
        <v>1.1000000000000001</v>
      </c>
      <c r="S6721">
        <v>93.994</v>
      </c>
      <c r="T6721">
        <v>-36.4</v>
      </c>
      <c r="U6721">
        <v>4.8600000000000003</v>
      </c>
      <c r="V6721" t="s">
        <v>119</v>
      </c>
      <c r="W6721">
        <v>5191</v>
      </c>
      <c r="X6721" t="s">
        <v>24</v>
      </c>
      <c r="Y6721" t="str">
        <f>IF(OR(bankmarketing[[#This Row],[default]]="yes",bankmarketing[[#This Row],[housing]]="yes",bankmarketing[[#This Row],[loan]]="yes"),"High_Risk","Low_Risk")</f>
        <v>Low_Risk</v>
      </c>
    </row>
    <row r="6722" spans="1:25" x14ac:dyDescent="0.25">
      <c r="A6722">
        <v>41</v>
      </c>
      <c r="B6722" t="s">
        <v>76</v>
      </c>
      <c r="C6722" t="s">
        <v>37</v>
      </c>
      <c r="D6722" t="s">
        <v>22</v>
      </c>
      <c r="E6722" t="s">
        <v>36</v>
      </c>
      <c r="F6722" t="s">
        <v>24</v>
      </c>
      <c r="G6722" t="s">
        <v>24</v>
      </c>
      <c r="H6722" t="s">
        <v>24</v>
      </c>
      <c r="I6722" t="s">
        <v>25</v>
      </c>
      <c r="J6722" t="s">
        <v>26</v>
      </c>
      <c r="K6722" t="s">
        <v>50</v>
      </c>
      <c r="L6722" t="s">
        <v>96</v>
      </c>
      <c r="M6722">
        <v>53</v>
      </c>
      <c r="N6722">
        <v>3</v>
      </c>
      <c r="O6722">
        <v>999</v>
      </c>
      <c r="P6722">
        <v>0</v>
      </c>
      <c r="Q6722" t="s">
        <v>28</v>
      </c>
      <c r="R6722">
        <v>1.1000000000000001</v>
      </c>
      <c r="S6722">
        <v>93.994</v>
      </c>
      <c r="T6722">
        <v>-36.4</v>
      </c>
      <c r="U6722">
        <v>4.8600000000000003</v>
      </c>
      <c r="V6722" t="s">
        <v>119</v>
      </c>
      <c r="W6722">
        <v>5191</v>
      </c>
      <c r="X6722" t="s">
        <v>24</v>
      </c>
      <c r="Y6722" t="str">
        <f>IF(OR(bankmarketing[[#This Row],[default]]="yes",bankmarketing[[#This Row],[housing]]="yes",bankmarketing[[#This Row],[loan]]="yes"),"High_Risk","Low_Risk")</f>
        <v>Low_Risk</v>
      </c>
    </row>
    <row r="6723" spans="1:25" x14ac:dyDescent="0.25">
      <c r="A6723">
        <v>39</v>
      </c>
      <c r="B6723" t="s">
        <v>76</v>
      </c>
      <c r="C6723" t="s">
        <v>42</v>
      </c>
      <c r="D6723" t="s">
        <v>22</v>
      </c>
      <c r="E6723" t="s">
        <v>34</v>
      </c>
      <c r="F6723" t="s">
        <v>24</v>
      </c>
      <c r="G6723" t="s">
        <v>32</v>
      </c>
      <c r="H6723" t="s">
        <v>24</v>
      </c>
      <c r="I6723" t="s">
        <v>25</v>
      </c>
      <c r="J6723" t="s">
        <v>26</v>
      </c>
      <c r="K6723" t="s">
        <v>50</v>
      </c>
      <c r="L6723" t="s">
        <v>95</v>
      </c>
      <c r="M6723">
        <v>364</v>
      </c>
      <c r="N6723">
        <v>2</v>
      </c>
      <c r="O6723">
        <v>999</v>
      </c>
      <c r="P6723">
        <v>0</v>
      </c>
      <c r="Q6723" t="s">
        <v>28</v>
      </c>
      <c r="R6723">
        <v>1.1000000000000001</v>
      </c>
      <c r="S6723">
        <v>93.994</v>
      </c>
      <c r="T6723">
        <v>-36.4</v>
      </c>
      <c r="U6723">
        <v>4.8600000000000003</v>
      </c>
      <c r="V6723" t="s">
        <v>119</v>
      </c>
      <c r="W6723">
        <v>5191</v>
      </c>
      <c r="X6723" t="s">
        <v>24</v>
      </c>
      <c r="Y6723" t="str">
        <f>IF(OR(bankmarketing[[#This Row],[default]]="yes",bankmarketing[[#This Row],[housing]]="yes",bankmarketing[[#This Row],[loan]]="yes"),"High_Risk","Low_Risk")</f>
        <v>High_Risk</v>
      </c>
    </row>
    <row r="6724" spans="1:25" x14ac:dyDescent="0.25">
      <c r="A6724">
        <v>45</v>
      </c>
      <c r="B6724" t="s">
        <v>76</v>
      </c>
      <c r="C6724" t="s">
        <v>33</v>
      </c>
      <c r="D6724" t="s">
        <v>22</v>
      </c>
      <c r="E6724" t="s">
        <v>35</v>
      </c>
      <c r="F6724" t="s">
        <v>31</v>
      </c>
      <c r="G6724" t="s">
        <v>24</v>
      </c>
      <c r="H6724" t="s">
        <v>32</v>
      </c>
      <c r="I6724" t="s">
        <v>25</v>
      </c>
      <c r="J6724" t="s">
        <v>26</v>
      </c>
      <c r="K6724" t="s">
        <v>50</v>
      </c>
      <c r="L6724" t="s">
        <v>93</v>
      </c>
      <c r="M6724">
        <v>191</v>
      </c>
      <c r="N6724">
        <v>3</v>
      </c>
      <c r="O6724">
        <v>999</v>
      </c>
      <c r="P6724">
        <v>0</v>
      </c>
      <c r="Q6724" t="s">
        <v>28</v>
      </c>
      <c r="R6724">
        <v>1.1000000000000001</v>
      </c>
      <c r="S6724">
        <v>93.994</v>
      </c>
      <c r="T6724">
        <v>-36.4</v>
      </c>
      <c r="U6724">
        <v>4.8600000000000003</v>
      </c>
      <c r="V6724" t="s">
        <v>119</v>
      </c>
      <c r="W6724">
        <v>5191</v>
      </c>
      <c r="X6724" t="s">
        <v>24</v>
      </c>
      <c r="Y6724" t="str">
        <f>IF(OR(bankmarketing[[#This Row],[default]]="yes",bankmarketing[[#This Row],[housing]]="yes",bankmarketing[[#This Row],[loan]]="yes"),"High_Risk","Low_Risk")</f>
        <v>High_Risk</v>
      </c>
    </row>
    <row r="6725" spans="1:25" x14ac:dyDescent="0.25">
      <c r="A6725">
        <v>46</v>
      </c>
      <c r="B6725" t="s">
        <v>76</v>
      </c>
      <c r="C6725" t="s">
        <v>45</v>
      </c>
      <c r="D6725" t="s">
        <v>22</v>
      </c>
      <c r="E6725" t="s">
        <v>23</v>
      </c>
      <c r="F6725" t="s">
        <v>31</v>
      </c>
      <c r="G6725" t="s">
        <v>24</v>
      </c>
      <c r="H6725" t="s">
        <v>24</v>
      </c>
      <c r="I6725" t="s">
        <v>25</v>
      </c>
      <c r="J6725" t="s">
        <v>26</v>
      </c>
      <c r="K6725" t="s">
        <v>50</v>
      </c>
      <c r="L6725" t="s">
        <v>96</v>
      </c>
      <c r="M6725">
        <v>35</v>
      </c>
      <c r="N6725">
        <v>24</v>
      </c>
      <c r="O6725">
        <v>999</v>
      </c>
      <c r="P6725">
        <v>0</v>
      </c>
      <c r="Q6725" t="s">
        <v>28</v>
      </c>
      <c r="R6725">
        <v>1.1000000000000001</v>
      </c>
      <c r="S6725">
        <v>93.994</v>
      </c>
      <c r="T6725">
        <v>-36.4</v>
      </c>
      <c r="U6725">
        <v>4.8600000000000003</v>
      </c>
      <c r="V6725" t="s">
        <v>119</v>
      </c>
      <c r="W6725">
        <v>5191</v>
      </c>
      <c r="X6725" t="s">
        <v>24</v>
      </c>
      <c r="Y6725" t="str">
        <f>IF(OR(bankmarketing[[#This Row],[default]]="yes",bankmarketing[[#This Row],[housing]]="yes",bankmarketing[[#This Row],[loan]]="yes"),"High_Risk","Low_Risk")</f>
        <v>Low_Risk</v>
      </c>
    </row>
    <row r="6726" spans="1:25" x14ac:dyDescent="0.25">
      <c r="A6726">
        <v>54</v>
      </c>
      <c r="B6726" t="s">
        <v>75</v>
      </c>
      <c r="C6726" t="s">
        <v>37</v>
      </c>
      <c r="D6726" t="s">
        <v>22</v>
      </c>
      <c r="E6726" t="s">
        <v>44</v>
      </c>
      <c r="F6726" t="s">
        <v>24</v>
      </c>
      <c r="G6726" t="s">
        <v>24</v>
      </c>
      <c r="H6726" t="s">
        <v>32</v>
      </c>
      <c r="I6726" t="s">
        <v>25</v>
      </c>
      <c r="J6726" t="s">
        <v>26</v>
      </c>
      <c r="K6726" t="s">
        <v>50</v>
      </c>
      <c r="L6726" t="s">
        <v>94</v>
      </c>
      <c r="M6726">
        <v>106</v>
      </c>
      <c r="N6726">
        <v>4</v>
      </c>
      <c r="O6726">
        <v>999</v>
      </c>
      <c r="P6726">
        <v>0</v>
      </c>
      <c r="Q6726" t="s">
        <v>28</v>
      </c>
      <c r="R6726">
        <v>1.1000000000000001</v>
      </c>
      <c r="S6726">
        <v>93.994</v>
      </c>
      <c r="T6726">
        <v>-36.4</v>
      </c>
      <c r="U6726">
        <v>4.8600000000000003</v>
      </c>
      <c r="V6726" t="s">
        <v>119</v>
      </c>
      <c r="W6726">
        <v>5191</v>
      </c>
      <c r="X6726" t="s">
        <v>24</v>
      </c>
      <c r="Y6726" t="str">
        <f>IF(OR(bankmarketing[[#This Row],[default]]="yes",bankmarketing[[#This Row],[housing]]="yes",bankmarketing[[#This Row],[loan]]="yes"),"High_Risk","Low_Risk")</f>
        <v>High_Risk</v>
      </c>
    </row>
    <row r="6727" spans="1:25" x14ac:dyDescent="0.25">
      <c r="A6727">
        <v>29</v>
      </c>
      <c r="B6727" t="s">
        <v>77</v>
      </c>
      <c r="C6727" t="s">
        <v>29</v>
      </c>
      <c r="D6727" t="s">
        <v>39</v>
      </c>
      <c r="E6727" t="s">
        <v>23</v>
      </c>
      <c r="F6727" t="s">
        <v>24</v>
      </c>
      <c r="G6727" t="s">
        <v>32</v>
      </c>
      <c r="H6727" t="s">
        <v>24</v>
      </c>
      <c r="I6727" t="s">
        <v>25</v>
      </c>
      <c r="J6727" t="s">
        <v>26</v>
      </c>
      <c r="K6727" t="s">
        <v>50</v>
      </c>
      <c r="L6727" t="s">
        <v>95</v>
      </c>
      <c r="M6727">
        <v>382</v>
      </c>
      <c r="N6727">
        <v>3</v>
      </c>
      <c r="O6727">
        <v>999</v>
      </c>
      <c r="P6727">
        <v>0</v>
      </c>
      <c r="Q6727" t="s">
        <v>28</v>
      </c>
      <c r="R6727">
        <v>1.1000000000000001</v>
      </c>
      <c r="S6727">
        <v>93.994</v>
      </c>
      <c r="T6727">
        <v>-36.4</v>
      </c>
      <c r="U6727">
        <v>4.8600000000000003</v>
      </c>
      <c r="V6727" t="s">
        <v>119</v>
      </c>
      <c r="W6727">
        <v>5191</v>
      </c>
      <c r="X6727" t="s">
        <v>24</v>
      </c>
      <c r="Y6727" t="str">
        <f>IF(OR(bankmarketing[[#This Row],[default]]="yes",bankmarketing[[#This Row],[housing]]="yes",bankmarketing[[#This Row],[loan]]="yes"),"High_Risk","Low_Risk")</f>
        <v>High_Risk</v>
      </c>
    </row>
    <row r="6728" spans="1:25" x14ac:dyDescent="0.25">
      <c r="A6728">
        <v>51</v>
      </c>
      <c r="B6728" t="s">
        <v>75</v>
      </c>
      <c r="C6728" t="s">
        <v>37</v>
      </c>
      <c r="D6728" t="s">
        <v>22</v>
      </c>
      <c r="E6728" t="s">
        <v>35</v>
      </c>
      <c r="F6728" t="s">
        <v>24</v>
      </c>
      <c r="G6728" t="s">
        <v>24</v>
      </c>
      <c r="H6728" t="s">
        <v>24</v>
      </c>
      <c r="I6728" t="s">
        <v>25</v>
      </c>
      <c r="J6728" t="s">
        <v>26</v>
      </c>
      <c r="K6728" t="s">
        <v>50</v>
      </c>
      <c r="L6728" t="s">
        <v>93</v>
      </c>
      <c r="M6728">
        <v>191</v>
      </c>
      <c r="N6728">
        <v>5</v>
      </c>
      <c r="O6728">
        <v>999</v>
      </c>
      <c r="P6728">
        <v>0</v>
      </c>
      <c r="Q6728" t="s">
        <v>28</v>
      </c>
      <c r="R6728">
        <v>1.1000000000000001</v>
      </c>
      <c r="S6728">
        <v>93.994</v>
      </c>
      <c r="T6728">
        <v>-36.4</v>
      </c>
      <c r="U6728">
        <v>4.8600000000000003</v>
      </c>
      <c r="V6728" t="s">
        <v>119</v>
      </c>
      <c r="W6728">
        <v>5191</v>
      </c>
      <c r="X6728" t="s">
        <v>24</v>
      </c>
      <c r="Y6728" t="str">
        <f>IF(OR(bankmarketing[[#This Row],[default]]="yes",bankmarketing[[#This Row],[housing]]="yes",bankmarketing[[#This Row],[loan]]="yes"),"High_Risk","Low_Risk")</f>
        <v>Low_Risk</v>
      </c>
    </row>
    <row r="6729" spans="1:25" x14ac:dyDescent="0.25">
      <c r="A6729">
        <v>41</v>
      </c>
      <c r="B6729" t="s">
        <v>76</v>
      </c>
      <c r="C6729" t="s">
        <v>46</v>
      </c>
      <c r="D6729" t="s">
        <v>22</v>
      </c>
      <c r="E6729" t="s">
        <v>35</v>
      </c>
      <c r="F6729" t="s">
        <v>24</v>
      </c>
      <c r="G6729" t="s">
        <v>32</v>
      </c>
      <c r="H6729" t="s">
        <v>24</v>
      </c>
      <c r="I6729" t="s">
        <v>25</v>
      </c>
      <c r="J6729" t="s">
        <v>26</v>
      </c>
      <c r="K6729" t="s">
        <v>50</v>
      </c>
      <c r="L6729" t="s">
        <v>95</v>
      </c>
      <c r="M6729">
        <v>483</v>
      </c>
      <c r="N6729">
        <v>2</v>
      </c>
      <c r="O6729">
        <v>999</v>
      </c>
      <c r="P6729">
        <v>0</v>
      </c>
      <c r="Q6729" t="s">
        <v>28</v>
      </c>
      <c r="R6729">
        <v>1.1000000000000001</v>
      </c>
      <c r="S6729">
        <v>93.994</v>
      </c>
      <c r="T6729">
        <v>-36.4</v>
      </c>
      <c r="U6729">
        <v>4.8600000000000003</v>
      </c>
      <c r="V6729" t="s">
        <v>119</v>
      </c>
      <c r="W6729">
        <v>5191</v>
      </c>
      <c r="X6729" t="s">
        <v>24</v>
      </c>
      <c r="Y6729" t="str">
        <f>IF(OR(bankmarketing[[#This Row],[default]]="yes",bankmarketing[[#This Row],[housing]]="yes",bankmarketing[[#This Row],[loan]]="yes"),"High_Risk","Low_Risk")</f>
        <v>High_Risk</v>
      </c>
    </row>
    <row r="6730" spans="1:25" x14ac:dyDescent="0.25">
      <c r="A6730">
        <v>54</v>
      </c>
      <c r="B6730" t="s">
        <v>75</v>
      </c>
      <c r="C6730" t="s">
        <v>37</v>
      </c>
      <c r="D6730" t="s">
        <v>39</v>
      </c>
      <c r="E6730" t="s">
        <v>23</v>
      </c>
      <c r="F6730" t="s">
        <v>24</v>
      </c>
      <c r="G6730" t="s">
        <v>24</v>
      </c>
      <c r="H6730" t="s">
        <v>24</v>
      </c>
      <c r="I6730" t="s">
        <v>25</v>
      </c>
      <c r="J6730" t="s">
        <v>26</v>
      </c>
      <c r="K6730" t="s">
        <v>50</v>
      </c>
      <c r="L6730" t="s">
        <v>93</v>
      </c>
      <c r="M6730">
        <v>253</v>
      </c>
      <c r="N6730">
        <v>3</v>
      </c>
      <c r="O6730">
        <v>999</v>
      </c>
      <c r="P6730">
        <v>0</v>
      </c>
      <c r="Q6730" t="s">
        <v>28</v>
      </c>
      <c r="R6730">
        <v>1.1000000000000001</v>
      </c>
      <c r="S6730">
        <v>93.994</v>
      </c>
      <c r="T6730">
        <v>-36.4</v>
      </c>
      <c r="U6730">
        <v>4.8600000000000003</v>
      </c>
      <c r="V6730" t="s">
        <v>119</v>
      </c>
      <c r="W6730">
        <v>5191</v>
      </c>
      <c r="X6730" t="s">
        <v>24</v>
      </c>
      <c r="Y6730" t="str">
        <f>IF(OR(bankmarketing[[#This Row],[default]]="yes",bankmarketing[[#This Row],[housing]]="yes",bankmarketing[[#This Row],[loan]]="yes"),"High_Risk","Low_Risk")</f>
        <v>Low_Risk</v>
      </c>
    </row>
    <row r="6731" spans="1:25" x14ac:dyDescent="0.25">
      <c r="A6731">
        <v>31</v>
      </c>
      <c r="B6731" t="s">
        <v>76</v>
      </c>
      <c r="C6731" t="s">
        <v>33</v>
      </c>
      <c r="D6731" t="s">
        <v>40</v>
      </c>
      <c r="E6731" t="s">
        <v>44</v>
      </c>
      <c r="F6731" t="s">
        <v>24</v>
      </c>
      <c r="G6731" t="s">
        <v>32</v>
      </c>
      <c r="H6731" t="s">
        <v>32</v>
      </c>
      <c r="I6731" t="s">
        <v>25</v>
      </c>
      <c r="J6731" t="s">
        <v>26</v>
      </c>
      <c r="K6731" t="s">
        <v>50</v>
      </c>
      <c r="L6731" t="s">
        <v>95</v>
      </c>
      <c r="M6731">
        <v>328</v>
      </c>
      <c r="N6731">
        <v>2</v>
      </c>
      <c r="O6731">
        <v>999</v>
      </c>
      <c r="P6731">
        <v>0</v>
      </c>
      <c r="Q6731" t="s">
        <v>28</v>
      </c>
      <c r="R6731">
        <v>1.1000000000000001</v>
      </c>
      <c r="S6731">
        <v>93.994</v>
      </c>
      <c r="T6731">
        <v>-36.4</v>
      </c>
      <c r="U6731">
        <v>4.8600000000000003</v>
      </c>
      <c r="V6731" t="s">
        <v>119</v>
      </c>
      <c r="W6731">
        <v>5191</v>
      </c>
      <c r="X6731" t="s">
        <v>24</v>
      </c>
      <c r="Y6731" t="str">
        <f>IF(OR(bankmarketing[[#This Row],[default]]="yes",bankmarketing[[#This Row],[housing]]="yes",bankmarketing[[#This Row],[loan]]="yes"),"High_Risk","Low_Risk")</f>
        <v>High_Risk</v>
      </c>
    </row>
    <row r="6732" spans="1:25" x14ac:dyDescent="0.25">
      <c r="A6732">
        <v>54</v>
      </c>
      <c r="B6732" t="s">
        <v>75</v>
      </c>
      <c r="C6732" t="s">
        <v>33</v>
      </c>
      <c r="D6732" t="s">
        <v>22</v>
      </c>
      <c r="E6732" t="s">
        <v>44</v>
      </c>
      <c r="F6732" t="s">
        <v>31</v>
      </c>
      <c r="G6732" t="s">
        <v>24</v>
      </c>
      <c r="H6732" t="s">
        <v>32</v>
      </c>
      <c r="I6732" t="s">
        <v>25</v>
      </c>
      <c r="J6732" t="s">
        <v>26</v>
      </c>
      <c r="K6732" t="s">
        <v>50</v>
      </c>
      <c r="L6732" t="s">
        <v>94</v>
      </c>
      <c r="M6732">
        <v>82</v>
      </c>
      <c r="N6732">
        <v>2</v>
      </c>
      <c r="O6732">
        <v>999</v>
      </c>
      <c r="P6732">
        <v>0</v>
      </c>
      <c r="Q6732" t="s">
        <v>28</v>
      </c>
      <c r="R6732">
        <v>1.1000000000000001</v>
      </c>
      <c r="S6732">
        <v>93.994</v>
      </c>
      <c r="T6732">
        <v>-36.4</v>
      </c>
      <c r="U6732">
        <v>4.8600000000000003</v>
      </c>
      <c r="V6732" t="s">
        <v>119</v>
      </c>
      <c r="W6732">
        <v>5191</v>
      </c>
      <c r="X6732" t="s">
        <v>24</v>
      </c>
      <c r="Y6732" t="str">
        <f>IF(OR(bankmarketing[[#This Row],[default]]="yes",bankmarketing[[#This Row],[housing]]="yes",bankmarketing[[#This Row],[loan]]="yes"),"High_Risk","Low_Risk")</f>
        <v>High_Risk</v>
      </c>
    </row>
    <row r="6733" spans="1:25" x14ac:dyDescent="0.25">
      <c r="A6733">
        <v>54</v>
      </c>
      <c r="B6733" t="s">
        <v>75</v>
      </c>
      <c r="C6733" t="s">
        <v>38</v>
      </c>
      <c r="D6733" t="s">
        <v>40</v>
      </c>
      <c r="E6733" t="s">
        <v>44</v>
      </c>
      <c r="F6733" t="s">
        <v>24</v>
      </c>
      <c r="G6733" t="s">
        <v>24</v>
      </c>
      <c r="H6733" t="s">
        <v>32</v>
      </c>
      <c r="I6733" t="s">
        <v>25</v>
      </c>
      <c r="J6733" t="s">
        <v>26</v>
      </c>
      <c r="K6733" t="s">
        <v>50</v>
      </c>
      <c r="L6733" t="s">
        <v>94</v>
      </c>
      <c r="M6733">
        <v>155</v>
      </c>
      <c r="N6733">
        <v>2</v>
      </c>
      <c r="O6733">
        <v>999</v>
      </c>
      <c r="P6733">
        <v>0</v>
      </c>
      <c r="Q6733" t="s">
        <v>28</v>
      </c>
      <c r="R6733">
        <v>1.1000000000000001</v>
      </c>
      <c r="S6733">
        <v>93.994</v>
      </c>
      <c r="T6733">
        <v>-36.4</v>
      </c>
      <c r="U6733">
        <v>4.8600000000000003</v>
      </c>
      <c r="V6733" t="s">
        <v>119</v>
      </c>
      <c r="W6733">
        <v>5191</v>
      </c>
      <c r="X6733" t="s">
        <v>24</v>
      </c>
      <c r="Y6733" t="str">
        <f>IF(OR(bankmarketing[[#This Row],[default]]="yes",bankmarketing[[#This Row],[housing]]="yes",bankmarketing[[#This Row],[loan]]="yes"),"High_Risk","Low_Risk")</f>
        <v>High_Risk</v>
      </c>
    </row>
    <row r="6734" spans="1:25" x14ac:dyDescent="0.25">
      <c r="A6734">
        <v>36</v>
      </c>
      <c r="B6734" t="s">
        <v>76</v>
      </c>
      <c r="C6734" t="s">
        <v>33</v>
      </c>
      <c r="D6734" t="s">
        <v>40</v>
      </c>
      <c r="E6734" t="s">
        <v>30</v>
      </c>
      <c r="F6734" t="s">
        <v>24</v>
      </c>
      <c r="G6734" t="s">
        <v>32</v>
      </c>
      <c r="H6734" t="s">
        <v>24</v>
      </c>
      <c r="I6734" t="s">
        <v>25</v>
      </c>
      <c r="J6734" t="s">
        <v>26</v>
      </c>
      <c r="K6734" t="s">
        <v>50</v>
      </c>
      <c r="L6734" t="s">
        <v>93</v>
      </c>
      <c r="M6734">
        <v>233</v>
      </c>
      <c r="N6734">
        <v>5</v>
      </c>
      <c r="O6734">
        <v>999</v>
      </c>
      <c r="P6734">
        <v>0</v>
      </c>
      <c r="Q6734" t="s">
        <v>28</v>
      </c>
      <c r="R6734">
        <v>1.1000000000000001</v>
      </c>
      <c r="S6734">
        <v>93.994</v>
      </c>
      <c r="T6734">
        <v>-36.4</v>
      </c>
      <c r="U6734">
        <v>4.8600000000000003</v>
      </c>
      <c r="V6734" t="s">
        <v>119</v>
      </c>
      <c r="W6734">
        <v>5191</v>
      </c>
      <c r="X6734" t="s">
        <v>24</v>
      </c>
      <c r="Y6734" t="str">
        <f>IF(OR(bankmarketing[[#This Row],[default]]="yes",bankmarketing[[#This Row],[housing]]="yes",bankmarketing[[#This Row],[loan]]="yes"),"High_Risk","Low_Risk")</f>
        <v>High_Risk</v>
      </c>
    </row>
    <row r="6735" spans="1:25" x14ac:dyDescent="0.25">
      <c r="A6735">
        <v>31</v>
      </c>
      <c r="B6735" t="s">
        <v>76</v>
      </c>
      <c r="C6735" t="s">
        <v>45</v>
      </c>
      <c r="D6735" t="s">
        <v>22</v>
      </c>
      <c r="E6735" t="s">
        <v>44</v>
      </c>
      <c r="F6735" t="s">
        <v>24</v>
      </c>
      <c r="G6735" t="s">
        <v>24</v>
      </c>
      <c r="H6735" t="s">
        <v>32</v>
      </c>
      <c r="I6735" t="s">
        <v>25</v>
      </c>
      <c r="J6735" t="s">
        <v>26</v>
      </c>
      <c r="K6735" t="s">
        <v>50</v>
      </c>
      <c r="L6735" t="s">
        <v>94</v>
      </c>
      <c r="M6735">
        <v>66</v>
      </c>
      <c r="N6735">
        <v>6</v>
      </c>
      <c r="O6735">
        <v>999</v>
      </c>
      <c r="P6735">
        <v>0</v>
      </c>
      <c r="Q6735" t="s">
        <v>28</v>
      </c>
      <c r="R6735">
        <v>1.1000000000000001</v>
      </c>
      <c r="S6735">
        <v>93.994</v>
      </c>
      <c r="T6735">
        <v>-36.4</v>
      </c>
      <c r="U6735">
        <v>4.8600000000000003</v>
      </c>
      <c r="V6735" t="s">
        <v>119</v>
      </c>
      <c r="W6735">
        <v>5191</v>
      </c>
      <c r="X6735" t="s">
        <v>24</v>
      </c>
      <c r="Y6735" t="str">
        <f>IF(OR(bankmarketing[[#This Row],[default]]="yes",bankmarketing[[#This Row],[housing]]="yes",bankmarketing[[#This Row],[loan]]="yes"),"High_Risk","Low_Risk")</f>
        <v>High_Risk</v>
      </c>
    </row>
    <row r="6736" spans="1:25" x14ac:dyDescent="0.25">
      <c r="A6736">
        <v>30</v>
      </c>
      <c r="B6736" t="s">
        <v>77</v>
      </c>
      <c r="C6736" t="s">
        <v>38</v>
      </c>
      <c r="D6736" t="s">
        <v>39</v>
      </c>
      <c r="E6736" t="s">
        <v>44</v>
      </c>
      <c r="F6736" t="s">
        <v>31</v>
      </c>
      <c r="G6736" t="s">
        <v>32</v>
      </c>
      <c r="H6736" t="s">
        <v>24</v>
      </c>
      <c r="I6736" t="s">
        <v>25</v>
      </c>
      <c r="J6736" t="s">
        <v>26</v>
      </c>
      <c r="K6736" t="s">
        <v>50</v>
      </c>
      <c r="L6736" t="s">
        <v>98</v>
      </c>
      <c r="M6736">
        <v>1109</v>
      </c>
      <c r="N6736">
        <v>3</v>
      </c>
      <c r="O6736">
        <v>999</v>
      </c>
      <c r="P6736">
        <v>0</v>
      </c>
      <c r="Q6736" t="s">
        <v>28</v>
      </c>
      <c r="R6736">
        <v>1.1000000000000001</v>
      </c>
      <c r="S6736">
        <v>93.994</v>
      </c>
      <c r="T6736">
        <v>-36.4</v>
      </c>
      <c r="U6736">
        <v>4.8600000000000003</v>
      </c>
      <c r="V6736" t="s">
        <v>119</v>
      </c>
      <c r="W6736">
        <v>5191</v>
      </c>
      <c r="X6736" t="s">
        <v>32</v>
      </c>
      <c r="Y6736" t="str">
        <f>IF(OR(bankmarketing[[#This Row],[default]]="yes",bankmarketing[[#This Row],[housing]]="yes",bankmarketing[[#This Row],[loan]]="yes"),"High_Risk","Low_Risk")</f>
        <v>High_Risk</v>
      </c>
    </row>
    <row r="6737" spans="1:25" x14ac:dyDescent="0.25">
      <c r="A6737">
        <v>58</v>
      </c>
      <c r="B6737" t="s">
        <v>75</v>
      </c>
      <c r="C6737" t="s">
        <v>41</v>
      </c>
      <c r="D6737" t="s">
        <v>22</v>
      </c>
      <c r="E6737" t="s">
        <v>35</v>
      </c>
      <c r="F6737" t="s">
        <v>31</v>
      </c>
      <c r="G6737" t="s">
        <v>32</v>
      </c>
      <c r="H6737" t="s">
        <v>24</v>
      </c>
      <c r="I6737" t="s">
        <v>25</v>
      </c>
      <c r="J6737" t="s">
        <v>26</v>
      </c>
      <c r="K6737" t="s">
        <v>50</v>
      </c>
      <c r="L6737" t="s">
        <v>98</v>
      </c>
      <c r="M6737">
        <v>828</v>
      </c>
      <c r="N6737">
        <v>3</v>
      </c>
      <c r="O6737">
        <v>999</v>
      </c>
      <c r="P6737">
        <v>0</v>
      </c>
      <c r="Q6737" t="s">
        <v>28</v>
      </c>
      <c r="R6737">
        <v>1.1000000000000001</v>
      </c>
      <c r="S6737">
        <v>93.994</v>
      </c>
      <c r="T6737">
        <v>-36.4</v>
      </c>
      <c r="U6737">
        <v>4.8600000000000003</v>
      </c>
      <c r="V6737" t="s">
        <v>119</v>
      </c>
      <c r="W6737">
        <v>5191</v>
      </c>
      <c r="X6737" t="s">
        <v>32</v>
      </c>
      <c r="Y6737" t="str">
        <f>IF(OR(bankmarketing[[#This Row],[default]]="yes",bankmarketing[[#This Row],[housing]]="yes",bankmarketing[[#This Row],[loan]]="yes"),"High_Risk","Low_Risk")</f>
        <v>High_Risk</v>
      </c>
    </row>
    <row r="6738" spans="1:25" x14ac:dyDescent="0.25">
      <c r="A6738">
        <v>55</v>
      </c>
      <c r="B6738" t="s">
        <v>75</v>
      </c>
      <c r="C6738" t="s">
        <v>33</v>
      </c>
      <c r="D6738" t="s">
        <v>22</v>
      </c>
      <c r="E6738" t="s">
        <v>30</v>
      </c>
      <c r="F6738" t="s">
        <v>24</v>
      </c>
      <c r="G6738" t="s">
        <v>24</v>
      </c>
      <c r="H6738" t="s">
        <v>32</v>
      </c>
      <c r="I6738" t="s">
        <v>25</v>
      </c>
      <c r="J6738" t="s">
        <v>26</v>
      </c>
      <c r="K6738" t="s">
        <v>50</v>
      </c>
      <c r="L6738" t="s">
        <v>94</v>
      </c>
      <c r="M6738">
        <v>134</v>
      </c>
      <c r="N6738">
        <v>4</v>
      </c>
      <c r="O6738">
        <v>999</v>
      </c>
      <c r="P6738">
        <v>0</v>
      </c>
      <c r="Q6738" t="s">
        <v>28</v>
      </c>
      <c r="R6738">
        <v>1.1000000000000001</v>
      </c>
      <c r="S6738">
        <v>93.994</v>
      </c>
      <c r="T6738">
        <v>-36.4</v>
      </c>
      <c r="U6738">
        <v>4.8600000000000003</v>
      </c>
      <c r="V6738" t="s">
        <v>119</v>
      </c>
      <c r="W6738">
        <v>5191</v>
      </c>
      <c r="X6738" t="s">
        <v>24</v>
      </c>
      <c r="Y6738" t="str">
        <f>IF(OR(bankmarketing[[#This Row],[default]]="yes",bankmarketing[[#This Row],[housing]]="yes",bankmarketing[[#This Row],[loan]]="yes"),"High_Risk","Low_Risk")</f>
        <v>High_Risk</v>
      </c>
    </row>
    <row r="6739" spans="1:25" x14ac:dyDescent="0.25">
      <c r="A6739">
        <v>37</v>
      </c>
      <c r="B6739" t="s">
        <v>76</v>
      </c>
      <c r="C6739" t="s">
        <v>37</v>
      </c>
      <c r="D6739" t="s">
        <v>39</v>
      </c>
      <c r="E6739" t="s">
        <v>35</v>
      </c>
      <c r="F6739" t="s">
        <v>31</v>
      </c>
      <c r="G6739" t="s">
        <v>24</v>
      </c>
      <c r="H6739" t="s">
        <v>24</v>
      </c>
      <c r="I6739" t="s">
        <v>25</v>
      </c>
      <c r="J6739" t="s">
        <v>26</v>
      </c>
      <c r="K6739" t="s">
        <v>50</v>
      </c>
      <c r="L6739" t="s">
        <v>94</v>
      </c>
      <c r="M6739">
        <v>96</v>
      </c>
      <c r="N6739">
        <v>5</v>
      </c>
      <c r="O6739">
        <v>999</v>
      </c>
      <c r="P6739">
        <v>0</v>
      </c>
      <c r="Q6739" t="s">
        <v>28</v>
      </c>
      <c r="R6739">
        <v>1.1000000000000001</v>
      </c>
      <c r="S6739">
        <v>93.994</v>
      </c>
      <c r="T6739">
        <v>-36.4</v>
      </c>
      <c r="U6739">
        <v>4.8600000000000003</v>
      </c>
      <c r="V6739" t="s">
        <v>119</v>
      </c>
      <c r="W6739">
        <v>5191</v>
      </c>
      <c r="X6739" t="s">
        <v>24</v>
      </c>
      <c r="Y6739" t="str">
        <f>IF(OR(bankmarketing[[#This Row],[default]]="yes",bankmarketing[[#This Row],[housing]]="yes",bankmarketing[[#This Row],[loan]]="yes"),"High_Risk","Low_Risk")</f>
        <v>Low_Risk</v>
      </c>
    </row>
    <row r="6740" spans="1:25" x14ac:dyDescent="0.25">
      <c r="A6740">
        <v>55</v>
      </c>
      <c r="B6740" t="s">
        <v>75</v>
      </c>
      <c r="C6740" t="s">
        <v>38</v>
      </c>
      <c r="D6740" t="s">
        <v>22</v>
      </c>
      <c r="E6740" t="s">
        <v>44</v>
      </c>
      <c r="F6740" t="s">
        <v>24</v>
      </c>
      <c r="G6740" t="s">
        <v>32</v>
      </c>
      <c r="H6740" t="s">
        <v>24</v>
      </c>
      <c r="I6740" t="s">
        <v>25</v>
      </c>
      <c r="J6740" t="s">
        <v>26</v>
      </c>
      <c r="K6740" t="s">
        <v>50</v>
      </c>
      <c r="L6740" t="s">
        <v>93</v>
      </c>
      <c r="M6740">
        <v>197</v>
      </c>
      <c r="N6740">
        <v>9</v>
      </c>
      <c r="O6740">
        <v>999</v>
      </c>
      <c r="P6740">
        <v>0</v>
      </c>
      <c r="Q6740" t="s">
        <v>28</v>
      </c>
      <c r="R6740">
        <v>1.1000000000000001</v>
      </c>
      <c r="S6740">
        <v>93.994</v>
      </c>
      <c r="T6740">
        <v>-36.4</v>
      </c>
      <c r="U6740">
        <v>4.8600000000000003</v>
      </c>
      <c r="V6740" t="s">
        <v>119</v>
      </c>
      <c r="W6740">
        <v>5191</v>
      </c>
      <c r="X6740" t="s">
        <v>24</v>
      </c>
      <c r="Y6740" t="str">
        <f>IF(OR(bankmarketing[[#This Row],[default]]="yes",bankmarketing[[#This Row],[housing]]="yes",bankmarketing[[#This Row],[loan]]="yes"),"High_Risk","Low_Risk")</f>
        <v>High_Risk</v>
      </c>
    </row>
    <row r="6741" spans="1:25" x14ac:dyDescent="0.25">
      <c r="A6741">
        <v>30</v>
      </c>
      <c r="B6741" t="s">
        <v>77</v>
      </c>
      <c r="C6741" t="s">
        <v>37</v>
      </c>
      <c r="D6741" t="s">
        <v>22</v>
      </c>
      <c r="E6741" t="s">
        <v>35</v>
      </c>
      <c r="F6741" t="s">
        <v>24</v>
      </c>
      <c r="G6741" t="s">
        <v>32</v>
      </c>
      <c r="H6741" t="s">
        <v>32</v>
      </c>
      <c r="I6741" t="s">
        <v>25</v>
      </c>
      <c r="J6741" t="s">
        <v>26</v>
      </c>
      <c r="K6741" t="s">
        <v>50</v>
      </c>
      <c r="L6741" t="s">
        <v>98</v>
      </c>
      <c r="M6741">
        <v>645</v>
      </c>
      <c r="N6741">
        <v>2</v>
      </c>
      <c r="O6741">
        <v>999</v>
      </c>
      <c r="P6741">
        <v>0</v>
      </c>
      <c r="Q6741" t="s">
        <v>28</v>
      </c>
      <c r="R6741">
        <v>1.1000000000000001</v>
      </c>
      <c r="S6741">
        <v>93.994</v>
      </c>
      <c r="T6741">
        <v>-36.4</v>
      </c>
      <c r="U6741">
        <v>4.8600000000000003</v>
      </c>
      <c r="V6741" t="s">
        <v>119</v>
      </c>
      <c r="W6741">
        <v>5191</v>
      </c>
      <c r="X6741" t="s">
        <v>24</v>
      </c>
      <c r="Y6741" t="str">
        <f>IF(OR(bankmarketing[[#This Row],[default]]="yes",bankmarketing[[#This Row],[housing]]="yes",bankmarketing[[#This Row],[loan]]="yes"),"High_Risk","Low_Risk")</f>
        <v>High_Risk</v>
      </c>
    </row>
    <row r="6742" spans="1:25" x14ac:dyDescent="0.25">
      <c r="A6742">
        <v>39</v>
      </c>
      <c r="B6742" t="s">
        <v>76</v>
      </c>
      <c r="C6742" t="s">
        <v>37</v>
      </c>
      <c r="D6742" t="s">
        <v>22</v>
      </c>
      <c r="E6742" t="s">
        <v>23</v>
      </c>
      <c r="F6742" t="s">
        <v>24</v>
      </c>
      <c r="G6742" t="s">
        <v>32</v>
      </c>
      <c r="H6742" t="s">
        <v>32</v>
      </c>
      <c r="I6742" t="s">
        <v>25</v>
      </c>
      <c r="J6742" t="s">
        <v>26</v>
      </c>
      <c r="K6742" t="s">
        <v>50</v>
      </c>
      <c r="L6742" t="s">
        <v>94</v>
      </c>
      <c r="M6742">
        <v>81</v>
      </c>
      <c r="N6742">
        <v>4</v>
      </c>
      <c r="O6742">
        <v>999</v>
      </c>
      <c r="P6742">
        <v>0</v>
      </c>
      <c r="Q6742" t="s">
        <v>28</v>
      </c>
      <c r="R6742">
        <v>1.1000000000000001</v>
      </c>
      <c r="S6742">
        <v>93.994</v>
      </c>
      <c r="T6742">
        <v>-36.4</v>
      </c>
      <c r="U6742">
        <v>4.8600000000000003</v>
      </c>
      <c r="V6742" t="s">
        <v>119</v>
      </c>
      <c r="W6742">
        <v>5191</v>
      </c>
      <c r="X6742" t="s">
        <v>24</v>
      </c>
      <c r="Y6742" t="str">
        <f>IF(OR(bankmarketing[[#This Row],[default]]="yes",bankmarketing[[#This Row],[housing]]="yes",bankmarketing[[#This Row],[loan]]="yes"),"High_Risk","Low_Risk")</f>
        <v>High_Risk</v>
      </c>
    </row>
    <row r="6743" spans="1:25" x14ac:dyDescent="0.25">
      <c r="A6743">
        <v>27</v>
      </c>
      <c r="B6743" t="s">
        <v>77</v>
      </c>
      <c r="C6743" t="s">
        <v>29</v>
      </c>
      <c r="D6743" t="s">
        <v>39</v>
      </c>
      <c r="E6743" t="s">
        <v>36</v>
      </c>
      <c r="F6743" t="s">
        <v>24</v>
      </c>
      <c r="G6743" t="s">
        <v>24</v>
      </c>
      <c r="H6743" t="s">
        <v>24</v>
      </c>
      <c r="I6743" t="s">
        <v>25</v>
      </c>
      <c r="J6743" t="s">
        <v>26</v>
      </c>
      <c r="K6743" t="s">
        <v>50</v>
      </c>
      <c r="L6743" t="s">
        <v>93</v>
      </c>
      <c r="M6743">
        <v>201</v>
      </c>
      <c r="N6743">
        <v>3</v>
      </c>
      <c r="O6743">
        <v>999</v>
      </c>
      <c r="P6743">
        <v>0</v>
      </c>
      <c r="Q6743" t="s">
        <v>28</v>
      </c>
      <c r="R6743">
        <v>1.1000000000000001</v>
      </c>
      <c r="S6743">
        <v>93.994</v>
      </c>
      <c r="T6743">
        <v>-36.4</v>
      </c>
      <c r="U6743">
        <v>4.8600000000000003</v>
      </c>
      <c r="V6743" t="s">
        <v>119</v>
      </c>
      <c r="W6743">
        <v>5191</v>
      </c>
      <c r="X6743" t="s">
        <v>24</v>
      </c>
      <c r="Y6743" t="str">
        <f>IF(OR(bankmarketing[[#This Row],[default]]="yes",bankmarketing[[#This Row],[housing]]="yes",bankmarketing[[#This Row],[loan]]="yes"),"High_Risk","Low_Risk")</f>
        <v>Low_Risk</v>
      </c>
    </row>
    <row r="6744" spans="1:25" x14ac:dyDescent="0.25">
      <c r="A6744">
        <v>34</v>
      </c>
      <c r="B6744" t="s">
        <v>76</v>
      </c>
      <c r="C6744" t="s">
        <v>37</v>
      </c>
      <c r="D6744" t="s">
        <v>22</v>
      </c>
      <c r="E6744" t="s">
        <v>34</v>
      </c>
      <c r="F6744" t="s">
        <v>24</v>
      </c>
      <c r="G6744" t="s">
        <v>24</v>
      </c>
      <c r="H6744" t="s">
        <v>24</v>
      </c>
      <c r="I6744" t="s">
        <v>25</v>
      </c>
      <c r="J6744" t="s">
        <v>26</v>
      </c>
      <c r="K6744" t="s">
        <v>50</v>
      </c>
      <c r="L6744" t="s">
        <v>93</v>
      </c>
      <c r="M6744">
        <v>248</v>
      </c>
      <c r="N6744">
        <v>3</v>
      </c>
      <c r="O6744">
        <v>999</v>
      </c>
      <c r="P6744">
        <v>0</v>
      </c>
      <c r="Q6744" t="s">
        <v>28</v>
      </c>
      <c r="R6744">
        <v>1.1000000000000001</v>
      </c>
      <c r="S6744">
        <v>93.994</v>
      </c>
      <c r="T6744">
        <v>-36.4</v>
      </c>
      <c r="U6744">
        <v>4.8600000000000003</v>
      </c>
      <c r="V6744" t="s">
        <v>119</v>
      </c>
      <c r="W6744">
        <v>5191</v>
      </c>
      <c r="X6744" t="s">
        <v>24</v>
      </c>
      <c r="Y6744" t="str">
        <f>IF(OR(bankmarketing[[#This Row],[default]]="yes",bankmarketing[[#This Row],[housing]]="yes",bankmarketing[[#This Row],[loan]]="yes"),"High_Risk","Low_Risk")</f>
        <v>Low_Risk</v>
      </c>
    </row>
    <row r="6745" spans="1:25" x14ac:dyDescent="0.25">
      <c r="A6745">
        <v>53</v>
      </c>
      <c r="B6745" t="s">
        <v>75</v>
      </c>
      <c r="C6745" t="s">
        <v>29</v>
      </c>
      <c r="D6745" t="s">
        <v>22</v>
      </c>
      <c r="E6745" t="s">
        <v>30</v>
      </c>
      <c r="F6745" t="s">
        <v>31</v>
      </c>
      <c r="G6745" t="s">
        <v>24</v>
      </c>
      <c r="H6745" t="s">
        <v>24</v>
      </c>
      <c r="I6745" t="s">
        <v>25</v>
      </c>
      <c r="J6745" t="s">
        <v>26</v>
      </c>
      <c r="K6745" t="s">
        <v>50</v>
      </c>
      <c r="L6745" t="s">
        <v>97</v>
      </c>
      <c r="M6745">
        <v>2260</v>
      </c>
      <c r="N6745">
        <v>2</v>
      </c>
      <c r="O6745">
        <v>999</v>
      </c>
      <c r="P6745">
        <v>0</v>
      </c>
      <c r="Q6745" t="s">
        <v>28</v>
      </c>
      <c r="R6745">
        <v>1.1000000000000001</v>
      </c>
      <c r="S6745">
        <v>93.994</v>
      </c>
      <c r="T6745">
        <v>-36.4</v>
      </c>
      <c r="U6745">
        <v>4.8600000000000003</v>
      </c>
      <c r="V6745" t="s">
        <v>119</v>
      </c>
      <c r="W6745">
        <v>5191</v>
      </c>
      <c r="X6745" t="s">
        <v>24</v>
      </c>
      <c r="Y6745" t="str">
        <f>IF(OR(bankmarketing[[#This Row],[default]]="yes",bankmarketing[[#This Row],[housing]]="yes",bankmarketing[[#This Row],[loan]]="yes"),"High_Risk","Low_Risk")</f>
        <v>Low_Risk</v>
      </c>
    </row>
    <row r="6746" spans="1:25" x14ac:dyDescent="0.25">
      <c r="A6746">
        <v>52</v>
      </c>
      <c r="B6746" t="s">
        <v>75</v>
      </c>
      <c r="C6746" t="s">
        <v>41</v>
      </c>
      <c r="D6746" t="s">
        <v>22</v>
      </c>
      <c r="E6746" t="s">
        <v>35</v>
      </c>
      <c r="F6746" t="s">
        <v>31</v>
      </c>
      <c r="G6746" t="s">
        <v>24</v>
      </c>
      <c r="H6746" t="s">
        <v>24</v>
      </c>
      <c r="I6746" t="s">
        <v>25</v>
      </c>
      <c r="J6746" t="s">
        <v>26</v>
      </c>
      <c r="K6746" t="s">
        <v>50</v>
      </c>
      <c r="L6746" t="s">
        <v>94</v>
      </c>
      <c r="M6746">
        <v>91</v>
      </c>
      <c r="N6746">
        <v>7</v>
      </c>
      <c r="O6746">
        <v>999</v>
      </c>
      <c r="P6746">
        <v>0</v>
      </c>
      <c r="Q6746" t="s">
        <v>28</v>
      </c>
      <c r="R6746">
        <v>1.1000000000000001</v>
      </c>
      <c r="S6746">
        <v>93.994</v>
      </c>
      <c r="T6746">
        <v>-36.4</v>
      </c>
      <c r="U6746">
        <v>4.8600000000000003</v>
      </c>
      <c r="V6746" t="s">
        <v>119</v>
      </c>
      <c r="W6746">
        <v>5191</v>
      </c>
      <c r="X6746" t="s">
        <v>24</v>
      </c>
      <c r="Y6746" t="str">
        <f>IF(OR(bankmarketing[[#This Row],[default]]="yes",bankmarketing[[#This Row],[housing]]="yes",bankmarketing[[#This Row],[loan]]="yes"),"High_Risk","Low_Risk")</f>
        <v>Low_Risk</v>
      </c>
    </row>
    <row r="6747" spans="1:25" x14ac:dyDescent="0.25">
      <c r="A6747">
        <v>51</v>
      </c>
      <c r="B6747" t="s">
        <v>75</v>
      </c>
      <c r="C6747" t="s">
        <v>37</v>
      </c>
      <c r="D6747" t="s">
        <v>40</v>
      </c>
      <c r="E6747" t="s">
        <v>23</v>
      </c>
      <c r="F6747" t="s">
        <v>24</v>
      </c>
      <c r="G6747" t="s">
        <v>32</v>
      </c>
      <c r="H6747" t="s">
        <v>24</v>
      </c>
      <c r="I6747" t="s">
        <v>25</v>
      </c>
      <c r="J6747" t="s">
        <v>26</v>
      </c>
      <c r="K6747" t="s">
        <v>50</v>
      </c>
      <c r="L6747" t="s">
        <v>98</v>
      </c>
      <c r="M6747">
        <v>660</v>
      </c>
      <c r="N6747">
        <v>2</v>
      </c>
      <c r="O6747">
        <v>999</v>
      </c>
      <c r="P6747">
        <v>0</v>
      </c>
      <c r="Q6747" t="s">
        <v>28</v>
      </c>
      <c r="R6747">
        <v>1.1000000000000001</v>
      </c>
      <c r="S6747">
        <v>93.994</v>
      </c>
      <c r="T6747">
        <v>-36.4</v>
      </c>
      <c r="U6747">
        <v>4.8600000000000003</v>
      </c>
      <c r="V6747" t="s">
        <v>119</v>
      </c>
      <c r="W6747">
        <v>5191</v>
      </c>
      <c r="X6747" t="s">
        <v>24</v>
      </c>
      <c r="Y6747" t="str">
        <f>IF(OR(bankmarketing[[#This Row],[default]]="yes",bankmarketing[[#This Row],[housing]]="yes",bankmarketing[[#This Row],[loan]]="yes"),"High_Risk","Low_Risk")</f>
        <v>High_Risk</v>
      </c>
    </row>
    <row r="6748" spans="1:25" x14ac:dyDescent="0.25">
      <c r="A6748">
        <v>49</v>
      </c>
      <c r="B6748" t="s">
        <v>76</v>
      </c>
      <c r="C6748" t="s">
        <v>38</v>
      </c>
      <c r="D6748" t="s">
        <v>22</v>
      </c>
      <c r="E6748" t="s">
        <v>35</v>
      </c>
      <c r="F6748" t="s">
        <v>24</v>
      </c>
      <c r="G6748" t="s">
        <v>32</v>
      </c>
      <c r="H6748" t="s">
        <v>24</v>
      </c>
      <c r="I6748" t="s">
        <v>25</v>
      </c>
      <c r="J6748" t="s">
        <v>26</v>
      </c>
      <c r="K6748" t="s">
        <v>50</v>
      </c>
      <c r="L6748" t="s">
        <v>93</v>
      </c>
      <c r="M6748">
        <v>182</v>
      </c>
      <c r="N6748">
        <v>6</v>
      </c>
      <c r="O6748">
        <v>999</v>
      </c>
      <c r="P6748">
        <v>0</v>
      </c>
      <c r="Q6748" t="s">
        <v>28</v>
      </c>
      <c r="R6748">
        <v>1.1000000000000001</v>
      </c>
      <c r="S6748">
        <v>93.994</v>
      </c>
      <c r="T6748">
        <v>-36.4</v>
      </c>
      <c r="U6748">
        <v>4.8600000000000003</v>
      </c>
      <c r="V6748" t="s">
        <v>119</v>
      </c>
      <c r="W6748">
        <v>5191</v>
      </c>
      <c r="X6748" t="s">
        <v>24</v>
      </c>
      <c r="Y6748" t="str">
        <f>IF(OR(bankmarketing[[#This Row],[default]]="yes",bankmarketing[[#This Row],[housing]]="yes",bankmarketing[[#This Row],[loan]]="yes"),"High_Risk","Low_Risk")</f>
        <v>High_Risk</v>
      </c>
    </row>
    <row r="6749" spans="1:25" x14ac:dyDescent="0.25">
      <c r="A6749">
        <v>37</v>
      </c>
      <c r="B6749" t="s">
        <v>76</v>
      </c>
      <c r="C6749" t="s">
        <v>42</v>
      </c>
      <c r="D6749" t="s">
        <v>22</v>
      </c>
      <c r="E6749" t="s">
        <v>35</v>
      </c>
      <c r="F6749" t="s">
        <v>24</v>
      </c>
      <c r="G6749" t="s">
        <v>24</v>
      </c>
      <c r="H6749" t="s">
        <v>24</v>
      </c>
      <c r="I6749" t="s">
        <v>25</v>
      </c>
      <c r="J6749" t="s">
        <v>26</v>
      </c>
      <c r="K6749" t="s">
        <v>50</v>
      </c>
      <c r="L6749" t="s">
        <v>96</v>
      </c>
      <c r="M6749">
        <v>30</v>
      </c>
      <c r="N6749">
        <v>2</v>
      </c>
      <c r="O6749">
        <v>999</v>
      </c>
      <c r="P6749">
        <v>0</v>
      </c>
      <c r="Q6749" t="s">
        <v>28</v>
      </c>
      <c r="R6749">
        <v>1.1000000000000001</v>
      </c>
      <c r="S6749">
        <v>93.994</v>
      </c>
      <c r="T6749">
        <v>-36.4</v>
      </c>
      <c r="U6749">
        <v>4.8600000000000003</v>
      </c>
      <c r="V6749" t="s">
        <v>119</v>
      </c>
      <c r="W6749">
        <v>5191</v>
      </c>
      <c r="X6749" t="s">
        <v>24</v>
      </c>
      <c r="Y6749" t="str">
        <f>IF(OR(bankmarketing[[#This Row],[default]]="yes",bankmarketing[[#This Row],[housing]]="yes",bankmarketing[[#This Row],[loan]]="yes"),"High_Risk","Low_Risk")</f>
        <v>Low_Risk</v>
      </c>
    </row>
    <row r="6750" spans="1:25" x14ac:dyDescent="0.25">
      <c r="A6750">
        <v>53</v>
      </c>
      <c r="B6750" t="s">
        <v>75</v>
      </c>
      <c r="C6750" t="s">
        <v>41</v>
      </c>
      <c r="D6750" t="s">
        <v>22</v>
      </c>
      <c r="E6750" t="s">
        <v>23</v>
      </c>
      <c r="F6750" t="s">
        <v>24</v>
      </c>
      <c r="G6750" t="s">
        <v>24</v>
      </c>
      <c r="H6750" t="s">
        <v>24</v>
      </c>
      <c r="I6750" t="s">
        <v>25</v>
      </c>
      <c r="J6750" t="s">
        <v>26</v>
      </c>
      <c r="K6750" t="s">
        <v>50</v>
      </c>
      <c r="L6750" t="s">
        <v>94</v>
      </c>
      <c r="M6750">
        <v>101</v>
      </c>
      <c r="N6750">
        <v>23</v>
      </c>
      <c r="O6750">
        <v>999</v>
      </c>
      <c r="P6750">
        <v>0</v>
      </c>
      <c r="Q6750" t="s">
        <v>28</v>
      </c>
      <c r="R6750">
        <v>1.1000000000000001</v>
      </c>
      <c r="S6750">
        <v>93.994</v>
      </c>
      <c r="T6750">
        <v>-36.4</v>
      </c>
      <c r="U6750">
        <v>4.8600000000000003</v>
      </c>
      <c r="V6750" t="s">
        <v>119</v>
      </c>
      <c r="W6750">
        <v>5191</v>
      </c>
      <c r="X6750" t="s">
        <v>24</v>
      </c>
      <c r="Y6750" t="str">
        <f>IF(OR(bankmarketing[[#This Row],[default]]="yes",bankmarketing[[#This Row],[housing]]="yes",bankmarketing[[#This Row],[loan]]="yes"),"High_Risk","Low_Risk")</f>
        <v>Low_Risk</v>
      </c>
    </row>
    <row r="6751" spans="1:25" x14ac:dyDescent="0.25">
      <c r="A6751">
        <v>53</v>
      </c>
      <c r="B6751" t="s">
        <v>75</v>
      </c>
      <c r="C6751" t="s">
        <v>21</v>
      </c>
      <c r="D6751" t="s">
        <v>39</v>
      </c>
      <c r="E6751" t="s">
        <v>23</v>
      </c>
      <c r="F6751" t="s">
        <v>31</v>
      </c>
      <c r="G6751" t="s">
        <v>24</v>
      </c>
      <c r="H6751" t="s">
        <v>24</v>
      </c>
      <c r="I6751" t="s">
        <v>25</v>
      </c>
      <c r="J6751" t="s">
        <v>26</v>
      </c>
      <c r="K6751" t="s">
        <v>50</v>
      </c>
      <c r="L6751" t="s">
        <v>96</v>
      </c>
      <c r="M6751">
        <v>54</v>
      </c>
      <c r="N6751">
        <v>15</v>
      </c>
      <c r="O6751">
        <v>999</v>
      </c>
      <c r="P6751">
        <v>0</v>
      </c>
      <c r="Q6751" t="s">
        <v>28</v>
      </c>
      <c r="R6751">
        <v>1.1000000000000001</v>
      </c>
      <c r="S6751">
        <v>93.994</v>
      </c>
      <c r="T6751">
        <v>-36.4</v>
      </c>
      <c r="U6751">
        <v>4.8600000000000003</v>
      </c>
      <c r="V6751" t="s">
        <v>119</v>
      </c>
      <c r="W6751">
        <v>5191</v>
      </c>
      <c r="X6751" t="s">
        <v>24</v>
      </c>
      <c r="Y6751" t="str">
        <f>IF(OR(bankmarketing[[#This Row],[default]]="yes",bankmarketing[[#This Row],[housing]]="yes",bankmarketing[[#This Row],[loan]]="yes"),"High_Risk","Low_Risk")</f>
        <v>Low_Risk</v>
      </c>
    </row>
    <row r="6752" spans="1:25" x14ac:dyDescent="0.25">
      <c r="A6752">
        <v>59</v>
      </c>
      <c r="B6752" t="s">
        <v>75</v>
      </c>
      <c r="C6752" t="s">
        <v>42</v>
      </c>
      <c r="D6752" t="s">
        <v>22</v>
      </c>
      <c r="E6752" t="s">
        <v>23</v>
      </c>
      <c r="F6752" t="s">
        <v>31</v>
      </c>
      <c r="G6752" t="s">
        <v>32</v>
      </c>
      <c r="H6752" t="s">
        <v>24</v>
      </c>
      <c r="I6752" t="s">
        <v>25</v>
      </c>
      <c r="J6752" t="s">
        <v>26</v>
      </c>
      <c r="K6752" t="s">
        <v>50</v>
      </c>
      <c r="L6752" t="s">
        <v>95</v>
      </c>
      <c r="M6752">
        <v>374</v>
      </c>
      <c r="N6752">
        <v>4</v>
      </c>
      <c r="O6752">
        <v>999</v>
      </c>
      <c r="P6752">
        <v>0</v>
      </c>
      <c r="Q6752" t="s">
        <v>28</v>
      </c>
      <c r="R6752">
        <v>1.1000000000000001</v>
      </c>
      <c r="S6752">
        <v>93.994</v>
      </c>
      <c r="T6752">
        <v>-36.4</v>
      </c>
      <c r="U6752">
        <v>4.8600000000000003</v>
      </c>
      <c r="V6752" t="s">
        <v>119</v>
      </c>
      <c r="W6752">
        <v>5191</v>
      </c>
      <c r="X6752" t="s">
        <v>24</v>
      </c>
      <c r="Y6752" t="str">
        <f>IF(OR(bankmarketing[[#This Row],[default]]="yes",bankmarketing[[#This Row],[housing]]="yes",bankmarketing[[#This Row],[loan]]="yes"),"High_Risk","Low_Risk")</f>
        <v>High_Risk</v>
      </c>
    </row>
    <row r="6753" spans="1:25" x14ac:dyDescent="0.25">
      <c r="A6753">
        <v>55</v>
      </c>
      <c r="B6753" t="s">
        <v>75</v>
      </c>
      <c r="C6753" t="s">
        <v>38</v>
      </c>
      <c r="D6753" t="s">
        <v>40</v>
      </c>
      <c r="E6753" t="s">
        <v>44</v>
      </c>
      <c r="F6753" t="s">
        <v>31</v>
      </c>
      <c r="G6753" t="s">
        <v>24</v>
      </c>
      <c r="H6753" t="s">
        <v>24</v>
      </c>
      <c r="I6753" t="s">
        <v>25</v>
      </c>
      <c r="J6753" t="s">
        <v>26</v>
      </c>
      <c r="K6753" t="s">
        <v>50</v>
      </c>
      <c r="L6753" t="s">
        <v>93</v>
      </c>
      <c r="M6753">
        <v>216</v>
      </c>
      <c r="N6753">
        <v>7</v>
      </c>
      <c r="O6753">
        <v>999</v>
      </c>
      <c r="P6753">
        <v>0</v>
      </c>
      <c r="Q6753" t="s">
        <v>28</v>
      </c>
      <c r="R6753">
        <v>1.1000000000000001</v>
      </c>
      <c r="S6753">
        <v>93.994</v>
      </c>
      <c r="T6753">
        <v>-36.4</v>
      </c>
      <c r="U6753">
        <v>4.8600000000000003</v>
      </c>
      <c r="V6753" t="s">
        <v>119</v>
      </c>
      <c r="W6753">
        <v>5191</v>
      </c>
      <c r="X6753" t="s">
        <v>24</v>
      </c>
      <c r="Y6753" t="str">
        <f>IF(OR(bankmarketing[[#This Row],[default]]="yes",bankmarketing[[#This Row],[housing]]="yes",bankmarketing[[#This Row],[loan]]="yes"),"High_Risk","Low_Risk")</f>
        <v>Low_Risk</v>
      </c>
    </row>
    <row r="6754" spans="1:25" x14ac:dyDescent="0.25">
      <c r="A6754">
        <v>34</v>
      </c>
      <c r="B6754" t="s">
        <v>76</v>
      </c>
      <c r="C6754" t="s">
        <v>37</v>
      </c>
      <c r="D6754" t="s">
        <v>22</v>
      </c>
      <c r="E6754" t="s">
        <v>35</v>
      </c>
      <c r="F6754" t="s">
        <v>24</v>
      </c>
      <c r="G6754" t="s">
        <v>24</v>
      </c>
      <c r="H6754" t="s">
        <v>24</v>
      </c>
      <c r="I6754" t="s">
        <v>25</v>
      </c>
      <c r="J6754" t="s">
        <v>26</v>
      </c>
      <c r="K6754" t="s">
        <v>50</v>
      </c>
      <c r="L6754" t="s">
        <v>94</v>
      </c>
      <c r="M6754">
        <v>76</v>
      </c>
      <c r="N6754">
        <v>4</v>
      </c>
      <c r="O6754">
        <v>999</v>
      </c>
      <c r="P6754">
        <v>0</v>
      </c>
      <c r="Q6754" t="s">
        <v>28</v>
      </c>
      <c r="R6754">
        <v>1.1000000000000001</v>
      </c>
      <c r="S6754">
        <v>93.994</v>
      </c>
      <c r="T6754">
        <v>-36.4</v>
      </c>
      <c r="U6754">
        <v>4.8600000000000003</v>
      </c>
      <c r="V6754" t="s">
        <v>119</v>
      </c>
      <c r="W6754">
        <v>5191</v>
      </c>
      <c r="X6754" t="s">
        <v>24</v>
      </c>
      <c r="Y6754" t="str">
        <f>IF(OR(bankmarketing[[#This Row],[default]]="yes",bankmarketing[[#This Row],[housing]]="yes",bankmarketing[[#This Row],[loan]]="yes"),"High_Risk","Low_Risk")</f>
        <v>Low_Risk</v>
      </c>
    </row>
    <row r="6755" spans="1:25" x14ac:dyDescent="0.25">
      <c r="A6755">
        <v>37</v>
      </c>
      <c r="B6755" t="s">
        <v>76</v>
      </c>
      <c r="C6755" t="s">
        <v>29</v>
      </c>
      <c r="D6755" t="s">
        <v>22</v>
      </c>
      <c r="E6755" t="s">
        <v>30</v>
      </c>
      <c r="F6755" t="s">
        <v>31</v>
      </c>
      <c r="G6755" t="s">
        <v>32</v>
      </c>
      <c r="H6755" t="s">
        <v>32</v>
      </c>
      <c r="I6755" t="s">
        <v>25</v>
      </c>
      <c r="J6755" t="s">
        <v>26</v>
      </c>
      <c r="K6755" t="s">
        <v>50</v>
      </c>
      <c r="L6755" t="s">
        <v>94</v>
      </c>
      <c r="M6755">
        <v>73</v>
      </c>
      <c r="N6755">
        <v>3</v>
      </c>
      <c r="O6755">
        <v>999</v>
      </c>
      <c r="P6755">
        <v>0</v>
      </c>
      <c r="Q6755" t="s">
        <v>28</v>
      </c>
      <c r="R6755">
        <v>1.1000000000000001</v>
      </c>
      <c r="S6755">
        <v>93.994</v>
      </c>
      <c r="T6755">
        <v>-36.4</v>
      </c>
      <c r="U6755">
        <v>4.8600000000000003</v>
      </c>
      <c r="V6755" t="s">
        <v>119</v>
      </c>
      <c r="W6755">
        <v>5191</v>
      </c>
      <c r="X6755" t="s">
        <v>24</v>
      </c>
      <c r="Y6755" t="str">
        <f>IF(OR(bankmarketing[[#This Row],[default]]="yes",bankmarketing[[#This Row],[housing]]="yes",bankmarketing[[#This Row],[loan]]="yes"),"High_Risk","Low_Risk")</f>
        <v>High_Risk</v>
      </c>
    </row>
    <row r="6756" spans="1:25" x14ac:dyDescent="0.25">
      <c r="A6756">
        <v>50</v>
      </c>
      <c r="B6756" t="s">
        <v>76</v>
      </c>
      <c r="C6756" t="s">
        <v>37</v>
      </c>
      <c r="D6756" t="s">
        <v>39</v>
      </c>
      <c r="E6756" t="s">
        <v>23</v>
      </c>
      <c r="F6756" t="s">
        <v>24</v>
      </c>
      <c r="G6756" t="s">
        <v>24</v>
      </c>
      <c r="H6756" t="s">
        <v>24</v>
      </c>
      <c r="I6756" t="s">
        <v>25</v>
      </c>
      <c r="J6756" t="s">
        <v>26</v>
      </c>
      <c r="K6756" t="s">
        <v>50</v>
      </c>
      <c r="L6756" t="s">
        <v>94</v>
      </c>
      <c r="M6756">
        <v>152</v>
      </c>
      <c r="N6756">
        <v>2</v>
      </c>
      <c r="O6756">
        <v>999</v>
      </c>
      <c r="P6756">
        <v>0</v>
      </c>
      <c r="Q6756" t="s">
        <v>28</v>
      </c>
      <c r="R6756">
        <v>1.1000000000000001</v>
      </c>
      <c r="S6756">
        <v>93.994</v>
      </c>
      <c r="T6756">
        <v>-36.4</v>
      </c>
      <c r="U6756">
        <v>4.8600000000000003</v>
      </c>
      <c r="V6756" t="s">
        <v>119</v>
      </c>
      <c r="W6756">
        <v>5191</v>
      </c>
      <c r="X6756" t="s">
        <v>24</v>
      </c>
      <c r="Y6756" t="str">
        <f>IF(OR(bankmarketing[[#This Row],[default]]="yes",bankmarketing[[#This Row],[housing]]="yes",bankmarketing[[#This Row],[loan]]="yes"),"High_Risk","Low_Risk")</f>
        <v>Low_Risk</v>
      </c>
    </row>
    <row r="6757" spans="1:25" x14ac:dyDescent="0.25">
      <c r="A6757">
        <v>35</v>
      </c>
      <c r="B6757" t="s">
        <v>76</v>
      </c>
      <c r="C6757" t="s">
        <v>29</v>
      </c>
      <c r="D6757" t="s">
        <v>22</v>
      </c>
      <c r="E6757" t="s">
        <v>30</v>
      </c>
      <c r="F6757" t="s">
        <v>24</v>
      </c>
      <c r="G6757" t="s">
        <v>24</v>
      </c>
      <c r="H6757" t="s">
        <v>24</v>
      </c>
      <c r="I6757" t="s">
        <v>25</v>
      </c>
      <c r="J6757" t="s">
        <v>26</v>
      </c>
      <c r="K6757" t="s">
        <v>50</v>
      </c>
      <c r="L6757" t="s">
        <v>94</v>
      </c>
      <c r="M6757">
        <v>86</v>
      </c>
      <c r="N6757">
        <v>4</v>
      </c>
      <c r="O6757">
        <v>999</v>
      </c>
      <c r="P6757">
        <v>0</v>
      </c>
      <c r="Q6757" t="s">
        <v>28</v>
      </c>
      <c r="R6757">
        <v>1.1000000000000001</v>
      </c>
      <c r="S6757">
        <v>93.994</v>
      </c>
      <c r="T6757">
        <v>-36.4</v>
      </c>
      <c r="U6757">
        <v>4.8600000000000003</v>
      </c>
      <c r="V6757" t="s">
        <v>119</v>
      </c>
      <c r="W6757">
        <v>5191</v>
      </c>
      <c r="X6757" t="s">
        <v>24</v>
      </c>
      <c r="Y6757" t="str">
        <f>IF(OR(bankmarketing[[#This Row],[default]]="yes",bankmarketing[[#This Row],[housing]]="yes",bankmarketing[[#This Row],[loan]]="yes"),"High_Risk","Low_Risk")</f>
        <v>Low_Risk</v>
      </c>
    </row>
    <row r="6758" spans="1:25" x14ac:dyDescent="0.25">
      <c r="A6758">
        <v>28</v>
      </c>
      <c r="B6758" t="s">
        <v>77</v>
      </c>
      <c r="C6758" t="s">
        <v>29</v>
      </c>
      <c r="D6758" t="s">
        <v>39</v>
      </c>
      <c r="E6758" t="s">
        <v>30</v>
      </c>
      <c r="F6758" t="s">
        <v>24</v>
      </c>
      <c r="G6758" t="s">
        <v>24</v>
      </c>
      <c r="H6758" t="s">
        <v>24</v>
      </c>
      <c r="I6758" t="s">
        <v>25</v>
      </c>
      <c r="J6758" t="s">
        <v>26</v>
      </c>
      <c r="K6758" t="s">
        <v>50</v>
      </c>
      <c r="L6758" t="s">
        <v>94</v>
      </c>
      <c r="M6758">
        <v>95</v>
      </c>
      <c r="N6758">
        <v>6</v>
      </c>
      <c r="O6758">
        <v>999</v>
      </c>
      <c r="P6758">
        <v>0</v>
      </c>
      <c r="Q6758" t="s">
        <v>28</v>
      </c>
      <c r="R6758">
        <v>1.1000000000000001</v>
      </c>
      <c r="S6758">
        <v>93.994</v>
      </c>
      <c r="T6758">
        <v>-36.4</v>
      </c>
      <c r="U6758">
        <v>4.8600000000000003</v>
      </c>
      <c r="V6758" t="s">
        <v>119</v>
      </c>
      <c r="W6758">
        <v>5191</v>
      </c>
      <c r="X6758" t="s">
        <v>24</v>
      </c>
      <c r="Y6758" t="str">
        <f>IF(OR(bankmarketing[[#This Row],[default]]="yes",bankmarketing[[#This Row],[housing]]="yes",bankmarketing[[#This Row],[loan]]="yes"),"High_Risk","Low_Risk")</f>
        <v>Low_Risk</v>
      </c>
    </row>
    <row r="6759" spans="1:25" x14ac:dyDescent="0.25">
      <c r="A6759">
        <v>36</v>
      </c>
      <c r="B6759" t="s">
        <v>76</v>
      </c>
      <c r="C6759" t="s">
        <v>46</v>
      </c>
      <c r="D6759" t="s">
        <v>22</v>
      </c>
      <c r="E6759" t="s">
        <v>44</v>
      </c>
      <c r="F6759" t="s">
        <v>24</v>
      </c>
      <c r="G6759" t="s">
        <v>32</v>
      </c>
      <c r="H6759" t="s">
        <v>24</v>
      </c>
      <c r="I6759" t="s">
        <v>25</v>
      </c>
      <c r="J6759" t="s">
        <v>26</v>
      </c>
      <c r="K6759" t="s">
        <v>50</v>
      </c>
      <c r="L6759" t="s">
        <v>96</v>
      </c>
      <c r="M6759">
        <v>23</v>
      </c>
      <c r="N6759">
        <v>15</v>
      </c>
      <c r="O6759">
        <v>999</v>
      </c>
      <c r="P6759">
        <v>0</v>
      </c>
      <c r="Q6759" t="s">
        <v>28</v>
      </c>
      <c r="R6759">
        <v>1.1000000000000001</v>
      </c>
      <c r="S6759">
        <v>93.994</v>
      </c>
      <c r="T6759">
        <v>-36.4</v>
      </c>
      <c r="U6759">
        <v>4.8600000000000003</v>
      </c>
      <c r="V6759" t="s">
        <v>119</v>
      </c>
      <c r="W6759">
        <v>5191</v>
      </c>
      <c r="X6759" t="s">
        <v>24</v>
      </c>
      <c r="Y6759" t="str">
        <f>IF(OR(bankmarketing[[#This Row],[default]]="yes",bankmarketing[[#This Row],[housing]]="yes",bankmarketing[[#This Row],[loan]]="yes"),"High_Risk","Low_Risk")</f>
        <v>High_Risk</v>
      </c>
    </row>
    <row r="6760" spans="1:25" x14ac:dyDescent="0.25">
      <c r="A6760">
        <v>37</v>
      </c>
      <c r="B6760" t="s">
        <v>76</v>
      </c>
      <c r="C6760" t="s">
        <v>21</v>
      </c>
      <c r="D6760" t="s">
        <v>22</v>
      </c>
      <c r="E6760" t="s">
        <v>44</v>
      </c>
      <c r="F6760" t="s">
        <v>31</v>
      </c>
      <c r="G6760" t="s">
        <v>32</v>
      </c>
      <c r="H6760" t="s">
        <v>24</v>
      </c>
      <c r="I6760" t="s">
        <v>25</v>
      </c>
      <c r="J6760" t="s">
        <v>26</v>
      </c>
      <c r="K6760" t="s">
        <v>50</v>
      </c>
      <c r="L6760" t="s">
        <v>96</v>
      </c>
      <c r="M6760">
        <v>25</v>
      </c>
      <c r="N6760">
        <v>11</v>
      </c>
      <c r="O6760">
        <v>999</v>
      </c>
      <c r="P6760">
        <v>0</v>
      </c>
      <c r="Q6760" t="s">
        <v>28</v>
      </c>
      <c r="R6760">
        <v>1.1000000000000001</v>
      </c>
      <c r="S6760">
        <v>93.994</v>
      </c>
      <c r="T6760">
        <v>-36.4</v>
      </c>
      <c r="U6760">
        <v>4.8600000000000003</v>
      </c>
      <c r="V6760" t="s">
        <v>119</v>
      </c>
      <c r="W6760">
        <v>5191</v>
      </c>
      <c r="X6760" t="s">
        <v>24</v>
      </c>
      <c r="Y6760" t="str">
        <f>IF(OR(bankmarketing[[#This Row],[default]]="yes",bankmarketing[[#This Row],[housing]]="yes",bankmarketing[[#This Row],[loan]]="yes"),"High_Risk","Low_Risk")</f>
        <v>High_Risk</v>
      </c>
    </row>
    <row r="6761" spans="1:25" x14ac:dyDescent="0.25">
      <c r="A6761">
        <v>35</v>
      </c>
      <c r="B6761" t="s">
        <v>76</v>
      </c>
      <c r="C6761" t="s">
        <v>29</v>
      </c>
      <c r="D6761" t="s">
        <v>39</v>
      </c>
      <c r="E6761" t="s">
        <v>30</v>
      </c>
      <c r="F6761" t="s">
        <v>24</v>
      </c>
      <c r="G6761" t="s">
        <v>32</v>
      </c>
      <c r="H6761" t="s">
        <v>32</v>
      </c>
      <c r="I6761" t="s">
        <v>25</v>
      </c>
      <c r="J6761" t="s">
        <v>26</v>
      </c>
      <c r="K6761" t="s">
        <v>50</v>
      </c>
      <c r="L6761" t="s">
        <v>94</v>
      </c>
      <c r="M6761">
        <v>151</v>
      </c>
      <c r="N6761">
        <v>7</v>
      </c>
      <c r="O6761">
        <v>999</v>
      </c>
      <c r="P6761">
        <v>0</v>
      </c>
      <c r="Q6761" t="s">
        <v>28</v>
      </c>
      <c r="R6761">
        <v>1.1000000000000001</v>
      </c>
      <c r="S6761">
        <v>93.994</v>
      </c>
      <c r="T6761">
        <v>-36.4</v>
      </c>
      <c r="U6761">
        <v>4.8600000000000003</v>
      </c>
      <c r="V6761" t="s">
        <v>119</v>
      </c>
      <c r="W6761">
        <v>5191</v>
      </c>
      <c r="X6761" t="s">
        <v>24</v>
      </c>
      <c r="Y6761" t="str">
        <f>IF(OR(bankmarketing[[#This Row],[default]]="yes",bankmarketing[[#This Row],[housing]]="yes",bankmarketing[[#This Row],[loan]]="yes"),"High_Risk","Low_Risk")</f>
        <v>High_Risk</v>
      </c>
    </row>
    <row r="6762" spans="1:25" x14ac:dyDescent="0.25">
      <c r="A6762">
        <v>26</v>
      </c>
      <c r="B6762" t="s">
        <v>77</v>
      </c>
      <c r="C6762" t="s">
        <v>38</v>
      </c>
      <c r="D6762" t="s">
        <v>39</v>
      </c>
      <c r="E6762" t="s">
        <v>36</v>
      </c>
      <c r="F6762" t="s">
        <v>24</v>
      </c>
      <c r="G6762" t="s">
        <v>24</v>
      </c>
      <c r="H6762" t="s">
        <v>24</v>
      </c>
      <c r="I6762" t="s">
        <v>25</v>
      </c>
      <c r="J6762" t="s">
        <v>26</v>
      </c>
      <c r="K6762" t="s">
        <v>50</v>
      </c>
      <c r="L6762" t="s">
        <v>94</v>
      </c>
      <c r="M6762">
        <v>95</v>
      </c>
      <c r="N6762">
        <v>3</v>
      </c>
      <c r="O6762">
        <v>999</v>
      </c>
      <c r="P6762">
        <v>0</v>
      </c>
      <c r="Q6762" t="s">
        <v>28</v>
      </c>
      <c r="R6762">
        <v>1.1000000000000001</v>
      </c>
      <c r="S6762">
        <v>93.994</v>
      </c>
      <c r="T6762">
        <v>-36.4</v>
      </c>
      <c r="U6762">
        <v>4.8600000000000003</v>
      </c>
      <c r="V6762" t="s">
        <v>119</v>
      </c>
      <c r="W6762">
        <v>5191</v>
      </c>
      <c r="X6762" t="s">
        <v>24</v>
      </c>
      <c r="Y6762" t="str">
        <f>IF(OR(bankmarketing[[#This Row],[default]]="yes",bankmarketing[[#This Row],[housing]]="yes",bankmarketing[[#This Row],[loan]]="yes"),"High_Risk","Low_Risk")</f>
        <v>Low_Risk</v>
      </c>
    </row>
    <row r="6763" spans="1:25" x14ac:dyDescent="0.25">
      <c r="A6763">
        <v>32</v>
      </c>
      <c r="B6763" t="s">
        <v>76</v>
      </c>
      <c r="C6763" t="s">
        <v>29</v>
      </c>
      <c r="D6763" t="s">
        <v>22</v>
      </c>
      <c r="E6763" t="s">
        <v>30</v>
      </c>
      <c r="F6763" t="s">
        <v>24</v>
      </c>
      <c r="G6763" t="s">
        <v>32</v>
      </c>
      <c r="H6763" t="s">
        <v>24</v>
      </c>
      <c r="I6763" t="s">
        <v>25</v>
      </c>
      <c r="J6763" t="s">
        <v>26</v>
      </c>
      <c r="K6763" t="s">
        <v>50</v>
      </c>
      <c r="L6763" t="s">
        <v>96</v>
      </c>
      <c r="M6763">
        <v>52</v>
      </c>
      <c r="N6763">
        <v>8</v>
      </c>
      <c r="O6763">
        <v>999</v>
      </c>
      <c r="P6763">
        <v>0</v>
      </c>
      <c r="Q6763" t="s">
        <v>28</v>
      </c>
      <c r="R6763">
        <v>1.1000000000000001</v>
      </c>
      <c r="S6763">
        <v>93.994</v>
      </c>
      <c r="T6763">
        <v>-36.4</v>
      </c>
      <c r="U6763">
        <v>4.8600000000000003</v>
      </c>
      <c r="V6763" t="s">
        <v>119</v>
      </c>
      <c r="W6763">
        <v>5191</v>
      </c>
      <c r="X6763" t="s">
        <v>24</v>
      </c>
      <c r="Y6763" t="str">
        <f>IF(OR(bankmarketing[[#This Row],[default]]="yes",bankmarketing[[#This Row],[housing]]="yes",bankmarketing[[#This Row],[loan]]="yes"),"High_Risk","Low_Risk")</f>
        <v>High_Risk</v>
      </c>
    </row>
    <row r="6764" spans="1:25" x14ac:dyDescent="0.25">
      <c r="A6764">
        <v>32</v>
      </c>
      <c r="B6764" t="s">
        <v>76</v>
      </c>
      <c r="C6764" t="s">
        <v>37</v>
      </c>
      <c r="D6764" t="s">
        <v>22</v>
      </c>
      <c r="E6764" t="s">
        <v>34</v>
      </c>
      <c r="F6764" t="s">
        <v>24</v>
      </c>
      <c r="G6764" t="s">
        <v>32</v>
      </c>
      <c r="H6764" t="s">
        <v>24</v>
      </c>
      <c r="I6764" t="s">
        <v>25</v>
      </c>
      <c r="J6764" t="s">
        <v>26</v>
      </c>
      <c r="K6764" t="s">
        <v>50</v>
      </c>
      <c r="L6764" t="s">
        <v>96</v>
      </c>
      <c r="M6764">
        <v>52</v>
      </c>
      <c r="N6764">
        <v>3</v>
      </c>
      <c r="O6764">
        <v>999</v>
      </c>
      <c r="P6764">
        <v>0</v>
      </c>
      <c r="Q6764" t="s">
        <v>28</v>
      </c>
      <c r="R6764">
        <v>1.1000000000000001</v>
      </c>
      <c r="S6764">
        <v>93.994</v>
      </c>
      <c r="T6764">
        <v>-36.4</v>
      </c>
      <c r="U6764">
        <v>4.8600000000000003</v>
      </c>
      <c r="V6764" t="s">
        <v>119</v>
      </c>
      <c r="W6764">
        <v>5191</v>
      </c>
      <c r="X6764" t="s">
        <v>24</v>
      </c>
      <c r="Y6764" t="str">
        <f>IF(OR(bankmarketing[[#This Row],[default]]="yes",bankmarketing[[#This Row],[housing]]="yes",bankmarketing[[#This Row],[loan]]="yes"),"High_Risk","Low_Risk")</f>
        <v>High_Risk</v>
      </c>
    </row>
    <row r="6765" spans="1:25" x14ac:dyDescent="0.25">
      <c r="A6765">
        <v>59</v>
      </c>
      <c r="B6765" t="s">
        <v>75</v>
      </c>
      <c r="C6765" t="s">
        <v>33</v>
      </c>
      <c r="D6765" t="s">
        <v>39</v>
      </c>
      <c r="E6765" t="s">
        <v>44</v>
      </c>
      <c r="F6765" t="s">
        <v>24</v>
      </c>
      <c r="G6765" t="s">
        <v>32</v>
      </c>
      <c r="H6765" t="s">
        <v>32</v>
      </c>
      <c r="I6765" t="s">
        <v>25</v>
      </c>
      <c r="J6765" t="s">
        <v>26</v>
      </c>
      <c r="K6765" t="s">
        <v>50</v>
      </c>
      <c r="L6765" t="s">
        <v>95</v>
      </c>
      <c r="M6765">
        <v>421</v>
      </c>
      <c r="N6765">
        <v>3</v>
      </c>
      <c r="O6765">
        <v>999</v>
      </c>
      <c r="P6765">
        <v>0</v>
      </c>
      <c r="Q6765" t="s">
        <v>28</v>
      </c>
      <c r="R6765">
        <v>1.1000000000000001</v>
      </c>
      <c r="S6765">
        <v>93.994</v>
      </c>
      <c r="T6765">
        <v>-36.4</v>
      </c>
      <c r="U6765">
        <v>4.8600000000000003</v>
      </c>
      <c r="V6765" t="s">
        <v>119</v>
      </c>
      <c r="W6765">
        <v>5191</v>
      </c>
      <c r="X6765" t="s">
        <v>24</v>
      </c>
      <c r="Y6765" t="str">
        <f>IF(OR(bankmarketing[[#This Row],[default]]="yes",bankmarketing[[#This Row],[housing]]="yes",bankmarketing[[#This Row],[loan]]="yes"),"High_Risk","Low_Risk")</f>
        <v>High_Risk</v>
      </c>
    </row>
    <row r="6766" spans="1:25" x14ac:dyDescent="0.25">
      <c r="A6766">
        <v>45</v>
      </c>
      <c r="B6766" t="s">
        <v>76</v>
      </c>
      <c r="C6766" t="s">
        <v>37</v>
      </c>
      <c r="D6766" t="s">
        <v>22</v>
      </c>
      <c r="E6766" t="s">
        <v>34</v>
      </c>
      <c r="F6766" t="s">
        <v>31</v>
      </c>
      <c r="G6766" t="s">
        <v>32</v>
      </c>
      <c r="H6766" t="s">
        <v>24</v>
      </c>
      <c r="I6766" t="s">
        <v>25</v>
      </c>
      <c r="J6766" t="s">
        <v>26</v>
      </c>
      <c r="K6766" t="s">
        <v>50</v>
      </c>
      <c r="L6766" t="s">
        <v>95</v>
      </c>
      <c r="M6766">
        <v>322</v>
      </c>
      <c r="N6766">
        <v>11</v>
      </c>
      <c r="O6766">
        <v>999</v>
      </c>
      <c r="P6766">
        <v>0</v>
      </c>
      <c r="Q6766" t="s">
        <v>28</v>
      </c>
      <c r="R6766">
        <v>1.1000000000000001</v>
      </c>
      <c r="S6766">
        <v>93.994</v>
      </c>
      <c r="T6766">
        <v>-36.4</v>
      </c>
      <c r="U6766">
        <v>4.8600000000000003</v>
      </c>
      <c r="V6766" t="s">
        <v>119</v>
      </c>
      <c r="W6766">
        <v>5191</v>
      </c>
      <c r="X6766" t="s">
        <v>24</v>
      </c>
      <c r="Y6766" t="str">
        <f>IF(OR(bankmarketing[[#This Row],[default]]="yes",bankmarketing[[#This Row],[housing]]="yes",bankmarketing[[#This Row],[loan]]="yes"),"High_Risk","Low_Risk")</f>
        <v>High_Risk</v>
      </c>
    </row>
    <row r="6767" spans="1:25" x14ac:dyDescent="0.25">
      <c r="A6767">
        <v>30</v>
      </c>
      <c r="B6767" t="s">
        <v>77</v>
      </c>
      <c r="C6767" t="s">
        <v>29</v>
      </c>
      <c r="D6767" t="s">
        <v>39</v>
      </c>
      <c r="E6767" t="s">
        <v>30</v>
      </c>
      <c r="F6767" t="s">
        <v>24</v>
      </c>
      <c r="G6767" t="s">
        <v>32</v>
      </c>
      <c r="H6767" t="s">
        <v>24</v>
      </c>
      <c r="I6767" t="s">
        <v>25</v>
      </c>
      <c r="J6767" t="s">
        <v>26</v>
      </c>
      <c r="K6767" t="s">
        <v>50</v>
      </c>
      <c r="L6767" t="s">
        <v>96</v>
      </c>
      <c r="M6767">
        <v>52</v>
      </c>
      <c r="N6767">
        <v>4</v>
      </c>
      <c r="O6767">
        <v>999</v>
      </c>
      <c r="P6767">
        <v>0</v>
      </c>
      <c r="Q6767" t="s">
        <v>28</v>
      </c>
      <c r="R6767">
        <v>1.1000000000000001</v>
      </c>
      <c r="S6767">
        <v>93.994</v>
      </c>
      <c r="T6767">
        <v>-36.4</v>
      </c>
      <c r="U6767">
        <v>4.8600000000000003</v>
      </c>
      <c r="V6767" t="s">
        <v>119</v>
      </c>
      <c r="W6767">
        <v>5191</v>
      </c>
      <c r="X6767" t="s">
        <v>24</v>
      </c>
      <c r="Y6767" t="str">
        <f>IF(OR(bankmarketing[[#This Row],[default]]="yes",bankmarketing[[#This Row],[housing]]="yes",bankmarketing[[#This Row],[loan]]="yes"),"High_Risk","Low_Risk")</f>
        <v>High_Risk</v>
      </c>
    </row>
    <row r="6768" spans="1:25" x14ac:dyDescent="0.25">
      <c r="A6768">
        <v>27</v>
      </c>
      <c r="B6768" t="s">
        <v>77</v>
      </c>
      <c r="C6768" t="s">
        <v>37</v>
      </c>
      <c r="D6768" t="s">
        <v>22</v>
      </c>
      <c r="E6768" t="s">
        <v>23</v>
      </c>
      <c r="F6768" t="s">
        <v>31</v>
      </c>
      <c r="G6768" t="s">
        <v>24</v>
      </c>
      <c r="H6768" t="s">
        <v>24</v>
      </c>
      <c r="I6768" t="s">
        <v>25</v>
      </c>
      <c r="J6768" t="s">
        <v>26</v>
      </c>
      <c r="K6768" t="s">
        <v>50</v>
      </c>
      <c r="L6768" t="s">
        <v>95</v>
      </c>
      <c r="M6768">
        <v>340</v>
      </c>
      <c r="N6768">
        <v>7</v>
      </c>
      <c r="O6768">
        <v>999</v>
      </c>
      <c r="P6768">
        <v>0</v>
      </c>
      <c r="Q6768" t="s">
        <v>28</v>
      </c>
      <c r="R6768">
        <v>1.1000000000000001</v>
      </c>
      <c r="S6768">
        <v>93.994</v>
      </c>
      <c r="T6768">
        <v>-36.4</v>
      </c>
      <c r="U6768">
        <v>4.8600000000000003</v>
      </c>
      <c r="V6768" t="s">
        <v>119</v>
      </c>
      <c r="W6768">
        <v>5191</v>
      </c>
      <c r="X6768" t="s">
        <v>24</v>
      </c>
      <c r="Y6768" t="str">
        <f>IF(OR(bankmarketing[[#This Row],[default]]="yes",bankmarketing[[#This Row],[housing]]="yes",bankmarketing[[#This Row],[loan]]="yes"),"High_Risk","Low_Risk")</f>
        <v>Low_Risk</v>
      </c>
    </row>
    <row r="6769" spans="1:25" x14ac:dyDescent="0.25">
      <c r="A6769">
        <v>48</v>
      </c>
      <c r="B6769" t="s">
        <v>76</v>
      </c>
      <c r="C6769" t="s">
        <v>33</v>
      </c>
      <c r="D6769" t="s">
        <v>40</v>
      </c>
      <c r="E6769" t="s">
        <v>30</v>
      </c>
      <c r="F6769" t="s">
        <v>24</v>
      </c>
      <c r="G6769" t="s">
        <v>32</v>
      </c>
      <c r="H6769" t="s">
        <v>24</v>
      </c>
      <c r="I6769" t="s">
        <v>25</v>
      </c>
      <c r="J6769" t="s">
        <v>26</v>
      </c>
      <c r="K6769" t="s">
        <v>50</v>
      </c>
      <c r="L6769" t="s">
        <v>94</v>
      </c>
      <c r="M6769">
        <v>139</v>
      </c>
      <c r="N6769">
        <v>2</v>
      </c>
      <c r="O6769">
        <v>999</v>
      </c>
      <c r="P6769">
        <v>0</v>
      </c>
      <c r="Q6769" t="s">
        <v>28</v>
      </c>
      <c r="R6769">
        <v>1.1000000000000001</v>
      </c>
      <c r="S6769">
        <v>93.994</v>
      </c>
      <c r="T6769">
        <v>-36.4</v>
      </c>
      <c r="U6769">
        <v>4.8600000000000003</v>
      </c>
      <c r="V6769" t="s">
        <v>119</v>
      </c>
      <c r="W6769">
        <v>5191</v>
      </c>
      <c r="X6769" t="s">
        <v>24</v>
      </c>
      <c r="Y6769" t="str">
        <f>IF(OR(bankmarketing[[#This Row],[default]]="yes",bankmarketing[[#This Row],[housing]]="yes",bankmarketing[[#This Row],[loan]]="yes"),"High_Risk","Low_Risk")</f>
        <v>High_Risk</v>
      </c>
    </row>
    <row r="6770" spans="1:25" x14ac:dyDescent="0.25">
      <c r="A6770">
        <v>59</v>
      </c>
      <c r="B6770" t="s">
        <v>75</v>
      </c>
      <c r="C6770" t="s">
        <v>37</v>
      </c>
      <c r="D6770" t="s">
        <v>22</v>
      </c>
      <c r="E6770" t="s">
        <v>23</v>
      </c>
      <c r="F6770" t="s">
        <v>31</v>
      </c>
      <c r="G6770" t="s">
        <v>24</v>
      </c>
      <c r="H6770" t="s">
        <v>24</v>
      </c>
      <c r="I6770" t="s">
        <v>25</v>
      </c>
      <c r="J6770" t="s">
        <v>26</v>
      </c>
      <c r="K6770" t="s">
        <v>50</v>
      </c>
      <c r="L6770" t="s">
        <v>98</v>
      </c>
      <c r="M6770">
        <v>763</v>
      </c>
      <c r="N6770">
        <v>2</v>
      </c>
      <c r="O6770">
        <v>999</v>
      </c>
      <c r="P6770">
        <v>0</v>
      </c>
      <c r="Q6770" t="s">
        <v>28</v>
      </c>
      <c r="R6770">
        <v>1.1000000000000001</v>
      </c>
      <c r="S6770">
        <v>93.994</v>
      </c>
      <c r="T6770">
        <v>-36.4</v>
      </c>
      <c r="U6770">
        <v>4.8600000000000003</v>
      </c>
      <c r="V6770" t="s">
        <v>119</v>
      </c>
      <c r="W6770">
        <v>5191</v>
      </c>
      <c r="X6770" t="s">
        <v>24</v>
      </c>
      <c r="Y6770" t="str">
        <f>IF(OR(bankmarketing[[#This Row],[default]]="yes",bankmarketing[[#This Row],[housing]]="yes",bankmarketing[[#This Row],[loan]]="yes"),"High_Risk","Low_Risk")</f>
        <v>Low_Risk</v>
      </c>
    </row>
    <row r="6771" spans="1:25" x14ac:dyDescent="0.25">
      <c r="A6771">
        <v>35</v>
      </c>
      <c r="B6771" t="s">
        <v>76</v>
      </c>
      <c r="C6771" t="s">
        <v>37</v>
      </c>
      <c r="D6771" t="s">
        <v>22</v>
      </c>
      <c r="E6771" t="s">
        <v>35</v>
      </c>
      <c r="F6771" t="s">
        <v>31</v>
      </c>
      <c r="G6771" t="s">
        <v>24</v>
      </c>
      <c r="H6771" t="s">
        <v>24</v>
      </c>
      <c r="I6771" t="s">
        <v>25</v>
      </c>
      <c r="J6771" t="s">
        <v>26</v>
      </c>
      <c r="K6771" t="s">
        <v>51</v>
      </c>
      <c r="L6771" t="s">
        <v>93</v>
      </c>
      <c r="M6771">
        <v>288</v>
      </c>
      <c r="N6771">
        <v>3</v>
      </c>
      <c r="O6771">
        <v>999</v>
      </c>
      <c r="P6771">
        <v>0</v>
      </c>
      <c r="Q6771" t="s">
        <v>28</v>
      </c>
      <c r="R6771">
        <v>1.1000000000000001</v>
      </c>
      <c r="S6771">
        <v>93.994</v>
      </c>
      <c r="T6771">
        <v>-36.4</v>
      </c>
      <c r="U6771">
        <v>4.8639999999999999</v>
      </c>
      <c r="V6771" t="s">
        <v>119</v>
      </c>
      <c r="W6771">
        <v>5191</v>
      </c>
      <c r="X6771" t="s">
        <v>24</v>
      </c>
      <c r="Y6771" t="str">
        <f>IF(OR(bankmarketing[[#This Row],[default]]="yes",bankmarketing[[#This Row],[housing]]="yes",bankmarketing[[#This Row],[loan]]="yes"),"High_Risk","Low_Risk")</f>
        <v>Low_Risk</v>
      </c>
    </row>
    <row r="6772" spans="1:25" x14ac:dyDescent="0.25">
      <c r="A6772">
        <v>35</v>
      </c>
      <c r="B6772" t="s">
        <v>76</v>
      </c>
      <c r="C6772" t="s">
        <v>37</v>
      </c>
      <c r="D6772" t="s">
        <v>39</v>
      </c>
      <c r="E6772" t="s">
        <v>44</v>
      </c>
      <c r="F6772" t="s">
        <v>24</v>
      </c>
      <c r="G6772" t="s">
        <v>32</v>
      </c>
      <c r="H6772" t="s">
        <v>32</v>
      </c>
      <c r="I6772" t="s">
        <v>25</v>
      </c>
      <c r="J6772" t="s">
        <v>26</v>
      </c>
      <c r="K6772" t="s">
        <v>51</v>
      </c>
      <c r="L6772" t="s">
        <v>93</v>
      </c>
      <c r="M6772">
        <v>231</v>
      </c>
      <c r="N6772">
        <v>3</v>
      </c>
      <c r="O6772">
        <v>999</v>
      </c>
      <c r="P6772">
        <v>0</v>
      </c>
      <c r="Q6772" t="s">
        <v>28</v>
      </c>
      <c r="R6772">
        <v>1.1000000000000001</v>
      </c>
      <c r="S6772">
        <v>93.994</v>
      </c>
      <c r="T6772">
        <v>-36.4</v>
      </c>
      <c r="U6772">
        <v>4.8639999999999999</v>
      </c>
      <c r="V6772" t="s">
        <v>119</v>
      </c>
      <c r="W6772">
        <v>5191</v>
      </c>
      <c r="X6772" t="s">
        <v>24</v>
      </c>
      <c r="Y6772" t="str">
        <f>IF(OR(bankmarketing[[#This Row],[default]]="yes",bankmarketing[[#This Row],[housing]]="yes",bankmarketing[[#This Row],[loan]]="yes"),"High_Risk","Low_Risk")</f>
        <v>High_Risk</v>
      </c>
    </row>
    <row r="6773" spans="1:25" x14ac:dyDescent="0.25">
      <c r="A6773">
        <v>37</v>
      </c>
      <c r="B6773" t="s">
        <v>76</v>
      </c>
      <c r="C6773" t="s">
        <v>37</v>
      </c>
      <c r="D6773" t="s">
        <v>22</v>
      </c>
      <c r="E6773" t="s">
        <v>23</v>
      </c>
      <c r="F6773" t="s">
        <v>24</v>
      </c>
      <c r="G6773" t="s">
        <v>24</v>
      </c>
      <c r="H6773" t="s">
        <v>24</v>
      </c>
      <c r="I6773" t="s">
        <v>25</v>
      </c>
      <c r="J6773" t="s">
        <v>26</v>
      </c>
      <c r="K6773" t="s">
        <v>51</v>
      </c>
      <c r="L6773" t="s">
        <v>94</v>
      </c>
      <c r="M6773">
        <v>120</v>
      </c>
      <c r="N6773">
        <v>17</v>
      </c>
      <c r="O6773">
        <v>999</v>
      </c>
      <c r="P6773">
        <v>0</v>
      </c>
      <c r="Q6773" t="s">
        <v>28</v>
      </c>
      <c r="R6773">
        <v>1.1000000000000001</v>
      </c>
      <c r="S6773">
        <v>93.994</v>
      </c>
      <c r="T6773">
        <v>-36.4</v>
      </c>
      <c r="U6773">
        <v>4.8639999999999999</v>
      </c>
      <c r="V6773" t="s">
        <v>119</v>
      </c>
      <c r="W6773">
        <v>5191</v>
      </c>
      <c r="X6773" t="s">
        <v>24</v>
      </c>
      <c r="Y6773" t="str">
        <f>IF(OR(bankmarketing[[#This Row],[default]]="yes",bankmarketing[[#This Row],[housing]]="yes",bankmarketing[[#This Row],[loan]]="yes"),"High_Risk","Low_Risk")</f>
        <v>Low_Risk</v>
      </c>
    </row>
    <row r="6774" spans="1:25" x14ac:dyDescent="0.25">
      <c r="A6774">
        <v>38</v>
      </c>
      <c r="B6774" t="s">
        <v>76</v>
      </c>
      <c r="C6774" t="s">
        <v>37</v>
      </c>
      <c r="D6774" t="s">
        <v>22</v>
      </c>
      <c r="E6774" t="s">
        <v>30</v>
      </c>
      <c r="F6774" t="s">
        <v>31</v>
      </c>
      <c r="G6774" t="s">
        <v>32</v>
      </c>
      <c r="H6774" t="s">
        <v>24</v>
      </c>
      <c r="I6774" t="s">
        <v>25</v>
      </c>
      <c r="J6774" t="s">
        <v>26</v>
      </c>
      <c r="K6774" t="s">
        <v>51</v>
      </c>
      <c r="L6774" t="s">
        <v>93</v>
      </c>
      <c r="M6774">
        <v>203</v>
      </c>
      <c r="N6774">
        <v>2</v>
      </c>
      <c r="O6774">
        <v>999</v>
      </c>
      <c r="P6774">
        <v>0</v>
      </c>
      <c r="Q6774" t="s">
        <v>28</v>
      </c>
      <c r="R6774">
        <v>1.1000000000000001</v>
      </c>
      <c r="S6774">
        <v>93.994</v>
      </c>
      <c r="T6774">
        <v>-36.4</v>
      </c>
      <c r="U6774">
        <v>4.8639999999999999</v>
      </c>
      <c r="V6774" t="s">
        <v>119</v>
      </c>
      <c r="W6774">
        <v>5191</v>
      </c>
      <c r="X6774" t="s">
        <v>24</v>
      </c>
      <c r="Y6774" t="str">
        <f>IF(OR(bankmarketing[[#This Row],[default]]="yes",bankmarketing[[#This Row],[housing]]="yes",bankmarketing[[#This Row],[loan]]="yes"),"High_Risk","Low_Risk")</f>
        <v>High_Risk</v>
      </c>
    </row>
    <row r="6775" spans="1:25" x14ac:dyDescent="0.25">
      <c r="A6775">
        <v>39</v>
      </c>
      <c r="B6775" t="s">
        <v>76</v>
      </c>
      <c r="C6775" t="s">
        <v>37</v>
      </c>
      <c r="D6775" t="s">
        <v>22</v>
      </c>
      <c r="E6775" t="s">
        <v>35</v>
      </c>
      <c r="F6775" t="s">
        <v>24</v>
      </c>
      <c r="G6775" t="s">
        <v>24</v>
      </c>
      <c r="H6775" t="s">
        <v>32</v>
      </c>
      <c r="I6775" t="s">
        <v>25</v>
      </c>
      <c r="J6775" t="s">
        <v>26</v>
      </c>
      <c r="K6775" t="s">
        <v>51</v>
      </c>
      <c r="L6775" t="s">
        <v>94</v>
      </c>
      <c r="M6775">
        <v>67</v>
      </c>
      <c r="N6775">
        <v>3</v>
      </c>
      <c r="O6775">
        <v>999</v>
      </c>
      <c r="P6775">
        <v>0</v>
      </c>
      <c r="Q6775" t="s">
        <v>28</v>
      </c>
      <c r="R6775">
        <v>1.1000000000000001</v>
      </c>
      <c r="S6775">
        <v>93.994</v>
      </c>
      <c r="T6775">
        <v>-36.4</v>
      </c>
      <c r="U6775">
        <v>4.8639999999999999</v>
      </c>
      <c r="V6775" t="s">
        <v>119</v>
      </c>
      <c r="W6775">
        <v>5191</v>
      </c>
      <c r="X6775" t="s">
        <v>24</v>
      </c>
      <c r="Y6775" t="str">
        <f>IF(OR(bankmarketing[[#This Row],[default]]="yes",bankmarketing[[#This Row],[housing]]="yes",bankmarketing[[#This Row],[loan]]="yes"),"High_Risk","Low_Risk")</f>
        <v>High_Risk</v>
      </c>
    </row>
    <row r="6776" spans="1:25" x14ac:dyDescent="0.25">
      <c r="A6776">
        <v>57</v>
      </c>
      <c r="B6776" t="s">
        <v>75</v>
      </c>
      <c r="C6776" t="s">
        <v>38</v>
      </c>
      <c r="D6776" t="s">
        <v>22</v>
      </c>
      <c r="E6776" t="s">
        <v>44</v>
      </c>
      <c r="F6776" t="s">
        <v>24</v>
      </c>
      <c r="G6776" t="s">
        <v>24</v>
      </c>
      <c r="H6776" t="s">
        <v>24</v>
      </c>
      <c r="I6776" t="s">
        <v>25</v>
      </c>
      <c r="J6776" t="s">
        <v>26</v>
      </c>
      <c r="K6776" t="s">
        <v>51</v>
      </c>
      <c r="L6776" t="s">
        <v>96</v>
      </c>
      <c r="M6776">
        <v>50</v>
      </c>
      <c r="N6776">
        <v>2</v>
      </c>
      <c r="O6776">
        <v>999</v>
      </c>
      <c r="P6776">
        <v>0</v>
      </c>
      <c r="Q6776" t="s">
        <v>28</v>
      </c>
      <c r="R6776">
        <v>1.1000000000000001</v>
      </c>
      <c r="S6776">
        <v>93.994</v>
      </c>
      <c r="T6776">
        <v>-36.4</v>
      </c>
      <c r="U6776">
        <v>4.8639999999999999</v>
      </c>
      <c r="V6776" t="s">
        <v>119</v>
      </c>
      <c r="W6776">
        <v>5191</v>
      </c>
      <c r="X6776" t="s">
        <v>24</v>
      </c>
      <c r="Y6776" t="str">
        <f>IF(OR(bankmarketing[[#This Row],[default]]="yes",bankmarketing[[#This Row],[housing]]="yes",bankmarketing[[#This Row],[loan]]="yes"),"High_Risk","Low_Risk")</f>
        <v>Low_Risk</v>
      </c>
    </row>
    <row r="6777" spans="1:25" x14ac:dyDescent="0.25">
      <c r="A6777">
        <v>42</v>
      </c>
      <c r="B6777" t="s">
        <v>76</v>
      </c>
      <c r="C6777" t="s">
        <v>21</v>
      </c>
      <c r="D6777" t="s">
        <v>39</v>
      </c>
      <c r="E6777" t="s">
        <v>23</v>
      </c>
      <c r="F6777" t="s">
        <v>24</v>
      </c>
      <c r="G6777" t="s">
        <v>32</v>
      </c>
      <c r="H6777" t="s">
        <v>24</v>
      </c>
      <c r="I6777" t="s">
        <v>25</v>
      </c>
      <c r="J6777" t="s">
        <v>26</v>
      </c>
      <c r="K6777" t="s">
        <v>51</v>
      </c>
      <c r="L6777" t="s">
        <v>94</v>
      </c>
      <c r="M6777">
        <v>86</v>
      </c>
      <c r="N6777">
        <v>3</v>
      </c>
      <c r="O6777">
        <v>999</v>
      </c>
      <c r="P6777">
        <v>0</v>
      </c>
      <c r="Q6777" t="s">
        <v>28</v>
      </c>
      <c r="R6777">
        <v>1.1000000000000001</v>
      </c>
      <c r="S6777">
        <v>93.994</v>
      </c>
      <c r="T6777">
        <v>-36.4</v>
      </c>
      <c r="U6777">
        <v>4.8639999999999999</v>
      </c>
      <c r="V6777" t="s">
        <v>119</v>
      </c>
      <c r="W6777">
        <v>5191</v>
      </c>
      <c r="X6777" t="s">
        <v>24</v>
      </c>
      <c r="Y6777" t="str">
        <f>IF(OR(bankmarketing[[#This Row],[default]]="yes",bankmarketing[[#This Row],[housing]]="yes",bankmarketing[[#This Row],[loan]]="yes"),"High_Risk","Low_Risk")</f>
        <v>High_Risk</v>
      </c>
    </row>
    <row r="6778" spans="1:25" x14ac:dyDescent="0.25">
      <c r="A6778">
        <v>25</v>
      </c>
      <c r="B6778" t="s">
        <v>77</v>
      </c>
      <c r="C6778" t="s">
        <v>37</v>
      </c>
      <c r="D6778" t="s">
        <v>39</v>
      </c>
      <c r="E6778" t="s">
        <v>30</v>
      </c>
      <c r="F6778" t="s">
        <v>24</v>
      </c>
      <c r="G6778" t="s">
        <v>32</v>
      </c>
      <c r="H6778" t="s">
        <v>24</v>
      </c>
      <c r="I6778" t="s">
        <v>25</v>
      </c>
      <c r="J6778" t="s">
        <v>26</v>
      </c>
      <c r="K6778" t="s">
        <v>51</v>
      </c>
      <c r="L6778" t="s">
        <v>94</v>
      </c>
      <c r="M6778">
        <v>139</v>
      </c>
      <c r="N6778">
        <v>3</v>
      </c>
      <c r="O6778">
        <v>999</v>
      </c>
      <c r="P6778">
        <v>0</v>
      </c>
      <c r="Q6778" t="s">
        <v>28</v>
      </c>
      <c r="R6778">
        <v>1.1000000000000001</v>
      </c>
      <c r="S6778">
        <v>93.994</v>
      </c>
      <c r="T6778">
        <v>-36.4</v>
      </c>
      <c r="U6778">
        <v>4.8639999999999999</v>
      </c>
      <c r="V6778" t="s">
        <v>119</v>
      </c>
      <c r="W6778">
        <v>5191</v>
      </c>
      <c r="X6778" t="s">
        <v>24</v>
      </c>
      <c r="Y6778" t="str">
        <f>IF(OR(bankmarketing[[#This Row],[default]]="yes",bankmarketing[[#This Row],[housing]]="yes",bankmarketing[[#This Row],[loan]]="yes"),"High_Risk","Low_Risk")</f>
        <v>High_Risk</v>
      </c>
    </row>
    <row r="6779" spans="1:25" x14ac:dyDescent="0.25">
      <c r="A6779">
        <v>54</v>
      </c>
      <c r="B6779" t="s">
        <v>75</v>
      </c>
      <c r="C6779" t="s">
        <v>45</v>
      </c>
      <c r="D6779" t="s">
        <v>22</v>
      </c>
      <c r="E6779" t="s">
        <v>36</v>
      </c>
      <c r="F6779" t="s">
        <v>31</v>
      </c>
      <c r="G6779" t="s">
        <v>24</v>
      </c>
      <c r="H6779" t="s">
        <v>24</v>
      </c>
      <c r="I6779" t="s">
        <v>25</v>
      </c>
      <c r="J6779" t="s">
        <v>26</v>
      </c>
      <c r="K6779" t="s">
        <v>51</v>
      </c>
      <c r="L6779" t="s">
        <v>93</v>
      </c>
      <c r="M6779">
        <v>235</v>
      </c>
      <c r="N6779">
        <v>1</v>
      </c>
      <c r="O6779">
        <v>999</v>
      </c>
      <c r="P6779">
        <v>0</v>
      </c>
      <c r="Q6779" t="s">
        <v>28</v>
      </c>
      <c r="R6779">
        <v>1.1000000000000001</v>
      </c>
      <c r="S6779">
        <v>93.994</v>
      </c>
      <c r="T6779">
        <v>-36.4</v>
      </c>
      <c r="U6779">
        <v>4.8639999999999999</v>
      </c>
      <c r="V6779" t="s">
        <v>119</v>
      </c>
      <c r="W6779">
        <v>5191</v>
      </c>
      <c r="X6779" t="s">
        <v>24</v>
      </c>
      <c r="Y6779" t="str">
        <f>IF(OR(bankmarketing[[#This Row],[default]]="yes",bankmarketing[[#This Row],[housing]]="yes",bankmarketing[[#This Row],[loan]]="yes"),"High_Risk","Low_Risk")</f>
        <v>Low_Risk</v>
      </c>
    </row>
    <row r="6780" spans="1:25" x14ac:dyDescent="0.25">
      <c r="A6780">
        <v>46</v>
      </c>
      <c r="B6780" t="s">
        <v>76</v>
      </c>
      <c r="C6780" t="s">
        <v>42</v>
      </c>
      <c r="D6780" t="s">
        <v>22</v>
      </c>
      <c r="E6780" t="s">
        <v>35</v>
      </c>
      <c r="F6780" t="s">
        <v>24</v>
      </c>
      <c r="G6780" t="s">
        <v>24</v>
      </c>
      <c r="H6780" t="s">
        <v>24</v>
      </c>
      <c r="I6780" t="s">
        <v>25</v>
      </c>
      <c r="J6780" t="s">
        <v>26</v>
      </c>
      <c r="K6780" t="s">
        <v>51</v>
      </c>
      <c r="L6780" t="s">
        <v>96</v>
      </c>
      <c r="M6780">
        <v>43</v>
      </c>
      <c r="N6780">
        <v>1</v>
      </c>
      <c r="O6780">
        <v>999</v>
      </c>
      <c r="P6780">
        <v>0</v>
      </c>
      <c r="Q6780" t="s">
        <v>28</v>
      </c>
      <c r="R6780">
        <v>1.1000000000000001</v>
      </c>
      <c r="S6780">
        <v>93.994</v>
      </c>
      <c r="T6780">
        <v>-36.4</v>
      </c>
      <c r="U6780">
        <v>4.8639999999999999</v>
      </c>
      <c r="V6780" t="s">
        <v>119</v>
      </c>
      <c r="W6780">
        <v>5191</v>
      </c>
      <c r="X6780" t="s">
        <v>24</v>
      </c>
      <c r="Y6780" t="str">
        <f>IF(OR(bankmarketing[[#This Row],[default]]="yes",bankmarketing[[#This Row],[housing]]="yes",bankmarketing[[#This Row],[loan]]="yes"),"High_Risk","Low_Risk")</f>
        <v>Low_Risk</v>
      </c>
    </row>
    <row r="6781" spans="1:25" x14ac:dyDescent="0.25">
      <c r="A6781">
        <v>34</v>
      </c>
      <c r="B6781" t="s">
        <v>76</v>
      </c>
      <c r="C6781" t="s">
        <v>46</v>
      </c>
      <c r="D6781" t="s">
        <v>22</v>
      </c>
      <c r="E6781" t="s">
        <v>23</v>
      </c>
      <c r="F6781" t="s">
        <v>24</v>
      </c>
      <c r="G6781" t="s">
        <v>32</v>
      </c>
      <c r="H6781" t="s">
        <v>24</v>
      </c>
      <c r="I6781" t="s">
        <v>25</v>
      </c>
      <c r="J6781" t="s">
        <v>26</v>
      </c>
      <c r="K6781" t="s">
        <v>51</v>
      </c>
      <c r="L6781" t="s">
        <v>93</v>
      </c>
      <c r="M6781">
        <v>233</v>
      </c>
      <c r="N6781">
        <v>1</v>
      </c>
      <c r="O6781">
        <v>999</v>
      </c>
      <c r="P6781">
        <v>0</v>
      </c>
      <c r="Q6781" t="s">
        <v>28</v>
      </c>
      <c r="R6781">
        <v>1.1000000000000001</v>
      </c>
      <c r="S6781">
        <v>93.994</v>
      </c>
      <c r="T6781">
        <v>-36.4</v>
      </c>
      <c r="U6781">
        <v>4.8639999999999999</v>
      </c>
      <c r="V6781" t="s">
        <v>119</v>
      </c>
      <c r="W6781">
        <v>5191</v>
      </c>
      <c r="X6781" t="s">
        <v>24</v>
      </c>
      <c r="Y6781" t="str">
        <f>IF(OR(bankmarketing[[#This Row],[default]]="yes",bankmarketing[[#This Row],[housing]]="yes",bankmarketing[[#This Row],[loan]]="yes"),"High_Risk","Low_Risk")</f>
        <v>High_Risk</v>
      </c>
    </row>
    <row r="6782" spans="1:25" x14ac:dyDescent="0.25">
      <c r="A6782">
        <v>44</v>
      </c>
      <c r="B6782" t="s">
        <v>76</v>
      </c>
      <c r="C6782" t="s">
        <v>37</v>
      </c>
      <c r="D6782" t="s">
        <v>22</v>
      </c>
      <c r="E6782" t="s">
        <v>30</v>
      </c>
      <c r="F6782" t="s">
        <v>24</v>
      </c>
      <c r="G6782" t="s">
        <v>32</v>
      </c>
      <c r="H6782" t="s">
        <v>24</v>
      </c>
      <c r="I6782" t="s">
        <v>25</v>
      </c>
      <c r="J6782" t="s">
        <v>26</v>
      </c>
      <c r="K6782" t="s">
        <v>51</v>
      </c>
      <c r="L6782" t="s">
        <v>93</v>
      </c>
      <c r="M6782">
        <v>230</v>
      </c>
      <c r="N6782">
        <v>1</v>
      </c>
      <c r="O6782">
        <v>999</v>
      </c>
      <c r="P6782">
        <v>0</v>
      </c>
      <c r="Q6782" t="s">
        <v>28</v>
      </c>
      <c r="R6782">
        <v>1.1000000000000001</v>
      </c>
      <c r="S6782">
        <v>93.994</v>
      </c>
      <c r="T6782">
        <v>-36.4</v>
      </c>
      <c r="U6782">
        <v>4.8639999999999999</v>
      </c>
      <c r="V6782" t="s">
        <v>119</v>
      </c>
      <c r="W6782">
        <v>5191</v>
      </c>
      <c r="X6782" t="s">
        <v>24</v>
      </c>
      <c r="Y6782" t="str">
        <f>IF(OR(bankmarketing[[#This Row],[default]]="yes",bankmarketing[[#This Row],[housing]]="yes",bankmarketing[[#This Row],[loan]]="yes"),"High_Risk","Low_Risk")</f>
        <v>High_Risk</v>
      </c>
    </row>
    <row r="6783" spans="1:25" x14ac:dyDescent="0.25">
      <c r="A6783">
        <v>42</v>
      </c>
      <c r="B6783" t="s">
        <v>76</v>
      </c>
      <c r="C6783" t="s">
        <v>29</v>
      </c>
      <c r="D6783" t="s">
        <v>22</v>
      </c>
      <c r="E6783" t="s">
        <v>36</v>
      </c>
      <c r="F6783" t="s">
        <v>24</v>
      </c>
      <c r="G6783" t="s">
        <v>24</v>
      </c>
      <c r="H6783" t="s">
        <v>24</v>
      </c>
      <c r="I6783" t="s">
        <v>25</v>
      </c>
      <c r="J6783" t="s">
        <v>26</v>
      </c>
      <c r="K6783" t="s">
        <v>51</v>
      </c>
      <c r="L6783" t="s">
        <v>94</v>
      </c>
      <c r="M6783">
        <v>177</v>
      </c>
      <c r="N6783">
        <v>1</v>
      </c>
      <c r="O6783">
        <v>999</v>
      </c>
      <c r="P6783">
        <v>0</v>
      </c>
      <c r="Q6783" t="s">
        <v>28</v>
      </c>
      <c r="R6783">
        <v>1.1000000000000001</v>
      </c>
      <c r="S6783">
        <v>93.994</v>
      </c>
      <c r="T6783">
        <v>-36.4</v>
      </c>
      <c r="U6783">
        <v>4.8639999999999999</v>
      </c>
      <c r="V6783" t="s">
        <v>119</v>
      </c>
      <c r="W6783">
        <v>5191</v>
      </c>
      <c r="X6783" t="s">
        <v>24</v>
      </c>
      <c r="Y6783" t="str">
        <f>IF(OR(bankmarketing[[#This Row],[default]]="yes",bankmarketing[[#This Row],[housing]]="yes",bankmarketing[[#This Row],[loan]]="yes"),"High_Risk","Low_Risk")</f>
        <v>Low_Risk</v>
      </c>
    </row>
    <row r="6784" spans="1:25" x14ac:dyDescent="0.25">
      <c r="A6784">
        <v>42</v>
      </c>
      <c r="B6784" t="s">
        <v>76</v>
      </c>
      <c r="C6784" t="s">
        <v>29</v>
      </c>
      <c r="D6784" t="s">
        <v>22</v>
      </c>
      <c r="E6784" t="s">
        <v>36</v>
      </c>
      <c r="F6784" t="s">
        <v>24</v>
      </c>
      <c r="G6784" t="s">
        <v>32</v>
      </c>
      <c r="H6784" t="s">
        <v>24</v>
      </c>
      <c r="I6784" t="s">
        <v>25</v>
      </c>
      <c r="J6784" t="s">
        <v>26</v>
      </c>
      <c r="K6784" t="s">
        <v>51</v>
      </c>
      <c r="L6784" t="s">
        <v>94</v>
      </c>
      <c r="M6784">
        <v>149</v>
      </c>
      <c r="N6784">
        <v>1</v>
      </c>
      <c r="O6784">
        <v>999</v>
      </c>
      <c r="P6784">
        <v>0</v>
      </c>
      <c r="Q6784" t="s">
        <v>28</v>
      </c>
      <c r="R6784">
        <v>1.1000000000000001</v>
      </c>
      <c r="S6784">
        <v>93.994</v>
      </c>
      <c r="T6784">
        <v>-36.4</v>
      </c>
      <c r="U6784">
        <v>4.8639999999999999</v>
      </c>
      <c r="V6784" t="s">
        <v>119</v>
      </c>
      <c r="W6784">
        <v>5191</v>
      </c>
      <c r="X6784" t="s">
        <v>24</v>
      </c>
      <c r="Y6784" t="str">
        <f>IF(OR(bankmarketing[[#This Row],[default]]="yes",bankmarketing[[#This Row],[housing]]="yes",bankmarketing[[#This Row],[loan]]="yes"),"High_Risk","Low_Risk")</f>
        <v>High_Risk</v>
      </c>
    </row>
    <row r="6785" spans="1:25" x14ac:dyDescent="0.25">
      <c r="A6785">
        <v>58</v>
      </c>
      <c r="B6785" t="s">
        <v>75</v>
      </c>
      <c r="C6785" t="s">
        <v>37</v>
      </c>
      <c r="D6785" t="s">
        <v>22</v>
      </c>
      <c r="E6785" t="s">
        <v>23</v>
      </c>
      <c r="F6785" t="s">
        <v>31</v>
      </c>
      <c r="G6785" t="s">
        <v>32</v>
      </c>
      <c r="H6785" t="s">
        <v>32</v>
      </c>
      <c r="I6785" t="s">
        <v>25</v>
      </c>
      <c r="J6785" t="s">
        <v>26</v>
      </c>
      <c r="K6785" t="s">
        <v>51</v>
      </c>
      <c r="L6785" t="s">
        <v>95</v>
      </c>
      <c r="M6785">
        <v>422</v>
      </c>
      <c r="N6785">
        <v>1</v>
      </c>
      <c r="O6785">
        <v>999</v>
      </c>
      <c r="P6785">
        <v>0</v>
      </c>
      <c r="Q6785" t="s">
        <v>28</v>
      </c>
      <c r="R6785">
        <v>1.1000000000000001</v>
      </c>
      <c r="S6785">
        <v>93.994</v>
      </c>
      <c r="T6785">
        <v>-36.4</v>
      </c>
      <c r="U6785">
        <v>4.8639999999999999</v>
      </c>
      <c r="V6785" t="s">
        <v>119</v>
      </c>
      <c r="W6785">
        <v>5191</v>
      </c>
      <c r="X6785" t="s">
        <v>24</v>
      </c>
      <c r="Y6785" t="str">
        <f>IF(OR(bankmarketing[[#This Row],[default]]="yes",bankmarketing[[#This Row],[housing]]="yes",bankmarketing[[#This Row],[loan]]="yes"),"High_Risk","Low_Risk")</f>
        <v>High_Risk</v>
      </c>
    </row>
    <row r="6786" spans="1:25" x14ac:dyDescent="0.25">
      <c r="A6786">
        <v>41</v>
      </c>
      <c r="B6786" t="s">
        <v>76</v>
      </c>
      <c r="C6786" t="s">
        <v>37</v>
      </c>
      <c r="D6786" t="s">
        <v>22</v>
      </c>
      <c r="E6786" t="s">
        <v>35</v>
      </c>
      <c r="F6786" t="s">
        <v>31</v>
      </c>
      <c r="G6786" t="s">
        <v>24</v>
      </c>
      <c r="H6786" t="s">
        <v>24</v>
      </c>
      <c r="I6786" t="s">
        <v>25</v>
      </c>
      <c r="J6786" t="s">
        <v>26</v>
      </c>
      <c r="K6786" t="s">
        <v>51</v>
      </c>
      <c r="L6786" t="s">
        <v>94</v>
      </c>
      <c r="M6786">
        <v>121</v>
      </c>
      <c r="N6786">
        <v>1</v>
      </c>
      <c r="O6786">
        <v>999</v>
      </c>
      <c r="P6786">
        <v>0</v>
      </c>
      <c r="Q6786" t="s">
        <v>28</v>
      </c>
      <c r="R6786">
        <v>1.1000000000000001</v>
      </c>
      <c r="S6786">
        <v>93.994</v>
      </c>
      <c r="T6786">
        <v>-36.4</v>
      </c>
      <c r="U6786">
        <v>4.8639999999999999</v>
      </c>
      <c r="V6786" t="s">
        <v>119</v>
      </c>
      <c r="W6786">
        <v>5191</v>
      </c>
      <c r="X6786" t="s">
        <v>24</v>
      </c>
      <c r="Y6786" t="str">
        <f>IF(OR(bankmarketing[[#This Row],[default]]="yes",bankmarketing[[#This Row],[housing]]="yes",bankmarketing[[#This Row],[loan]]="yes"),"High_Risk","Low_Risk")</f>
        <v>Low_Risk</v>
      </c>
    </row>
    <row r="6787" spans="1:25" x14ac:dyDescent="0.25">
      <c r="A6787">
        <v>41</v>
      </c>
      <c r="B6787" t="s">
        <v>76</v>
      </c>
      <c r="C6787" t="s">
        <v>42</v>
      </c>
      <c r="D6787" t="s">
        <v>39</v>
      </c>
      <c r="E6787" t="s">
        <v>30</v>
      </c>
      <c r="F6787" t="s">
        <v>24</v>
      </c>
      <c r="G6787" t="s">
        <v>32</v>
      </c>
      <c r="H6787" t="s">
        <v>24</v>
      </c>
      <c r="I6787" t="s">
        <v>25</v>
      </c>
      <c r="J6787" t="s">
        <v>26</v>
      </c>
      <c r="K6787" t="s">
        <v>51</v>
      </c>
      <c r="L6787" t="s">
        <v>95</v>
      </c>
      <c r="M6787">
        <v>324</v>
      </c>
      <c r="N6787">
        <v>1</v>
      </c>
      <c r="O6787">
        <v>999</v>
      </c>
      <c r="P6787">
        <v>0</v>
      </c>
      <c r="Q6787" t="s">
        <v>28</v>
      </c>
      <c r="R6787">
        <v>1.1000000000000001</v>
      </c>
      <c r="S6787">
        <v>93.994</v>
      </c>
      <c r="T6787">
        <v>-36.4</v>
      </c>
      <c r="U6787">
        <v>4.8639999999999999</v>
      </c>
      <c r="V6787" t="s">
        <v>119</v>
      </c>
      <c r="W6787">
        <v>5191</v>
      </c>
      <c r="X6787" t="s">
        <v>24</v>
      </c>
      <c r="Y6787" t="str">
        <f>IF(OR(bankmarketing[[#This Row],[default]]="yes",bankmarketing[[#This Row],[housing]]="yes",bankmarketing[[#This Row],[loan]]="yes"),"High_Risk","Low_Risk")</f>
        <v>High_Risk</v>
      </c>
    </row>
    <row r="6788" spans="1:25" x14ac:dyDescent="0.25">
      <c r="A6788">
        <v>48</v>
      </c>
      <c r="B6788" t="s">
        <v>76</v>
      </c>
      <c r="C6788" t="s">
        <v>37</v>
      </c>
      <c r="D6788" t="s">
        <v>22</v>
      </c>
      <c r="E6788" t="s">
        <v>34</v>
      </c>
      <c r="F6788" t="s">
        <v>24</v>
      </c>
      <c r="G6788" t="s">
        <v>24</v>
      </c>
      <c r="H6788" t="s">
        <v>24</v>
      </c>
      <c r="I6788" t="s">
        <v>25</v>
      </c>
      <c r="J6788" t="s">
        <v>26</v>
      </c>
      <c r="K6788" t="s">
        <v>51</v>
      </c>
      <c r="L6788" t="s">
        <v>93</v>
      </c>
      <c r="M6788">
        <v>287</v>
      </c>
      <c r="N6788">
        <v>1</v>
      </c>
      <c r="O6788">
        <v>999</v>
      </c>
      <c r="P6788">
        <v>0</v>
      </c>
      <c r="Q6788" t="s">
        <v>28</v>
      </c>
      <c r="R6788">
        <v>1.1000000000000001</v>
      </c>
      <c r="S6788">
        <v>93.994</v>
      </c>
      <c r="T6788">
        <v>-36.4</v>
      </c>
      <c r="U6788">
        <v>4.8639999999999999</v>
      </c>
      <c r="V6788" t="s">
        <v>119</v>
      </c>
      <c r="W6788">
        <v>5191</v>
      </c>
      <c r="X6788" t="s">
        <v>24</v>
      </c>
      <c r="Y6788" t="str">
        <f>IF(OR(bankmarketing[[#This Row],[default]]="yes",bankmarketing[[#This Row],[housing]]="yes",bankmarketing[[#This Row],[loan]]="yes"),"High_Risk","Low_Risk")</f>
        <v>Low_Risk</v>
      </c>
    </row>
    <row r="6789" spans="1:25" x14ac:dyDescent="0.25">
      <c r="A6789">
        <v>33</v>
      </c>
      <c r="B6789" t="s">
        <v>76</v>
      </c>
      <c r="C6789" t="s">
        <v>37</v>
      </c>
      <c r="D6789" t="s">
        <v>39</v>
      </c>
      <c r="E6789" t="s">
        <v>35</v>
      </c>
      <c r="F6789" t="s">
        <v>24</v>
      </c>
      <c r="G6789" t="s">
        <v>32</v>
      </c>
      <c r="H6789" t="s">
        <v>32</v>
      </c>
      <c r="I6789" t="s">
        <v>25</v>
      </c>
      <c r="J6789" t="s">
        <v>26</v>
      </c>
      <c r="K6789" t="s">
        <v>51</v>
      </c>
      <c r="L6789" t="s">
        <v>96</v>
      </c>
      <c r="M6789">
        <v>58</v>
      </c>
      <c r="N6789">
        <v>2</v>
      </c>
      <c r="O6789">
        <v>999</v>
      </c>
      <c r="P6789">
        <v>0</v>
      </c>
      <c r="Q6789" t="s">
        <v>28</v>
      </c>
      <c r="R6789">
        <v>1.1000000000000001</v>
      </c>
      <c r="S6789">
        <v>93.994</v>
      </c>
      <c r="T6789">
        <v>-36.4</v>
      </c>
      <c r="U6789">
        <v>4.8639999999999999</v>
      </c>
      <c r="V6789" t="s">
        <v>119</v>
      </c>
      <c r="W6789">
        <v>5191</v>
      </c>
      <c r="X6789" t="s">
        <v>24</v>
      </c>
      <c r="Y6789" t="str">
        <f>IF(OR(bankmarketing[[#This Row],[default]]="yes",bankmarketing[[#This Row],[housing]]="yes",bankmarketing[[#This Row],[loan]]="yes"),"High_Risk","Low_Risk")</f>
        <v>High_Risk</v>
      </c>
    </row>
    <row r="6790" spans="1:25" x14ac:dyDescent="0.25">
      <c r="A6790">
        <v>58</v>
      </c>
      <c r="B6790" t="s">
        <v>75</v>
      </c>
      <c r="C6790" t="s">
        <v>29</v>
      </c>
      <c r="D6790" t="s">
        <v>22</v>
      </c>
      <c r="E6790" t="s">
        <v>23</v>
      </c>
      <c r="F6790" t="s">
        <v>24</v>
      </c>
      <c r="G6790" t="s">
        <v>24</v>
      </c>
      <c r="H6790" t="s">
        <v>24</v>
      </c>
      <c r="I6790" t="s">
        <v>25</v>
      </c>
      <c r="J6790" t="s">
        <v>26</v>
      </c>
      <c r="K6790" t="s">
        <v>51</v>
      </c>
      <c r="L6790" t="s">
        <v>93</v>
      </c>
      <c r="M6790">
        <v>226</v>
      </c>
      <c r="N6790">
        <v>1</v>
      </c>
      <c r="O6790">
        <v>999</v>
      </c>
      <c r="P6790">
        <v>0</v>
      </c>
      <c r="Q6790" t="s">
        <v>28</v>
      </c>
      <c r="R6790">
        <v>1.1000000000000001</v>
      </c>
      <c r="S6790">
        <v>93.994</v>
      </c>
      <c r="T6790">
        <v>-36.4</v>
      </c>
      <c r="U6790">
        <v>4.8639999999999999</v>
      </c>
      <c r="V6790" t="s">
        <v>119</v>
      </c>
      <c r="W6790">
        <v>5191</v>
      </c>
      <c r="X6790" t="s">
        <v>24</v>
      </c>
      <c r="Y6790" t="str">
        <f>IF(OR(bankmarketing[[#This Row],[default]]="yes",bankmarketing[[#This Row],[housing]]="yes",bankmarketing[[#This Row],[loan]]="yes"),"High_Risk","Low_Risk")</f>
        <v>Low_Risk</v>
      </c>
    </row>
    <row r="6791" spans="1:25" x14ac:dyDescent="0.25">
      <c r="A6791">
        <v>42</v>
      </c>
      <c r="B6791" t="s">
        <v>76</v>
      </c>
      <c r="C6791" t="s">
        <v>33</v>
      </c>
      <c r="D6791" t="s">
        <v>39</v>
      </c>
      <c r="E6791" t="s">
        <v>35</v>
      </c>
      <c r="F6791" t="s">
        <v>31</v>
      </c>
      <c r="G6791" t="s">
        <v>24</v>
      </c>
      <c r="H6791" t="s">
        <v>24</v>
      </c>
      <c r="I6791" t="s">
        <v>25</v>
      </c>
      <c r="J6791" t="s">
        <v>26</v>
      </c>
      <c r="K6791" t="s">
        <v>51</v>
      </c>
      <c r="L6791" t="s">
        <v>94</v>
      </c>
      <c r="M6791">
        <v>153</v>
      </c>
      <c r="N6791">
        <v>1</v>
      </c>
      <c r="O6791">
        <v>999</v>
      </c>
      <c r="P6791">
        <v>0</v>
      </c>
      <c r="Q6791" t="s">
        <v>28</v>
      </c>
      <c r="R6791">
        <v>1.1000000000000001</v>
      </c>
      <c r="S6791">
        <v>93.994</v>
      </c>
      <c r="T6791">
        <v>-36.4</v>
      </c>
      <c r="U6791">
        <v>4.8639999999999999</v>
      </c>
      <c r="V6791" t="s">
        <v>119</v>
      </c>
      <c r="W6791">
        <v>5191</v>
      </c>
      <c r="X6791" t="s">
        <v>24</v>
      </c>
      <c r="Y6791" t="str">
        <f>IF(OR(bankmarketing[[#This Row],[default]]="yes",bankmarketing[[#This Row],[housing]]="yes",bankmarketing[[#This Row],[loan]]="yes"),"High_Risk","Low_Risk")</f>
        <v>Low_Risk</v>
      </c>
    </row>
    <row r="6792" spans="1:25" x14ac:dyDescent="0.25">
      <c r="A6792">
        <v>52</v>
      </c>
      <c r="B6792" t="s">
        <v>75</v>
      </c>
      <c r="C6792" t="s">
        <v>45</v>
      </c>
      <c r="D6792" t="s">
        <v>22</v>
      </c>
      <c r="E6792" t="s">
        <v>44</v>
      </c>
      <c r="F6792" t="s">
        <v>24</v>
      </c>
      <c r="G6792" t="s">
        <v>24</v>
      </c>
      <c r="H6792" t="s">
        <v>24</v>
      </c>
      <c r="I6792" t="s">
        <v>25</v>
      </c>
      <c r="J6792" t="s">
        <v>26</v>
      </c>
      <c r="K6792" t="s">
        <v>51</v>
      </c>
      <c r="L6792" t="s">
        <v>94</v>
      </c>
      <c r="M6792">
        <v>151</v>
      </c>
      <c r="N6792">
        <v>3</v>
      </c>
      <c r="O6792">
        <v>999</v>
      </c>
      <c r="P6792">
        <v>0</v>
      </c>
      <c r="Q6792" t="s">
        <v>28</v>
      </c>
      <c r="R6792">
        <v>1.1000000000000001</v>
      </c>
      <c r="S6792">
        <v>93.994</v>
      </c>
      <c r="T6792">
        <v>-36.4</v>
      </c>
      <c r="U6792">
        <v>4.8639999999999999</v>
      </c>
      <c r="V6792" t="s">
        <v>119</v>
      </c>
      <c r="W6792">
        <v>5191</v>
      </c>
      <c r="X6792" t="s">
        <v>24</v>
      </c>
      <c r="Y6792" t="str">
        <f>IF(OR(bankmarketing[[#This Row],[default]]="yes",bankmarketing[[#This Row],[housing]]="yes",bankmarketing[[#This Row],[loan]]="yes"),"High_Risk","Low_Risk")</f>
        <v>Low_Risk</v>
      </c>
    </row>
    <row r="6793" spans="1:25" x14ac:dyDescent="0.25">
      <c r="A6793">
        <v>31</v>
      </c>
      <c r="B6793" t="s">
        <v>76</v>
      </c>
      <c r="C6793" t="s">
        <v>38</v>
      </c>
      <c r="D6793" t="s">
        <v>39</v>
      </c>
      <c r="E6793" t="s">
        <v>44</v>
      </c>
      <c r="F6793" t="s">
        <v>24</v>
      </c>
      <c r="G6793" t="s">
        <v>32</v>
      </c>
      <c r="H6793" t="s">
        <v>24</v>
      </c>
      <c r="I6793" t="s">
        <v>25</v>
      </c>
      <c r="J6793" t="s">
        <v>26</v>
      </c>
      <c r="K6793" t="s">
        <v>51</v>
      </c>
      <c r="L6793" t="s">
        <v>96</v>
      </c>
      <c r="M6793">
        <v>57</v>
      </c>
      <c r="N6793">
        <v>2</v>
      </c>
      <c r="O6793">
        <v>999</v>
      </c>
      <c r="P6793">
        <v>0</v>
      </c>
      <c r="Q6793" t="s">
        <v>28</v>
      </c>
      <c r="R6793">
        <v>1.1000000000000001</v>
      </c>
      <c r="S6793">
        <v>93.994</v>
      </c>
      <c r="T6793">
        <v>-36.4</v>
      </c>
      <c r="U6793">
        <v>4.8639999999999999</v>
      </c>
      <c r="V6793" t="s">
        <v>119</v>
      </c>
      <c r="W6793">
        <v>5191</v>
      </c>
      <c r="X6793" t="s">
        <v>24</v>
      </c>
      <c r="Y6793" t="str">
        <f>IF(OR(bankmarketing[[#This Row],[default]]="yes",bankmarketing[[#This Row],[housing]]="yes",bankmarketing[[#This Row],[loan]]="yes"),"High_Risk","Low_Risk")</f>
        <v>High_Risk</v>
      </c>
    </row>
    <row r="6794" spans="1:25" x14ac:dyDescent="0.25">
      <c r="A6794">
        <v>39</v>
      </c>
      <c r="B6794" t="s">
        <v>76</v>
      </c>
      <c r="C6794" t="s">
        <v>33</v>
      </c>
      <c r="D6794" t="s">
        <v>39</v>
      </c>
      <c r="E6794" t="s">
        <v>44</v>
      </c>
      <c r="F6794" t="s">
        <v>31</v>
      </c>
      <c r="G6794" t="s">
        <v>24</v>
      </c>
      <c r="H6794" t="s">
        <v>24</v>
      </c>
      <c r="I6794" t="s">
        <v>25</v>
      </c>
      <c r="J6794" t="s">
        <v>26</v>
      </c>
      <c r="K6794" t="s">
        <v>51</v>
      </c>
      <c r="L6794" t="s">
        <v>96</v>
      </c>
      <c r="M6794">
        <v>31</v>
      </c>
      <c r="N6794">
        <v>1</v>
      </c>
      <c r="O6794">
        <v>999</v>
      </c>
      <c r="P6794">
        <v>0</v>
      </c>
      <c r="Q6794" t="s">
        <v>28</v>
      </c>
      <c r="R6794">
        <v>1.1000000000000001</v>
      </c>
      <c r="S6794">
        <v>93.994</v>
      </c>
      <c r="T6794">
        <v>-36.4</v>
      </c>
      <c r="U6794">
        <v>4.8639999999999999</v>
      </c>
      <c r="V6794" t="s">
        <v>119</v>
      </c>
      <c r="W6794">
        <v>5191</v>
      </c>
      <c r="X6794" t="s">
        <v>24</v>
      </c>
      <c r="Y6794" t="str">
        <f>IF(OR(bankmarketing[[#This Row],[default]]="yes",bankmarketing[[#This Row],[housing]]="yes",bankmarketing[[#This Row],[loan]]="yes"),"High_Risk","Low_Risk")</f>
        <v>Low_Risk</v>
      </c>
    </row>
    <row r="6795" spans="1:25" x14ac:dyDescent="0.25">
      <c r="A6795">
        <v>35</v>
      </c>
      <c r="B6795" t="s">
        <v>76</v>
      </c>
      <c r="C6795" t="s">
        <v>37</v>
      </c>
      <c r="D6795" t="s">
        <v>22</v>
      </c>
      <c r="E6795" t="s">
        <v>23</v>
      </c>
      <c r="F6795" t="s">
        <v>31</v>
      </c>
      <c r="G6795" t="s">
        <v>24</v>
      </c>
      <c r="H6795" t="s">
        <v>24</v>
      </c>
      <c r="I6795" t="s">
        <v>25</v>
      </c>
      <c r="J6795" t="s">
        <v>26</v>
      </c>
      <c r="K6795" t="s">
        <v>51</v>
      </c>
      <c r="L6795" t="s">
        <v>94</v>
      </c>
      <c r="M6795">
        <v>118</v>
      </c>
      <c r="N6795">
        <v>6</v>
      </c>
      <c r="O6795">
        <v>999</v>
      </c>
      <c r="P6795">
        <v>0</v>
      </c>
      <c r="Q6795" t="s">
        <v>28</v>
      </c>
      <c r="R6795">
        <v>1.1000000000000001</v>
      </c>
      <c r="S6795">
        <v>93.994</v>
      </c>
      <c r="T6795">
        <v>-36.4</v>
      </c>
      <c r="U6795">
        <v>4.8639999999999999</v>
      </c>
      <c r="V6795" t="s">
        <v>119</v>
      </c>
      <c r="W6795">
        <v>5191</v>
      </c>
      <c r="X6795" t="s">
        <v>24</v>
      </c>
      <c r="Y6795" t="str">
        <f>IF(OR(bankmarketing[[#This Row],[default]]="yes",bankmarketing[[#This Row],[housing]]="yes",bankmarketing[[#This Row],[loan]]="yes"),"High_Risk","Low_Risk")</f>
        <v>Low_Risk</v>
      </c>
    </row>
    <row r="6796" spans="1:25" x14ac:dyDescent="0.25">
      <c r="A6796">
        <v>28</v>
      </c>
      <c r="B6796" t="s">
        <v>77</v>
      </c>
      <c r="C6796" t="s">
        <v>29</v>
      </c>
      <c r="D6796" t="s">
        <v>22</v>
      </c>
      <c r="E6796" t="s">
        <v>30</v>
      </c>
      <c r="F6796" t="s">
        <v>24</v>
      </c>
      <c r="G6796" t="s">
        <v>32</v>
      </c>
      <c r="H6796" t="s">
        <v>24</v>
      </c>
      <c r="I6796" t="s">
        <v>25</v>
      </c>
      <c r="J6796" t="s">
        <v>26</v>
      </c>
      <c r="K6796" t="s">
        <v>51</v>
      </c>
      <c r="L6796" t="s">
        <v>94</v>
      </c>
      <c r="M6796">
        <v>133</v>
      </c>
      <c r="N6796">
        <v>4</v>
      </c>
      <c r="O6796">
        <v>999</v>
      </c>
      <c r="P6796">
        <v>0</v>
      </c>
      <c r="Q6796" t="s">
        <v>28</v>
      </c>
      <c r="R6796">
        <v>1.1000000000000001</v>
      </c>
      <c r="S6796">
        <v>93.994</v>
      </c>
      <c r="T6796">
        <v>-36.4</v>
      </c>
      <c r="U6796">
        <v>4.8639999999999999</v>
      </c>
      <c r="V6796" t="s">
        <v>119</v>
      </c>
      <c r="W6796">
        <v>5191</v>
      </c>
      <c r="X6796" t="s">
        <v>24</v>
      </c>
      <c r="Y6796" t="str">
        <f>IF(OR(bankmarketing[[#This Row],[default]]="yes",bankmarketing[[#This Row],[housing]]="yes",bankmarketing[[#This Row],[loan]]="yes"),"High_Risk","Low_Risk")</f>
        <v>High_Risk</v>
      </c>
    </row>
    <row r="6797" spans="1:25" x14ac:dyDescent="0.25">
      <c r="A6797">
        <v>32</v>
      </c>
      <c r="B6797" t="s">
        <v>76</v>
      </c>
      <c r="C6797" t="s">
        <v>37</v>
      </c>
      <c r="D6797" t="s">
        <v>39</v>
      </c>
      <c r="E6797" t="s">
        <v>35</v>
      </c>
      <c r="F6797" t="s">
        <v>24</v>
      </c>
      <c r="G6797" t="s">
        <v>24</v>
      </c>
      <c r="H6797" t="s">
        <v>24</v>
      </c>
      <c r="I6797" t="s">
        <v>25</v>
      </c>
      <c r="J6797" t="s">
        <v>26</v>
      </c>
      <c r="K6797" t="s">
        <v>51</v>
      </c>
      <c r="L6797" t="s">
        <v>94</v>
      </c>
      <c r="M6797">
        <v>171</v>
      </c>
      <c r="N6797">
        <v>1</v>
      </c>
      <c r="O6797">
        <v>999</v>
      </c>
      <c r="P6797">
        <v>0</v>
      </c>
      <c r="Q6797" t="s">
        <v>28</v>
      </c>
      <c r="R6797">
        <v>1.1000000000000001</v>
      </c>
      <c r="S6797">
        <v>93.994</v>
      </c>
      <c r="T6797">
        <v>-36.4</v>
      </c>
      <c r="U6797">
        <v>4.8639999999999999</v>
      </c>
      <c r="V6797" t="s">
        <v>119</v>
      </c>
      <c r="W6797">
        <v>5191</v>
      </c>
      <c r="X6797" t="s">
        <v>24</v>
      </c>
      <c r="Y6797" t="str">
        <f>IF(OR(bankmarketing[[#This Row],[default]]="yes",bankmarketing[[#This Row],[housing]]="yes",bankmarketing[[#This Row],[loan]]="yes"),"High_Risk","Low_Risk")</f>
        <v>Low_Risk</v>
      </c>
    </row>
    <row r="6798" spans="1:25" x14ac:dyDescent="0.25">
      <c r="A6798">
        <v>37</v>
      </c>
      <c r="B6798" t="s">
        <v>76</v>
      </c>
      <c r="C6798" t="s">
        <v>38</v>
      </c>
      <c r="D6798" t="s">
        <v>39</v>
      </c>
      <c r="E6798" t="s">
        <v>44</v>
      </c>
      <c r="F6798" t="s">
        <v>24</v>
      </c>
      <c r="G6798" t="s">
        <v>24</v>
      </c>
      <c r="H6798" t="s">
        <v>24</v>
      </c>
      <c r="I6798" t="s">
        <v>25</v>
      </c>
      <c r="J6798" t="s">
        <v>26</v>
      </c>
      <c r="K6798" t="s">
        <v>51</v>
      </c>
      <c r="L6798" t="s">
        <v>94</v>
      </c>
      <c r="M6798">
        <v>62</v>
      </c>
      <c r="N6798">
        <v>3</v>
      </c>
      <c r="O6798">
        <v>999</v>
      </c>
      <c r="P6798">
        <v>0</v>
      </c>
      <c r="Q6798" t="s">
        <v>28</v>
      </c>
      <c r="R6798">
        <v>1.1000000000000001</v>
      </c>
      <c r="S6798">
        <v>93.994</v>
      </c>
      <c r="T6798">
        <v>-36.4</v>
      </c>
      <c r="U6798">
        <v>4.8639999999999999</v>
      </c>
      <c r="V6798" t="s">
        <v>119</v>
      </c>
      <c r="W6798">
        <v>5191</v>
      </c>
      <c r="X6798" t="s">
        <v>24</v>
      </c>
      <c r="Y6798" t="str">
        <f>IF(OR(bankmarketing[[#This Row],[default]]="yes",bankmarketing[[#This Row],[housing]]="yes",bankmarketing[[#This Row],[loan]]="yes"),"High_Risk","Low_Risk")</f>
        <v>Low_Risk</v>
      </c>
    </row>
    <row r="6799" spans="1:25" x14ac:dyDescent="0.25">
      <c r="A6799">
        <v>36</v>
      </c>
      <c r="B6799" t="s">
        <v>76</v>
      </c>
      <c r="C6799" t="s">
        <v>37</v>
      </c>
      <c r="D6799" t="s">
        <v>39</v>
      </c>
      <c r="E6799" t="s">
        <v>35</v>
      </c>
      <c r="F6799" t="s">
        <v>31</v>
      </c>
      <c r="G6799" t="s">
        <v>24</v>
      </c>
      <c r="H6799" t="s">
        <v>24</v>
      </c>
      <c r="I6799" t="s">
        <v>25</v>
      </c>
      <c r="J6799" t="s">
        <v>26</v>
      </c>
      <c r="K6799" t="s">
        <v>51</v>
      </c>
      <c r="L6799" t="s">
        <v>96</v>
      </c>
      <c r="M6799">
        <v>45</v>
      </c>
      <c r="N6799">
        <v>3</v>
      </c>
      <c r="O6799">
        <v>999</v>
      </c>
      <c r="P6799">
        <v>0</v>
      </c>
      <c r="Q6799" t="s">
        <v>28</v>
      </c>
      <c r="R6799">
        <v>1.1000000000000001</v>
      </c>
      <c r="S6799">
        <v>93.994</v>
      </c>
      <c r="T6799">
        <v>-36.4</v>
      </c>
      <c r="U6799">
        <v>4.8639999999999999</v>
      </c>
      <c r="V6799" t="s">
        <v>119</v>
      </c>
      <c r="W6799">
        <v>5191</v>
      </c>
      <c r="X6799" t="s">
        <v>24</v>
      </c>
      <c r="Y6799" t="str">
        <f>IF(OR(bankmarketing[[#This Row],[default]]="yes",bankmarketing[[#This Row],[housing]]="yes",bankmarketing[[#This Row],[loan]]="yes"),"High_Risk","Low_Risk")</f>
        <v>Low_Risk</v>
      </c>
    </row>
    <row r="6800" spans="1:25" x14ac:dyDescent="0.25">
      <c r="A6800">
        <v>51</v>
      </c>
      <c r="B6800" t="s">
        <v>75</v>
      </c>
      <c r="C6800" t="s">
        <v>37</v>
      </c>
      <c r="D6800" t="s">
        <v>22</v>
      </c>
      <c r="E6800" t="s">
        <v>34</v>
      </c>
      <c r="F6800" t="s">
        <v>24</v>
      </c>
      <c r="G6800" t="s">
        <v>32</v>
      </c>
      <c r="H6800" t="s">
        <v>24</v>
      </c>
      <c r="I6800" t="s">
        <v>25</v>
      </c>
      <c r="J6800" t="s">
        <v>26</v>
      </c>
      <c r="K6800" t="s">
        <v>51</v>
      </c>
      <c r="L6800" t="s">
        <v>94</v>
      </c>
      <c r="M6800">
        <v>91</v>
      </c>
      <c r="N6800">
        <v>9</v>
      </c>
      <c r="O6800">
        <v>999</v>
      </c>
      <c r="P6800">
        <v>0</v>
      </c>
      <c r="Q6800" t="s">
        <v>28</v>
      </c>
      <c r="R6800">
        <v>1.1000000000000001</v>
      </c>
      <c r="S6800">
        <v>93.994</v>
      </c>
      <c r="T6800">
        <v>-36.4</v>
      </c>
      <c r="U6800">
        <v>4.8639999999999999</v>
      </c>
      <c r="V6800" t="s">
        <v>119</v>
      </c>
      <c r="W6800">
        <v>5191</v>
      </c>
      <c r="X6800" t="s">
        <v>24</v>
      </c>
      <c r="Y6800" t="str">
        <f>IF(OR(bankmarketing[[#This Row],[default]]="yes",bankmarketing[[#This Row],[housing]]="yes",bankmarketing[[#This Row],[loan]]="yes"),"High_Risk","Low_Risk")</f>
        <v>High_Risk</v>
      </c>
    </row>
    <row r="6801" spans="1:25" x14ac:dyDescent="0.25">
      <c r="A6801">
        <v>34</v>
      </c>
      <c r="B6801" t="s">
        <v>76</v>
      </c>
      <c r="C6801" t="s">
        <v>33</v>
      </c>
      <c r="D6801" t="s">
        <v>22</v>
      </c>
      <c r="E6801" t="s">
        <v>30</v>
      </c>
      <c r="F6801" t="s">
        <v>24</v>
      </c>
      <c r="G6801" t="s">
        <v>24</v>
      </c>
      <c r="H6801" t="s">
        <v>24</v>
      </c>
      <c r="I6801" t="s">
        <v>25</v>
      </c>
      <c r="J6801" t="s">
        <v>26</v>
      </c>
      <c r="K6801" t="s">
        <v>51</v>
      </c>
      <c r="L6801" t="s">
        <v>94</v>
      </c>
      <c r="M6801">
        <v>172</v>
      </c>
      <c r="N6801">
        <v>2</v>
      </c>
      <c r="O6801">
        <v>999</v>
      </c>
      <c r="P6801">
        <v>0</v>
      </c>
      <c r="Q6801" t="s">
        <v>28</v>
      </c>
      <c r="R6801">
        <v>1.1000000000000001</v>
      </c>
      <c r="S6801">
        <v>93.994</v>
      </c>
      <c r="T6801">
        <v>-36.4</v>
      </c>
      <c r="U6801">
        <v>4.8639999999999999</v>
      </c>
      <c r="V6801" t="s">
        <v>119</v>
      </c>
      <c r="W6801">
        <v>5191</v>
      </c>
      <c r="X6801" t="s">
        <v>24</v>
      </c>
      <c r="Y6801" t="str">
        <f>IF(OR(bankmarketing[[#This Row],[default]]="yes",bankmarketing[[#This Row],[housing]]="yes",bankmarketing[[#This Row],[loan]]="yes"),"High_Risk","Low_Risk")</f>
        <v>Low_Risk</v>
      </c>
    </row>
    <row r="6802" spans="1:25" x14ac:dyDescent="0.25">
      <c r="A6802">
        <v>40</v>
      </c>
      <c r="B6802" t="s">
        <v>76</v>
      </c>
      <c r="C6802" t="s">
        <v>33</v>
      </c>
      <c r="D6802" t="s">
        <v>22</v>
      </c>
      <c r="E6802" t="s">
        <v>30</v>
      </c>
      <c r="F6802" t="s">
        <v>24</v>
      </c>
      <c r="G6802" t="s">
        <v>32</v>
      </c>
      <c r="H6802" t="s">
        <v>32</v>
      </c>
      <c r="I6802" t="s">
        <v>25</v>
      </c>
      <c r="J6802" t="s">
        <v>26</v>
      </c>
      <c r="K6802" t="s">
        <v>51</v>
      </c>
      <c r="L6802" t="s">
        <v>95</v>
      </c>
      <c r="M6802">
        <v>498</v>
      </c>
      <c r="N6802">
        <v>4</v>
      </c>
      <c r="O6802">
        <v>999</v>
      </c>
      <c r="P6802">
        <v>0</v>
      </c>
      <c r="Q6802" t="s">
        <v>28</v>
      </c>
      <c r="R6802">
        <v>1.1000000000000001</v>
      </c>
      <c r="S6802">
        <v>93.994</v>
      </c>
      <c r="T6802">
        <v>-36.4</v>
      </c>
      <c r="U6802">
        <v>4.8639999999999999</v>
      </c>
      <c r="V6802" t="s">
        <v>119</v>
      </c>
      <c r="W6802">
        <v>5191</v>
      </c>
      <c r="X6802" t="s">
        <v>24</v>
      </c>
      <c r="Y6802" t="str">
        <f>IF(OR(bankmarketing[[#This Row],[default]]="yes",bankmarketing[[#This Row],[housing]]="yes",bankmarketing[[#This Row],[loan]]="yes"),"High_Risk","Low_Risk")</f>
        <v>High_Risk</v>
      </c>
    </row>
    <row r="6803" spans="1:25" x14ac:dyDescent="0.25">
      <c r="A6803">
        <v>47</v>
      </c>
      <c r="B6803" t="s">
        <v>76</v>
      </c>
      <c r="C6803" t="s">
        <v>37</v>
      </c>
      <c r="D6803" t="s">
        <v>22</v>
      </c>
      <c r="E6803" t="s">
        <v>35</v>
      </c>
      <c r="F6803" t="s">
        <v>24</v>
      </c>
      <c r="G6803" t="s">
        <v>24</v>
      </c>
      <c r="H6803" t="s">
        <v>24</v>
      </c>
      <c r="I6803" t="s">
        <v>25</v>
      </c>
      <c r="J6803" t="s">
        <v>26</v>
      </c>
      <c r="K6803" t="s">
        <v>51</v>
      </c>
      <c r="L6803" t="s">
        <v>94</v>
      </c>
      <c r="M6803">
        <v>85</v>
      </c>
      <c r="N6803">
        <v>7</v>
      </c>
      <c r="O6803">
        <v>999</v>
      </c>
      <c r="P6803">
        <v>0</v>
      </c>
      <c r="Q6803" t="s">
        <v>28</v>
      </c>
      <c r="R6803">
        <v>1.1000000000000001</v>
      </c>
      <c r="S6803">
        <v>93.994</v>
      </c>
      <c r="T6803">
        <v>-36.4</v>
      </c>
      <c r="U6803">
        <v>4.8639999999999999</v>
      </c>
      <c r="V6803" t="s">
        <v>119</v>
      </c>
      <c r="W6803">
        <v>5191</v>
      </c>
      <c r="X6803" t="s">
        <v>24</v>
      </c>
      <c r="Y6803" t="str">
        <f>IF(OR(bankmarketing[[#This Row],[default]]="yes",bankmarketing[[#This Row],[housing]]="yes",bankmarketing[[#This Row],[loan]]="yes"),"High_Risk","Low_Risk")</f>
        <v>Low_Risk</v>
      </c>
    </row>
    <row r="6804" spans="1:25" x14ac:dyDescent="0.25">
      <c r="A6804">
        <v>43</v>
      </c>
      <c r="B6804" t="s">
        <v>76</v>
      </c>
      <c r="C6804" t="s">
        <v>33</v>
      </c>
      <c r="D6804" t="s">
        <v>22</v>
      </c>
      <c r="E6804" t="s">
        <v>44</v>
      </c>
      <c r="F6804" t="s">
        <v>24</v>
      </c>
      <c r="G6804" t="s">
        <v>32</v>
      </c>
      <c r="H6804" t="s">
        <v>24</v>
      </c>
      <c r="I6804" t="s">
        <v>25</v>
      </c>
      <c r="J6804" t="s">
        <v>26</v>
      </c>
      <c r="K6804" t="s">
        <v>51</v>
      </c>
      <c r="L6804" t="s">
        <v>93</v>
      </c>
      <c r="M6804">
        <v>224</v>
      </c>
      <c r="N6804">
        <v>2</v>
      </c>
      <c r="O6804">
        <v>999</v>
      </c>
      <c r="P6804">
        <v>0</v>
      </c>
      <c r="Q6804" t="s">
        <v>28</v>
      </c>
      <c r="R6804">
        <v>1.1000000000000001</v>
      </c>
      <c r="S6804">
        <v>93.994</v>
      </c>
      <c r="T6804">
        <v>-36.4</v>
      </c>
      <c r="U6804">
        <v>4.8639999999999999</v>
      </c>
      <c r="V6804" t="s">
        <v>119</v>
      </c>
      <c r="W6804">
        <v>5191</v>
      </c>
      <c r="X6804" t="s">
        <v>24</v>
      </c>
      <c r="Y6804" t="str">
        <f>IF(OR(bankmarketing[[#This Row],[default]]="yes",bankmarketing[[#This Row],[housing]]="yes",bankmarketing[[#This Row],[loan]]="yes"),"High_Risk","Low_Risk")</f>
        <v>High_Risk</v>
      </c>
    </row>
    <row r="6805" spans="1:25" x14ac:dyDescent="0.25">
      <c r="A6805">
        <v>34</v>
      </c>
      <c r="B6805" t="s">
        <v>76</v>
      </c>
      <c r="C6805" t="s">
        <v>21</v>
      </c>
      <c r="D6805" t="s">
        <v>40</v>
      </c>
      <c r="E6805" t="s">
        <v>30</v>
      </c>
      <c r="F6805" t="s">
        <v>24</v>
      </c>
      <c r="G6805" t="s">
        <v>24</v>
      </c>
      <c r="H6805" t="s">
        <v>24</v>
      </c>
      <c r="I6805" t="s">
        <v>25</v>
      </c>
      <c r="J6805" t="s">
        <v>26</v>
      </c>
      <c r="K6805" t="s">
        <v>51</v>
      </c>
      <c r="L6805" t="s">
        <v>95</v>
      </c>
      <c r="M6805">
        <v>553</v>
      </c>
      <c r="N6805">
        <v>3</v>
      </c>
      <c r="O6805">
        <v>999</v>
      </c>
      <c r="P6805">
        <v>0</v>
      </c>
      <c r="Q6805" t="s">
        <v>28</v>
      </c>
      <c r="R6805">
        <v>1.1000000000000001</v>
      </c>
      <c r="S6805">
        <v>93.994</v>
      </c>
      <c r="T6805">
        <v>-36.4</v>
      </c>
      <c r="U6805">
        <v>4.8639999999999999</v>
      </c>
      <c r="V6805" t="s">
        <v>119</v>
      </c>
      <c r="W6805">
        <v>5191</v>
      </c>
      <c r="X6805" t="s">
        <v>32</v>
      </c>
      <c r="Y6805" t="str">
        <f>IF(OR(bankmarketing[[#This Row],[default]]="yes",bankmarketing[[#This Row],[housing]]="yes",bankmarketing[[#This Row],[loan]]="yes"),"High_Risk","Low_Risk")</f>
        <v>Low_Risk</v>
      </c>
    </row>
    <row r="6806" spans="1:25" x14ac:dyDescent="0.25">
      <c r="A6806">
        <v>30</v>
      </c>
      <c r="B6806" t="s">
        <v>77</v>
      </c>
      <c r="C6806" t="s">
        <v>33</v>
      </c>
      <c r="D6806" t="s">
        <v>22</v>
      </c>
      <c r="E6806" t="s">
        <v>44</v>
      </c>
      <c r="F6806" t="s">
        <v>24</v>
      </c>
      <c r="G6806" t="s">
        <v>32</v>
      </c>
      <c r="H6806" t="s">
        <v>24</v>
      </c>
      <c r="I6806" t="s">
        <v>25</v>
      </c>
      <c r="J6806" t="s">
        <v>26</v>
      </c>
      <c r="K6806" t="s">
        <v>51</v>
      </c>
      <c r="L6806" t="s">
        <v>93</v>
      </c>
      <c r="M6806">
        <v>242</v>
      </c>
      <c r="N6806">
        <v>3</v>
      </c>
      <c r="O6806">
        <v>999</v>
      </c>
      <c r="P6806">
        <v>0</v>
      </c>
      <c r="Q6806" t="s">
        <v>28</v>
      </c>
      <c r="R6806">
        <v>1.1000000000000001</v>
      </c>
      <c r="S6806">
        <v>93.994</v>
      </c>
      <c r="T6806">
        <v>-36.4</v>
      </c>
      <c r="U6806">
        <v>4.8639999999999999</v>
      </c>
      <c r="V6806" t="s">
        <v>119</v>
      </c>
      <c r="W6806">
        <v>5191</v>
      </c>
      <c r="X6806" t="s">
        <v>24</v>
      </c>
      <c r="Y6806" t="str">
        <f>IF(OR(bankmarketing[[#This Row],[default]]="yes",bankmarketing[[#This Row],[housing]]="yes",bankmarketing[[#This Row],[loan]]="yes"),"High_Risk","Low_Risk")</f>
        <v>High_Risk</v>
      </c>
    </row>
    <row r="6807" spans="1:25" x14ac:dyDescent="0.25">
      <c r="A6807">
        <v>35</v>
      </c>
      <c r="B6807" t="s">
        <v>76</v>
      </c>
      <c r="C6807" t="s">
        <v>37</v>
      </c>
      <c r="D6807" t="s">
        <v>40</v>
      </c>
      <c r="E6807" t="s">
        <v>35</v>
      </c>
      <c r="F6807" t="s">
        <v>24</v>
      </c>
      <c r="G6807" t="s">
        <v>24</v>
      </c>
      <c r="H6807" t="s">
        <v>32</v>
      </c>
      <c r="I6807" t="s">
        <v>25</v>
      </c>
      <c r="J6807" t="s">
        <v>26</v>
      </c>
      <c r="K6807" t="s">
        <v>51</v>
      </c>
      <c r="L6807" t="s">
        <v>93</v>
      </c>
      <c r="M6807">
        <v>192</v>
      </c>
      <c r="N6807">
        <v>6</v>
      </c>
      <c r="O6807">
        <v>999</v>
      </c>
      <c r="P6807">
        <v>0</v>
      </c>
      <c r="Q6807" t="s">
        <v>28</v>
      </c>
      <c r="R6807">
        <v>1.1000000000000001</v>
      </c>
      <c r="S6807">
        <v>93.994</v>
      </c>
      <c r="T6807">
        <v>-36.4</v>
      </c>
      <c r="U6807">
        <v>4.8639999999999999</v>
      </c>
      <c r="V6807" t="s">
        <v>119</v>
      </c>
      <c r="W6807">
        <v>5191</v>
      </c>
      <c r="X6807" t="s">
        <v>24</v>
      </c>
      <c r="Y6807" t="str">
        <f>IF(OR(bankmarketing[[#This Row],[default]]="yes",bankmarketing[[#This Row],[housing]]="yes",bankmarketing[[#This Row],[loan]]="yes"),"High_Risk","Low_Risk")</f>
        <v>High_Risk</v>
      </c>
    </row>
    <row r="6808" spans="1:25" x14ac:dyDescent="0.25">
      <c r="A6808">
        <v>45</v>
      </c>
      <c r="B6808" t="s">
        <v>76</v>
      </c>
      <c r="C6808" t="s">
        <v>38</v>
      </c>
      <c r="D6808" t="s">
        <v>22</v>
      </c>
      <c r="E6808" t="s">
        <v>36</v>
      </c>
      <c r="F6808" t="s">
        <v>31</v>
      </c>
      <c r="G6808" t="s">
        <v>24</v>
      </c>
      <c r="H6808" t="s">
        <v>24</v>
      </c>
      <c r="I6808" t="s">
        <v>25</v>
      </c>
      <c r="J6808" t="s">
        <v>26</v>
      </c>
      <c r="K6808" t="s">
        <v>51</v>
      </c>
      <c r="L6808" t="s">
        <v>93</v>
      </c>
      <c r="M6808">
        <v>207</v>
      </c>
      <c r="N6808">
        <v>4</v>
      </c>
      <c r="O6808">
        <v>999</v>
      </c>
      <c r="P6808">
        <v>0</v>
      </c>
      <c r="Q6808" t="s">
        <v>28</v>
      </c>
      <c r="R6808">
        <v>1.1000000000000001</v>
      </c>
      <c r="S6808">
        <v>93.994</v>
      </c>
      <c r="T6808">
        <v>-36.4</v>
      </c>
      <c r="U6808">
        <v>4.8639999999999999</v>
      </c>
      <c r="V6808" t="s">
        <v>119</v>
      </c>
      <c r="W6808">
        <v>5191</v>
      </c>
      <c r="X6808" t="s">
        <v>24</v>
      </c>
      <c r="Y6808" t="str">
        <f>IF(OR(bankmarketing[[#This Row],[default]]="yes",bankmarketing[[#This Row],[housing]]="yes",bankmarketing[[#This Row],[loan]]="yes"),"High_Risk","Low_Risk")</f>
        <v>Low_Risk</v>
      </c>
    </row>
    <row r="6809" spans="1:25" x14ac:dyDescent="0.25">
      <c r="A6809">
        <v>52</v>
      </c>
      <c r="B6809" t="s">
        <v>75</v>
      </c>
      <c r="C6809" t="s">
        <v>37</v>
      </c>
      <c r="D6809" t="s">
        <v>22</v>
      </c>
      <c r="E6809" t="s">
        <v>23</v>
      </c>
      <c r="F6809" t="s">
        <v>31</v>
      </c>
      <c r="G6809" t="s">
        <v>24</v>
      </c>
      <c r="H6809" t="s">
        <v>24</v>
      </c>
      <c r="I6809" t="s">
        <v>25</v>
      </c>
      <c r="J6809" t="s">
        <v>26</v>
      </c>
      <c r="K6809" t="s">
        <v>51</v>
      </c>
      <c r="L6809" t="s">
        <v>98</v>
      </c>
      <c r="M6809">
        <v>711</v>
      </c>
      <c r="N6809">
        <v>1</v>
      </c>
      <c r="O6809">
        <v>999</v>
      </c>
      <c r="P6809">
        <v>0</v>
      </c>
      <c r="Q6809" t="s">
        <v>28</v>
      </c>
      <c r="R6809">
        <v>1.1000000000000001</v>
      </c>
      <c r="S6809">
        <v>93.994</v>
      </c>
      <c r="T6809">
        <v>-36.4</v>
      </c>
      <c r="U6809">
        <v>4.8639999999999999</v>
      </c>
      <c r="V6809" t="s">
        <v>119</v>
      </c>
      <c r="W6809">
        <v>5191</v>
      </c>
      <c r="X6809" t="s">
        <v>24</v>
      </c>
      <c r="Y6809" t="str">
        <f>IF(OR(bankmarketing[[#This Row],[default]]="yes",bankmarketing[[#This Row],[housing]]="yes",bankmarketing[[#This Row],[loan]]="yes"),"High_Risk","Low_Risk")</f>
        <v>Low_Risk</v>
      </c>
    </row>
    <row r="6810" spans="1:25" x14ac:dyDescent="0.25">
      <c r="A6810">
        <v>26</v>
      </c>
      <c r="B6810" t="s">
        <v>77</v>
      </c>
      <c r="C6810" t="s">
        <v>33</v>
      </c>
      <c r="D6810" t="s">
        <v>39</v>
      </c>
      <c r="E6810" t="s">
        <v>30</v>
      </c>
      <c r="F6810" t="s">
        <v>24</v>
      </c>
      <c r="G6810" t="s">
        <v>32</v>
      </c>
      <c r="H6810" t="s">
        <v>24</v>
      </c>
      <c r="I6810" t="s">
        <v>25</v>
      </c>
      <c r="J6810" t="s">
        <v>26</v>
      </c>
      <c r="K6810" t="s">
        <v>51</v>
      </c>
      <c r="L6810" t="s">
        <v>94</v>
      </c>
      <c r="M6810">
        <v>160</v>
      </c>
      <c r="N6810">
        <v>3</v>
      </c>
      <c r="O6810">
        <v>999</v>
      </c>
      <c r="P6810">
        <v>0</v>
      </c>
      <c r="Q6810" t="s">
        <v>28</v>
      </c>
      <c r="R6810">
        <v>1.1000000000000001</v>
      </c>
      <c r="S6810">
        <v>93.994</v>
      </c>
      <c r="T6810">
        <v>-36.4</v>
      </c>
      <c r="U6810">
        <v>4.8639999999999999</v>
      </c>
      <c r="V6810" t="s">
        <v>119</v>
      </c>
      <c r="W6810">
        <v>5191</v>
      </c>
      <c r="X6810" t="s">
        <v>24</v>
      </c>
      <c r="Y6810" t="str">
        <f>IF(OR(bankmarketing[[#This Row],[default]]="yes",bankmarketing[[#This Row],[housing]]="yes",bankmarketing[[#This Row],[loan]]="yes"),"High_Risk","Low_Risk")</f>
        <v>High_Risk</v>
      </c>
    </row>
    <row r="6811" spans="1:25" x14ac:dyDescent="0.25">
      <c r="A6811">
        <v>36</v>
      </c>
      <c r="B6811" t="s">
        <v>76</v>
      </c>
      <c r="C6811" t="s">
        <v>33</v>
      </c>
      <c r="D6811" t="s">
        <v>39</v>
      </c>
      <c r="E6811" t="s">
        <v>44</v>
      </c>
      <c r="F6811" t="s">
        <v>24</v>
      </c>
      <c r="G6811" t="s">
        <v>24</v>
      </c>
      <c r="H6811" t="s">
        <v>24</v>
      </c>
      <c r="I6811" t="s">
        <v>25</v>
      </c>
      <c r="J6811" t="s">
        <v>26</v>
      </c>
      <c r="K6811" t="s">
        <v>51</v>
      </c>
      <c r="L6811" t="s">
        <v>94</v>
      </c>
      <c r="M6811">
        <v>147</v>
      </c>
      <c r="N6811">
        <v>5</v>
      </c>
      <c r="O6811">
        <v>999</v>
      </c>
      <c r="P6811">
        <v>0</v>
      </c>
      <c r="Q6811" t="s">
        <v>28</v>
      </c>
      <c r="R6811">
        <v>1.1000000000000001</v>
      </c>
      <c r="S6811">
        <v>93.994</v>
      </c>
      <c r="T6811">
        <v>-36.4</v>
      </c>
      <c r="U6811">
        <v>4.8639999999999999</v>
      </c>
      <c r="V6811" t="s">
        <v>119</v>
      </c>
      <c r="W6811">
        <v>5191</v>
      </c>
      <c r="X6811" t="s">
        <v>24</v>
      </c>
      <c r="Y6811" t="str">
        <f>IF(OR(bankmarketing[[#This Row],[default]]="yes",bankmarketing[[#This Row],[housing]]="yes",bankmarketing[[#This Row],[loan]]="yes"),"High_Risk","Low_Risk")</f>
        <v>Low_Risk</v>
      </c>
    </row>
    <row r="6812" spans="1:25" x14ac:dyDescent="0.25">
      <c r="A6812">
        <v>42</v>
      </c>
      <c r="B6812" t="s">
        <v>76</v>
      </c>
      <c r="C6812" t="s">
        <v>33</v>
      </c>
      <c r="D6812" t="s">
        <v>39</v>
      </c>
      <c r="E6812" t="s">
        <v>44</v>
      </c>
      <c r="F6812" t="s">
        <v>24</v>
      </c>
      <c r="G6812" t="s">
        <v>32</v>
      </c>
      <c r="H6812" t="s">
        <v>24</v>
      </c>
      <c r="I6812" t="s">
        <v>25</v>
      </c>
      <c r="J6812" t="s">
        <v>26</v>
      </c>
      <c r="K6812" t="s">
        <v>51</v>
      </c>
      <c r="L6812" t="s">
        <v>94</v>
      </c>
      <c r="M6812">
        <v>87</v>
      </c>
      <c r="N6812">
        <v>1</v>
      </c>
      <c r="O6812">
        <v>999</v>
      </c>
      <c r="P6812">
        <v>0</v>
      </c>
      <c r="Q6812" t="s">
        <v>28</v>
      </c>
      <c r="R6812">
        <v>1.1000000000000001</v>
      </c>
      <c r="S6812">
        <v>93.994</v>
      </c>
      <c r="T6812">
        <v>-36.4</v>
      </c>
      <c r="U6812">
        <v>4.8639999999999999</v>
      </c>
      <c r="V6812" t="s">
        <v>119</v>
      </c>
      <c r="W6812">
        <v>5191</v>
      </c>
      <c r="X6812" t="s">
        <v>24</v>
      </c>
      <c r="Y6812" t="str">
        <f>IF(OR(bankmarketing[[#This Row],[default]]="yes",bankmarketing[[#This Row],[housing]]="yes",bankmarketing[[#This Row],[loan]]="yes"),"High_Risk","Low_Risk")</f>
        <v>High_Risk</v>
      </c>
    </row>
    <row r="6813" spans="1:25" x14ac:dyDescent="0.25">
      <c r="A6813">
        <v>30</v>
      </c>
      <c r="B6813" t="s">
        <v>77</v>
      </c>
      <c r="C6813" t="s">
        <v>33</v>
      </c>
      <c r="D6813" t="s">
        <v>22</v>
      </c>
      <c r="E6813" t="s">
        <v>30</v>
      </c>
      <c r="F6813" t="s">
        <v>24</v>
      </c>
      <c r="G6813" t="s">
        <v>24</v>
      </c>
      <c r="H6813" t="s">
        <v>24</v>
      </c>
      <c r="I6813" t="s">
        <v>25</v>
      </c>
      <c r="J6813" t="s">
        <v>26</v>
      </c>
      <c r="K6813" t="s">
        <v>51</v>
      </c>
      <c r="L6813" t="s">
        <v>93</v>
      </c>
      <c r="M6813">
        <v>199</v>
      </c>
      <c r="N6813">
        <v>2</v>
      </c>
      <c r="O6813">
        <v>999</v>
      </c>
      <c r="P6813">
        <v>0</v>
      </c>
      <c r="Q6813" t="s">
        <v>28</v>
      </c>
      <c r="R6813">
        <v>1.1000000000000001</v>
      </c>
      <c r="S6813">
        <v>93.994</v>
      </c>
      <c r="T6813">
        <v>-36.4</v>
      </c>
      <c r="U6813">
        <v>4.8639999999999999</v>
      </c>
      <c r="V6813" t="s">
        <v>119</v>
      </c>
      <c r="W6813">
        <v>5191</v>
      </c>
      <c r="X6813" t="s">
        <v>24</v>
      </c>
      <c r="Y6813" t="str">
        <f>IF(OR(bankmarketing[[#This Row],[default]]="yes",bankmarketing[[#This Row],[housing]]="yes",bankmarketing[[#This Row],[loan]]="yes"),"High_Risk","Low_Risk")</f>
        <v>Low_Risk</v>
      </c>
    </row>
    <row r="6814" spans="1:25" x14ac:dyDescent="0.25">
      <c r="A6814">
        <v>35</v>
      </c>
      <c r="B6814" t="s">
        <v>76</v>
      </c>
      <c r="C6814" t="s">
        <v>37</v>
      </c>
      <c r="D6814" t="s">
        <v>39</v>
      </c>
      <c r="E6814" t="s">
        <v>35</v>
      </c>
      <c r="F6814" t="s">
        <v>24</v>
      </c>
      <c r="G6814" t="s">
        <v>32</v>
      </c>
      <c r="H6814" t="s">
        <v>24</v>
      </c>
      <c r="I6814" t="s">
        <v>25</v>
      </c>
      <c r="J6814" t="s">
        <v>26</v>
      </c>
      <c r="K6814" t="s">
        <v>51</v>
      </c>
      <c r="L6814" t="s">
        <v>94</v>
      </c>
      <c r="M6814">
        <v>65</v>
      </c>
      <c r="N6814">
        <v>7</v>
      </c>
      <c r="O6814">
        <v>999</v>
      </c>
      <c r="P6814">
        <v>0</v>
      </c>
      <c r="Q6814" t="s">
        <v>28</v>
      </c>
      <c r="R6814">
        <v>1.1000000000000001</v>
      </c>
      <c r="S6814">
        <v>93.994</v>
      </c>
      <c r="T6814">
        <v>-36.4</v>
      </c>
      <c r="U6814">
        <v>4.8639999999999999</v>
      </c>
      <c r="V6814" t="s">
        <v>119</v>
      </c>
      <c r="W6814">
        <v>5191</v>
      </c>
      <c r="X6814" t="s">
        <v>24</v>
      </c>
      <c r="Y6814" t="str">
        <f>IF(OR(bankmarketing[[#This Row],[default]]="yes",bankmarketing[[#This Row],[housing]]="yes",bankmarketing[[#This Row],[loan]]="yes"),"High_Risk","Low_Risk")</f>
        <v>High_Risk</v>
      </c>
    </row>
    <row r="6815" spans="1:25" x14ac:dyDescent="0.25">
      <c r="A6815">
        <v>33</v>
      </c>
      <c r="B6815" t="s">
        <v>76</v>
      </c>
      <c r="C6815" t="s">
        <v>46</v>
      </c>
      <c r="D6815" t="s">
        <v>22</v>
      </c>
      <c r="E6815" t="s">
        <v>44</v>
      </c>
      <c r="F6815" t="s">
        <v>24</v>
      </c>
      <c r="G6815" t="s">
        <v>32</v>
      </c>
      <c r="H6815" t="s">
        <v>24</v>
      </c>
      <c r="I6815" t="s">
        <v>25</v>
      </c>
      <c r="J6815" t="s">
        <v>26</v>
      </c>
      <c r="K6815" t="s">
        <v>51</v>
      </c>
      <c r="L6815" t="s">
        <v>94</v>
      </c>
      <c r="M6815">
        <v>150</v>
      </c>
      <c r="N6815">
        <v>1</v>
      </c>
      <c r="O6815">
        <v>999</v>
      </c>
      <c r="P6815">
        <v>0</v>
      </c>
      <c r="Q6815" t="s">
        <v>28</v>
      </c>
      <c r="R6815">
        <v>1.1000000000000001</v>
      </c>
      <c r="S6815">
        <v>93.994</v>
      </c>
      <c r="T6815">
        <v>-36.4</v>
      </c>
      <c r="U6815">
        <v>4.8639999999999999</v>
      </c>
      <c r="V6815" t="s">
        <v>119</v>
      </c>
      <c r="W6815">
        <v>5191</v>
      </c>
      <c r="X6815" t="s">
        <v>24</v>
      </c>
      <c r="Y6815" t="str">
        <f>IF(OR(bankmarketing[[#This Row],[default]]="yes",bankmarketing[[#This Row],[housing]]="yes",bankmarketing[[#This Row],[loan]]="yes"),"High_Risk","Low_Risk")</f>
        <v>High_Risk</v>
      </c>
    </row>
    <row r="6816" spans="1:25" x14ac:dyDescent="0.25">
      <c r="A6816">
        <v>38</v>
      </c>
      <c r="B6816" t="s">
        <v>76</v>
      </c>
      <c r="C6816" t="s">
        <v>37</v>
      </c>
      <c r="D6816" t="s">
        <v>22</v>
      </c>
      <c r="E6816" t="s">
        <v>35</v>
      </c>
      <c r="F6816" t="s">
        <v>24</v>
      </c>
      <c r="G6816" t="s">
        <v>32</v>
      </c>
      <c r="H6816" t="s">
        <v>32</v>
      </c>
      <c r="I6816" t="s">
        <v>25</v>
      </c>
      <c r="J6816" t="s">
        <v>26</v>
      </c>
      <c r="K6816" t="s">
        <v>51</v>
      </c>
      <c r="L6816" t="s">
        <v>96</v>
      </c>
      <c r="M6816">
        <v>57</v>
      </c>
      <c r="N6816">
        <v>1</v>
      </c>
      <c r="O6816">
        <v>999</v>
      </c>
      <c r="P6816">
        <v>0</v>
      </c>
      <c r="Q6816" t="s">
        <v>28</v>
      </c>
      <c r="R6816">
        <v>1.1000000000000001</v>
      </c>
      <c r="S6816">
        <v>93.994</v>
      </c>
      <c r="T6816">
        <v>-36.4</v>
      </c>
      <c r="U6816">
        <v>4.8639999999999999</v>
      </c>
      <c r="V6816" t="s">
        <v>119</v>
      </c>
      <c r="W6816">
        <v>5191</v>
      </c>
      <c r="X6816" t="s">
        <v>24</v>
      </c>
      <c r="Y6816" t="str">
        <f>IF(OR(bankmarketing[[#This Row],[default]]="yes",bankmarketing[[#This Row],[housing]]="yes",bankmarketing[[#This Row],[loan]]="yes"),"High_Risk","Low_Risk")</f>
        <v>High_Risk</v>
      </c>
    </row>
    <row r="6817" spans="1:25" x14ac:dyDescent="0.25">
      <c r="A6817">
        <v>34</v>
      </c>
      <c r="B6817" t="s">
        <v>76</v>
      </c>
      <c r="C6817" t="s">
        <v>33</v>
      </c>
      <c r="D6817" t="s">
        <v>39</v>
      </c>
      <c r="E6817" t="s">
        <v>44</v>
      </c>
      <c r="F6817" t="s">
        <v>24</v>
      </c>
      <c r="G6817" t="s">
        <v>24</v>
      </c>
      <c r="H6817" t="s">
        <v>24</v>
      </c>
      <c r="I6817" t="s">
        <v>25</v>
      </c>
      <c r="J6817" t="s">
        <v>26</v>
      </c>
      <c r="K6817" t="s">
        <v>51</v>
      </c>
      <c r="L6817" t="s">
        <v>93</v>
      </c>
      <c r="M6817">
        <v>234</v>
      </c>
      <c r="N6817">
        <v>1</v>
      </c>
      <c r="O6817">
        <v>999</v>
      </c>
      <c r="P6817">
        <v>0</v>
      </c>
      <c r="Q6817" t="s">
        <v>28</v>
      </c>
      <c r="R6817">
        <v>1.1000000000000001</v>
      </c>
      <c r="S6817">
        <v>93.994</v>
      </c>
      <c r="T6817">
        <v>-36.4</v>
      </c>
      <c r="U6817">
        <v>4.8639999999999999</v>
      </c>
      <c r="V6817" t="s">
        <v>119</v>
      </c>
      <c r="W6817">
        <v>5191</v>
      </c>
      <c r="X6817" t="s">
        <v>24</v>
      </c>
      <c r="Y6817" t="str">
        <f>IF(OR(bankmarketing[[#This Row],[default]]="yes",bankmarketing[[#This Row],[housing]]="yes",bankmarketing[[#This Row],[loan]]="yes"),"High_Risk","Low_Risk")</f>
        <v>Low_Risk</v>
      </c>
    </row>
    <row r="6818" spans="1:25" x14ac:dyDescent="0.25">
      <c r="A6818">
        <v>28</v>
      </c>
      <c r="B6818" t="s">
        <v>77</v>
      </c>
      <c r="C6818" t="s">
        <v>37</v>
      </c>
      <c r="D6818" t="s">
        <v>39</v>
      </c>
      <c r="E6818" t="s">
        <v>35</v>
      </c>
      <c r="F6818" t="s">
        <v>24</v>
      </c>
      <c r="G6818" t="s">
        <v>24</v>
      </c>
      <c r="H6818" t="s">
        <v>24</v>
      </c>
      <c r="I6818" t="s">
        <v>25</v>
      </c>
      <c r="J6818" t="s">
        <v>26</v>
      </c>
      <c r="K6818" t="s">
        <v>51</v>
      </c>
      <c r="L6818" t="s">
        <v>95</v>
      </c>
      <c r="M6818">
        <v>521</v>
      </c>
      <c r="N6818">
        <v>2</v>
      </c>
      <c r="O6818">
        <v>999</v>
      </c>
      <c r="P6818">
        <v>0</v>
      </c>
      <c r="Q6818" t="s">
        <v>28</v>
      </c>
      <c r="R6818">
        <v>1.1000000000000001</v>
      </c>
      <c r="S6818">
        <v>93.994</v>
      </c>
      <c r="T6818">
        <v>-36.4</v>
      </c>
      <c r="U6818">
        <v>4.8639999999999999</v>
      </c>
      <c r="V6818" t="s">
        <v>119</v>
      </c>
      <c r="W6818">
        <v>5191</v>
      </c>
      <c r="X6818" t="s">
        <v>24</v>
      </c>
      <c r="Y6818" t="str">
        <f>IF(OR(bankmarketing[[#This Row],[default]]="yes",bankmarketing[[#This Row],[housing]]="yes",bankmarketing[[#This Row],[loan]]="yes"),"High_Risk","Low_Risk")</f>
        <v>Low_Risk</v>
      </c>
    </row>
    <row r="6819" spans="1:25" x14ac:dyDescent="0.25">
      <c r="A6819">
        <v>33</v>
      </c>
      <c r="B6819" t="s">
        <v>76</v>
      </c>
      <c r="C6819" t="s">
        <v>33</v>
      </c>
      <c r="D6819" t="s">
        <v>22</v>
      </c>
      <c r="E6819" t="s">
        <v>44</v>
      </c>
      <c r="F6819" t="s">
        <v>24</v>
      </c>
      <c r="G6819" t="s">
        <v>32</v>
      </c>
      <c r="H6819" t="s">
        <v>24</v>
      </c>
      <c r="I6819" t="s">
        <v>25</v>
      </c>
      <c r="J6819" t="s">
        <v>26</v>
      </c>
      <c r="K6819" t="s">
        <v>51</v>
      </c>
      <c r="L6819" t="s">
        <v>95</v>
      </c>
      <c r="M6819">
        <v>555</v>
      </c>
      <c r="N6819">
        <v>1</v>
      </c>
      <c r="O6819">
        <v>999</v>
      </c>
      <c r="P6819">
        <v>0</v>
      </c>
      <c r="Q6819" t="s">
        <v>28</v>
      </c>
      <c r="R6819">
        <v>1.1000000000000001</v>
      </c>
      <c r="S6819">
        <v>93.994</v>
      </c>
      <c r="T6819">
        <v>-36.4</v>
      </c>
      <c r="U6819">
        <v>4.8639999999999999</v>
      </c>
      <c r="V6819" t="s">
        <v>119</v>
      </c>
      <c r="W6819">
        <v>5191</v>
      </c>
      <c r="X6819" t="s">
        <v>24</v>
      </c>
      <c r="Y6819" t="str">
        <f>IF(OR(bankmarketing[[#This Row],[default]]="yes",bankmarketing[[#This Row],[housing]]="yes",bankmarketing[[#This Row],[loan]]="yes"),"High_Risk","Low_Risk")</f>
        <v>High_Risk</v>
      </c>
    </row>
    <row r="6820" spans="1:25" x14ac:dyDescent="0.25">
      <c r="A6820">
        <v>39</v>
      </c>
      <c r="B6820" t="s">
        <v>76</v>
      </c>
      <c r="C6820" t="s">
        <v>33</v>
      </c>
      <c r="D6820" t="s">
        <v>22</v>
      </c>
      <c r="E6820" t="s">
        <v>44</v>
      </c>
      <c r="F6820" t="s">
        <v>24</v>
      </c>
      <c r="G6820" t="s">
        <v>32</v>
      </c>
      <c r="H6820" t="s">
        <v>24</v>
      </c>
      <c r="I6820" t="s">
        <v>25</v>
      </c>
      <c r="J6820" t="s">
        <v>26</v>
      </c>
      <c r="K6820" t="s">
        <v>51</v>
      </c>
      <c r="L6820" t="s">
        <v>94</v>
      </c>
      <c r="M6820">
        <v>86</v>
      </c>
      <c r="N6820">
        <v>1</v>
      </c>
      <c r="O6820">
        <v>999</v>
      </c>
      <c r="P6820">
        <v>0</v>
      </c>
      <c r="Q6820" t="s">
        <v>28</v>
      </c>
      <c r="R6820">
        <v>1.1000000000000001</v>
      </c>
      <c r="S6820">
        <v>93.994</v>
      </c>
      <c r="T6820">
        <v>-36.4</v>
      </c>
      <c r="U6820">
        <v>4.8639999999999999</v>
      </c>
      <c r="V6820" t="s">
        <v>119</v>
      </c>
      <c r="W6820">
        <v>5191</v>
      </c>
      <c r="X6820" t="s">
        <v>24</v>
      </c>
      <c r="Y6820" t="str">
        <f>IF(OR(bankmarketing[[#This Row],[default]]="yes",bankmarketing[[#This Row],[housing]]="yes",bankmarketing[[#This Row],[loan]]="yes"),"High_Risk","Low_Risk")</f>
        <v>High_Risk</v>
      </c>
    </row>
    <row r="6821" spans="1:25" x14ac:dyDescent="0.25">
      <c r="A6821">
        <v>26</v>
      </c>
      <c r="B6821" t="s">
        <v>77</v>
      </c>
      <c r="C6821" t="s">
        <v>37</v>
      </c>
      <c r="D6821" t="s">
        <v>39</v>
      </c>
      <c r="E6821" t="s">
        <v>35</v>
      </c>
      <c r="F6821" t="s">
        <v>24</v>
      </c>
      <c r="G6821" t="s">
        <v>24</v>
      </c>
      <c r="H6821" t="s">
        <v>24</v>
      </c>
      <c r="I6821" t="s">
        <v>25</v>
      </c>
      <c r="J6821" t="s">
        <v>26</v>
      </c>
      <c r="K6821" t="s">
        <v>51</v>
      </c>
      <c r="L6821" t="s">
        <v>93</v>
      </c>
      <c r="M6821">
        <v>204</v>
      </c>
      <c r="N6821">
        <v>4</v>
      </c>
      <c r="O6821">
        <v>999</v>
      </c>
      <c r="P6821">
        <v>0</v>
      </c>
      <c r="Q6821" t="s">
        <v>28</v>
      </c>
      <c r="R6821">
        <v>1.1000000000000001</v>
      </c>
      <c r="S6821">
        <v>93.994</v>
      </c>
      <c r="T6821">
        <v>-36.4</v>
      </c>
      <c r="U6821">
        <v>4.8639999999999999</v>
      </c>
      <c r="V6821" t="s">
        <v>119</v>
      </c>
      <c r="W6821">
        <v>5191</v>
      </c>
      <c r="X6821" t="s">
        <v>24</v>
      </c>
      <c r="Y6821" t="str">
        <f>IF(OR(bankmarketing[[#This Row],[default]]="yes",bankmarketing[[#This Row],[housing]]="yes",bankmarketing[[#This Row],[loan]]="yes"),"High_Risk","Low_Risk")</f>
        <v>Low_Risk</v>
      </c>
    </row>
    <row r="6822" spans="1:25" x14ac:dyDescent="0.25">
      <c r="A6822">
        <v>36</v>
      </c>
      <c r="B6822" t="s">
        <v>76</v>
      </c>
      <c r="C6822" t="s">
        <v>21</v>
      </c>
      <c r="D6822" t="s">
        <v>22</v>
      </c>
      <c r="E6822" t="s">
        <v>30</v>
      </c>
      <c r="F6822" t="s">
        <v>24</v>
      </c>
      <c r="G6822" t="s">
        <v>24</v>
      </c>
      <c r="H6822" t="s">
        <v>24</v>
      </c>
      <c r="I6822" t="s">
        <v>25</v>
      </c>
      <c r="J6822" t="s">
        <v>26</v>
      </c>
      <c r="K6822" t="s">
        <v>51</v>
      </c>
      <c r="L6822" t="s">
        <v>93</v>
      </c>
      <c r="M6822">
        <v>222</v>
      </c>
      <c r="N6822">
        <v>1</v>
      </c>
      <c r="O6822">
        <v>999</v>
      </c>
      <c r="P6822">
        <v>0</v>
      </c>
      <c r="Q6822" t="s">
        <v>28</v>
      </c>
      <c r="R6822">
        <v>1.1000000000000001</v>
      </c>
      <c r="S6822">
        <v>93.994</v>
      </c>
      <c r="T6822">
        <v>-36.4</v>
      </c>
      <c r="U6822">
        <v>4.8639999999999999</v>
      </c>
      <c r="V6822" t="s">
        <v>119</v>
      </c>
      <c r="W6822">
        <v>5191</v>
      </c>
      <c r="X6822" t="s">
        <v>24</v>
      </c>
      <c r="Y6822" t="str">
        <f>IF(OR(bankmarketing[[#This Row],[default]]="yes",bankmarketing[[#This Row],[housing]]="yes",bankmarketing[[#This Row],[loan]]="yes"),"High_Risk","Low_Risk")</f>
        <v>Low_Risk</v>
      </c>
    </row>
    <row r="6823" spans="1:25" x14ac:dyDescent="0.25">
      <c r="A6823">
        <v>35</v>
      </c>
      <c r="B6823" t="s">
        <v>76</v>
      </c>
      <c r="C6823" t="s">
        <v>33</v>
      </c>
      <c r="D6823" t="s">
        <v>39</v>
      </c>
      <c r="E6823" t="s">
        <v>30</v>
      </c>
      <c r="F6823" t="s">
        <v>24</v>
      </c>
      <c r="G6823" t="s">
        <v>24</v>
      </c>
      <c r="H6823" t="s">
        <v>24</v>
      </c>
      <c r="I6823" t="s">
        <v>25</v>
      </c>
      <c r="J6823" t="s">
        <v>26</v>
      </c>
      <c r="K6823" t="s">
        <v>51</v>
      </c>
      <c r="L6823" t="s">
        <v>94</v>
      </c>
      <c r="M6823">
        <v>162</v>
      </c>
      <c r="N6823">
        <v>1</v>
      </c>
      <c r="O6823">
        <v>999</v>
      </c>
      <c r="P6823">
        <v>0</v>
      </c>
      <c r="Q6823" t="s">
        <v>28</v>
      </c>
      <c r="R6823">
        <v>1.1000000000000001</v>
      </c>
      <c r="S6823">
        <v>93.994</v>
      </c>
      <c r="T6823">
        <v>-36.4</v>
      </c>
      <c r="U6823">
        <v>4.8639999999999999</v>
      </c>
      <c r="V6823" t="s">
        <v>119</v>
      </c>
      <c r="W6823">
        <v>5191</v>
      </c>
      <c r="X6823" t="s">
        <v>24</v>
      </c>
      <c r="Y6823" t="str">
        <f>IF(OR(bankmarketing[[#This Row],[default]]="yes",bankmarketing[[#This Row],[housing]]="yes",bankmarketing[[#This Row],[loan]]="yes"),"High_Risk","Low_Risk")</f>
        <v>Low_Risk</v>
      </c>
    </row>
    <row r="6824" spans="1:25" x14ac:dyDescent="0.25">
      <c r="A6824">
        <v>33</v>
      </c>
      <c r="B6824" t="s">
        <v>76</v>
      </c>
      <c r="C6824" t="s">
        <v>45</v>
      </c>
      <c r="D6824" t="s">
        <v>22</v>
      </c>
      <c r="E6824" t="s">
        <v>34</v>
      </c>
      <c r="F6824" t="s">
        <v>24</v>
      </c>
      <c r="G6824" t="s">
        <v>24</v>
      </c>
      <c r="H6824" t="s">
        <v>24</v>
      </c>
      <c r="I6824" t="s">
        <v>25</v>
      </c>
      <c r="J6824" t="s">
        <v>26</v>
      </c>
      <c r="K6824" t="s">
        <v>51</v>
      </c>
      <c r="L6824" t="s">
        <v>98</v>
      </c>
      <c r="M6824">
        <v>648</v>
      </c>
      <c r="N6824">
        <v>5</v>
      </c>
      <c r="O6824">
        <v>999</v>
      </c>
      <c r="P6824">
        <v>0</v>
      </c>
      <c r="Q6824" t="s">
        <v>28</v>
      </c>
      <c r="R6824">
        <v>1.1000000000000001</v>
      </c>
      <c r="S6824">
        <v>93.994</v>
      </c>
      <c r="T6824">
        <v>-36.4</v>
      </c>
      <c r="U6824">
        <v>4.8639999999999999</v>
      </c>
      <c r="V6824" t="s">
        <v>119</v>
      </c>
      <c r="W6824">
        <v>5191</v>
      </c>
      <c r="X6824" t="s">
        <v>24</v>
      </c>
      <c r="Y6824" t="str">
        <f>IF(OR(bankmarketing[[#This Row],[default]]="yes",bankmarketing[[#This Row],[housing]]="yes",bankmarketing[[#This Row],[loan]]="yes"),"High_Risk","Low_Risk")</f>
        <v>Low_Risk</v>
      </c>
    </row>
    <row r="6825" spans="1:25" x14ac:dyDescent="0.25">
      <c r="A6825">
        <v>34</v>
      </c>
      <c r="B6825" t="s">
        <v>76</v>
      </c>
      <c r="C6825" t="s">
        <v>29</v>
      </c>
      <c r="D6825" t="s">
        <v>22</v>
      </c>
      <c r="E6825" t="s">
        <v>30</v>
      </c>
      <c r="F6825" t="s">
        <v>24</v>
      </c>
      <c r="G6825" t="s">
        <v>24</v>
      </c>
      <c r="H6825" t="s">
        <v>32</v>
      </c>
      <c r="I6825" t="s">
        <v>25</v>
      </c>
      <c r="J6825" t="s">
        <v>26</v>
      </c>
      <c r="K6825" t="s">
        <v>51</v>
      </c>
      <c r="L6825" t="s">
        <v>98</v>
      </c>
      <c r="M6825">
        <v>659</v>
      </c>
      <c r="N6825">
        <v>1</v>
      </c>
      <c r="O6825">
        <v>999</v>
      </c>
      <c r="P6825">
        <v>0</v>
      </c>
      <c r="Q6825" t="s">
        <v>28</v>
      </c>
      <c r="R6825">
        <v>1.1000000000000001</v>
      </c>
      <c r="S6825">
        <v>93.994</v>
      </c>
      <c r="T6825">
        <v>-36.4</v>
      </c>
      <c r="U6825">
        <v>4.8639999999999999</v>
      </c>
      <c r="V6825" t="s">
        <v>119</v>
      </c>
      <c r="W6825">
        <v>5191</v>
      </c>
      <c r="X6825" t="s">
        <v>24</v>
      </c>
      <c r="Y6825" t="str">
        <f>IF(OR(bankmarketing[[#This Row],[default]]="yes",bankmarketing[[#This Row],[housing]]="yes",bankmarketing[[#This Row],[loan]]="yes"),"High_Risk","Low_Risk")</f>
        <v>High_Risk</v>
      </c>
    </row>
    <row r="6826" spans="1:25" x14ac:dyDescent="0.25">
      <c r="A6826">
        <v>27</v>
      </c>
      <c r="B6826" t="s">
        <v>77</v>
      </c>
      <c r="C6826" t="s">
        <v>47</v>
      </c>
      <c r="D6826" t="s">
        <v>39</v>
      </c>
      <c r="E6826" t="s">
        <v>44</v>
      </c>
      <c r="F6826" t="s">
        <v>31</v>
      </c>
      <c r="G6826" t="s">
        <v>24</v>
      </c>
      <c r="H6826" t="s">
        <v>24</v>
      </c>
      <c r="I6826" t="s">
        <v>25</v>
      </c>
      <c r="J6826" t="s">
        <v>26</v>
      </c>
      <c r="K6826" t="s">
        <v>51</v>
      </c>
      <c r="L6826" t="s">
        <v>98</v>
      </c>
      <c r="M6826">
        <v>867</v>
      </c>
      <c r="N6826">
        <v>3</v>
      </c>
      <c r="O6826">
        <v>999</v>
      </c>
      <c r="P6826">
        <v>0</v>
      </c>
      <c r="Q6826" t="s">
        <v>28</v>
      </c>
      <c r="R6826">
        <v>1.1000000000000001</v>
      </c>
      <c r="S6826">
        <v>93.994</v>
      </c>
      <c r="T6826">
        <v>-36.4</v>
      </c>
      <c r="U6826">
        <v>4.8639999999999999</v>
      </c>
      <c r="V6826" t="s">
        <v>119</v>
      </c>
      <c r="W6826">
        <v>5191</v>
      </c>
      <c r="X6826" t="s">
        <v>24</v>
      </c>
      <c r="Y6826" t="str">
        <f>IF(OR(bankmarketing[[#This Row],[default]]="yes",bankmarketing[[#This Row],[housing]]="yes",bankmarketing[[#This Row],[loan]]="yes"),"High_Risk","Low_Risk")</f>
        <v>Low_Risk</v>
      </c>
    </row>
    <row r="6827" spans="1:25" x14ac:dyDescent="0.25">
      <c r="A6827">
        <v>41</v>
      </c>
      <c r="B6827" t="s">
        <v>76</v>
      </c>
      <c r="C6827" t="s">
        <v>33</v>
      </c>
      <c r="D6827" t="s">
        <v>39</v>
      </c>
      <c r="E6827" t="s">
        <v>30</v>
      </c>
      <c r="F6827" t="s">
        <v>24</v>
      </c>
      <c r="G6827" t="s">
        <v>24</v>
      </c>
      <c r="H6827" t="s">
        <v>32</v>
      </c>
      <c r="I6827" t="s">
        <v>25</v>
      </c>
      <c r="J6827" t="s">
        <v>26</v>
      </c>
      <c r="K6827" t="s">
        <v>51</v>
      </c>
      <c r="L6827" t="s">
        <v>94</v>
      </c>
      <c r="M6827">
        <v>96</v>
      </c>
      <c r="N6827">
        <v>2</v>
      </c>
      <c r="O6827">
        <v>999</v>
      </c>
      <c r="P6827">
        <v>0</v>
      </c>
      <c r="Q6827" t="s">
        <v>28</v>
      </c>
      <c r="R6827">
        <v>1.1000000000000001</v>
      </c>
      <c r="S6827">
        <v>93.994</v>
      </c>
      <c r="T6827">
        <v>-36.4</v>
      </c>
      <c r="U6827">
        <v>4.8639999999999999</v>
      </c>
      <c r="V6827" t="s">
        <v>119</v>
      </c>
      <c r="W6827">
        <v>5191</v>
      </c>
      <c r="X6827" t="s">
        <v>24</v>
      </c>
      <c r="Y6827" t="str">
        <f>IF(OR(bankmarketing[[#This Row],[default]]="yes",bankmarketing[[#This Row],[housing]]="yes",bankmarketing[[#This Row],[loan]]="yes"),"High_Risk","Low_Risk")</f>
        <v>High_Risk</v>
      </c>
    </row>
    <row r="6828" spans="1:25" x14ac:dyDescent="0.25">
      <c r="A6828">
        <v>34</v>
      </c>
      <c r="B6828" t="s">
        <v>76</v>
      </c>
      <c r="C6828" t="s">
        <v>37</v>
      </c>
      <c r="D6828" t="s">
        <v>22</v>
      </c>
      <c r="E6828" t="s">
        <v>35</v>
      </c>
      <c r="F6828" t="s">
        <v>31</v>
      </c>
      <c r="G6828" t="s">
        <v>32</v>
      </c>
      <c r="H6828" t="s">
        <v>24</v>
      </c>
      <c r="I6828" t="s">
        <v>25</v>
      </c>
      <c r="J6828" t="s">
        <v>26</v>
      </c>
      <c r="K6828" t="s">
        <v>51</v>
      </c>
      <c r="L6828" t="s">
        <v>94</v>
      </c>
      <c r="M6828">
        <v>123</v>
      </c>
      <c r="N6828">
        <v>1</v>
      </c>
      <c r="O6828">
        <v>999</v>
      </c>
      <c r="P6828">
        <v>0</v>
      </c>
      <c r="Q6828" t="s">
        <v>28</v>
      </c>
      <c r="R6828">
        <v>1.1000000000000001</v>
      </c>
      <c r="S6828">
        <v>93.994</v>
      </c>
      <c r="T6828">
        <v>-36.4</v>
      </c>
      <c r="U6828">
        <v>4.8639999999999999</v>
      </c>
      <c r="V6828" t="s">
        <v>119</v>
      </c>
      <c r="W6828">
        <v>5191</v>
      </c>
      <c r="X6828" t="s">
        <v>24</v>
      </c>
      <c r="Y6828" t="str">
        <f>IF(OR(bankmarketing[[#This Row],[default]]="yes",bankmarketing[[#This Row],[housing]]="yes",bankmarketing[[#This Row],[loan]]="yes"),"High_Risk","Low_Risk")</f>
        <v>High_Risk</v>
      </c>
    </row>
    <row r="6829" spans="1:25" x14ac:dyDescent="0.25">
      <c r="A6829">
        <v>25</v>
      </c>
      <c r="B6829" t="s">
        <v>77</v>
      </c>
      <c r="C6829" t="s">
        <v>33</v>
      </c>
      <c r="D6829" t="s">
        <v>22</v>
      </c>
      <c r="E6829" t="s">
        <v>44</v>
      </c>
      <c r="F6829" t="s">
        <v>24</v>
      </c>
      <c r="G6829" t="s">
        <v>24</v>
      </c>
      <c r="H6829" t="s">
        <v>24</v>
      </c>
      <c r="I6829" t="s">
        <v>25</v>
      </c>
      <c r="J6829" t="s">
        <v>26</v>
      </c>
      <c r="K6829" t="s">
        <v>51</v>
      </c>
      <c r="L6829" t="s">
        <v>96</v>
      </c>
      <c r="M6829">
        <v>56</v>
      </c>
      <c r="N6829">
        <v>1</v>
      </c>
      <c r="O6829">
        <v>999</v>
      </c>
      <c r="P6829">
        <v>0</v>
      </c>
      <c r="Q6829" t="s">
        <v>28</v>
      </c>
      <c r="R6829">
        <v>1.1000000000000001</v>
      </c>
      <c r="S6829">
        <v>93.994</v>
      </c>
      <c r="T6829">
        <v>-36.4</v>
      </c>
      <c r="U6829">
        <v>4.8639999999999999</v>
      </c>
      <c r="V6829" t="s">
        <v>119</v>
      </c>
      <c r="W6829">
        <v>5191</v>
      </c>
      <c r="X6829" t="s">
        <v>24</v>
      </c>
      <c r="Y6829" t="str">
        <f>IF(OR(bankmarketing[[#This Row],[default]]="yes",bankmarketing[[#This Row],[housing]]="yes",bankmarketing[[#This Row],[loan]]="yes"),"High_Risk","Low_Risk")</f>
        <v>Low_Risk</v>
      </c>
    </row>
    <row r="6830" spans="1:25" x14ac:dyDescent="0.25">
      <c r="A6830">
        <v>50</v>
      </c>
      <c r="B6830" t="s">
        <v>76</v>
      </c>
      <c r="C6830" t="s">
        <v>33</v>
      </c>
      <c r="D6830" t="s">
        <v>22</v>
      </c>
      <c r="E6830" t="s">
        <v>44</v>
      </c>
      <c r="F6830" t="s">
        <v>24</v>
      </c>
      <c r="G6830" t="s">
        <v>32</v>
      </c>
      <c r="H6830" t="s">
        <v>24</v>
      </c>
      <c r="I6830" t="s">
        <v>25</v>
      </c>
      <c r="J6830" t="s">
        <v>26</v>
      </c>
      <c r="K6830" t="s">
        <v>51</v>
      </c>
      <c r="L6830" t="s">
        <v>94</v>
      </c>
      <c r="M6830">
        <v>152</v>
      </c>
      <c r="N6830">
        <v>4</v>
      </c>
      <c r="O6830">
        <v>999</v>
      </c>
      <c r="P6830">
        <v>0</v>
      </c>
      <c r="Q6830" t="s">
        <v>28</v>
      </c>
      <c r="R6830">
        <v>1.1000000000000001</v>
      </c>
      <c r="S6830">
        <v>93.994</v>
      </c>
      <c r="T6830">
        <v>-36.4</v>
      </c>
      <c r="U6830">
        <v>4.8639999999999999</v>
      </c>
      <c r="V6830" t="s">
        <v>119</v>
      </c>
      <c r="W6830">
        <v>5191</v>
      </c>
      <c r="X6830" t="s">
        <v>24</v>
      </c>
      <c r="Y6830" t="str">
        <f>IF(OR(bankmarketing[[#This Row],[default]]="yes",bankmarketing[[#This Row],[housing]]="yes",bankmarketing[[#This Row],[loan]]="yes"),"High_Risk","Low_Risk")</f>
        <v>High_Risk</v>
      </c>
    </row>
    <row r="6831" spans="1:25" x14ac:dyDescent="0.25">
      <c r="A6831">
        <v>25</v>
      </c>
      <c r="B6831" t="s">
        <v>77</v>
      </c>
      <c r="C6831" t="s">
        <v>37</v>
      </c>
      <c r="D6831" t="s">
        <v>22</v>
      </c>
      <c r="E6831" t="s">
        <v>34</v>
      </c>
      <c r="F6831" t="s">
        <v>24</v>
      </c>
      <c r="G6831" t="s">
        <v>24</v>
      </c>
      <c r="H6831" t="s">
        <v>24</v>
      </c>
      <c r="I6831" t="s">
        <v>25</v>
      </c>
      <c r="J6831" t="s">
        <v>26</v>
      </c>
      <c r="K6831" t="s">
        <v>51</v>
      </c>
      <c r="L6831" t="s">
        <v>96</v>
      </c>
      <c r="M6831">
        <v>25</v>
      </c>
      <c r="N6831">
        <v>4</v>
      </c>
      <c r="O6831">
        <v>999</v>
      </c>
      <c r="P6831">
        <v>0</v>
      </c>
      <c r="Q6831" t="s">
        <v>28</v>
      </c>
      <c r="R6831">
        <v>1.1000000000000001</v>
      </c>
      <c r="S6831">
        <v>93.994</v>
      </c>
      <c r="T6831">
        <v>-36.4</v>
      </c>
      <c r="U6831">
        <v>4.8639999999999999</v>
      </c>
      <c r="V6831" t="s">
        <v>119</v>
      </c>
      <c r="W6831">
        <v>5191</v>
      </c>
      <c r="X6831" t="s">
        <v>24</v>
      </c>
      <c r="Y6831" t="str">
        <f>IF(OR(bankmarketing[[#This Row],[default]]="yes",bankmarketing[[#This Row],[housing]]="yes",bankmarketing[[#This Row],[loan]]="yes"),"High_Risk","Low_Risk")</f>
        <v>Low_Risk</v>
      </c>
    </row>
    <row r="6832" spans="1:25" x14ac:dyDescent="0.25">
      <c r="A6832">
        <v>26</v>
      </c>
      <c r="B6832" t="s">
        <v>77</v>
      </c>
      <c r="C6832" t="s">
        <v>33</v>
      </c>
      <c r="D6832" t="s">
        <v>22</v>
      </c>
      <c r="E6832" t="s">
        <v>30</v>
      </c>
      <c r="F6832" t="s">
        <v>31</v>
      </c>
      <c r="G6832" t="s">
        <v>24</v>
      </c>
      <c r="H6832" t="s">
        <v>24</v>
      </c>
      <c r="I6832" t="s">
        <v>25</v>
      </c>
      <c r="J6832" t="s">
        <v>26</v>
      </c>
      <c r="K6832" t="s">
        <v>51</v>
      </c>
      <c r="L6832" t="s">
        <v>94</v>
      </c>
      <c r="M6832">
        <v>120</v>
      </c>
      <c r="N6832">
        <v>6</v>
      </c>
      <c r="O6832">
        <v>999</v>
      </c>
      <c r="P6832">
        <v>0</v>
      </c>
      <c r="Q6832" t="s">
        <v>28</v>
      </c>
      <c r="R6832">
        <v>1.1000000000000001</v>
      </c>
      <c r="S6832">
        <v>93.994</v>
      </c>
      <c r="T6832">
        <v>-36.4</v>
      </c>
      <c r="U6832">
        <v>4.8639999999999999</v>
      </c>
      <c r="V6832" t="s">
        <v>119</v>
      </c>
      <c r="W6832">
        <v>5191</v>
      </c>
      <c r="X6832" t="s">
        <v>24</v>
      </c>
      <c r="Y6832" t="str">
        <f>IF(OR(bankmarketing[[#This Row],[default]]="yes",bankmarketing[[#This Row],[housing]]="yes",bankmarketing[[#This Row],[loan]]="yes"),"High_Risk","Low_Risk")</f>
        <v>Low_Risk</v>
      </c>
    </row>
    <row r="6833" spans="1:25" x14ac:dyDescent="0.25">
      <c r="A6833">
        <v>37</v>
      </c>
      <c r="B6833" t="s">
        <v>76</v>
      </c>
      <c r="C6833" t="s">
        <v>45</v>
      </c>
      <c r="D6833" t="s">
        <v>40</v>
      </c>
      <c r="E6833" t="s">
        <v>44</v>
      </c>
      <c r="F6833" t="s">
        <v>24</v>
      </c>
      <c r="G6833" t="s">
        <v>32</v>
      </c>
      <c r="H6833" t="s">
        <v>24</v>
      </c>
      <c r="I6833" t="s">
        <v>25</v>
      </c>
      <c r="J6833" t="s">
        <v>26</v>
      </c>
      <c r="K6833" t="s">
        <v>51</v>
      </c>
      <c r="L6833" t="s">
        <v>95</v>
      </c>
      <c r="M6833">
        <v>491</v>
      </c>
      <c r="N6833">
        <v>1</v>
      </c>
      <c r="O6833">
        <v>999</v>
      </c>
      <c r="P6833">
        <v>0</v>
      </c>
      <c r="Q6833" t="s">
        <v>28</v>
      </c>
      <c r="R6833">
        <v>1.1000000000000001</v>
      </c>
      <c r="S6833">
        <v>93.994</v>
      </c>
      <c r="T6833">
        <v>-36.4</v>
      </c>
      <c r="U6833">
        <v>4.8639999999999999</v>
      </c>
      <c r="V6833" t="s">
        <v>119</v>
      </c>
      <c r="W6833">
        <v>5191</v>
      </c>
      <c r="X6833" t="s">
        <v>24</v>
      </c>
      <c r="Y6833" t="str">
        <f>IF(OR(bankmarketing[[#This Row],[default]]="yes",bankmarketing[[#This Row],[housing]]="yes",bankmarketing[[#This Row],[loan]]="yes"),"High_Risk","Low_Risk")</f>
        <v>High_Risk</v>
      </c>
    </row>
    <row r="6834" spans="1:25" x14ac:dyDescent="0.25">
      <c r="A6834">
        <v>49</v>
      </c>
      <c r="B6834" t="s">
        <v>76</v>
      </c>
      <c r="C6834" t="s">
        <v>46</v>
      </c>
      <c r="D6834" t="s">
        <v>22</v>
      </c>
      <c r="E6834" t="s">
        <v>44</v>
      </c>
      <c r="F6834" t="s">
        <v>31</v>
      </c>
      <c r="G6834" t="s">
        <v>24</v>
      </c>
      <c r="H6834" t="s">
        <v>24</v>
      </c>
      <c r="I6834" t="s">
        <v>25</v>
      </c>
      <c r="J6834" t="s">
        <v>26</v>
      </c>
      <c r="K6834" t="s">
        <v>51</v>
      </c>
      <c r="L6834" t="s">
        <v>95</v>
      </c>
      <c r="M6834">
        <v>379</v>
      </c>
      <c r="N6834">
        <v>17</v>
      </c>
      <c r="O6834">
        <v>999</v>
      </c>
      <c r="P6834">
        <v>0</v>
      </c>
      <c r="Q6834" t="s">
        <v>28</v>
      </c>
      <c r="R6834">
        <v>1.1000000000000001</v>
      </c>
      <c r="S6834">
        <v>93.994</v>
      </c>
      <c r="T6834">
        <v>-36.4</v>
      </c>
      <c r="U6834">
        <v>4.8639999999999999</v>
      </c>
      <c r="V6834" t="s">
        <v>119</v>
      </c>
      <c r="W6834">
        <v>5191</v>
      </c>
      <c r="X6834" t="s">
        <v>24</v>
      </c>
      <c r="Y6834" t="str">
        <f>IF(OR(bankmarketing[[#This Row],[default]]="yes",bankmarketing[[#This Row],[housing]]="yes",bankmarketing[[#This Row],[loan]]="yes"),"High_Risk","Low_Risk")</f>
        <v>Low_Risk</v>
      </c>
    </row>
    <row r="6835" spans="1:25" x14ac:dyDescent="0.25">
      <c r="A6835">
        <v>37</v>
      </c>
      <c r="B6835" t="s">
        <v>76</v>
      </c>
      <c r="C6835" t="s">
        <v>37</v>
      </c>
      <c r="D6835" t="s">
        <v>22</v>
      </c>
      <c r="E6835" t="s">
        <v>35</v>
      </c>
      <c r="F6835" t="s">
        <v>31</v>
      </c>
      <c r="G6835" t="s">
        <v>24</v>
      </c>
      <c r="H6835" t="s">
        <v>24</v>
      </c>
      <c r="I6835" t="s">
        <v>25</v>
      </c>
      <c r="J6835" t="s">
        <v>26</v>
      </c>
      <c r="K6835" t="s">
        <v>51</v>
      </c>
      <c r="L6835" t="s">
        <v>95</v>
      </c>
      <c r="M6835">
        <v>343</v>
      </c>
      <c r="N6835">
        <v>3</v>
      </c>
      <c r="O6835">
        <v>999</v>
      </c>
      <c r="P6835">
        <v>0</v>
      </c>
      <c r="Q6835" t="s">
        <v>28</v>
      </c>
      <c r="R6835">
        <v>1.1000000000000001</v>
      </c>
      <c r="S6835">
        <v>93.994</v>
      </c>
      <c r="T6835">
        <v>-36.4</v>
      </c>
      <c r="U6835">
        <v>4.8639999999999999</v>
      </c>
      <c r="V6835" t="s">
        <v>119</v>
      </c>
      <c r="W6835">
        <v>5191</v>
      </c>
      <c r="X6835" t="s">
        <v>24</v>
      </c>
      <c r="Y6835" t="str">
        <f>IF(OR(bankmarketing[[#This Row],[default]]="yes",bankmarketing[[#This Row],[housing]]="yes",bankmarketing[[#This Row],[loan]]="yes"),"High_Risk","Low_Risk")</f>
        <v>Low_Risk</v>
      </c>
    </row>
    <row r="6836" spans="1:25" x14ac:dyDescent="0.25">
      <c r="A6836">
        <v>32</v>
      </c>
      <c r="B6836" t="s">
        <v>76</v>
      </c>
      <c r="C6836" t="s">
        <v>43</v>
      </c>
      <c r="D6836" t="s">
        <v>39</v>
      </c>
      <c r="E6836" t="s">
        <v>30</v>
      </c>
      <c r="F6836" t="s">
        <v>31</v>
      </c>
      <c r="G6836" t="s">
        <v>32</v>
      </c>
      <c r="H6836" t="s">
        <v>32</v>
      </c>
      <c r="I6836" t="s">
        <v>25</v>
      </c>
      <c r="J6836" t="s">
        <v>26</v>
      </c>
      <c r="K6836" t="s">
        <v>51</v>
      </c>
      <c r="L6836" t="s">
        <v>93</v>
      </c>
      <c r="M6836">
        <v>289</v>
      </c>
      <c r="N6836">
        <v>2</v>
      </c>
      <c r="O6836">
        <v>999</v>
      </c>
      <c r="P6836">
        <v>0</v>
      </c>
      <c r="Q6836" t="s">
        <v>28</v>
      </c>
      <c r="R6836">
        <v>1.1000000000000001</v>
      </c>
      <c r="S6836">
        <v>93.994</v>
      </c>
      <c r="T6836">
        <v>-36.4</v>
      </c>
      <c r="U6836">
        <v>4.8639999999999999</v>
      </c>
      <c r="V6836" t="s">
        <v>119</v>
      </c>
      <c r="W6836">
        <v>5191</v>
      </c>
      <c r="X6836" t="s">
        <v>24</v>
      </c>
      <c r="Y6836" t="str">
        <f>IF(OR(bankmarketing[[#This Row],[default]]="yes",bankmarketing[[#This Row],[housing]]="yes",bankmarketing[[#This Row],[loan]]="yes"),"High_Risk","Low_Risk")</f>
        <v>High_Risk</v>
      </c>
    </row>
    <row r="6837" spans="1:25" x14ac:dyDescent="0.25">
      <c r="A6837">
        <v>50</v>
      </c>
      <c r="B6837" t="s">
        <v>76</v>
      </c>
      <c r="C6837" t="s">
        <v>37</v>
      </c>
      <c r="D6837" t="s">
        <v>22</v>
      </c>
      <c r="E6837" t="s">
        <v>23</v>
      </c>
      <c r="F6837" t="s">
        <v>31</v>
      </c>
      <c r="G6837" t="s">
        <v>24</v>
      </c>
      <c r="H6837" t="s">
        <v>24</v>
      </c>
      <c r="I6837" t="s">
        <v>25</v>
      </c>
      <c r="J6837" t="s">
        <v>26</v>
      </c>
      <c r="K6837" t="s">
        <v>51</v>
      </c>
      <c r="L6837" t="s">
        <v>95</v>
      </c>
      <c r="M6837">
        <v>574</v>
      </c>
      <c r="N6837">
        <v>1</v>
      </c>
      <c r="O6837">
        <v>999</v>
      </c>
      <c r="P6837">
        <v>0</v>
      </c>
      <c r="Q6837" t="s">
        <v>28</v>
      </c>
      <c r="R6837">
        <v>1.1000000000000001</v>
      </c>
      <c r="S6837">
        <v>93.994</v>
      </c>
      <c r="T6837">
        <v>-36.4</v>
      </c>
      <c r="U6837">
        <v>4.8639999999999999</v>
      </c>
      <c r="V6837" t="s">
        <v>119</v>
      </c>
      <c r="W6837">
        <v>5191</v>
      </c>
      <c r="X6837" t="s">
        <v>24</v>
      </c>
      <c r="Y6837" t="str">
        <f>IF(OR(bankmarketing[[#This Row],[default]]="yes",bankmarketing[[#This Row],[housing]]="yes",bankmarketing[[#This Row],[loan]]="yes"),"High_Risk","Low_Risk")</f>
        <v>Low_Risk</v>
      </c>
    </row>
    <row r="6838" spans="1:25" x14ac:dyDescent="0.25">
      <c r="A6838">
        <v>51</v>
      </c>
      <c r="B6838" t="s">
        <v>75</v>
      </c>
      <c r="C6838" t="s">
        <v>29</v>
      </c>
      <c r="D6838" t="s">
        <v>22</v>
      </c>
      <c r="E6838" t="s">
        <v>30</v>
      </c>
      <c r="F6838" t="s">
        <v>31</v>
      </c>
      <c r="G6838" t="s">
        <v>32</v>
      </c>
      <c r="H6838" t="s">
        <v>24</v>
      </c>
      <c r="I6838" t="s">
        <v>25</v>
      </c>
      <c r="J6838" t="s">
        <v>26</v>
      </c>
      <c r="K6838" t="s">
        <v>51</v>
      </c>
      <c r="L6838" t="s">
        <v>94</v>
      </c>
      <c r="M6838">
        <v>85</v>
      </c>
      <c r="N6838">
        <v>1</v>
      </c>
      <c r="O6838">
        <v>999</v>
      </c>
      <c r="P6838">
        <v>0</v>
      </c>
      <c r="Q6838" t="s">
        <v>28</v>
      </c>
      <c r="R6838">
        <v>1.1000000000000001</v>
      </c>
      <c r="S6838">
        <v>93.994</v>
      </c>
      <c r="T6838">
        <v>-36.4</v>
      </c>
      <c r="U6838">
        <v>4.8639999999999999</v>
      </c>
      <c r="V6838" t="s">
        <v>119</v>
      </c>
      <c r="W6838">
        <v>5191</v>
      </c>
      <c r="X6838" t="s">
        <v>24</v>
      </c>
      <c r="Y6838" t="str">
        <f>IF(OR(bankmarketing[[#This Row],[default]]="yes",bankmarketing[[#This Row],[housing]]="yes",bankmarketing[[#This Row],[loan]]="yes"),"High_Risk","Low_Risk")</f>
        <v>High_Risk</v>
      </c>
    </row>
    <row r="6839" spans="1:25" x14ac:dyDescent="0.25">
      <c r="A6839">
        <v>49</v>
      </c>
      <c r="B6839" t="s">
        <v>76</v>
      </c>
      <c r="C6839" t="s">
        <v>29</v>
      </c>
      <c r="D6839" t="s">
        <v>22</v>
      </c>
      <c r="E6839" t="s">
        <v>30</v>
      </c>
      <c r="F6839" t="s">
        <v>24</v>
      </c>
      <c r="G6839" t="s">
        <v>32</v>
      </c>
      <c r="H6839" t="s">
        <v>32</v>
      </c>
      <c r="I6839" t="s">
        <v>25</v>
      </c>
      <c r="J6839" t="s">
        <v>26</v>
      </c>
      <c r="K6839" t="s">
        <v>51</v>
      </c>
      <c r="L6839" t="s">
        <v>94</v>
      </c>
      <c r="M6839">
        <v>108</v>
      </c>
      <c r="N6839">
        <v>1</v>
      </c>
      <c r="O6839">
        <v>999</v>
      </c>
      <c r="P6839">
        <v>0</v>
      </c>
      <c r="Q6839" t="s">
        <v>28</v>
      </c>
      <c r="R6839">
        <v>1.1000000000000001</v>
      </c>
      <c r="S6839">
        <v>93.994</v>
      </c>
      <c r="T6839">
        <v>-36.4</v>
      </c>
      <c r="U6839">
        <v>4.8639999999999999</v>
      </c>
      <c r="V6839" t="s">
        <v>119</v>
      </c>
      <c r="W6839">
        <v>5191</v>
      </c>
      <c r="X6839" t="s">
        <v>24</v>
      </c>
      <c r="Y6839" t="str">
        <f>IF(OR(bankmarketing[[#This Row],[default]]="yes",bankmarketing[[#This Row],[housing]]="yes",bankmarketing[[#This Row],[loan]]="yes"),"High_Risk","Low_Risk")</f>
        <v>High_Risk</v>
      </c>
    </row>
    <row r="6840" spans="1:25" x14ac:dyDescent="0.25">
      <c r="A6840">
        <v>40</v>
      </c>
      <c r="B6840" t="s">
        <v>76</v>
      </c>
      <c r="C6840" t="s">
        <v>29</v>
      </c>
      <c r="D6840" t="s">
        <v>22</v>
      </c>
      <c r="E6840" t="s">
        <v>30</v>
      </c>
      <c r="F6840" t="s">
        <v>24</v>
      </c>
      <c r="G6840" t="s">
        <v>24</v>
      </c>
      <c r="H6840" t="s">
        <v>32</v>
      </c>
      <c r="I6840" t="s">
        <v>25</v>
      </c>
      <c r="J6840" t="s">
        <v>26</v>
      </c>
      <c r="K6840" t="s">
        <v>51</v>
      </c>
      <c r="L6840" t="s">
        <v>98</v>
      </c>
      <c r="M6840">
        <v>762</v>
      </c>
      <c r="N6840">
        <v>3</v>
      </c>
      <c r="O6840">
        <v>999</v>
      </c>
      <c r="P6840">
        <v>0</v>
      </c>
      <c r="Q6840" t="s">
        <v>28</v>
      </c>
      <c r="R6840">
        <v>1.1000000000000001</v>
      </c>
      <c r="S6840">
        <v>93.994</v>
      </c>
      <c r="T6840">
        <v>-36.4</v>
      </c>
      <c r="U6840">
        <v>4.8639999999999999</v>
      </c>
      <c r="V6840" t="s">
        <v>119</v>
      </c>
      <c r="W6840">
        <v>5191</v>
      </c>
      <c r="X6840" t="s">
        <v>32</v>
      </c>
      <c r="Y6840" t="str">
        <f>IF(OR(bankmarketing[[#This Row],[default]]="yes",bankmarketing[[#This Row],[housing]]="yes",bankmarketing[[#This Row],[loan]]="yes"),"High_Risk","Low_Risk")</f>
        <v>High_Risk</v>
      </c>
    </row>
    <row r="6841" spans="1:25" x14ac:dyDescent="0.25">
      <c r="A6841">
        <v>38</v>
      </c>
      <c r="B6841" t="s">
        <v>76</v>
      </c>
      <c r="C6841" t="s">
        <v>33</v>
      </c>
      <c r="D6841" t="s">
        <v>39</v>
      </c>
      <c r="E6841" t="s">
        <v>44</v>
      </c>
      <c r="F6841" t="s">
        <v>24</v>
      </c>
      <c r="G6841" t="s">
        <v>32</v>
      </c>
      <c r="H6841" t="s">
        <v>24</v>
      </c>
      <c r="I6841" t="s">
        <v>25</v>
      </c>
      <c r="J6841" t="s">
        <v>26</v>
      </c>
      <c r="K6841" t="s">
        <v>51</v>
      </c>
      <c r="L6841" t="s">
        <v>93</v>
      </c>
      <c r="M6841">
        <v>198</v>
      </c>
      <c r="N6841">
        <v>1</v>
      </c>
      <c r="O6841">
        <v>999</v>
      </c>
      <c r="P6841">
        <v>0</v>
      </c>
      <c r="Q6841" t="s">
        <v>28</v>
      </c>
      <c r="R6841">
        <v>1.1000000000000001</v>
      </c>
      <c r="S6841">
        <v>93.994</v>
      </c>
      <c r="T6841">
        <v>-36.4</v>
      </c>
      <c r="U6841">
        <v>4.8639999999999999</v>
      </c>
      <c r="V6841" t="s">
        <v>119</v>
      </c>
      <c r="W6841">
        <v>5191</v>
      </c>
      <c r="X6841" t="s">
        <v>24</v>
      </c>
      <c r="Y6841" t="str">
        <f>IF(OR(bankmarketing[[#This Row],[default]]="yes",bankmarketing[[#This Row],[housing]]="yes",bankmarketing[[#This Row],[loan]]="yes"),"High_Risk","Low_Risk")</f>
        <v>High_Risk</v>
      </c>
    </row>
    <row r="6842" spans="1:25" x14ac:dyDescent="0.25">
      <c r="A6842">
        <v>52</v>
      </c>
      <c r="B6842" t="s">
        <v>75</v>
      </c>
      <c r="C6842" t="s">
        <v>45</v>
      </c>
      <c r="D6842" t="s">
        <v>22</v>
      </c>
      <c r="E6842" t="s">
        <v>44</v>
      </c>
      <c r="F6842" t="s">
        <v>24</v>
      </c>
      <c r="G6842" t="s">
        <v>32</v>
      </c>
      <c r="H6842" t="s">
        <v>24</v>
      </c>
      <c r="I6842" t="s">
        <v>25</v>
      </c>
      <c r="J6842" t="s">
        <v>26</v>
      </c>
      <c r="K6842" t="s">
        <v>51</v>
      </c>
      <c r="L6842" t="s">
        <v>94</v>
      </c>
      <c r="M6842">
        <v>135</v>
      </c>
      <c r="N6842">
        <v>2</v>
      </c>
      <c r="O6842">
        <v>999</v>
      </c>
      <c r="P6842">
        <v>0</v>
      </c>
      <c r="Q6842" t="s">
        <v>28</v>
      </c>
      <c r="R6842">
        <v>1.1000000000000001</v>
      </c>
      <c r="S6842">
        <v>93.994</v>
      </c>
      <c r="T6842">
        <v>-36.4</v>
      </c>
      <c r="U6842">
        <v>4.8639999999999999</v>
      </c>
      <c r="V6842" t="s">
        <v>119</v>
      </c>
      <c r="W6842">
        <v>5191</v>
      </c>
      <c r="X6842" t="s">
        <v>24</v>
      </c>
      <c r="Y6842" t="str">
        <f>IF(OR(bankmarketing[[#This Row],[default]]="yes",bankmarketing[[#This Row],[housing]]="yes",bankmarketing[[#This Row],[loan]]="yes"),"High_Risk","Low_Risk")</f>
        <v>High_Risk</v>
      </c>
    </row>
    <row r="6843" spans="1:25" x14ac:dyDescent="0.25">
      <c r="A6843">
        <v>34</v>
      </c>
      <c r="B6843" t="s">
        <v>76</v>
      </c>
      <c r="C6843" t="s">
        <v>29</v>
      </c>
      <c r="D6843" t="s">
        <v>22</v>
      </c>
      <c r="E6843" t="s">
        <v>30</v>
      </c>
      <c r="F6843" t="s">
        <v>24</v>
      </c>
      <c r="G6843" t="s">
        <v>32</v>
      </c>
      <c r="H6843" t="s">
        <v>24</v>
      </c>
      <c r="I6843" t="s">
        <v>25</v>
      </c>
      <c r="J6843" t="s">
        <v>26</v>
      </c>
      <c r="K6843" t="s">
        <v>51</v>
      </c>
      <c r="L6843" t="s">
        <v>94</v>
      </c>
      <c r="M6843">
        <v>69</v>
      </c>
      <c r="N6843">
        <v>1</v>
      </c>
      <c r="O6843">
        <v>999</v>
      </c>
      <c r="P6843">
        <v>0</v>
      </c>
      <c r="Q6843" t="s">
        <v>28</v>
      </c>
      <c r="R6843">
        <v>1.1000000000000001</v>
      </c>
      <c r="S6843">
        <v>93.994</v>
      </c>
      <c r="T6843">
        <v>-36.4</v>
      </c>
      <c r="U6843">
        <v>4.8639999999999999</v>
      </c>
      <c r="V6843" t="s">
        <v>119</v>
      </c>
      <c r="W6843">
        <v>5191</v>
      </c>
      <c r="X6843" t="s">
        <v>24</v>
      </c>
      <c r="Y6843" t="str">
        <f>IF(OR(bankmarketing[[#This Row],[default]]="yes",bankmarketing[[#This Row],[housing]]="yes",bankmarketing[[#This Row],[loan]]="yes"),"High_Risk","Low_Risk")</f>
        <v>High_Risk</v>
      </c>
    </row>
    <row r="6844" spans="1:25" x14ac:dyDescent="0.25">
      <c r="A6844">
        <v>44</v>
      </c>
      <c r="B6844" t="s">
        <v>76</v>
      </c>
      <c r="C6844" t="s">
        <v>33</v>
      </c>
      <c r="D6844" t="s">
        <v>40</v>
      </c>
      <c r="E6844" t="s">
        <v>44</v>
      </c>
      <c r="F6844" t="s">
        <v>31</v>
      </c>
      <c r="G6844" t="s">
        <v>32</v>
      </c>
      <c r="H6844" t="s">
        <v>24</v>
      </c>
      <c r="I6844" t="s">
        <v>25</v>
      </c>
      <c r="J6844" t="s">
        <v>26</v>
      </c>
      <c r="K6844" t="s">
        <v>51</v>
      </c>
      <c r="L6844" t="s">
        <v>96</v>
      </c>
      <c r="M6844">
        <v>55</v>
      </c>
      <c r="N6844">
        <v>1</v>
      </c>
      <c r="O6844">
        <v>999</v>
      </c>
      <c r="P6844">
        <v>0</v>
      </c>
      <c r="Q6844" t="s">
        <v>28</v>
      </c>
      <c r="R6844">
        <v>1.1000000000000001</v>
      </c>
      <c r="S6844">
        <v>93.994</v>
      </c>
      <c r="T6844">
        <v>-36.4</v>
      </c>
      <c r="U6844">
        <v>4.8639999999999999</v>
      </c>
      <c r="V6844" t="s">
        <v>119</v>
      </c>
      <c r="W6844">
        <v>5191</v>
      </c>
      <c r="X6844" t="s">
        <v>24</v>
      </c>
      <c r="Y6844" t="str">
        <f>IF(OR(bankmarketing[[#This Row],[default]]="yes",bankmarketing[[#This Row],[housing]]="yes",bankmarketing[[#This Row],[loan]]="yes"),"High_Risk","Low_Risk")</f>
        <v>High_Risk</v>
      </c>
    </row>
    <row r="6845" spans="1:25" x14ac:dyDescent="0.25">
      <c r="A6845">
        <v>48</v>
      </c>
      <c r="B6845" t="s">
        <v>76</v>
      </c>
      <c r="C6845" t="s">
        <v>37</v>
      </c>
      <c r="D6845" t="s">
        <v>22</v>
      </c>
      <c r="E6845" t="s">
        <v>34</v>
      </c>
      <c r="F6845" t="s">
        <v>24</v>
      </c>
      <c r="G6845" t="s">
        <v>32</v>
      </c>
      <c r="H6845" t="s">
        <v>24</v>
      </c>
      <c r="I6845" t="s">
        <v>25</v>
      </c>
      <c r="J6845" t="s">
        <v>26</v>
      </c>
      <c r="K6845" t="s">
        <v>51</v>
      </c>
      <c r="L6845" t="s">
        <v>93</v>
      </c>
      <c r="M6845">
        <v>290</v>
      </c>
      <c r="N6845">
        <v>5</v>
      </c>
      <c r="O6845">
        <v>999</v>
      </c>
      <c r="P6845">
        <v>0</v>
      </c>
      <c r="Q6845" t="s">
        <v>28</v>
      </c>
      <c r="R6845">
        <v>1.1000000000000001</v>
      </c>
      <c r="S6845">
        <v>93.994</v>
      </c>
      <c r="T6845">
        <v>-36.4</v>
      </c>
      <c r="U6845">
        <v>4.8639999999999999</v>
      </c>
      <c r="V6845" t="s">
        <v>119</v>
      </c>
      <c r="W6845">
        <v>5191</v>
      </c>
      <c r="X6845" t="s">
        <v>32</v>
      </c>
      <c r="Y6845" t="str">
        <f>IF(OR(bankmarketing[[#This Row],[default]]="yes",bankmarketing[[#This Row],[housing]]="yes",bankmarketing[[#This Row],[loan]]="yes"),"High_Risk","Low_Risk")</f>
        <v>High_Risk</v>
      </c>
    </row>
    <row r="6846" spans="1:25" x14ac:dyDescent="0.25">
      <c r="A6846">
        <v>26</v>
      </c>
      <c r="B6846" t="s">
        <v>77</v>
      </c>
      <c r="C6846" t="s">
        <v>38</v>
      </c>
      <c r="D6846" t="s">
        <v>22</v>
      </c>
      <c r="E6846" t="s">
        <v>34</v>
      </c>
      <c r="F6846" t="s">
        <v>24</v>
      </c>
      <c r="G6846" t="s">
        <v>32</v>
      </c>
      <c r="H6846" t="s">
        <v>24</v>
      </c>
      <c r="I6846" t="s">
        <v>25</v>
      </c>
      <c r="J6846" t="s">
        <v>26</v>
      </c>
      <c r="K6846" t="s">
        <v>51</v>
      </c>
      <c r="L6846" t="s">
        <v>94</v>
      </c>
      <c r="M6846">
        <v>138</v>
      </c>
      <c r="N6846">
        <v>1</v>
      </c>
      <c r="O6846">
        <v>999</v>
      </c>
      <c r="P6846">
        <v>0</v>
      </c>
      <c r="Q6846" t="s">
        <v>28</v>
      </c>
      <c r="R6846">
        <v>1.1000000000000001</v>
      </c>
      <c r="S6846">
        <v>93.994</v>
      </c>
      <c r="T6846">
        <v>-36.4</v>
      </c>
      <c r="U6846">
        <v>4.8639999999999999</v>
      </c>
      <c r="V6846" t="s">
        <v>119</v>
      </c>
      <c r="W6846">
        <v>5191</v>
      </c>
      <c r="X6846" t="s">
        <v>24</v>
      </c>
      <c r="Y6846" t="str">
        <f>IF(OR(bankmarketing[[#This Row],[default]]="yes",bankmarketing[[#This Row],[housing]]="yes",bankmarketing[[#This Row],[loan]]="yes"),"High_Risk","Low_Risk")</f>
        <v>High_Risk</v>
      </c>
    </row>
    <row r="6847" spans="1:25" x14ac:dyDescent="0.25">
      <c r="A6847">
        <v>31</v>
      </c>
      <c r="B6847" t="s">
        <v>76</v>
      </c>
      <c r="C6847" t="s">
        <v>46</v>
      </c>
      <c r="D6847" t="s">
        <v>22</v>
      </c>
      <c r="E6847" t="s">
        <v>35</v>
      </c>
      <c r="F6847" t="s">
        <v>31</v>
      </c>
      <c r="G6847" t="s">
        <v>32</v>
      </c>
      <c r="H6847" t="s">
        <v>24</v>
      </c>
      <c r="I6847" t="s">
        <v>25</v>
      </c>
      <c r="J6847" t="s">
        <v>26</v>
      </c>
      <c r="K6847" t="s">
        <v>51</v>
      </c>
      <c r="L6847" t="s">
        <v>94</v>
      </c>
      <c r="M6847">
        <v>70</v>
      </c>
      <c r="N6847">
        <v>1</v>
      </c>
      <c r="O6847">
        <v>999</v>
      </c>
      <c r="P6847">
        <v>0</v>
      </c>
      <c r="Q6847" t="s">
        <v>28</v>
      </c>
      <c r="R6847">
        <v>1.1000000000000001</v>
      </c>
      <c r="S6847">
        <v>93.994</v>
      </c>
      <c r="T6847">
        <v>-36.4</v>
      </c>
      <c r="U6847">
        <v>4.8639999999999999</v>
      </c>
      <c r="V6847" t="s">
        <v>119</v>
      </c>
      <c r="W6847">
        <v>5191</v>
      </c>
      <c r="X6847" t="s">
        <v>24</v>
      </c>
      <c r="Y6847" t="str">
        <f>IF(OR(bankmarketing[[#This Row],[default]]="yes",bankmarketing[[#This Row],[housing]]="yes",bankmarketing[[#This Row],[loan]]="yes"),"High_Risk","Low_Risk")</f>
        <v>High_Risk</v>
      </c>
    </row>
    <row r="6848" spans="1:25" x14ac:dyDescent="0.25">
      <c r="A6848">
        <v>58</v>
      </c>
      <c r="B6848" t="s">
        <v>75</v>
      </c>
      <c r="C6848" t="s">
        <v>21</v>
      </c>
      <c r="D6848" t="s">
        <v>22</v>
      </c>
      <c r="E6848" t="s">
        <v>23</v>
      </c>
      <c r="F6848" t="s">
        <v>31</v>
      </c>
      <c r="G6848" t="s">
        <v>32</v>
      </c>
      <c r="H6848" t="s">
        <v>24</v>
      </c>
      <c r="I6848" t="s">
        <v>25</v>
      </c>
      <c r="J6848" t="s">
        <v>26</v>
      </c>
      <c r="K6848" t="s">
        <v>51</v>
      </c>
      <c r="L6848" t="s">
        <v>98</v>
      </c>
      <c r="M6848">
        <v>652</v>
      </c>
      <c r="N6848">
        <v>2</v>
      </c>
      <c r="O6848">
        <v>999</v>
      </c>
      <c r="P6848">
        <v>0</v>
      </c>
      <c r="Q6848" t="s">
        <v>28</v>
      </c>
      <c r="R6848">
        <v>1.1000000000000001</v>
      </c>
      <c r="S6848">
        <v>93.994</v>
      </c>
      <c r="T6848">
        <v>-36.4</v>
      </c>
      <c r="U6848">
        <v>4.8639999999999999</v>
      </c>
      <c r="V6848" t="s">
        <v>119</v>
      </c>
      <c r="W6848">
        <v>5191</v>
      </c>
      <c r="X6848" t="s">
        <v>24</v>
      </c>
      <c r="Y6848" t="str">
        <f>IF(OR(bankmarketing[[#This Row],[default]]="yes",bankmarketing[[#This Row],[housing]]="yes",bankmarketing[[#This Row],[loan]]="yes"),"High_Risk","Low_Risk")</f>
        <v>High_Risk</v>
      </c>
    </row>
    <row r="6849" spans="1:25" x14ac:dyDescent="0.25">
      <c r="A6849">
        <v>37</v>
      </c>
      <c r="B6849" t="s">
        <v>76</v>
      </c>
      <c r="C6849" t="s">
        <v>45</v>
      </c>
      <c r="D6849" t="s">
        <v>22</v>
      </c>
      <c r="E6849" t="s">
        <v>35</v>
      </c>
      <c r="F6849" t="s">
        <v>24</v>
      </c>
      <c r="G6849" t="s">
        <v>24</v>
      </c>
      <c r="H6849" t="s">
        <v>24</v>
      </c>
      <c r="I6849" t="s">
        <v>25</v>
      </c>
      <c r="J6849" t="s">
        <v>26</v>
      </c>
      <c r="K6849" t="s">
        <v>51</v>
      </c>
      <c r="L6849" t="s">
        <v>95</v>
      </c>
      <c r="M6849">
        <v>327</v>
      </c>
      <c r="N6849">
        <v>1</v>
      </c>
      <c r="O6849">
        <v>999</v>
      </c>
      <c r="P6849">
        <v>0</v>
      </c>
      <c r="Q6849" t="s">
        <v>28</v>
      </c>
      <c r="R6849">
        <v>1.1000000000000001</v>
      </c>
      <c r="S6849">
        <v>93.994</v>
      </c>
      <c r="T6849">
        <v>-36.4</v>
      </c>
      <c r="U6849">
        <v>4.8639999999999999</v>
      </c>
      <c r="V6849" t="s">
        <v>119</v>
      </c>
      <c r="W6849">
        <v>5191</v>
      </c>
      <c r="X6849" t="s">
        <v>24</v>
      </c>
      <c r="Y6849" t="str">
        <f>IF(OR(bankmarketing[[#This Row],[default]]="yes",bankmarketing[[#This Row],[housing]]="yes",bankmarketing[[#This Row],[loan]]="yes"),"High_Risk","Low_Risk")</f>
        <v>Low_Risk</v>
      </c>
    </row>
    <row r="6850" spans="1:25" x14ac:dyDescent="0.25">
      <c r="A6850">
        <v>43</v>
      </c>
      <c r="B6850" t="s">
        <v>76</v>
      </c>
      <c r="C6850" t="s">
        <v>21</v>
      </c>
      <c r="D6850" t="s">
        <v>22</v>
      </c>
      <c r="E6850" t="s">
        <v>23</v>
      </c>
      <c r="F6850" t="s">
        <v>31</v>
      </c>
      <c r="G6850" t="s">
        <v>24</v>
      </c>
      <c r="H6850" t="s">
        <v>24</v>
      </c>
      <c r="I6850" t="s">
        <v>25</v>
      </c>
      <c r="J6850" t="s">
        <v>26</v>
      </c>
      <c r="K6850" t="s">
        <v>51</v>
      </c>
      <c r="L6850" t="s">
        <v>93</v>
      </c>
      <c r="M6850">
        <v>246</v>
      </c>
      <c r="N6850">
        <v>1</v>
      </c>
      <c r="O6850">
        <v>999</v>
      </c>
      <c r="P6850">
        <v>0</v>
      </c>
      <c r="Q6850" t="s">
        <v>28</v>
      </c>
      <c r="R6850">
        <v>1.1000000000000001</v>
      </c>
      <c r="S6850">
        <v>93.994</v>
      </c>
      <c r="T6850">
        <v>-36.4</v>
      </c>
      <c r="U6850">
        <v>4.8639999999999999</v>
      </c>
      <c r="V6850" t="s">
        <v>119</v>
      </c>
      <c r="W6850">
        <v>5191</v>
      </c>
      <c r="X6850" t="s">
        <v>24</v>
      </c>
      <c r="Y6850" t="str">
        <f>IF(OR(bankmarketing[[#This Row],[default]]="yes",bankmarketing[[#This Row],[housing]]="yes",bankmarketing[[#This Row],[loan]]="yes"),"High_Risk","Low_Risk")</f>
        <v>Low_Risk</v>
      </c>
    </row>
    <row r="6851" spans="1:25" x14ac:dyDescent="0.25">
      <c r="A6851">
        <v>37</v>
      </c>
      <c r="B6851" t="s">
        <v>76</v>
      </c>
      <c r="C6851" t="s">
        <v>38</v>
      </c>
      <c r="D6851" t="s">
        <v>39</v>
      </c>
      <c r="E6851" t="s">
        <v>44</v>
      </c>
      <c r="F6851" t="s">
        <v>24</v>
      </c>
      <c r="G6851" t="s">
        <v>32</v>
      </c>
      <c r="H6851" t="s">
        <v>24</v>
      </c>
      <c r="I6851" t="s">
        <v>25</v>
      </c>
      <c r="J6851" t="s">
        <v>26</v>
      </c>
      <c r="K6851" t="s">
        <v>51</v>
      </c>
      <c r="L6851" t="s">
        <v>93</v>
      </c>
      <c r="M6851">
        <v>295</v>
      </c>
      <c r="N6851">
        <v>1</v>
      </c>
      <c r="O6851">
        <v>999</v>
      </c>
      <c r="P6851">
        <v>0</v>
      </c>
      <c r="Q6851" t="s">
        <v>28</v>
      </c>
      <c r="R6851">
        <v>1.1000000000000001</v>
      </c>
      <c r="S6851">
        <v>93.994</v>
      </c>
      <c r="T6851">
        <v>-36.4</v>
      </c>
      <c r="U6851">
        <v>4.8639999999999999</v>
      </c>
      <c r="V6851" t="s">
        <v>119</v>
      </c>
      <c r="W6851">
        <v>5191</v>
      </c>
      <c r="X6851" t="s">
        <v>24</v>
      </c>
      <c r="Y6851" t="str">
        <f>IF(OR(bankmarketing[[#This Row],[default]]="yes",bankmarketing[[#This Row],[housing]]="yes",bankmarketing[[#This Row],[loan]]="yes"),"High_Risk","Low_Risk")</f>
        <v>High_Risk</v>
      </c>
    </row>
    <row r="6852" spans="1:25" x14ac:dyDescent="0.25">
      <c r="A6852">
        <v>37</v>
      </c>
      <c r="B6852" t="s">
        <v>76</v>
      </c>
      <c r="C6852" t="s">
        <v>38</v>
      </c>
      <c r="D6852" t="s">
        <v>39</v>
      </c>
      <c r="E6852" t="s">
        <v>44</v>
      </c>
      <c r="F6852" t="s">
        <v>24</v>
      </c>
      <c r="G6852" t="s">
        <v>24</v>
      </c>
      <c r="H6852" t="s">
        <v>24</v>
      </c>
      <c r="I6852" t="s">
        <v>25</v>
      </c>
      <c r="J6852" t="s">
        <v>26</v>
      </c>
      <c r="K6852" t="s">
        <v>51</v>
      </c>
      <c r="L6852" t="s">
        <v>93</v>
      </c>
      <c r="M6852">
        <v>255</v>
      </c>
      <c r="N6852">
        <v>1</v>
      </c>
      <c r="O6852">
        <v>999</v>
      </c>
      <c r="P6852">
        <v>0</v>
      </c>
      <c r="Q6852" t="s">
        <v>28</v>
      </c>
      <c r="R6852">
        <v>1.1000000000000001</v>
      </c>
      <c r="S6852">
        <v>93.994</v>
      </c>
      <c r="T6852">
        <v>-36.4</v>
      </c>
      <c r="U6852">
        <v>4.8639999999999999</v>
      </c>
      <c r="V6852" t="s">
        <v>119</v>
      </c>
      <c r="W6852">
        <v>5191</v>
      </c>
      <c r="X6852" t="s">
        <v>24</v>
      </c>
      <c r="Y6852" t="str">
        <f>IF(OR(bankmarketing[[#This Row],[default]]="yes",bankmarketing[[#This Row],[housing]]="yes",bankmarketing[[#This Row],[loan]]="yes"),"High_Risk","Low_Risk")</f>
        <v>Low_Risk</v>
      </c>
    </row>
    <row r="6853" spans="1:25" x14ac:dyDescent="0.25">
      <c r="A6853">
        <v>35</v>
      </c>
      <c r="B6853" t="s">
        <v>76</v>
      </c>
      <c r="C6853" t="s">
        <v>29</v>
      </c>
      <c r="D6853" t="s">
        <v>39</v>
      </c>
      <c r="E6853" t="s">
        <v>30</v>
      </c>
      <c r="F6853" t="s">
        <v>24</v>
      </c>
      <c r="G6853" t="s">
        <v>32</v>
      </c>
      <c r="H6853" t="s">
        <v>24</v>
      </c>
      <c r="I6853" t="s">
        <v>25</v>
      </c>
      <c r="J6853" t="s">
        <v>26</v>
      </c>
      <c r="K6853" t="s">
        <v>51</v>
      </c>
      <c r="L6853" t="s">
        <v>95</v>
      </c>
      <c r="M6853">
        <v>523</v>
      </c>
      <c r="N6853">
        <v>1</v>
      </c>
      <c r="O6853">
        <v>999</v>
      </c>
      <c r="P6853">
        <v>0</v>
      </c>
      <c r="Q6853" t="s">
        <v>28</v>
      </c>
      <c r="R6853">
        <v>1.1000000000000001</v>
      </c>
      <c r="S6853">
        <v>93.994</v>
      </c>
      <c r="T6853">
        <v>-36.4</v>
      </c>
      <c r="U6853">
        <v>4.8639999999999999</v>
      </c>
      <c r="V6853" t="s">
        <v>119</v>
      </c>
      <c r="W6853">
        <v>5191</v>
      </c>
      <c r="X6853" t="s">
        <v>24</v>
      </c>
      <c r="Y6853" t="str">
        <f>IF(OR(bankmarketing[[#This Row],[default]]="yes",bankmarketing[[#This Row],[housing]]="yes",bankmarketing[[#This Row],[loan]]="yes"),"High_Risk","Low_Risk")</f>
        <v>High_Risk</v>
      </c>
    </row>
    <row r="6854" spans="1:25" x14ac:dyDescent="0.25">
      <c r="A6854">
        <v>30</v>
      </c>
      <c r="B6854" t="s">
        <v>77</v>
      </c>
      <c r="C6854" t="s">
        <v>37</v>
      </c>
      <c r="D6854" t="s">
        <v>39</v>
      </c>
      <c r="E6854" t="s">
        <v>23</v>
      </c>
      <c r="F6854" t="s">
        <v>31</v>
      </c>
      <c r="G6854" t="s">
        <v>24</v>
      </c>
      <c r="H6854" t="s">
        <v>24</v>
      </c>
      <c r="I6854" t="s">
        <v>25</v>
      </c>
      <c r="J6854" t="s">
        <v>26</v>
      </c>
      <c r="K6854" t="s">
        <v>51</v>
      </c>
      <c r="L6854" t="s">
        <v>94</v>
      </c>
      <c r="M6854">
        <v>130</v>
      </c>
      <c r="N6854">
        <v>1</v>
      </c>
      <c r="O6854">
        <v>999</v>
      </c>
      <c r="P6854">
        <v>0</v>
      </c>
      <c r="Q6854" t="s">
        <v>28</v>
      </c>
      <c r="R6854">
        <v>1.1000000000000001</v>
      </c>
      <c r="S6854">
        <v>93.994</v>
      </c>
      <c r="T6854">
        <v>-36.4</v>
      </c>
      <c r="U6854">
        <v>4.8639999999999999</v>
      </c>
      <c r="V6854" t="s">
        <v>119</v>
      </c>
      <c r="W6854">
        <v>5191</v>
      </c>
      <c r="X6854" t="s">
        <v>24</v>
      </c>
      <c r="Y6854" t="str">
        <f>IF(OR(bankmarketing[[#This Row],[default]]="yes",bankmarketing[[#This Row],[housing]]="yes",bankmarketing[[#This Row],[loan]]="yes"),"High_Risk","Low_Risk")</f>
        <v>Low_Risk</v>
      </c>
    </row>
    <row r="6855" spans="1:25" x14ac:dyDescent="0.25">
      <c r="A6855">
        <v>34</v>
      </c>
      <c r="B6855" t="s">
        <v>76</v>
      </c>
      <c r="C6855" t="s">
        <v>29</v>
      </c>
      <c r="D6855" t="s">
        <v>22</v>
      </c>
      <c r="E6855" t="s">
        <v>30</v>
      </c>
      <c r="F6855" t="s">
        <v>24</v>
      </c>
      <c r="G6855" t="s">
        <v>24</v>
      </c>
      <c r="H6855" t="s">
        <v>24</v>
      </c>
      <c r="I6855" t="s">
        <v>25</v>
      </c>
      <c r="J6855" t="s">
        <v>26</v>
      </c>
      <c r="K6855" t="s">
        <v>51</v>
      </c>
      <c r="L6855" t="s">
        <v>94</v>
      </c>
      <c r="M6855">
        <v>103</v>
      </c>
      <c r="N6855">
        <v>5</v>
      </c>
      <c r="O6855">
        <v>999</v>
      </c>
      <c r="P6855">
        <v>0</v>
      </c>
      <c r="Q6855" t="s">
        <v>28</v>
      </c>
      <c r="R6855">
        <v>1.1000000000000001</v>
      </c>
      <c r="S6855">
        <v>93.994</v>
      </c>
      <c r="T6855">
        <v>-36.4</v>
      </c>
      <c r="U6855">
        <v>4.8639999999999999</v>
      </c>
      <c r="V6855" t="s">
        <v>119</v>
      </c>
      <c r="W6855">
        <v>5191</v>
      </c>
      <c r="X6855" t="s">
        <v>24</v>
      </c>
      <c r="Y6855" t="str">
        <f>IF(OR(bankmarketing[[#This Row],[default]]="yes",bankmarketing[[#This Row],[housing]]="yes",bankmarketing[[#This Row],[loan]]="yes"),"High_Risk","Low_Risk")</f>
        <v>Low_Risk</v>
      </c>
    </row>
    <row r="6856" spans="1:25" x14ac:dyDescent="0.25">
      <c r="A6856">
        <v>30</v>
      </c>
      <c r="B6856" t="s">
        <v>77</v>
      </c>
      <c r="C6856" t="s">
        <v>29</v>
      </c>
      <c r="D6856" t="s">
        <v>22</v>
      </c>
      <c r="E6856" t="s">
        <v>30</v>
      </c>
      <c r="F6856" t="s">
        <v>31</v>
      </c>
      <c r="G6856" t="s">
        <v>24</v>
      </c>
      <c r="H6856" t="s">
        <v>24</v>
      </c>
      <c r="I6856" t="s">
        <v>25</v>
      </c>
      <c r="J6856" t="s">
        <v>26</v>
      </c>
      <c r="K6856" t="s">
        <v>51</v>
      </c>
      <c r="L6856" t="s">
        <v>93</v>
      </c>
      <c r="M6856">
        <v>205</v>
      </c>
      <c r="N6856">
        <v>2</v>
      </c>
      <c r="O6856">
        <v>999</v>
      </c>
      <c r="P6856">
        <v>0</v>
      </c>
      <c r="Q6856" t="s">
        <v>28</v>
      </c>
      <c r="R6856">
        <v>1.1000000000000001</v>
      </c>
      <c r="S6856">
        <v>93.994</v>
      </c>
      <c r="T6856">
        <v>-36.4</v>
      </c>
      <c r="U6856">
        <v>4.8639999999999999</v>
      </c>
      <c r="V6856" t="s">
        <v>119</v>
      </c>
      <c r="W6856">
        <v>5191</v>
      </c>
      <c r="X6856" t="s">
        <v>24</v>
      </c>
      <c r="Y6856" t="str">
        <f>IF(OR(bankmarketing[[#This Row],[default]]="yes",bankmarketing[[#This Row],[housing]]="yes",bankmarketing[[#This Row],[loan]]="yes"),"High_Risk","Low_Risk")</f>
        <v>Low_Risk</v>
      </c>
    </row>
    <row r="6857" spans="1:25" x14ac:dyDescent="0.25">
      <c r="A6857">
        <v>38</v>
      </c>
      <c r="B6857" t="s">
        <v>76</v>
      </c>
      <c r="C6857" t="s">
        <v>37</v>
      </c>
      <c r="D6857" t="s">
        <v>22</v>
      </c>
      <c r="E6857" t="s">
        <v>30</v>
      </c>
      <c r="F6857" t="s">
        <v>24</v>
      </c>
      <c r="G6857" t="s">
        <v>32</v>
      </c>
      <c r="H6857" t="s">
        <v>24</v>
      </c>
      <c r="I6857" t="s">
        <v>25</v>
      </c>
      <c r="J6857" t="s">
        <v>26</v>
      </c>
      <c r="K6857" t="s">
        <v>51</v>
      </c>
      <c r="L6857" t="s">
        <v>94</v>
      </c>
      <c r="M6857">
        <v>107</v>
      </c>
      <c r="N6857">
        <v>1</v>
      </c>
      <c r="O6857">
        <v>999</v>
      </c>
      <c r="P6857">
        <v>0</v>
      </c>
      <c r="Q6857" t="s">
        <v>28</v>
      </c>
      <c r="R6857">
        <v>1.1000000000000001</v>
      </c>
      <c r="S6857">
        <v>93.994</v>
      </c>
      <c r="T6857">
        <v>-36.4</v>
      </c>
      <c r="U6857">
        <v>4.8639999999999999</v>
      </c>
      <c r="V6857" t="s">
        <v>119</v>
      </c>
      <c r="W6857">
        <v>5191</v>
      </c>
      <c r="X6857" t="s">
        <v>24</v>
      </c>
      <c r="Y6857" t="str">
        <f>IF(OR(bankmarketing[[#This Row],[default]]="yes",bankmarketing[[#This Row],[housing]]="yes",bankmarketing[[#This Row],[loan]]="yes"),"High_Risk","Low_Risk")</f>
        <v>High_Risk</v>
      </c>
    </row>
    <row r="6858" spans="1:25" x14ac:dyDescent="0.25">
      <c r="A6858">
        <v>30</v>
      </c>
      <c r="B6858" t="s">
        <v>77</v>
      </c>
      <c r="C6858" t="s">
        <v>33</v>
      </c>
      <c r="D6858" t="s">
        <v>22</v>
      </c>
      <c r="E6858" t="s">
        <v>44</v>
      </c>
      <c r="F6858" t="s">
        <v>24</v>
      </c>
      <c r="G6858" t="s">
        <v>24</v>
      </c>
      <c r="H6858" t="s">
        <v>24</v>
      </c>
      <c r="I6858" t="s">
        <v>25</v>
      </c>
      <c r="J6858" t="s">
        <v>26</v>
      </c>
      <c r="K6858" t="s">
        <v>51</v>
      </c>
      <c r="L6858" t="s">
        <v>98</v>
      </c>
      <c r="M6858">
        <v>864</v>
      </c>
      <c r="N6858">
        <v>1</v>
      </c>
      <c r="O6858">
        <v>999</v>
      </c>
      <c r="P6858">
        <v>0</v>
      </c>
      <c r="Q6858" t="s">
        <v>28</v>
      </c>
      <c r="R6858">
        <v>1.1000000000000001</v>
      </c>
      <c r="S6858">
        <v>93.994</v>
      </c>
      <c r="T6858">
        <v>-36.4</v>
      </c>
      <c r="U6858">
        <v>4.8639999999999999</v>
      </c>
      <c r="V6858" t="s">
        <v>119</v>
      </c>
      <c r="W6858">
        <v>5191</v>
      </c>
      <c r="X6858" t="s">
        <v>32</v>
      </c>
      <c r="Y6858" t="str">
        <f>IF(OR(bankmarketing[[#This Row],[default]]="yes",bankmarketing[[#This Row],[housing]]="yes",bankmarketing[[#This Row],[loan]]="yes"),"High_Risk","Low_Risk")</f>
        <v>Low_Risk</v>
      </c>
    </row>
    <row r="6859" spans="1:25" x14ac:dyDescent="0.25">
      <c r="A6859">
        <v>25</v>
      </c>
      <c r="B6859" t="s">
        <v>77</v>
      </c>
      <c r="C6859" t="s">
        <v>38</v>
      </c>
      <c r="D6859" t="s">
        <v>39</v>
      </c>
      <c r="E6859" t="s">
        <v>36</v>
      </c>
      <c r="F6859" t="s">
        <v>24</v>
      </c>
      <c r="G6859" t="s">
        <v>32</v>
      </c>
      <c r="H6859" t="s">
        <v>24</v>
      </c>
      <c r="I6859" t="s">
        <v>25</v>
      </c>
      <c r="J6859" t="s">
        <v>26</v>
      </c>
      <c r="K6859" t="s">
        <v>51</v>
      </c>
      <c r="L6859" t="s">
        <v>94</v>
      </c>
      <c r="M6859">
        <v>65</v>
      </c>
      <c r="N6859">
        <v>1</v>
      </c>
      <c r="O6859">
        <v>999</v>
      </c>
      <c r="P6859">
        <v>0</v>
      </c>
      <c r="Q6859" t="s">
        <v>28</v>
      </c>
      <c r="R6859">
        <v>1.1000000000000001</v>
      </c>
      <c r="S6859">
        <v>93.994</v>
      </c>
      <c r="T6859">
        <v>-36.4</v>
      </c>
      <c r="U6859">
        <v>4.8639999999999999</v>
      </c>
      <c r="V6859" t="s">
        <v>119</v>
      </c>
      <c r="W6859">
        <v>5191</v>
      </c>
      <c r="X6859" t="s">
        <v>24</v>
      </c>
      <c r="Y6859" t="str">
        <f>IF(OR(bankmarketing[[#This Row],[default]]="yes",bankmarketing[[#This Row],[housing]]="yes",bankmarketing[[#This Row],[loan]]="yes"),"High_Risk","Low_Risk")</f>
        <v>High_Risk</v>
      </c>
    </row>
    <row r="6860" spans="1:25" x14ac:dyDescent="0.25">
      <c r="A6860">
        <v>41</v>
      </c>
      <c r="B6860" t="s">
        <v>76</v>
      </c>
      <c r="C6860" t="s">
        <v>33</v>
      </c>
      <c r="D6860" t="s">
        <v>40</v>
      </c>
      <c r="E6860" t="s">
        <v>30</v>
      </c>
      <c r="F6860" t="s">
        <v>24</v>
      </c>
      <c r="G6860" t="s">
        <v>24</v>
      </c>
      <c r="H6860" t="s">
        <v>24</v>
      </c>
      <c r="I6860" t="s">
        <v>25</v>
      </c>
      <c r="J6860" t="s">
        <v>26</v>
      </c>
      <c r="K6860" t="s">
        <v>51</v>
      </c>
      <c r="L6860" t="s">
        <v>95</v>
      </c>
      <c r="M6860">
        <v>556</v>
      </c>
      <c r="N6860">
        <v>1</v>
      </c>
      <c r="O6860">
        <v>999</v>
      </c>
      <c r="P6860">
        <v>0</v>
      </c>
      <c r="Q6860" t="s">
        <v>28</v>
      </c>
      <c r="R6860">
        <v>1.1000000000000001</v>
      </c>
      <c r="S6860">
        <v>93.994</v>
      </c>
      <c r="T6860">
        <v>-36.4</v>
      </c>
      <c r="U6860">
        <v>4.8639999999999999</v>
      </c>
      <c r="V6860" t="s">
        <v>119</v>
      </c>
      <c r="W6860">
        <v>5191</v>
      </c>
      <c r="X6860" t="s">
        <v>24</v>
      </c>
      <c r="Y6860" t="str">
        <f>IF(OR(bankmarketing[[#This Row],[default]]="yes",bankmarketing[[#This Row],[housing]]="yes",bankmarketing[[#This Row],[loan]]="yes"),"High_Risk","Low_Risk")</f>
        <v>Low_Risk</v>
      </c>
    </row>
    <row r="6861" spans="1:25" x14ac:dyDescent="0.25">
      <c r="A6861">
        <v>25</v>
      </c>
      <c r="B6861" t="s">
        <v>77</v>
      </c>
      <c r="C6861" t="s">
        <v>47</v>
      </c>
      <c r="D6861" t="s">
        <v>39</v>
      </c>
      <c r="E6861" t="s">
        <v>30</v>
      </c>
      <c r="F6861" t="s">
        <v>24</v>
      </c>
      <c r="G6861" t="s">
        <v>24</v>
      </c>
      <c r="H6861" t="s">
        <v>24</v>
      </c>
      <c r="I6861" t="s">
        <v>25</v>
      </c>
      <c r="J6861" t="s">
        <v>26</v>
      </c>
      <c r="K6861" t="s">
        <v>51</v>
      </c>
      <c r="L6861" t="s">
        <v>94</v>
      </c>
      <c r="M6861">
        <v>115</v>
      </c>
      <c r="N6861">
        <v>1</v>
      </c>
      <c r="O6861">
        <v>999</v>
      </c>
      <c r="P6861">
        <v>0</v>
      </c>
      <c r="Q6861" t="s">
        <v>28</v>
      </c>
      <c r="R6861">
        <v>1.1000000000000001</v>
      </c>
      <c r="S6861">
        <v>93.994</v>
      </c>
      <c r="T6861">
        <v>-36.4</v>
      </c>
      <c r="U6861">
        <v>4.8639999999999999</v>
      </c>
      <c r="V6861" t="s">
        <v>119</v>
      </c>
      <c r="W6861">
        <v>5191</v>
      </c>
      <c r="X6861" t="s">
        <v>24</v>
      </c>
      <c r="Y6861" t="str">
        <f>IF(OR(bankmarketing[[#This Row],[default]]="yes",bankmarketing[[#This Row],[housing]]="yes",bankmarketing[[#This Row],[loan]]="yes"),"High_Risk","Low_Risk")</f>
        <v>Low_Risk</v>
      </c>
    </row>
    <row r="6862" spans="1:25" x14ac:dyDescent="0.25">
      <c r="A6862">
        <v>26</v>
      </c>
      <c r="B6862" t="s">
        <v>77</v>
      </c>
      <c r="C6862" t="s">
        <v>38</v>
      </c>
      <c r="D6862" t="s">
        <v>22</v>
      </c>
      <c r="E6862" t="s">
        <v>36</v>
      </c>
      <c r="F6862" t="s">
        <v>24</v>
      </c>
      <c r="G6862" t="s">
        <v>24</v>
      </c>
      <c r="H6862" t="s">
        <v>24</v>
      </c>
      <c r="I6862" t="s">
        <v>25</v>
      </c>
      <c r="J6862" t="s">
        <v>26</v>
      </c>
      <c r="K6862" t="s">
        <v>51</v>
      </c>
      <c r="L6862" t="s">
        <v>94</v>
      </c>
      <c r="M6862">
        <v>180</v>
      </c>
      <c r="N6862">
        <v>1</v>
      </c>
      <c r="O6862">
        <v>999</v>
      </c>
      <c r="P6862">
        <v>0</v>
      </c>
      <c r="Q6862" t="s">
        <v>28</v>
      </c>
      <c r="R6862">
        <v>1.1000000000000001</v>
      </c>
      <c r="S6862">
        <v>93.994</v>
      </c>
      <c r="T6862">
        <v>-36.4</v>
      </c>
      <c r="U6862">
        <v>4.8639999999999999</v>
      </c>
      <c r="V6862" t="s">
        <v>119</v>
      </c>
      <c r="W6862">
        <v>5191</v>
      </c>
      <c r="X6862" t="s">
        <v>24</v>
      </c>
      <c r="Y6862" t="str">
        <f>IF(OR(bankmarketing[[#This Row],[default]]="yes",bankmarketing[[#This Row],[housing]]="yes",bankmarketing[[#This Row],[loan]]="yes"),"High_Risk","Low_Risk")</f>
        <v>Low_Risk</v>
      </c>
    </row>
    <row r="6863" spans="1:25" x14ac:dyDescent="0.25">
      <c r="A6863">
        <v>37</v>
      </c>
      <c r="B6863" t="s">
        <v>76</v>
      </c>
      <c r="C6863" t="s">
        <v>33</v>
      </c>
      <c r="D6863" t="s">
        <v>22</v>
      </c>
      <c r="E6863" t="s">
        <v>44</v>
      </c>
      <c r="F6863" t="s">
        <v>24</v>
      </c>
      <c r="G6863" t="s">
        <v>24</v>
      </c>
      <c r="H6863" t="s">
        <v>24</v>
      </c>
      <c r="I6863" t="s">
        <v>25</v>
      </c>
      <c r="J6863" t="s">
        <v>26</v>
      </c>
      <c r="K6863" t="s">
        <v>51</v>
      </c>
      <c r="L6863" t="s">
        <v>94</v>
      </c>
      <c r="M6863">
        <v>87</v>
      </c>
      <c r="N6863">
        <v>1</v>
      </c>
      <c r="O6863">
        <v>999</v>
      </c>
      <c r="P6863">
        <v>0</v>
      </c>
      <c r="Q6863" t="s">
        <v>28</v>
      </c>
      <c r="R6863">
        <v>1.1000000000000001</v>
      </c>
      <c r="S6863">
        <v>93.994</v>
      </c>
      <c r="T6863">
        <v>-36.4</v>
      </c>
      <c r="U6863">
        <v>4.8639999999999999</v>
      </c>
      <c r="V6863" t="s">
        <v>119</v>
      </c>
      <c r="W6863">
        <v>5191</v>
      </c>
      <c r="X6863" t="s">
        <v>24</v>
      </c>
      <c r="Y6863" t="str">
        <f>IF(OR(bankmarketing[[#This Row],[default]]="yes",bankmarketing[[#This Row],[housing]]="yes",bankmarketing[[#This Row],[loan]]="yes"),"High_Risk","Low_Risk")</f>
        <v>Low_Risk</v>
      </c>
    </row>
    <row r="6864" spans="1:25" x14ac:dyDescent="0.25">
      <c r="A6864">
        <v>44</v>
      </c>
      <c r="B6864" t="s">
        <v>76</v>
      </c>
      <c r="C6864" t="s">
        <v>42</v>
      </c>
      <c r="D6864" t="s">
        <v>40</v>
      </c>
      <c r="E6864" t="s">
        <v>35</v>
      </c>
      <c r="F6864" t="s">
        <v>31</v>
      </c>
      <c r="G6864" t="s">
        <v>24</v>
      </c>
      <c r="H6864" t="s">
        <v>24</v>
      </c>
      <c r="I6864" t="s">
        <v>25</v>
      </c>
      <c r="J6864" t="s">
        <v>26</v>
      </c>
      <c r="K6864" t="s">
        <v>51</v>
      </c>
      <c r="L6864" t="s">
        <v>94</v>
      </c>
      <c r="M6864">
        <v>70</v>
      </c>
      <c r="N6864">
        <v>2</v>
      </c>
      <c r="O6864">
        <v>999</v>
      </c>
      <c r="P6864">
        <v>0</v>
      </c>
      <c r="Q6864" t="s">
        <v>28</v>
      </c>
      <c r="R6864">
        <v>1.1000000000000001</v>
      </c>
      <c r="S6864">
        <v>93.994</v>
      </c>
      <c r="T6864">
        <v>-36.4</v>
      </c>
      <c r="U6864">
        <v>4.8639999999999999</v>
      </c>
      <c r="V6864" t="s">
        <v>119</v>
      </c>
      <c r="W6864">
        <v>5191</v>
      </c>
      <c r="X6864" t="s">
        <v>24</v>
      </c>
      <c r="Y6864" t="str">
        <f>IF(OR(bankmarketing[[#This Row],[default]]="yes",bankmarketing[[#This Row],[housing]]="yes",bankmarketing[[#This Row],[loan]]="yes"),"High_Risk","Low_Risk")</f>
        <v>Low_Risk</v>
      </c>
    </row>
    <row r="6865" spans="1:25" x14ac:dyDescent="0.25">
      <c r="A6865">
        <v>39</v>
      </c>
      <c r="B6865" t="s">
        <v>76</v>
      </c>
      <c r="C6865" t="s">
        <v>38</v>
      </c>
      <c r="D6865" t="s">
        <v>22</v>
      </c>
      <c r="E6865" t="s">
        <v>36</v>
      </c>
      <c r="F6865" t="s">
        <v>24</v>
      </c>
      <c r="G6865" t="s">
        <v>32</v>
      </c>
      <c r="H6865" t="s">
        <v>24</v>
      </c>
      <c r="I6865" t="s">
        <v>25</v>
      </c>
      <c r="J6865" t="s">
        <v>26</v>
      </c>
      <c r="K6865" t="s">
        <v>51</v>
      </c>
      <c r="L6865" t="s">
        <v>95</v>
      </c>
      <c r="M6865">
        <v>435</v>
      </c>
      <c r="N6865">
        <v>1</v>
      </c>
      <c r="O6865">
        <v>999</v>
      </c>
      <c r="P6865">
        <v>0</v>
      </c>
      <c r="Q6865" t="s">
        <v>28</v>
      </c>
      <c r="R6865">
        <v>1.1000000000000001</v>
      </c>
      <c r="S6865">
        <v>93.994</v>
      </c>
      <c r="T6865">
        <v>-36.4</v>
      </c>
      <c r="U6865">
        <v>4.8639999999999999</v>
      </c>
      <c r="V6865" t="s">
        <v>119</v>
      </c>
      <c r="W6865">
        <v>5191</v>
      </c>
      <c r="X6865" t="s">
        <v>24</v>
      </c>
      <c r="Y6865" t="str">
        <f>IF(OR(bankmarketing[[#This Row],[default]]="yes",bankmarketing[[#This Row],[housing]]="yes",bankmarketing[[#This Row],[loan]]="yes"),"High_Risk","Low_Risk")</f>
        <v>High_Risk</v>
      </c>
    </row>
    <row r="6866" spans="1:25" x14ac:dyDescent="0.25">
      <c r="A6866">
        <v>49</v>
      </c>
      <c r="B6866" t="s">
        <v>76</v>
      </c>
      <c r="C6866" t="s">
        <v>33</v>
      </c>
      <c r="D6866" t="s">
        <v>40</v>
      </c>
      <c r="E6866" t="s">
        <v>30</v>
      </c>
      <c r="F6866" t="s">
        <v>24</v>
      </c>
      <c r="G6866" t="s">
        <v>24</v>
      </c>
      <c r="H6866" t="s">
        <v>24</v>
      </c>
      <c r="I6866" t="s">
        <v>25</v>
      </c>
      <c r="J6866" t="s">
        <v>26</v>
      </c>
      <c r="K6866" t="s">
        <v>51</v>
      </c>
      <c r="L6866" t="s">
        <v>94</v>
      </c>
      <c r="M6866">
        <v>132</v>
      </c>
      <c r="N6866">
        <v>1</v>
      </c>
      <c r="O6866">
        <v>999</v>
      </c>
      <c r="P6866">
        <v>0</v>
      </c>
      <c r="Q6866" t="s">
        <v>28</v>
      </c>
      <c r="R6866">
        <v>1.1000000000000001</v>
      </c>
      <c r="S6866">
        <v>93.994</v>
      </c>
      <c r="T6866">
        <v>-36.4</v>
      </c>
      <c r="U6866">
        <v>4.8639999999999999</v>
      </c>
      <c r="V6866" t="s">
        <v>119</v>
      </c>
      <c r="W6866">
        <v>5191</v>
      </c>
      <c r="X6866" t="s">
        <v>24</v>
      </c>
      <c r="Y6866" t="str">
        <f>IF(OR(bankmarketing[[#This Row],[default]]="yes",bankmarketing[[#This Row],[housing]]="yes",bankmarketing[[#This Row],[loan]]="yes"),"High_Risk","Low_Risk")</f>
        <v>Low_Risk</v>
      </c>
    </row>
    <row r="6867" spans="1:25" x14ac:dyDescent="0.25">
      <c r="A6867">
        <v>41</v>
      </c>
      <c r="B6867" t="s">
        <v>76</v>
      </c>
      <c r="C6867" t="s">
        <v>33</v>
      </c>
      <c r="D6867" t="s">
        <v>22</v>
      </c>
      <c r="E6867" t="s">
        <v>30</v>
      </c>
      <c r="F6867" t="s">
        <v>24</v>
      </c>
      <c r="G6867" t="s">
        <v>24</v>
      </c>
      <c r="H6867" t="s">
        <v>24</v>
      </c>
      <c r="I6867" t="s">
        <v>25</v>
      </c>
      <c r="J6867" t="s">
        <v>26</v>
      </c>
      <c r="K6867" t="s">
        <v>51</v>
      </c>
      <c r="L6867" t="s">
        <v>95</v>
      </c>
      <c r="M6867">
        <v>312</v>
      </c>
      <c r="N6867">
        <v>1</v>
      </c>
      <c r="O6867">
        <v>999</v>
      </c>
      <c r="P6867">
        <v>0</v>
      </c>
      <c r="Q6867" t="s">
        <v>28</v>
      </c>
      <c r="R6867">
        <v>1.1000000000000001</v>
      </c>
      <c r="S6867">
        <v>93.994</v>
      </c>
      <c r="T6867">
        <v>-36.4</v>
      </c>
      <c r="U6867">
        <v>4.8639999999999999</v>
      </c>
      <c r="V6867" t="s">
        <v>119</v>
      </c>
      <c r="W6867">
        <v>5191</v>
      </c>
      <c r="X6867" t="s">
        <v>24</v>
      </c>
      <c r="Y6867" t="str">
        <f>IF(OR(bankmarketing[[#This Row],[default]]="yes",bankmarketing[[#This Row],[housing]]="yes",bankmarketing[[#This Row],[loan]]="yes"),"High_Risk","Low_Risk")</f>
        <v>Low_Risk</v>
      </c>
    </row>
    <row r="6868" spans="1:25" x14ac:dyDescent="0.25">
      <c r="A6868">
        <v>33</v>
      </c>
      <c r="B6868" t="s">
        <v>76</v>
      </c>
      <c r="C6868" t="s">
        <v>33</v>
      </c>
      <c r="D6868" t="s">
        <v>22</v>
      </c>
      <c r="E6868" t="s">
        <v>30</v>
      </c>
      <c r="F6868" t="s">
        <v>24</v>
      </c>
      <c r="G6868" t="s">
        <v>24</v>
      </c>
      <c r="H6868" t="s">
        <v>24</v>
      </c>
      <c r="I6868" t="s">
        <v>25</v>
      </c>
      <c r="J6868" t="s">
        <v>26</v>
      </c>
      <c r="K6868" t="s">
        <v>51</v>
      </c>
      <c r="L6868" t="s">
        <v>93</v>
      </c>
      <c r="M6868">
        <v>283</v>
      </c>
      <c r="N6868">
        <v>1</v>
      </c>
      <c r="O6868">
        <v>999</v>
      </c>
      <c r="P6868">
        <v>0</v>
      </c>
      <c r="Q6868" t="s">
        <v>28</v>
      </c>
      <c r="R6868">
        <v>1.1000000000000001</v>
      </c>
      <c r="S6868">
        <v>93.994</v>
      </c>
      <c r="T6868">
        <v>-36.4</v>
      </c>
      <c r="U6868">
        <v>4.8639999999999999</v>
      </c>
      <c r="V6868" t="s">
        <v>119</v>
      </c>
      <c r="W6868">
        <v>5191</v>
      </c>
      <c r="X6868" t="s">
        <v>24</v>
      </c>
      <c r="Y6868" t="str">
        <f>IF(OR(bankmarketing[[#This Row],[default]]="yes",bankmarketing[[#This Row],[housing]]="yes",bankmarketing[[#This Row],[loan]]="yes"),"High_Risk","Low_Risk")</f>
        <v>Low_Risk</v>
      </c>
    </row>
    <row r="6869" spans="1:25" x14ac:dyDescent="0.25">
      <c r="A6869">
        <v>30</v>
      </c>
      <c r="B6869" t="s">
        <v>77</v>
      </c>
      <c r="C6869" t="s">
        <v>33</v>
      </c>
      <c r="D6869" t="s">
        <v>22</v>
      </c>
      <c r="E6869" t="s">
        <v>44</v>
      </c>
      <c r="F6869" t="s">
        <v>24</v>
      </c>
      <c r="G6869" t="s">
        <v>32</v>
      </c>
      <c r="H6869" t="s">
        <v>32</v>
      </c>
      <c r="I6869" t="s">
        <v>25</v>
      </c>
      <c r="J6869" t="s">
        <v>26</v>
      </c>
      <c r="K6869" t="s">
        <v>51</v>
      </c>
      <c r="L6869" t="s">
        <v>93</v>
      </c>
      <c r="M6869">
        <v>182</v>
      </c>
      <c r="N6869">
        <v>1</v>
      </c>
      <c r="O6869">
        <v>999</v>
      </c>
      <c r="P6869">
        <v>0</v>
      </c>
      <c r="Q6869" t="s">
        <v>28</v>
      </c>
      <c r="R6869">
        <v>1.1000000000000001</v>
      </c>
      <c r="S6869">
        <v>93.994</v>
      </c>
      <c r="T6869">
        <v>-36.4</v>
      </c>
      <c r="U6869">
        <v>4.8639999999999999</v>
      </c>
      <c r="V6869" t="s">
        <v>119</v>
      </c>
      <c r="W6869">
        <v>5191</v>
      </c>
      <c r="X6869" t="s">
        <v>24</v>
      </c>
      <c r="Y6869" t="str">
        <f>IF(OR(bankmarketing[[#This Row],[default]]="yes",bankmarketing[[#This Row],[housing]]="yes",bankmarketing[[#This Row],[loan]]="yes"),"High_Risk","Low_Risk")</f>
        <v>High_Risk</v>
      </c>
    </row>
    <row r="6870" spans="1:25" x14ac:dyDescent="0.25">
      <c r="A6870">
        <v>33</v>
      </c>
      <c r="B6870" t="s">
        <v>76</v>
      </c>
      <c r="C6870" t="s">
        <v>42</v>
      </c>
      <c r="D6870" t="s">
        <v>22</v>
      </c>
      <c r="E6870" t="s">
        <v>35</v>
      </c>
      <c r="F6870" t="s">
        <v>31</v>
      </c>
      <c r="G6870" t="s">
        <v>24</v>
      </c>
      <c r="H6870" t="s">
        <v>24</v>
      </c>
      <c r="I6870" t="s">
        <v>25</v>
      </c>
      <c r="J6870" t="s">
        <v>26</v>
      </c>
      <c r="K6870" t="s">
        <v>51</v>
      </c>
      <c r="L6870" t="s">
        <v>94</v>
      </c>
      <c r="M6870">
        <v>127</v>
      </c>
      <c r="N6870">
        <v>1</v>
      </c>
      <c r="O6870">
        <v>999</v>
      </c>
      <c r="P6870">
        <v>0</v>
      </c>
      <c r="Q6870" t="s">
        <v>28</v>
      </c>
      <c r="R6870">
        <v>1.1000000000000001</v>
      </c>
      <c r="S6870">
        <v>93.994</v>
      </c>
      <c r="T6870">
        <v>-36.4</v>
      </c>
      <c r="U6870">
        <v>4.8639999999999999</v>
      </c>
      <c r="V6870" t="s">
        <v>119</v>
      </c>
      <c r="W6870">
        <v>5191</v>
      </c>
      <c r="X6870" t="s">
        <v>24</v>
      </c>
      <c r="Y6870" t="str">
        <f>IF(OR(bankmarketing[[#This Row],[default]]="yes",bankmarketing[[#This Row],[housing]]="yes",bankmarketing[[#This Row],[loan]]="yes"),"High_Risk","Low_Risk")</f>
        <v>Low_Risk</v>
      </c>
    </row>
    <row r="6871" spans="1:25" x14ac:dyDescent="0.25">
      <c r="A6871">
        <v>35</v>
      </c>
      <c r="B6871" t="s">
        <v>76</v>
      </c>
      <c r="C6871" t="s">
        <v>21</v>
      </c>
      <c r="D6871" t="s">
        <v>22</v>
      </c>
      <c r="E6871" t="s">
        <v>23</v>
      </c>
      <c r="F6871" t="s">
        <v>24</v>
      </c>
      <c r="G6871" t="s">
        <v>24</v>
      </c>
      <c r="H6871" t="s">
        <v>24</v>
      </c>
      <c r="I6871" t="s">
        <v>25</v>
      </c>
      <c r="J6871" t="s">
        <v>26</v>
      </c>
      <c r="K6871" t="s">
        <v>51</v>
      </c>
      <c r="L6871" t="s">
        <v>94</v>
      </c>
      <c r="M6871">
        <v>91</v>
      </c>
      <c r="N6871">
        <v>2</v>
      </c>
      <c r="O6871">
        <v>999</v>
      </c>
      <c r="P6871">
        <v>0</v>
      </c>
      <c r="Q6871" t="s">
        <v>28</v>
      </c>
      <c r="R6871">
        <v>1.1000000000000001</v>
      </c>
      <c r="S6871">
        <v>93.994</v>
      </c>
      <c r="T6871">
        <v>-36.4</v>
      </c>
      <c r="U6871">
        <v>4.8639999999999999</v>
      </c>
      <c r="V6871" t="s">
        <v>119</v>
      </c>
      <c r="W6871">
        <v>5191</v>
      </c>
      <c r="X6871" t="s">
        <v>24</v>
      </c>
      <c r="Y6871" t="str">
        <f>IF(OR(bankmarketing[[#This Row],[default]]="yes",bankmarketing[[#This Row],[housing]]="yes",bankmarketing[[#This Row],[loan]]="yes"),"High_Risk","Low_Risk")</f>
        <v>Low_Risk</v>
      </c>
    </row>
    <row r="6872" spans="1:25" x14ac:dyDescent="0.25">
      <c r="A6872">
        <v>40</v>
      </c>
      <c r="B6872" t="s">
        <v>76</v>
      </c>
      <c r="C6872" t="s">
        <v>38</v>
      </c>
      <c r="D6872" t="s">
        <v>22</v>
      </c>
      <c r="E6872" t="s">
        <v>44</v>
      </c>
      <c r="F6872" t="s">
        <v>24</v>
      </c>
      <c r="G6872" t="s">
        <v>24</v>
      </c>
      <c r="H6872" t="s">
        <v>24</v>
      </c>
      <c r="I6872" t="s">
        <v>25</v>
      </c>
      <c r="J6872" t="s">
        <v>26</v>
      </c>
      <c r="K6872" t="s">
        <v>51</v>
      </c>
      <c r="L6872" t="s">
        <v>95</v>
      </c>
      <c r="M6872">
        <v>417</v>
      </c>
      <c r="N6872">
        <v>1</v>
      </c>
      <c r="O6872">
        <v>999</v>
      </c>
      <c r="P6872">
        <v>0</v>
      </c>
      <c r="Q6872" t="s">
        <v>28</v>
      </c>
      <c r="R6872">
        <v>1.1000000000000001</v>
      </c>
      <c r="S6872">
        <v>93.994</v>
      </c>
      <c r="T6872">
        <v>-36.4</v>
      </c>
      <c r="U6872">
        <v>4.8639999999999999</v>
      </c>
      <c r="V6872" t="s">
        <v>119</v>
      </c>
      <c r="W6872">
        <v>5191</v>
      </c>
      <c r="X6872" t="s">
        <v>24</v>
      </c>
      <c r="Y6872" t="str">
        <f>IF(OR(bankmarketing[[#This Row],[default]]="yes",bankmarketing[[#This Row],[housing]]="yes",bankmarketing[[#This Row],[loan]]="yes"),"High_Risk","Low_Risk")</f>
        <v>Low_Risk</v>
      </c>
    </row>
    <row r="6873" spans="1:25" x14ac:dyDescent="0.25">
      <c r="A6873">
        <v>43</v>
      </c>
      <c r="B6873" t="s">
        <v>76</v>
      </c>
      <c r="C6873" t="s">
        <v>37</v>
      </c>
      <c r="D6873" t="s">
        <v>40</v>
      </c>
      <c r="E6873" t="s">
        <v>23</v>
      </c>
      <c r="F6873" t="s">
        <v>31</v>
      </c>
      <c r="G6873" t="s">
        <v>32</v>
      </c>
      <c r="H6873" t="s">
        <v>24</v>
      </c>
      <c r="I6873" t="s">
        <v>25</v>
      </c>
      <c r="J6873" t="s">
        <v>26</v>
      </c>
      <c r="K6873" t="s">
        <v>51</v>
      </c>
      <c r="L6873" t="s">
        <v>98</v>
      </c>
      <c r="M6873">
        <v>618</v>
      </c>
      <c r="N6873">
        <v>2</v>
      </c>
      <c r="O6873">
        <v>999</v>
      </c>
      <c r="P6873">
        <v>0</v>
      </c>
      <c r="Q6873" t="s">
        <v>28</v>
      </c>
      <c r="R6873">
        <v>1.1000000000000001</v>
      </c>
      <c r="S6873">
        <v>93.994</v>
      </c>
      <c r="T6873">
        <v>-36.4</v>
      </c>
      <c r="U6873">
        <v>4.8639999999999999</v>
      </c>
      <c r="V6873" t="s">
        <v>119</v>
      </c>
      <c r="W6873">
        <v>5191</v>
      </c>
      <c r="X6873" t="s">
        <v>32</v>
      </c>
      <c r="Y6873" t="str">
        <f>IF(OR(bankmarketing[[#This Row],[default]]="yes",bankmarketing[[#This Row],[housing]]="yes",bankmarketing[[#This Row],[loan]]="yes"),"High_Risk","Low_Risk")</f>
        <v>High_Risk</v>
      </c>
    </row>
    <row r="6874" spans="1:25" x14ac:dyDescent="0.25">
      <c r="A6874">
        <v>39</v>
      </c>
      <c r="B6874" t="s">
        <v>76</v>
      </c>
      <c r="C6874" t="s">
        <v>38</v>
      </c>
      <c r="D6874" t="s">
        <v>22</v>
      </c>
      <c r="E6874" t="s">
        <v>44</v>
      </c>
      <c r="F6874" t="s">
        <v>31</v>
      </c>
      <c r="G6874" t="s">
        <v>32</v>
      </c>
      <c r="H6874" t="s">
        <v>24</v>
      </c>
      <c r="I6874" t="s">
        <v>25</v>
      </c>
      <c r="J6874" t="s">
        <v>26</v>
      </c>
      <c r="K6874" t="s">
        <v>51</v>
      </c>
      <c r="L6874" t="s">
        <v>95</v>
      </c>
      <c r="M6874">
        <v>407</v>
      </c>
      <c r="N6874">
        <v>1</v>
      </c>
      <c r="O6874">
        <v>999</v>
      </c>
      <c r="P6874">
        <v>0</v>
      </c>
      <c r="Q6874" t="s">
        <v>28</v>
      </c>
      <c r="R6874">
        <v>1.1000000000000001</v>
      </c>
      <c r="S6874">
        <v>93.994</v>
      </c>
      <c r="T6874">
        <v>-36.4</v>
      </c>
      <c r="U6874">
        <v>4.8639999999999999</v>
      </c>
      <c r="V6874" t="s">
        <v>119</v>
      </c>
      <c r="W6874">
        <v>5191</v>
      </c>
      <c r="X6874" t="s">
        <v>24</v>
      </c>
      <c r="Y6874" t="str">
        <f>IF(OR(bankmarketing[[#This Row],[default]]="yes",bankmarketing[[#This Row],[housing]]="yes",bankmarketing[[#This Row],[loan]]="yes"),"High_Risk","Low_Risk")</f>
        <v>High_Risk</v>
      </c>
    </row>
    <row r="6875" spans="1:25" x14ac:dyDescent="0.25">
      <c r="A6875">
        <v>32</v>
      </c>
      <c r="B6875" t="s">
        <v>76</v>
      </c>
      <c r="C6875" t="s">
        <v>38</v>
      </c>
      <c r="D6875" t="s">
        <v>39</v>
      </c>
      <c r="E6875" t="s">
        <v>44</v>
      </c>
      <c r="F6875" t="s">
        <v>24</v>
      </c>
      <c r="G6875" t="s">
        <v>32</v>
      </c>
      <c r="H6875" t="s">
        <v>24</v>
      </c>
      <c r="I6875" t="s">
        <v>25</v>
      </c>
      <c r="J6875" t="s">
        <v>26</v>
      </c>
      <c r="K6875" t="s">
        <v>51</v>
      </c>
      <c r="L6875" t="s">
        <v>94</v>
      </c>
      <c r="M6875">
        <v>160</v>
      </c>
      <c r="N6875">
        <v>1</v>
      </c>
      <c r="O6875">
        <v>999</v>
      </c>
      <c r="P6875">
        <v>0</v>
      </c>
      <c r="Q6875" t="s">
        <v>28</v>
      </c>
      <c r="R6875">
        <v>1.1000000000000001</v>
      </c>
      <c r="S6875">
        <v>93.994</v>
      </c>
      <c r="T6875">
        <v>-36.4</v>
      </c>
      <c r="U6875">
        <v>4.8639999999999999</v>
      </c>
      <c r="V6875" t="s">
        <v>119</v>
      </c>
      <c r="W6875">
        <v>5191</v>
      </c>
      <c r="X6875" t="s">
        <v>24</v>
      </c>
      <c r="Y6875" t="str">
        <f>IF(OR(bankmarketing[[#This Row],[default]]="yes",bankmarketing[[#This Row],[housing]]="yes",bankmarketing[[#This Row],[loan]]="yes"),"High_Risk","Low_Risk")</f>
        <v>High_Risk</v>
      </c>
    </row>
    <row r="6876" spans="1:25" x14ac:dyDescent="0.25">
      <c r="A6876">
        <v>45</v>
      </c>
      <c r="B6876" t="s">
        <v>76</v>
      </c>
      <c r="C6876" t="s">
        <v>37</v>
      </c>
      <c r="D6876" t="s">
        <v>40</v>
      </c>
      <c r="E6876" t="s">
        <v>35</v>
      </c>
      <c r="F6876" t="s">
        <v>24</v>
      </c>
      <c r="G6876" t="s">
        <v>24</v>
      </c>
      <c r="H6876" t="s">
        <v>24</v>
      </c>
      <c r="I6876" t="s">
        <v>25</v>
      </c>
      <c r="J6876" t="s">
        <v>26</v>
      </c>
      <c r="K6876" t="s">
        <v>51</v>
      </c>
      <c r="L6876" t="s">
        <v>94</v>
      </c>
      <c r="M6876">
        <v>171</v>
      </c>
      <c r="N6876">
        <v>1</v>
      </c>
      <c r="O6876">
        <v>999</v>
      </c>
      <c r="P6876">
        <v>0</v>
      </c>
      <c r="Q6876" t="s">
        <v>28</v>
      </c>
      <c r="R6876">
        <v>1.1000000000000001</v>
      </c>
      <c r="S6876">
        <v>93.994</v>
      </c>
      <c r="T6876">
        <v>-36.4</v>
      </c>
      <c r="U6876">
        <v>4.8639999999999999</v>
      </c>
      <c r="V6876" t="s">
        <v>119</v>
      </c>
      <c r="W6876">
        <v>5191</v>
      </c>
      <c r="X6876" t="s">
        <v>24</v>
      </c>
      <c r="Y6876" t="str">
        <f>IF(OR(bankmarketing[[#This Row],[default]]="yes",bankmarketing[[#This Row],[housing]]="yes",bankmarketing[[#This Row],[loan]]="yes"),"High_Risk","Low_Risk")</f>
        <v>Low_Risk</v>
      </c>
    </row>
    <row r="6877" spans="1:25" x14ac:dyDescent="0.25">
      <c r="A6877">
        <v>29</v>
      </c>
      <c r="B6877" t="s">
        <v>77</v>
      </c>
      <c r="C6877" t="s">
        <v>38</v>
      </c>
      <c r="D6877" t="s">
        <v>22</v>
      </c>
      <c r="E6877" t="s">
        <v>36</v>
      </c>
      <c r="F6877" t="s">
        <v>24</v>
      </c>
      <c r="G6877" t="s">
        <v>24</v>
      </c>
      <c r="H6877" t="s">
        <v>24</v>
      </c>
      <c r="I6877" t="s">
        <v>25</v>
      </c>
      <c r="J6877" t="s">
        <v>26</v>
      </c>
      <c r="K6877" t="s">
        <v>51</v>
      </c>
      <c r="L6877" t="s">
        <v>93</v>
      </c>
      <c r="M6877">
        <v>210</v>
      </c>
      <c r="N6877">
        <v>1</v>
      </c>
      <c r="O6877">
        <v>999</v>
      </c>
      <c r="P6877">
        <v>0</v>
      </c>
      <c r="Q6877" t="s">
        <v>28</v>
      </c>
      <c r="R6877">
        <v>1.1000000000000001</v>
      </c>
      <c r="S6877">
        <v>93.994</v>
      </c>
      <c r="T6877">
        <v>-36.4</v>
      </c>
      <c r="U6877">
        <v>4.8639999999999999</v>
      </c>
      <c r="V6877" t="s">
        <v>119</v>
      </c>
      <c r="W6877">
        <v>5191</v>
      </c>
      <c r="X6877" t="s">
        <v>24</v>
      </c>
      <c r="Y6877" t="str">
        <f>IF(OR(bankmarketing[[#This Row],[default]]="yes",bankmarketing[[#This Row],[housing]]="yes",bankmarketing[[#This Row],[loan]]="yes"),"High_Risk","Low_Risk")</f>
        <v>Low_Risk</v>
      </c>
    </row>
    <row r="6878" spans="1:25" x14ac:dyDescent="0.25">
      <c r="A6878">
        <v>36</v>
      </c>
      <c r="B6878" t="s">
        <v>76</v>
      </c>
      <c r="C6878" t="s">
        <v>21</v>
      </c>
      <c r="D6878" t="s">
        <v>22</v>
      </c>
      <c r="E6878" t="s">
        <v>30</v>
      </c>
      <c r="F6878" t="s">
        <v>24</v>
      </c>
      <c r="G6878" t="s">
        <v>32</v>
      </c>
      <c r="H6878" t="s">
        <v>32</v>
      </c>
      <c r="I6878" t="s">
        <v>25</v>
      </c>
      <c r="J6878" t="s">
        <v>26</v>
      </c>
      <c r="K6878" t="s">
        <v>51</v>
      </c>
      <c r="L6878" t="s">
        <v>94</v>
      </c>
      <c r="M6878">
        <v>135</v>
      </c>
      <c r="N6878">
        <v>3</v>
      </c>
      <c r="O6878">
        <v>999</v>
      </c>
      <c r="P6878">
        <v>0</v>
      </c>
      <c r="Q6878" t="s">
        <v>28</v>
      </c>
      <c r="R6878">
        <v>1.1000000000000001</v>
      </c>
      <c r="S6878">
        <v>93.994</v>
      </c>
      <c r="T6878">
        <v>-36.4</v>
      </c>
      <c r="U6878">
        <v>4.8639999999999999</v>
      </c>
      <c r="V6878" t="s">
        <v>119</v>
      </c>
      <c r="W6878">
        <v>5191</v>
      </c>
      <c r="X6878" t="s">
        <v>24</v>
      </c>
      <c r="Y6878" t="str">
        <f>IF(OR(bankmarketing[[#This Row],[default]]="yes",bankmarketing[[#This Row],[housing]]="yes",bankmarketing[[#This Row],[loan]]="yes"),"High_Risk","Low_Risk")</f>
        <v>High_Risk</v>
      </c>
    </row>
    <row r="6879" spans="1:25" x14ac:dyDescent="0.25">
      <c r="A6879">
        <v>35</v>
      </c>
      <c r="B6879" t="s">
        <v>76</v>
      </c>
      <c r="C6879" t="s">
        <v>37</v>
      </c>
      <c r="D6879" t="s">
        <v>40</v>
      </c>
      <c r="E6879" t="s">
        <v>35</v>
      </c>
      <c r="F6879" t="s">
        <v>24</v>
      </c>
      <c r="G6879" t="s">
        <v>32</v>
      </c>
      <c r="H6879" t="s">
        <v>24</v>
      </c>
      <c r="I6879" t="s">
        <v>25</v>
      </c>
      <c r="J6879" t="s">
        <v>26</v>
      </c>
      <c r="K6879" t="s">
        <v>51</v>
      </c>
      <c r="L6879" t="s">
        <v>95</v>
      </c>
      <c r="M6879">
        <v>461</v>
      </c>
      <c r="N6879">
        <v>1</v>
      </c>
      <c r="O6879">
        <v>999</v>
      </c>
      <c r="P6879">
        <v>0</v>
      </c>
      <c r="Q6879" t="s">
        <v>28</v>
      </c>
      <c r="R6879">
        <v>1.1000000000000001</v>
      </c>
      <c r="S6879">
        <v>93.994</v>
      </c>
      <c r="T6879">
        <v>-36.4</v>
      </c>
      <c r="U6879">
        <v>4.8639999999999999</v>
      </c>
      <c r="V6879" t="s">
        <v>119</v>
      </c>
      <c r="W6879">
        <v>5191</v>
      </c>
      <c r="X6879" t="s">
        <v>24</v>
      </c>
      <c r="Y6879" t="str">
        <f>IF(OR(bankmarketing[[#This Row],[default]]="yes",bankmarketing[[#This Row],[housing]]="yes",bankmarketing[[#This Row],[loan]]="yes"),"High_Risk","Low_Risk")</f>
        <v>High_Risk</v>
      </c>
    </row>
    <row r="6880" spans="1:25" x14ac:dyDescent="0.25">
      <c r="A6880">
        <v>25</v>
      </c>
      <c r="B6880" t="s">
        <v>77</v>
      </c>
      <c r="C6880" t="s">
        <v>37</v>
      </c>
      <c r="D6880" t="s">
        <v>22</v>
      </c>
      <c r="E6880" t="s">
        <v>35</v>
      </c>
      <c r="F6880" t="s">
        <v>31</v>
      </c>
      <c r="G6880" t="s">
        <v>32</v>
      </c>
      <c r="H6880" t="s">
        <v>24</v>
      </c>
      <c r="I6880" t="s">
        <v>25</v>
      </c>
      <c r="J6880" t="s">
        <v>26</v>
      </c>
      <c r="K6880" t="s">
        <v>51</v>
      </c>
      <c r="L6880" t="s">
        <v>98</v>
      </c>
      <c r="M6880">
        <v>763</v>
      </c>
      <c r="N6880">
        <v>1</v>
      </c>
      <c r="O6880">
        <v>999</v>
      </c>
      <c r="P6880">
        <v>0</v>
      </c>
      <c r="Q6880" t="s">
        <v>28</v>
      </c>
      <c r="R6880">
        <v>1.1000000000000001</v>
      </c>
      <c r="S6880">
        <v>93.994</v>
      </c>
      <c r="T6880">
        <v>-36.4</v>
      </c>
      <c r="U6880">
        <v>4.8639999999999999</v>
      </c>
      <c r="V6880" t="s">
        <v>119</v>
      </c>
      <c r="W6880">
        <v>5191</v>
      </c>
      <c r="X6880" t="s">
        <v>32</v>
      </c>
      <c r="Y6880" t="str">
        <f>IF(OR(bankmarketing[[#This Row],[default]]="yes",bankmarketing[[#This Row],[housing]]="yes",bankmarketing[[#This Row],[loan]]="yes"),"High_Risk","Low_Risk")</f>
        <v>High_Risk</v>
      </c>
    </row>
    <row r="6881" spans="1:25" x14ac:dyDescent="0.25">
      <c r="A6881">
        <v>27</v>
      </c>
      <c r="B6881" t="s">
        <v>77</v>
      </c>
      <c r="C6881" t="s">
        <v>33</v>
      </c>
      <c r="D6881" t="s">
        <v>39</v>
      </c>
      <c r="E6881" t="s">
        <v>30</v>
      </c>
      <c r="F6881" t="s">
        <v>31</v>
      </c>
      <c r="G6881" t="s">
        <v>24</v>
      </c>
      <c r="H6881" t="s">
        <v>24</v>
      </c>
      <c r="I6881" t="s">
        <v>25</v>
      </c>
      <c r="J6881" t="s">
        <v>26</v>
      </c>
      <c r="K6881" t="s">
        <v>51</v>
      </c>
      <c r="L6881" t="s">
        <v>98</v>
      </c>
      <c r="M6881">
        <v>682</v>
      </c>
      <c r="N6881">
        <v>1</v>
      </c>
      <c r="O6881">
        <v>999</v>
      </c>
      <c r="P6881">
        <v>0</v>
      </c>
      <c r="Q6881" t="s">
        <v>28</v>
      </c>
      <c r="R6881">
        <v>1.1000000000000001</v>
      </c>
      <c r="S6881">
        <v>93.994</v>
      </c>
      <c r="T6881">
        <v>-36.4</v>
      </c>
      <c r="U6881">
        <v>4.8639999999999999</v>
      </c>
      <c r="V6881" t="s">
        <v>119</v>
      </c>
      <c r="W6881">
        <v>5191</v>
      </c>
      <c r="X6881" t="s">
        <v>32</v>
      </c>
      <c r="Y6881" t="str">
        <f>IF(OR(bankmarketing[[#This Row],[default]]="yes",bankmarketing[[#This Row],[housing]]="yes",bankmarketing[[#This Row],[loan]]="yes"),"High_Risk","Low_Risk")</f>
        <v>Low_Risk</v>
      </c>
    </row>
    <row r="6882" spans="1:25" x14ac:dyDescent="0.25">
      <c r="A6882">
        <v>40</v>
      </c>
      <c r="B6882" t="s">
        <v>76</v>
      </c>
      <c r="C6882" t="s">
        <v>33</v>
      </c>
      <c r="D6882" t="s">
        <v>22</v>
      </c>
      <c r="E6882" t="s">
        <v>30</v>
      </c>
      <c r="F6882" t="s">
        <v>24</v>
      </c>
      <c r="G6882" t="s">
        <v>24</v>
      </c>
      <c r="H6882" t="s">
        <v>24</v>
      </c>
      <c r="I6882" t="s">
        <v>25</v>
      </c>
      <c r="J6882" t="s">
        <v>26</v>
      </c>
      <c r="K6882" t="s">
        <v>51</v>
      </c>
      <c r="L6882" t="s">
        <v>94</v>
      </c>
      <c r="M6882">
        <v>171</v>
      </c>
      <c r="N6882">
        <v>1</v>
      </c>
      <c r="O6882">
        <v>999</v>
      </c>
      <c r="P6882">
        <v>0</v>
      </c>
      <c r="Q6882" t="s">
        <v>28</v>
      </c>
      <c r="R6882">
        <v>1.1000000000000001</v>
      </c>
      <c r="S6882">
        <v>93.994</v>
      </c>
      <c r="T6882">
        <v>-36.4</v>
      </c>
      <c r="U6882">
        <v>4.8639999999999999</v>
      </c>
      <c r="V6882" t="s">
        <v>119</v>
      </c>
      <c r="W6882">
        <v>5191</v>
      </c>
      <c r="X6882" t="s">
        <v>24</v>
      </c>
      <c r="Y6882" t="str">
        <f>IF(OR(bankmarketing[[#This Row],[default]]="yes",bankmarketing[[#This Row],[housing]]="yes",bankmarketing[[#This Row],[loan]]="yes"),"High_Risk","Low_Risk")</f>
        <v>Low_Risk</v>
      </c>
    </row>
    <row r="6883" spans="1:25" x14ac:dyDescent="0.25">
      <c r="A6883">
        <v>46</v>
      </c>
      <c r="B6883" t="s">
        <v>76</v>
      </c>
      <c r="C6883" t="s">
        <v>21</v>
      </c>
      <c r="D6883" t="s">
        <v>22</v>
      </c>
      <c r="E6883" t="s">
        <v>23</v>
      </c>
      <c r="F6883" t="s">
        <v>24</v>
      </c>
      <c r="G6883" t="s">
        <v>24</v>
      </c>
      <c r="H6883" t="s">
        <v>24</v>
      </c>
      <c r="I6883" t="s">
        <v>25</v>
      </c>
      <c r="J6883" t="s">
        <v>26</v>
      </c>
      <c r="K6883" t="s">
        <v>51</v>
      </c>
      <c r="L6883" t="s">
        <v>94</v>
      </c>
      <c r="M6883">
        <v>68</v>
      </c>
      <c r="N6883">
        <v>2</v>
      </c>
      <c r="O6883">
        <v>999</v>
      </c>
      <c r="P6883">
        <v>0</v>
      </c>
      <c r="Q6883" t="s">
        <v>28</v>
      </c>
      <c r="R6883">
        <v>1.1000000000000001</v>
      </c>
      <c r="S6883">
        <v>93.994</v>
      </c>
      <c r="T6883">
        <v>-36.4</v>
      </c>
      <c r="U6883">
        <v>4.8639999999999999</v>
      </c>
      <c r="V6883" t="s">
        <v>119</v>
      </c>
      <c r="W6883">
        <v>5191</v>
      </c>
      <c r="X6883" t="s">
        <v>24</v>
      </c>
      <c r="Y6883" t="str">
        <f>IF(OR(bankmarketing[[#This Row],[default]]="yes",bankmarketing[[#This Row],[housing]]="yes",bankmarketing[[#This Row],[loan]]="yes"),"High_Risk","Low_Risk")</f>
        <v>Low_Risk</v>
      </c>
    </row>
    <row r="6884" spans="1:25" x14ac:dyDescent="0.25">
      <c r="A6884">
        <v>30</v>
      </c>
      <c r="B6884" t="s">
        <v>77</v>
      </c>
      <c r="C6884" t="s">
        <v>29</v>
      </c>
      <c r="D6884" t="s">
        <v>39</v>
      </c>
      <c r="E6884" t="s">
        <v>36</v>
      </c>
      <c r="F6884" t="s">
        <v>24</v>
      </c>
      <c r="G6884" t="s">
        <v>32</v>
      </c>
      <c r="H6884" t="s">
        <v>24</v>
      </c>
      <c r="I6884" t="s">
        <v>25</v>
      </c>
      <c r="J6884" t="s">
        <v>26</v>
      </c>
      <c r="K6884" t="s">
        <v>51</v>
      </c>
      <c r="L6884" t="s">
        <v>94</v>
      </c>
      <c r="M6884">
        <v>120</v>
      </c>
      <c r="N6884">
        <v>3</v>
      </c>
      <c r="O6884">
        <v>999</v>
      </c>
      <c r="P6884">
        <v>0</v>
      </c>
      <c r="Q6884" t="s">
        <v>28</v>
      </c>
      <c r="R6884">
        <v>1.1000000000000001</v>
      </c>
      <c r="S6884">
        <v>93.994</v>
      </c>
      <c r="T6884">
        <v>-36.4</v>
      </c>
      <c r="U6884">
        <v>4.8639999999999999</v>
      </c>
      <c r="V6884" t="s">
        <v>119</v>
      </c>
      <c r="W6884">
        <v>5191</v>
      </c>
      <c r="X6884" t="s">
        <v>24</v>
      </c>
      <c r="Y6884" t="str">
        <f>IF(OR(bankmarketing[[#This Row],[default]]="yes",bankmarketing[[#This Row],[housing]]="yes",bankmarketing[[#This Row],[loan]]="yes"),"High_Risk","Low_Risk")</f>
        <v>High_Risk</v>
      </c>
    </row>
    <row r="6885" spans="1:25" x14ac:dyDescent="0.25">
      <c r="A6885">
        <v>36</v>
      </c>
      <c r="B6885" t="s">
        <v>76</v>
      </c>
      <c r="C6885" t="s">
        <v>33</v>
      </c>
      <c r="D6885" t="s">
        <v>22</v>
      </c>
      <c r="E6885" t="s">
        <v>30</v>
      </c>
      <c r="F6885" t="s">
        <v>24</v>
      </c>
      <c r="G6885" t="s">
        <v>24</v>
      </c>
      <c r="H6885" t="s">
        <v>24</v>
      </c>
      <c r="I6885" t="s">
        <v>25</v>
      </c>
      <c r="J6885" t="s">
        <v>26</v>
      </c>
      <c r="K6885" t="s">
        <v>51</v>
      </c>
      <c r="L6885" t="s">
        <v>95</v>
      </c>
      <c r="M6885">
        <v>381</v>
      </c>
      <c r="N6885">
        <v>2</v>
      </c>
      <c r="O6885">
        <v>999</v>
      </c>
      <c r="P6885">
        <v>0</v>
      </c>
      <c r="Q6885" t="s">
        <v>28</v>
      </c>
      <c r="R6885">
        <v>1.1000000000000001</v>
      </c>
      <c r="S6885">
        <v>93.994</v>
      </c>
      <c r="T6885">
        <v>-36.4</v>
      </c>
      <c r="U6885">
        <v>4.8639999999999999</v>
      </c>
      <c r="V6885" t="s">
        <v>119</v>
      </c>
      <c r="W6885">
        <v>5191</v>
      </c>
      <c r="X6885" t="s">
        <v>24</v>
      </c>
      <c r="Y6885" t="str">
        <f>IF(OR(bankmarketing[[#This Row],[default]]="yes",bankmarketing[[#This Row],[housing]]="yes",bankmarketing[[#This Row],[loan]]="yes"),"High_Risk","Low_Risk")</f>
        <v>Low_Risk</v>
      </c>
    </row>
    <row r="6886" spans="1:25" x14ac:dyDescent="0.25">
      <c r="A6886">
        <v>32</v>
      </c>
      <c r="B6886" t="s">
        <v>76</v>
      </c>
      <c r="C6886" t="s">
        <v>37</v>
      </c>
      <c r="D6886" t="s">
        <v>22</v>
      </c>
      <c r="E6886" t="s">
        <v>36</v>
      </c>
      <c r="F6886" t="s">
        <v>24</v>
      </c>
      <c r="G6886" t="s">
        <v>24</v>
      </c>
      <c r="H6886" t="s">
        <v>24</v>
      </c>
      <c r="I6886" t="s">
        <v>25</v>
      </c>
      <c r="J6886" t="s">
        <v>26</v>
      </c>
      <c r="K6886" t="s">
        <v>51</v>
      </c>
      <c r="L6886" t="s">
        <v>93</v>
      </c>
      <c r="M6886">
        <v>278</v>
      </c>
      <c r="N6886">
        <v>2</v>
      </c>
      <c r="O6886">
        <v>999</v>
      </c>
      <c r="P6886">
        <v>0</v>
      </c>
      <c r="Q6886" t="s">
        <v>28</v>
      </c>
      <c r="R6886">
        <v>1.1000000000000001</v>
      </c>
      <c r="S6886">
        <v>93.994</v>
      </c>
      <c r="T6886">
        <v>-36.4</v>
      </c>
      <c r="U6886">
        <v>4.8639999999999999</v>
      </c>
      <c r="V6886" t="s">
        <v>119</v>
      </c>
      <c r="W6886">
        <v>5191</v>
      </c>
      <c r="X6886" t="s">
        <v>24</v>
      </c>
      <c r="Y6886" t="str">
        <f>IF(OR(bankmarketing[[#This Row],[default]]="yes",bankmarketing[[#This Row],[housing]]="yes",bankmarketing[[#This Row],[loan]]="yes"),"High_Risk","Low_Risk")</f>
        <v>Low_Risk</v>
      </c>
    </row>
    <row r="6887" spans="1:25" x14ac:dyDescent="0.25">
      <c r="A6887">
        <v>43</v>
      </c>
      <c r="B6887" t="s">
        <v>76</v>
      </c>
      <c r="C6887" t="s">
        <v>37</v>
      </c>
      <c r="D6887" t="s">
        <v>22</v>
      </c>
      <c r="E6887" t="s">
        <v>23</v>
      </c>
      <c r="F6887" t="s">
        <v>31</v>
      </c>
      <c r="G6887" t="s">
        <v>24</v>
      </c>
      <c r="H6887" t="s">
        <v>32</v>
      </c>
      <c r="I6887" t="s">
        <v>25</v>
      </c>
      <c r="J6887" t="s">
        <v>26</v>
      </c>
      <c r="K6887" t="s">
        <v>51</v>
      </c>
      <c r="L6887" t="s">
        <v>94</v>
      </c>
      <c r="M6887">
        <v>126</v>
      </c>
      <c r="N6887">
        <v>1</v>
      </c>
      <c r="O6887">
        <v>999</v>
      </c>
      <c r="P6887">
        <v>0</v>
      </c>
      <c r="Q6887" t="s">
        <v>28</v>
      </c>
      <c r="R6887">
        <v>1.1000000000000001</v>
      </c>
      <c r="S6887">
        <v>93.994</v>
      </c>
      <c r="T6887">
        <v>-36.4</v>
      </c>
      <c r="U6887">
        <v>4.8639999999999999</v>
      </c>
      <c r="V6887" t="s">
        <v>119</v>
      </c>
      <c r="W6887">
        <v>5191</v>
      </c>
      <c r="X6887" t="s">
        <v>24</v>
      </c>
      <c r="Y6887" t="str">
        <f>IF(OR(bankmarketing[[#This Row],[default]]="yes",bankmarketing[[#This Row],[housing]]="yes",bankmarketing[[#This Row],[loan]]="yes"),"High_Risk","Low_Risk")</f>
        <v>High_Risk</v>
      </c>
    </row>
    <row r="6888" spans="1:25" x14ac:dyDescent="0.25">
      <c r="A6888">
        <v>26</v>
      </c>
      <c r="B6888" t="s">
        <v>77</v>
      </c>
      <c r="C6888" t="s">
        <v>37</v>
      </c>
      <c r="D6888" t="s">
        <v>39</v>
      </c>
      <c r="E6888" t="s">
        <v>35</v>
      </c>
      <c r="F6888" t="s">
        <v>24</v>
      </c>
      <c r="G6888" t="s">
        <v>32</v>
      </c>
      <c r="H6888" t="s">
        <v>24</v>
      </c>
      <c r="I6888" t="s">
        <v>25</v>
      </c>
      <c r="J6888" t="s">
        <v>26</v>
      </c>
      <c r="K6888" t="s">
        <v>51</v>
      </c>
      <c r="L6888" t="s">
        <v>94</v>
      </c>
      <c r="M6888">
        <v>149</v>
      </c>
      <c r="N6888">
        <v>1</v>
      </c>
      <c r="O6888">
        <v>999</v>
      </c>
      <c r="P6888">
        <v>0</v>
      </c>
      <c r="Q6888" t="s">
        <v>28</v>
      </c>
      <c r="R6888">
        <v>1.1000000000000001</v>
      </c>
      <c r="S6888">
        <v>93.994</v>
      </c>
      <c r="T6888">
        <v>-36.4</v>
      </c>
      <c r="U6888">
        <v>4.8639999999999999</v>
      </c>
      <c r="V6888" t="s">
        <v>119</v>
      </c>
      <c r="W6888">
        <v>5191</v>
      </c>
      <c r="X6888" t="s">
        <v>24</v>
      </c>
      <c r="Y6888" t="str">
        <f>IF(OR(bankmarketing[[#This Row],[default]]="yes",bankmarketing[[#This Row],[housing]]="yes",bankmarketing[[#This Row],[loan]]="yes"),"High_Risk","Low_Risk")</f>
        <v>High_Risk</v>
      </c>
    </row>
    <row r="6889" spans="1:25" x14ac:dyDescent="0.25">
      <c r="A6889">
        <v>56</v>
      </c>
      <c r="B6889" t="s">
        <v>75</v>
      </c>
      <c r="C6889" t="s">
        <v>38</v>
      </c>
      <c r="D6889" t="s">
        <v>22</v>
      </c>
      <c r="E6889" t="s">
        <v>23</v>
      </c>
      <c r="F6889" t="s">
        <v>31</v>
      </c>
      <c r="G6889" t="s">
        <v>24</v>
      </c>
      <c r="H6889" t="s">
        <v>24</v>
      </c>
      <c r="I6889" t="s">
        <v>25</v>
      </c>
      <c r="J6889" t="s">
        <v>26</v>
      </c>
      <c r="K6889" t="s">
        <v>51</v>
      </c>
      <c r="L6889" t="s">
        <v>94</v>
      </c>
      <c r="M6889">
        <v>95</v>
      </c>
      <c r="N6889">
        <v>1</v>
      </c>
      <c r="O6889">
        <v>999</v>
      </c>
      <c r="P6889">
        <v>0</v>
      </c>
      <c r="Q6889" t="s">
        <v>28</v>
      </c>
      <c r="R6889">
        <v>1.1000000000000001</v>
      </c>
      <c r="S6889">
        <v>93.994</v>
      </c>
      <c r="T6889">
        <v>-36.4</v>
      </c>
      <c r="U6889">
        <v>4.8639999999999999</v>
      </c>
      <c r="V6889" t="s">
        <v>119</v>
      </c>
      <c r="W6889">
        <v>5191</v>
      </c>
      <c r="X6889" t="s">
        <v>24</v>
      </c>
      <c r="Y6889" t="str">
        <f>IF(OR(bankmarketing[[#This Row],[default]]="yes",bankmarketing[[#This Row],[housing]]="yes",bankmarketing[[#This Row],[loan]]="yes"),"High_Risk","Low_Risk")</f>
        <v>Low_Risk</v>
      </c>
    </row>
    <row r="6890" spans="1:25" x14ac:dyDescent="0.25">
      <c r="A6890">
        <v>32</v>
      </c>
      <c r="B6890" t="s">
        <v>76</v>
      </c>
      <c r="C6890" t="s">
        <v>37</v>
      </c>
      <c r="D6890" t="s">
        <v>22</v>
      </c>
      <c r="E6890" t="s">
        <v>35</v>
      </c>
      <c r="F6890" t="s">
        <v>24</v>
      </c>
      <c r="G6890" t="s">
        <v>24</v>
      </c>
      <c r="H6890" t="s">
        <v>24</v>
      </c>
      <c r="I6890" t="s">
        <v>25</v>
      </c>
      <c r="J6890" t="s">
        <v>26</v>
      </c>
      <c r="K6890" t="s">
        <v>51</v>
      </c>
      <c r="L6890" t="s">
        <v>93</v>
      </c>
      <c r="M6890">
        <v>197</v>
      </c>
      <c r="N6890">
        <v>1</v>
      </c>
      <c r="O6890">
        <v>999</v>
      </c>
      <c r="P6890">
        <v>0</v>
      </c>
      <c r="Q6890" t="s">
        <v>28</v>
      </c>
      <c r="R6890">
        <v>1.1000000000000001</v>
      </c>
      <c r="S6890">
        <v>93.994</v>
      </c>
      <c r="T6890">
        <v>-36.4</v>
      </c>
      <c r="U6890">
        <v>4.8639999999999999</v>
      </c>
      <c r="V6890" t="s">
        <v>119</v>
      </c>
      <c r="W6890">
        <v>5191</v>
      </c>
      <c r="X6890" t="s">
        <v>24</v>
      </c>
      <c r="Y6890" t="str">
        <f>IF(OR(bankmarketing[[#This Row],[default]]="yes",bankmarketing[[#This Row],[housing]]="yes",bankmarketing[[#This Row],[loan]]="yes"),"High_Risk","Low_Risk")</f>
        <v>Low_Risk</v>
      </c>
    </row>
    <row r="6891" spans="1:25" x14ac:dyDescent="0.25">
      <c r="A6891">
        <v>43</v>
      </c>
      <c r="B6891" t="s">
        <v>76</v>
      </c>
      <c r="C6891" t="s">
        <v>37</v>
      </c>
      <c r="D6891" t="s">
        <v>22</v>
      </c>
      <c r="E6891" t="s">
        <v>23</v>
      </c>
      <c r="F6891" t="s">
        <v>31</v>
      </c>
      <c r="G6891" t="s">
        <v>32</v>
      </c>
      <c r="H6891" t="s">
        <v>24</v>
      </c>
      <c r="I6891" t="s">
        <v>25</v>
      </c>
      <c r="J6891" t="s">
        <v>26</v>
      </c>
      <c r="K6891" t="s">
        <v>51</v>
      </c>
      <c r="L6891" t="s">
        <v>96</v>
      </c>
      <c r="M6891">
        <v>38</v>
      </c>
      <c r="N6891">
        <v>3</v>
      </c>
      <c r="O6891">
        <v>999</v>
      </c>
      <c r="P6891">
        <v>0</v>
      </c>
      <c r="Q6891" t="s">
        <v>28</v>
      </c>
      <c r="R6891">
        <v>1.1000000000000001</v>
      </c>
      <c r="S6891">
        <v>93.994</v>
      </c>
      <c r="T6891">
        <v>-36.4</v>
      </c>
      <c r="U6891">
        <v>4.8639999999999999</v>
      </c>
      <c r="V6891" t="s">
        <v>119</v>
      </c>
      <c r="W6891">
        <v>5191</v>
      </c>
      <c r="X6891" t="s">
        <v>24</v>
      </c>
      <c r="Y6891" t="str">
        <f>IF(OR(bankmarketing[[#This Row],[default]]="yes",bankmarketing[[#This Row],[housing]]="yes",bankmarketing[[#This Row],[loan]]="yes"),"High_Risk","Low_Risk")</f>
        <v>High_Risk</v>
      </c>
    </row>
    <row r="6892" spans="1:25" x14ac:dyDescent="0.25">
      <c r="A6892">
        <v>40</v>
      </c>
      <c r="B6892" t="s">
        <v>76</v>
      </c>
      <c r="C6892" t="s">
        <v>42</v>
      </c>
      <c r="D6892" t="s">
        <v>40</v>
      </c>
      <c r="E6892" t="s">
        <v>44</v>
      </c>
      <c r="F6892" t="s">
        <v>31</v>
      </c>
      <c r="G6892" t="s">
        <v>32</v>
      </c>
      <c r="H6892" t="s">
        <v>32</v>
      </c>
      <c r="I6892" t="s">
        <v>25</v>
      </c>
      <c r="J6892" t="s">
        <v>26</v>
      </c>
      <c r="K6892" t="s">
        <v>51</v>
      </c>
      <c r="L6892" t="s">
        <v>93</v>
      </c>
      <c r="M6892">
        <v>201</v>
      </c>
      <c r="N6892">
        <v>3</v>
      </c>
      <c r="O6892">
        <v>999</v>
      </c>
      <c r="P6892">
        <v>0</v>
      </c>
      <c r="Q6892" t="s">
        <v>28</v>
      </c>
      <c r="R6892">
        <v>1.1000000000000001</v>
      </c>
      <c r="S6892">
        <v>93.994</v>
      </c>
      <c r="T6892">
        <v>-36.4</v>
      </c>
      <c r="U6892">
        <v>4.8639999999999999</v>
      </c>
      <c r="V6892" t="s">
        <v>119</v>
      </c>
      <c r="W6892">
        <v>5191</v>
      </c>
      <c r="X6892" t="s">
        <v>24</v>
      </c>
      <c r="Y6892" t="str">
        <f>IF(OR(bankmarketing[[#This Row],[default]]="yes",bankmarketing[[#This Row],[housing]]="yes",bankmarketing[[#This Row],[loan]]="yes"),"High_Risk","Low_Risk")</f>
        <v>High_Risk</v>
      </c>
    </row>
    <row r="6893" spans="1:25" x14ac:dyDescent="0.25">
      <c r="A6893">
        <v>30</v>
      </c>
      <c r="B6893" t="s">
        <v>77</v>
      </c>
      <c r="C6893" t="s">
        <v>37</v>
      </c>
      <c r="D6893" t="s">
        <v>22</v>
      </c>
      <c r="E6893" t="s">
        <v>23</v>
      </c>
      <c r="F6893" t="s">
        <v>31</v>
      </c>
      <c r="G6893" t="s">
        <v>32</v>
      </c>
      <c r="H6893" t="s">
        <v>24</v>
      </c>
      <c r="I6893" t="s">
        <v>25</v>
      </c>
      <c r="J6893" t="s">
        <v>26</v>
      </c>
      <c r="K6893" t="s">
        <v>51</v>
      </c>
      <c r="L6893" t="s">
        <v>94</v>
      </c>
      <c r="M6893">
        <v>176</v>
      </c>
      <c r="N6893">
        <v>4</v>
      </c>
      <c r="O6893">
        <v>999</v>
      </c>
      <c r="P6893">
        <v>0</v>
      </c>
      <c r="Q6893" t="s">
        <v>28</v>
      </c>
      <c r="R6893">
        <v>1.1000000000000001</v>
      </c>
      <c r="S6893">
        <v>93.994</v>
      </c>
      <c r="T6893">
        <v>-36.4</v>
      </c>
      <c r="U6893">
        <v>4.8639999999999999</v>
      </c>
      <c r="V6893" t="s">
        <v>119</v>
      </c>
      <c r="W6893">
        <v>5191</v>
      </c>
      <c r="X6893" t="s">
        <v>24</v>
      </c>
      <c r="Y6893" t="str">
        <f>IF(OR(bankmarketing[[#This Row],[default]]="yes",bankmarketing[[#This Row],[housing]]="yes",bankmarketing[[#This Row],[loan]]="yes"),"High_Risk","Low_Risk")</f>
        <v>High_Risk</v>
      </c>
    </row>
    <row r="6894" spans="1:25" x14ac:dyDescent="0.25">
      <c r="A6894">
        <v>26</v>
      </c>
      <c r="B6894" t="s">
        <v>77</v>
      </c>
      <c r="C6894" t="s">
        <v>33</v>
      </c>
      <c r="D6894" t="s">
        <v>22</v>
      </c>
      <c r="E6894" t="s">
        <v>30</v>
      </c>
      <c r="F6894" t="s">
        <v>24</v>
      </c>
      <c r="G6894" t="s">
        <v>32</v>
      </c>
      <c r="H6894" t="s">
        <v>24</v>
      </c>
      <c r="I6894" t="s">
        <v>25</v>
      </c>
      <c r="J6894" t="s">
        <v>26</v>
      </c>
      <c r="K6894" t="s">
        <v>51</v>
      </c>
      <c r="L6894" t="s">
        <v>94</v>
      </c>
      <c r="M6894">
        <v>61</v>
      </c>
      <c r="N6894">
        <v>2</v>
      </c>
      <c r="O6894">
        <v>999</v>
      </c>
      <c r="P6894">
        <v>0</v>
      </c>
      <c r="Q6894" t="s">
        <v>28</v>
      </c>
      <c r="R6894">
        <v>1.1000000000000001</v>
      </c>
      <c r="S6894">
        <v>93.994</v>
      </c>
      <c r="T6894">
        <v>-36.4</v>
      </c>
      <c r="U6894">
        <v>4.8639999999999999</v>
      </c>
      <c r="V6894" t="s">
        <v>119</v>
      </c>
      <c r="W6894">
        <v>5191</v>
      </c>
      <c r="X6894" t="s">
        <v>24</v>
      </c>
      <c r="Y6894" t="str">
        <f>IF(OR(bankmarketing[[#This Row],[default]]="yes",bankmarketing[[#This Row],[housing]]="yes",bankmarketing[[#This Row],[loan]]="yes"),"High_Risk","Low_Risk")</f>
        <v>High_Risk</v>
      </c>
    </row>
    <row r="6895" spans="1:25" x14ac:dyDescent="0.25">
      <c r="A6895">
        <v>42</v>
      </c>
      <c r="B6895" t="s">
        <v>76</v>
      </c>
      <c r="C6895" t="s">
        <v>43</v>
      </c>
      <c r="D6895" t="s">
        <v>40</v>
      </c>
      <c r="E6895" t="s">
        <v>30</v>
      </c>
      <c r="F6895" t="s">
        <v>24</v>
      </c>
      <c r="G6895" t="s">
        <v>24</v>
      </c>
      <c r="H6895" t="s">
        <v>24</v>
      </c>
      <c r="I6895" t="s">
        <v>25</v>
      </c>
      <c r="J6895" t="s">
        <v>26</v>
      </c>
      <c r="K6895" t="s">
        <v>51</v>
      </c>
      <c r="L6895" t="s">
        <v>93</v>
      </c>
      <c r="M6895">
        <v>275</v>
      </c>
      <c r="N6895">
        <v>2</v>
      </c>
      <c r="O6895">
        <v>999</v>
      </c>
      <c r="P6895">
        <v>0</v>
      </c>
      <c r="Q6895" t="s">
        <v>28</v>
      </c>
      <c r="R6895">
        <v>1.1000000000000001</v>
      </c>
      <c r="S6895">
        <v>93.994</v>
      </c>
      <c r="T6895">
        <v>-36.4</v>
      </c>
      <c r="U6895">
        <v>4.8639999999999999</v>
      </c>
      <c r="V6895" t="s">
        <v>119</v>
      </c>
      <c r="W6895">
        <v>5191</v>
      </c>
      <c r="X6895" t="s">
        <v>24</v>
      </c>
      <c r="Y6895" t="str">
        <f>IF(OR(bankmarketing[[#This Row],[default]]="yes",bankmarketing[[#This Row],[housing]]="yes",bankmarketing[[#This Row],[loan]]="yes"),"High_Risk","Low_Risk")</f>
        <v>Low_Risk</v>
      </c>
    </row>
    <row r="6896" spans="1:25" x14ac:dyDescent="0.25">
      <c r="A6896">
        <v>32</v>
      </c>
      <c r="B6896" t="s">
        <v>76</v>
      </c>
      <c r="C6896" t="s">
        <v>37</v>
      </c>
      <c r="D6896" t="s">
        <v>22</v>
      </c>
      <c r="E6896" t="s">
        <v>23</v>
      </c>
      <c r="F6896" t="s">
        <v>24</v>
      </c>
      <c r="G6896" t="s">
        <v>24</v>
      </c>
      <c r="H6896" t="s">
        <v>24</v>
      </c>
      <c r="I6896" t="s">
        <v>25</v>
      </c>
      <c r="J6896" t="s">
        <v>26</v>
      </c>
      <c r="K6896" t="s">
        <v>51</v>
      </c>
      <c r="L6896" t="s">
        <v>93</v>
      </c>
      <c r="M6896">
        <v>201</v>
      </c>
      <c r="N6896">
        <v>4</v>
      </c>
      <c r="O6896">
        <v>999</v>
      </c>
      <c r="P6896">
        <v>0</v>
      </c>
      <c r="Q6896" t="s">
        <v>28</v>
      </c>
      <c r="R6896">
        <v>1.1000000000000001</v>
      </c>
      <c r="S6896">
        <v>93.994</v>
      </c>
      <c r="T6896">
        <v>-36.4</v>
      </c>
      <c r="U6896">
        <v>4.8639999999999999</v>
      </c>
      <c r="V6896" t="s">
        <v>119</v>
      </c>
      <c r="W6896">
        <v>5191</v>
      </c>
      <c r="X6896" t="s">
        <v>24</v>
      </c>
      <c r="Y6896" t="str">
        <f>IF(OR(bankmarketing[[#This Row],[default]]="yes",bankmarketing[[#This Row],[housing]]="yes",bankmarketing[[#This Row],[loan]]="yes"),"High_Risk","Low_Risk")</f>
        <v>Low_Risk</v>
      </c>
    </row>
    <row r="6897" spans="1:25" x14ac:dyDescent="0.25">
      <c r="A6897">
        <v>33</v>
      </c>
      <c r="B6897" t="s">
        <v>76</v>
      </c>
      <c r="C6897" t="s">
        <v>33</v>
      </c>
      <c r="D6897" t="s">
        <v>22</v>
      </c>
      <c r="E6897" t="s">
        <v>44</v>
      </c>
      <c r="F6897" t="s">
        <v>24</v>
      </c>
      <c r="G6897" t="s">
        <v>24</v>
      </c>
      <c r="H6897" t="s">
        <v>24</v>
      </c>
      <c r="I6897" t="s">
        <v>25</v>
      </c>
      <c r="J6897" t="s">
        <v>26</v>
      </c>
      <c r="K6897" t="s">
        <v>51</v>
      </c>
      <c r="L6897" t="s">
        <v>98</v>
      </c>
      <c r="M6897">
        <v>724</v>
      </c>
      <c r="N6897">
        <v>1</v>
      </c>
      <c r="O6897">
        <v>999</v>
      </c>
      <c r="P6897">
        <v>0</v>
      </c>
      <c r="Q6897" t="s">
        <v>28</v>
      </c>
      <c r="R6897">
        <v>1.1000000000000001</v>
      </c>
      <c r="S6897">
        <v>93.994</v>
      </c>
      <c r="T6897">
        <v>-36.4</v>
      </c>
      <c r="U6897">
        <v>4.8639999999999999</v>
      </c>
      <c r="V6897" t="s">
        <v>119</v>
      </c>
      <c r="W6897">
        <v>5191</v>
      </c>
      <c r="X6897" t="s">
        <v>24</v>
      </c>
      <c r="Y6897" t="str">
        <f>IF(OR(bankmarketing[[#This Row],[default]]="yes",bankmarketing[[#This Row],[housing]]="yes",bankmarketing[[#This Row],[loan]]="yes"),"High_Risk","Low_Risk")</f>
        <v>Low_Risk</v>
      </c>
    </row>
    <row r="6898" spans="1:25" x14ac:dyDescent="0.25">
      <c r="A6898">
        <v>42</v>
      </c>
      <c r="B6898" t="s">
        <v>76</v>
      </c>
      <c r="C6898" t="s">
        <v>37</v>
      </c>
      <c r="D6898" t="s">
        <v>22</v>
      </c>
      <c r="E6898" t="s">
        <v>35</v>
      </c>
      <c r="F6898" t="s">
        <v>31</v>
      </c>
      <c r="G6898" t="s">
        <v>32</v>
      </c>
      <c r="H6898" t="s">
        <v>24</v>
      </c>
      <c r="I6898" t="s">
        <v>25</v>
      </c>
      <c r="J6898" t="s">
        <v>26</v>
      </c>
      <c r="K6898" t="s">
        <v>51</v>
      </c>
      <c r="L6898" t="s">
        <v>94</v>
      </c>
      <c r="M6898">
        <v>143</v>
      </c>
      <c r="N6898">
        <v>4</v>
      </c>
      <c r="O6898">
        <v>999</v>
      </c>
      <c r="P6898">
        <v>0</v>
      </c>
      <c r="Q6898" t="s">
        <v>28</v>
      </c>
      <c r="R6898">
        <v>1.1000000000000001</v>
      </c>
      <c r="S6898">
        <v>93.994</v>
      </c>
      <c r="T6898">
        <v>-36.4</v>
      </c>
      <c r="U6898">
        <v>4.8639999999999999</v>
      </c>
      <c r="V6898" t="s">
        <v>119</v>
      </c>
      <c r="W6898">
        <v>5191</v>
      </c>
      <c r="X6898" t="s">
        <v>24</v>
      </c>
      <c r="Y6898" t="str">
        <f>IF(OR(bankmarketing[[#This Row],[default]]="yes",bankmarketing[[#This Row],[housing]]="yes",bankmarketing[[#This Row],[loan]]="yes"),"High_Risk","Low_Risk")</f>
        <v>High_Risk</v>
      </c>
    </row>
    <row r="6899" spans="1:25" x14ac:dyDescent="0.25">
      <c r="A6899">
        <v>43</v>
      </c>
      <c r="B6899" t="s">
        <v>76</v>
      </c>
      <c r="C6899" t="s">
        <v>33</v>
      </c>
      <c r="D6899" t="s">
        <v>22</v>
      </c>
      <c r="E6899" t="s">
        <v>44</v>
      </c>
      <c r="F6899" t="s">
        <v>24</v>
      </c>
      <c r="G6899" t="s">
        <v>24</v>
      </c>
      <c r="H6899" t="s">
        <v>24</v>
      </c>
      <c r="I6899" t="s">
        <v>25</v>
      </c>
      <c r="J6899" t="s">
        <v>26</v>
      </c>
      <c r="K6899" t="s">
        <v>51</v>
      </c>
      <c r="L6899" t="s">
        <v>93</v>
      </c>
      <c r="M6899">
        <v>197</v>
      </c>
      <c r="N6899">
        <v>3</v>
      </c>
      <c r="O6899">
        <v>999</v>
      </c>
      <c r="P6899">
        <v>0</v>
      </c>
      <c r="Q6899" t="s">
        <v>28</v>
      </c>
      <c r="R6899">
        <v>1.1000000000000001</v>
      </c>
      <c r="S6899">
        <v>93.994</v>
      </c>
      <c r="T6899">
        <v>-36.4</v>
      </c>
      <c r="U6899">
        <v>4.8639999999999999</v>
      </c>
      <c r="V6899" t="s">
        <v>119</v>
      </c>
      <c r="W6899">
        <v>5191</v>
      </c>
      <c r="X6899" t="s">
        <v>24</v>
      </c>
      <c r="Y6899" t="str">
        <f>IF(OR(bankmarketing[[#This Row],[default]]="yes",bankmarketing[[#This Row],[housing]]="yes",bankmarketing[[#This Row],[loan]]="yes"),"High_Risk","Low_Risk")</f>
        <v>Low_Risk</v>
      </c>
    </row>
    <row r="6900" spans="1:25" x14ac:dyDescent="0.25">
      <c r="A6900">
        <v>26</v>
      </c>
      <c r="B6900" t="s">
        <v>77</v>
      </c>
      <c r="C6900" t="s">
        <v>33</v>
      </c>
      <c r="D6900" t="s">
        <v>39</v>
      </c>
      <c r="E6900" t="s">
        <v>30</v>
      </c>
      <c r="F6900" t="s">
        <v>24</v>
      </c>
      <c r="G6900" t="s">
        <v>24</v>
      </c>
      <c r="H6900" t="s">
        <v>32</v>
      </c>
      <c r="I6900" t="s">
        <v>25</v>
      </c>
      <c r="J6900" t="s">
        <v>26</v>
      </c>
      <c r="K6900" t="s">
        <v>51</v>
      </c>
      <c r="L6900" t="s">
        <v>94</v>
      </c>
      <c r="M6900">
        <v>143</v>
      </c>
      <c r="N6900">
        <v>2</v>
      </c>
      <c r="O6900">
        <v>999</v>
      </c>
      <c r="P6900">
        <v>0</v>
      </c>
      <c r="Q6900" t="s">
        <v>28</v>
      </c>
      <c r="R6900">
        <v>1.1000000000000001</v>
      </c>
      <c r="S6900">
        <v>93.994</v>
      </c>
      <c r="T6900">
        <v>-36.4</v>
      </c>
      <c r="U6900">
        <v>4.8639999999999999</v>
      </c>
      <c r="V6900" t="s">
        <v>119</v>
      </c>
      <c r="W6900">
        <v>5191</v>
      </c>
      <c r="X6900" t="s">
        <v>24</v>
      </c>
      <c r="Y6900" t="str">
        <f>IF(OR(bankmarketing[[#This Row],[default]]="yes",bankmarketing[[#This Row],[housing]]="yes",bankmarketing[[#This Row],[loan]]="yes"),"High_Risk","Low_Risk")</f>
        <v>High_Risk</v>
      </c>
    </row>
    <row r="6901" spans="1:25" x14ac:dyDescent="0.25">
      <c r="A6901">
        <v>41</v>
      </c>
      <c r="B6901" t="s">
        <v>76</v>
      </c>
      <c r="C6901" t="s">
        <v>37</v>
      </c>
      <c r="D6901" t="s">
        <v>22</v>
      </c>
      <c r="E6901" t="s">
        <v>23</v>
      </c>
      <c r="F6901" t="s">
        <v>24</v>
      </c>
      <c r="G6901" t="s">
        <v>32</v>
      </c>
      <c r="H6901" t="s">
        <v>24</v>
      </c>
      <c r="I6901" t="s">
        <v>25</v>
      </c>
      <c r="J6901" t="s">
        <v>26</v>
      </c>
      <c r="K6901" t="s">
        <v>51</v>
      </c>
      <c r="L6901" t="s">
        <v>94</v>
      </c>
      <c r="M6901">
        <v>153</v>
      </c>
      <c r="N6901">
        <v>2</v>
      </c>
      <c r="O6901">
        <v>999</v>
      </c>
      <c r="P6901">
        <v>0</v>
      </c>
      <c r="Q6901" t="s">
        <v>28</v>
      </c>
      <c r="R6901">
        <v>1.1000000000000001</v>
      </c>
      <c r="S6901">
        <v>93.994</v>
      </c>
      <c r="T6901">
        <v>-36.4</v>
      </c>
      <c r="U6901">
        <v>4.8639999999999999</v>
      </c>
      <c r="V6901" t="s">
        <v>119</v>
      </c>
      <c r="W6901">
        <v>5191</v>
      </c>
      <c r="X6901" t="s">
        <v>24</v>
      </c>
      <c r="Y6901" t="str">
        <f>IF(OR(bankmarketing[[#This Row],[default]]="yes",bankmarketing[[#This Row],[housing]]="yes",bankmarketing[[#This Row],[loan]]="yes"),"High_Risk","Low_Risk")</f>
        <v>High_Risk</v>
      </c>
    </row>
    <row r="6902" spans="1:25" x14ac:dyDescent="0.25">
      <c r="A6902">
        <v>39</v>
      </c>
      <c r="B6902" t="s">
        <v>76</v>
      </c>
      <c r="C6902" t="s">
        <v>38</v>
      </c>
      <c r="D6902" t="s">
        <v>22</v>
      </c>
      <c r="E6902" t="s">
        <v>36</v>
      </c>
      <c r="F6902" t="s">
        <v>24</v>
      </c>
      <c r="G6902" t="s">
        <v>24</v>
      </c>
      <c r="H6902" t="s">
        <v>24</v>
      </c>
      <c r="I6902" t="s">
        <v>25</v>
      </c>
      <c r="J6902" t="s">
        <v>26</v>
      </c>
      <c r="K6902" t="s">
        <v>51</v>
      </c>
      <c r="L6902" t="s">
        <v>93</v>
      </c>
      <c r="M6902">
        <v>197</v>
      </c>
      <c r="N6902">
        <v>12</v>
      </c>
      <c r="O6902">
        <v>999</v>
      </c>
      <c r="P6902">
        <v>0</v>
      </c>
      <c r="Q6902" t="s">
        <v>28</v>
      </c>
      <c r="R6902">
        <v>1.1000000000000001</v>
      </c>
      <c r="S6902">
        <v>93.994</v>
      </c>
      <c r="T6902">
        <v>-36.4</v>
      </c>
      <c r="U6902">
        <v>4.8639999999999999</v>
      </c>
      <c r="V6902" t="s">
        <v>119</v>
      </c>
      <c r="W6902">
        <v>5191</v>
      </c>
      <c r="X6902" t="s">
        <v>24</v>
      </c>
      <c r="Y6902" t="str">
        <f>IF(OR(bankmarketing[[#This Row],[default]]="yes",bankmarketing[[#This Row],[housing]]="yes",bankmarketing[[#This Row],[loan]]="yes"),"High_Risk","Low_Risk")</f>
        <v>Low_Risk</v>
      </c>
    </row>
    <row r="6903" spans="1:25" x14ac:dyDescent="0.25">
      <c r="A6903">
        <v>48</v>
      </c>
      <c r="B6903" t="s">
        <v>76</v>
      </c>
      <c r="C6903" t="s">
        <v>37</v>
      </c>
      <c r="D6903" t="s">
        <v>22</v>
      </c>
      <c r="E6903" t="s">
        <v>36</v>
      </c>
      <c r="F6903" t="s">
        <v>24</v>
      </c>
      <c r="G6903" t="s">
        <v>24</v>
      </c>
      <c r="H6903" t="s">
        <v>24</v>
      </c>
      <c r="I6903" t="s">
        <v>25</v>
      </c>
      <c r="J6903" t="s">
        <v>26</v>
      </c>
      <c r="K6903" t="s">
        <v>51</v>
      </c>
      <c r="L6903" t="s">
        <v>94</v>
      </c>
      <c r="M6903">
        <v>120</v>
      </c>
      <c r="N6903">
        <v>2</v>
      </c>
      <c r="O6903">
        <v>999</v>
      </c>
      <c r="P6903">
        <v>0</v>
      </c>
      <c r="Q6903" t="s">
        <v>28</v>
      </c>
      <c r="R6903">
        <v>1.1000000000000001</v>
      </c>
      <c r="S6903">
        <v>93.994</v>
      </c>
      <c r="T6903">
        <v>-36.4</v>
      </c>
      <c r="U6903">
        <v>4.8639999999999999</v>
      </c>
      <c r="V6903" t="s">
        <v>119</v>
      </c>
      <c r="W6903">
        <v>5191</v>
      </c>
      <c r="X6903" t="s">
        <v>24</v>
      </c>
      <c r="Y6903" t="str">
        <f>IF(OR(bankmarketing[[#This Row],[default]]="yes",bankmarketing[[#This Row],[housing]]="yes",bankmarketing[[#This Row],[loan]]="yes"),"High_Risk","Low_Risk")</f>
        <v>Low_Risk</v>
      </c>
    </row>
    <row r="6904" spans="1:25" x14ac:dyDescent="0.25">
      <c r="A6904">
        <v>47</v>
      </c>
      <c r="B6904" t="s">
        <v>76</v>
      </c>
      <c r="C6904" t="s">
        <v>37</v>
      </c>
      <c r="D6904" t="s">
        <v>22</v>
      </c>
      <c r="E6904" t="s">
        <v>34</v>
      </c>
      <c r="F6904" t="s">
        <v>31</v>
      </c>
      <c r="G6904" t="s">
        <v>32</v>
      </c>
      <c r="H6904" t="s">
        <v>24</v>
      </c>
      <c r="I6904" t="s">
        <v>25</v>
      </c>
      <c r="J6904" t="s">
        <v>26</v>
      </c>
      <c r="K6904" t="s">
        <v>51</v>
      </c>
      <c r="L6904" t="s">
        <v>98</v>
      </c>
      <c r="M6904">
        <v>604</v>
      </c>
      <c r="N6904">
        <v>2</v>
      </c>
      <c r="O6904">
        <v>999</v>
      </c>
      <c r="P6904">
        <v>0</v>
      </c>
      <c r="Q6904" t="s">
        <v>28</v>
      </c>
      <c r="R6904">
        <v>1.1000000000000001</v>
      </c>
      <c r="S6904">
        <v>93.994</v>
      </c>
      <c r="T6904">
        <v>-36.4</v>
      </c>
      <c r="U6904">
        <v>4.8639999999999999</v>
      </c>
      <c r="V6904" t="s">
        <v>119</v>
      </c>
      <c r="W6904">
        <v>5191</v>
      </c>
      <c r="X6904" t="s">
        <v>32</v>
      </c>
      <c r="Y6904" t="str">
        <f>IF(OR(bankmarketing[[#This Row],[default]]="yes",bankmarketing[[#This Row],[housing]]="yes",bankmarketing[[#This Row],[loan]]="yes"),"High_Risk","Low_Risk")</f>
        <v>High_Risk</v>
      </c>
    </row>
    <row r="6905" spans="1:25" x14ac:dyDescent="0.25">
      <c r="A6905">
        <v>41</v>
      </c>
      <c r="B6905" t="s">
        <v>76</v>
      </c>
      <c r="C6905" t="s">
        <v>33</v>
      </c>
      <c r="D6905" t="s">
        <v>22</v>
      </c>
      <c r="E6905" t="s">
        <v>44</v>
      </c>
      <c r="F6905" t="s">
        <v>24</v>
      </c>
      <c r="G6905" t="s">
        <v>24</v>
      </c>
      <c r="H6905" t="s">
        <v>24</v>
      </c>
      <c r="I6905" t="s">
        <v>25</v>
      </c>
      <c r="J6905" t="s">
        <v>26</v>
      </c>
      <c r="K6905" t="s">
        <v>51</v>
      </c>
      <c r="L6905" t="s">
        <v>93</v>
      </c>
      <c r="M6905">
        <v>254</v>
      </c>
      <c r="N6905">
        <v>1</v>
      </c>
      <c r="O6905">
        <v>999</v>
      </c>
      <c r="P6905">
        <v>0</v>
      </c>
      <c r="Q6905" t="s">
        <v>28</v>
      </c>
      <c r="R6905">
        <v>1.1000000000000001</v>
      </c>
      <c r="S6905">
        <v>93.994</v>
      </c>
      <c r="T6905">
        <v>-36.4</v>
      </c>
      <c r="U6905">
        <v>4.8639999999999999</v>
      </c>
      <c r="V6905" t="s">
        <v>119</v>
      </c>
      <c r="W6905">
        <v>5191</v>
      </c>
      <c r="X6905" t="s">
        <v>24</v>
      </c>
      <c r="Y6905" t="str">
        <f>IF(OR(bankmarketing[[#This Row],[default]]="yes",bankmarketing[[#This Row],[housing]]="yes",bankmarketing[[#This Row],[loan]]="yes"),"High_Risk","Low_Risk")</f>
        <v>Low_Risk</v>
      </c>
    </row>
    <row r="6906" spans="1:25" x14ac:dyDescent="0.25">
      <c r="A6906">
        <v>37</v>
      </c>
      <c r="B6906" t="s">
        <v>76</v>
      </c>
      <c r="C6906" t="s">
        <v>37</v>
      </c>
      <c r="D6906" t="s">
        <v>39</v>
      </c>
      <c r="E6906" t="s">
        <v>35</v>
      </c>
      <c r="F6906" t="s">
        <v>31</v>
      </c>
      <c r="G6906" t="s">
        <v>24</v>
      </c>
      <c r="H6906" t="s">
        <v>24</v>
      </c>
      <c r="I6906" t="s">
        <v>25</v>
      </c>
      <c r="J6906" t="s">
        <v>26</v>
      </c>
      <c r="K6906" t="s">
        <v>51</v>
      </c>
      <c r="L6906" t="s">
        <v>94</v>
      </c>
      <c r="M6906">
        <v>121</v>
      </c>
      <c r="N6906">
        <v>1</v>
      </c>
      <c r="O6906">
        <v>999</v>
      </c>
      <c r="P6906">
        <v>0</v>
      </c>
      <c r="Q6906" t="s">
        <v>28</v>
      </c>
      <c r="R6906">
        <v>1.1000000000000001</v>
      </c>
      <c r="S6906">
        <v>93.994</v>
      </c>
      <c r="T6906">
        <v>-36.4</v>
      </c>
      <c r="U6906">
        <v>4.8639999999999999</v>
      </c>
      <c r="V6906" t="s">
        <v>119</v>
      </c>
      <c r="W6906">
        <v>5191</v>
      </c>
      <c r="X6906" t="s">
        <v>24</v>
      </c>
      <c r="Y6906" t="str">
        <f>IF(OR(bankmarketing[[#This Row],[default]]="yes",bankmarketing[[#This Row],[housing]]="yes",bankmarketing[[#This Row],[loan]]="yes"),"High_Risk","Low_Risk")</f>
        <v>Low_Risk</v>
      </c>
    </row>
    <row r="6907" spans="1:25" x14ac:dyDescent="0.25">
      <c r="A6907">
        <v>60</v>
      </c>
      <c r="B6907" t="s">
        <v>75</v>
      </c>
      <c r="C6907" t="s">
        <v>33</v>
      </c>
      <c r="D6907" t="s">
        <v>22</v>
      </c>
      <c r="E6907" t="s">
        <v>30</v>
      </c>
      <c r="F6907" t="s">
        <v>24</v>
      </c>
      <c r="G6907" t="s">
        <v>32</v>
      </c>
      <c r="H6907" t="s">
        <v>24</v>
      </c>
      <c r="I6907" t="s">
        <v>25</v>
      </c>
      <c r="J6907" t="s">
        <v>26</v>
      </c>
      <c r="K6907" t="s">
        <v>51</v>
      </c>
      <c r="L6907" t="s">
        <v>94</v>
      </c>
      <c r="M6907">
        <v>118</v>
      </c>
      <c r="N6907">
        <v>2</v>
      </c>
      <c r="O6907">
        <v>999</v>
      </c>
      <c r="P6907">
        <v>0</v>
      </c>
      <c r="Q6907" t="s">
        <v>28</v>
      </c>
      <c r="R6907">
        <v>1.1000000000000001</v>
      </c>
      <c r="S6907">
        <v>93.994</v>
      </c>
      <c r="T6907">
        <v>-36.4</v>
      </c>
      <c r="U6907">
        <v>4.8639999999999999</v>
      </c>
      <c r="V6907" t="s">
        <v>119</v>
      </c>
      <c r="W6907">
        <v>5191</v>
      </c>
      <c r="X6907" t="s">
        <v>24</v>
      </c>
      <c r="Y6907" t="str">
        <f>IF(OR(bankmarketing[[#This Row],[default]]="yes",bankmarketing[[#This Row],[housing]]="yes",bankmarketing[[#This Row],[loan]]="yes"),"High_Risk","Low_Risk")</f>
        <v>High_Risk</v>
      </c>
    </row>
    <row r="6908" spans="1:25" x14ac:dyDescent="0.25">
      <c r="A6908">
        <v>24</v>
      </c>
      <c r="B6908" t="s">
        <v>77</v>
      </c>
      <c r="C6908" t="s">
        <v>38</v>
      </c>
      <c r="D6908" t="s">
        <v>39</v>
      </c>
      <c r="E6908" t="s">
        <v>36</v>
      </c>
      <c r="F6908" t="s">
        <v>31</v>
      </c>
      <c r="G6908" t="s">
        <v>32</v>
      </c>
      <c r="H6908" t="s">
        <v>32</v>
      </c>
      <c r="I6908" t="s">
        <v>25</v>
      </c>
      <c r="J6908" t="s">
        <v>26</v>
      </c>
      <c r="K6908" t="s">
        <v>51</v>
      </c>
      <c r="L6908" t="s">
        <v>95</v>
      </c>
      <c r="M6908">
        <v>447</v>
      </c>
      <c r="N6908">
        <v>1</v>
      </c>
      <c r="O6908">
        <v>999</v>
      </c>
      <c r="P6908">
        <v>0</v>
      </c>
      <c r="Q6908" t="s">
        <v>28</v>
      </c>
      <c r="R6908">
        <v>1.1000000000000001</v>
      </c>
      <c r="S6908">
        <v>93.994</v>
      </c>
      <c r="T6908">
        <v>-36.4</v>
      </c>
      <c r="U6908">
        <v>4.8639999999999999</v>
      </c>
      <c r="V6908" t="s">
        <v>119</v>
      </c>
      <c r="W6908">
        <v>5191</v>
      </c>
      <c r="X6908" t="s">
        <v>24</v>
      </c>
      <c r="Y6908" t="str">
        <f>IF(OR(bankmarketing[[#This Row],[default]]="yes",bankmarketing[[#This Row],[housing]]="yes",bankmarketing[[#This Row],[loan]]="yes"),"High_Risk","Low_Risk")</f>
        <v>High_Risk</v>
      </c>
    </row>
    <row r="6909" spans="1:25" x14ac:dyDescent="0.25">
      <c r="A6909">
        <v>44</v>
      </c>
      <c r="B6909" t="s">
        <v>76</v>
      </c>
      <c r="C6909" t="s">
        <v>37</v>
      </c>
      <c r="D6909" t="s">
        <v>22</v>
      </c>
      <c r="E6909" t="s">
        <v>23</v>
      </c>
      <c r="F6909" t="s">
        <v>24</v>
      </c>
      <c r="G6909" t="s">
        <v>32</v>
      </c>
      <c r="H6909" t="s">
        <v>24</v>
      </c>
      <c r="I6909" t="s">
        <v>25</v>
      </c>
      <c r="J6909" t="s">
        <v>26</v>
      </c>
      <c r="K6909" t="s">
        <v>51</v>
      </c>
      <c r="L6909" t="s">
        <v>94</v>
      </c>
      <c r="M6909">
        <v>151</v>
      </c>
      <c r="N6909">
        <v>2</v>
      </c>
      <c r="O6909">
        <v>999</v>
      </c>
      <c r="P6909">
        <v>0</v>
      </c>
      <c r="Q6909" t="s">
        <v>28</v>
      </c>
      <c r="R6909">
        <v>1.1000000000000001</v>
      </c>
      <c r="S6909">
        <v>93.994</v>
      </c>
      <c r="T6909">
        <v>-36.4</v>
      </c>
      <c r="U6909">
        <v>4.8639999999999999</v>
      </c>
      <c r="V6909" t="s">
        <v>119</v>
      </c>
      <c r="W6909">
        <v>5191</v>
      </c>
      <c r="X6909" t="s">
        <v>24</v>
      </c>
      <c r="Y6909" t="str">
        <f>IF(OR(bankmarketing[[#This Row],[default]]="yes",bankmarketing[[#This Row],[housing]]="yes",bankmarketing[[#This Row],[loan]]="yes"),"High_Risk","Low_Risk")</f>
        <v>High_Risk</v>
      </c>
    </row>
    <row r="6910" spans="1:25" x14ac:dyDescent="0.25">
      <c r="A6910">
        <v>30</v>
      </c>
      <c r="B6910" t="s">
        <v>77</v>
      </c>
      <c r="C6910" t="s">
        <v>29</v>
      </c>
      <c r="D6910" t="s">
        <v>22</v>
      </c>
      <c r="E6910" t="s">
        <v>30</v>
      </c>
      <c r="F6910" t="s">
        <v>24</v>
      </c>
      <c r="G6910" t="s">
        <v>32</v>
      </c>
      <c r="H6910" t="s">
        <v>32</v>
      </c>
      <c r="I6910" t="s">
        <v>25</v>
      </c>
      <c r="J6910" t="s">
        <v>26</v>
      </c>
      <c r="K6910" t="s">
        <v>51</v>
      </c>
      <c r="L6910" t="s">
        <v>94</v>
      </c>
      <c r="M6910">
        <v>114</v>
      </c>
      <c r="N6910">
        <v>2</v>
      </c>
      <c r="O6910">
        <v>999</v>
      </c>
      <c r="P6910">
        <v>0</v>
      </c>
      <c r="Q6910" t="s">
        <v>28</v>
      </c>
      <c r="R6910">
        <v>1.1000000000000001</v>
      </c>
      <c r="S6910">
        <v>93.994</v>
      </c>
      <c r="T6910">
        <v>-36.4</v>
      </c>
      <c r="U6910">
        <v>4.8639999999999999</v>
      </c>
      <c r="V6910" t="s">
        <v>119</v>
      </c>
      <c r="W6910">
        <v>5191</v>
      </c>
      <c r="X6910" t="s">
        <v>24</v>
      </c>
      <c r="Y6910" t="str">
        <f>IF(OR(bankmarketing[[#This Row],[default]]="yes",bankmarketing[[#This Row],[housing]]="yes",bankmarketing[[#This Row],[loan]]="yes"),"High_Risk","Low_Risk")</f>
        <v>High_Risk</v>
      </c>
    </row>
    <row r="6911" spans="1:25" x14ac:dyDescent="0.25">
      <c r="A6911">
        <v>50</v>
      </c>
      <c r="B6911" t="s">
        <v>76</v>
      </c>
      <c r="C6911" t="s">
        <v>38</v>
      </c>
      <c r="D6911" t="s">
        <v>22</v>
      </c>
      <c r="E6911" t="s">
        <v>36</v>
      </c>
      <c r="F6911" t="s">
        <v>24</v>
      </c>
      <c r="G6911" t="s">
        <v>32</v>
      </c>
      <c r="H6911" t="s">
        <v>24</v>
      </c>
      <c r="I6911" t="s">
        <v>25</v>
      </c>
      <c r="J6911" t="s">
        <v>26</v>
      </c>
      <c r="K6911" t="s">
        <v>51</v>
      </c>
      <c r="L6911" t="s">
        <v>98</v>
      </c>
      <c r="M6911">
        <v>855</v>
      </c>
      <c r="N6911">
        <v>2</v>
      </c>
      <c r="O6911">
        <v>999</v>
      </c>
      <c r="P6911">
        <v>0</v>
      </c>
      <c r="Q6911" t="s">
        <v>28</v>
      </c>
      <c r="R6911">
        <v>1.1000000000000001</v>
      </c>
      <c r="S6911">
        <v>93.994</v>
      </c>
      <c r="T6911">
        <v>-36.4</v>
      </c>
      <c r="U6911">
        <v>4.8639999999999999</v>
      </c>
      <c r="V6911" t="s">
        <v>119</v>
      </c>
      <c r="W6911">
        <v>5191</v>
      </c>
      <c r="X6911" t="s">
        <v>32</v>
      </c>
      <c r="Y6911" t="str">
        <f>IF(OR(bankmarketing[[#This Row],[default]]="yes",bankmarketing[[#This Row],[housing]]="yes",bankmarketing[[#This Row],[loan]]="yes"),"High_Risk","Low_Risk")</f>
        <v>High_Risk</v>
      </c>
    </row>
    <row r="6912" spans="1:25" x14ac:dyDescent="0.25">
      <c r="A6912">
        <v>30</v>
      </c>
      <c r="B6912" t="s">
        <v>77</v>
      </c>
      <c r="C6912" t="s">
        <v>37</v>
      </c>
      <c r="D6912" t="s">
        <v>22</v>
      </c>
      <c r="E6912" t="s">
        <v>35</v>
      </c>
      <c r="F6912" t="s">
        <v>31</v>
      </c>
      <c r="G6912" t="s">
        <v>24</v>
      </c>
      <c r="H6912" t="s">
        <v>24</v>
      </c>
      <c r="I6912" t="s">
        <v>25</v>
      </c>
      <c r="J6912" t="s">
        <v>26</v>
      </c>
      <c r="K6912" t="s">
        <v>51</v>
      </c>
      <c r="L6912" t="s">
        <v>94</v>
      </c>
      <c r="M6912">
        <v>115</v>
      </c>
      <c r="N6912">
        <v>1</v>
      </c>
      <c r="O6912">
        <v>999</v>
      </c>
      <c r="P6912">
        <v>0</v>
      </c>
      <c r="Q6912" t="s">
        <v>28</v>
      </c>
      <c r="R6912">
        <v>1.1000000000000001</v>
      </c>
      <c r="S6912">
        <v>93.994</v>
      </c>
      <c r="T6912">
        <v>-36.4</v>
      </c>
      <c r="U6912">
        <v>4.8639999999999999</v>
      </c>
      <c r="V6912" t="s">
        <v>119</v>
      </c>
      <c r="W6912">
        <v>5191</v>
      </c>
      <c r="X6912" t="s">
        <v>24</v>
      </c>
      <c r="Y6912" t="str">
        <f>IF(OR(bankmarketing[[#This Row],[default]]="yes",bankmarketing[[#This Row],[housing]]="yes",bankmarketing[[#This Row],[loan]]="yes"),"High_Risk","Low_Risk")</f>
        <v>Low_Risk</v>
      </c>
    </row>
    <row r="6913" spans="1:25" x14ac:dyDescent="0.25">
      <c r="A6913">
        <v>30</v>
      </c>
      <c r="B6913" t="s">
        <v>77</v>
      </c>
      <c r="C6913" t="s">
        <v>29</v>
      </c>
      <c r="D6913" t="s">
        <v>22</v>
      </c>
      <c r="E6913" t="s">
        <v>30</v>
      </c>
      <c r="F6913" t="s">
        <v>24</v>
      </c>
      <c r="G6913" t="s">
        <v>24</v>
      </c>
      <c r="H6913" t="s">
        <v>24</v>
      </c>
      <c r="I6913" t="s">
        <v>25</v>
      </c>
      <c r="J6913" t="s">
        <v>26</v>
      </c>
      <c r="K6913" t="s">
        <v>51</v>
      </c>
      <c r="L6913" t="s">
        <v>93</v>
      </c>
      <c r="M6913">
        <v>274</v>
      </c>
      <c r="N6913">
        <v>1</v>
      </c>
      <c r="O6913">
        <v>999</v>
      </c>
      <c r="P6913">
        <v>0</v>
      </c>
      <c r="Q6913" t="s">
        <v>28</v>
      </c>
      <c r="R6913">
        <v>1.1000000000000001</v>
      </c>
      <c r="S6913">
        <v>93.994</v>
      </c>
      <c r="T6913">
        <v>-36.4</v>
      </c>
      <c r="U6913">
        <v>4.8639999999999999</v>
      </c>
      <c r="V6913" t="s">
        <v>119</v>
      </c>
      <c r="W6913">
        <v>5191</v>
      </c>
      <c r="X6913" t="s">
        <v>24</v>
      </c>
      <c r="Y6913" t="str">
        <f>IF(OR(bankmarketing[[#This Row],[default]]="yes",bankmarketing[[#This Row],[housing]]="yes",bankmarketing[[#This Row],[loan]]="yes"),"High_Risk","Low_Risk")</f>
        <v>Low_Risk</v>
      </c>
    </row>
    <row r="6914" spans="1:25" x14ac:dyDescent="0.25">
      <c r="A6914">
        <v>27</v>
      </c>
      <c r="B6914" t="s">
        <v>77</v>
      </c>
      <c r="C6914" t="s">
        <v>29</v>
      </c>
      <c r="D6914" t="s">
        <v>39</v>
      </c>
      <c r="E6914" t="s">
        <v>30</v>
      </c>
      <c r="F6914" t="s">
        <v>24</v>
      </c>
      <c r="G6914" t="s">
        <v>24</v>
      </c>
      <c r="H6914" t="s">
        <v>24</v>
      </c>
      <c r="I6914" t="s">
        <v>25</v>
      </c>
      <c r="J6914" t="s">
        <v>26</v>
      </c>
      <c r="K6914" t="s">
        <v>51</v>
      </c>
      <c r="L6914" t="s">
        <v>94</v>
      </c>
      <c r="M6914">
        <v>156</v>
      </c>
      <c r="N6914">
        <v>2</v>
      </c>
      <c r="O6914">
        <v>999</v>
      </c>
      <c r="P6914">
        <v>0</v>
      </c>
      <c r="Q6914" t="s">
        <v>28</v>
      </c>
      <c r="R6914">
        <v>1.1000000000000001</v>
      </c>
      <c r="S6914">
        <v>93.994</v>
      </c>
      <c r="T6914">
        <v>-36.4</v>
      </c>
      <c r="U6914">
        <v>4.8639999999999999</v>
      </c>
      <c r="V6914" t="s">
        <v>119</v>
      </c>
      <c r="W6914">
        <v>5191</v>
      </c>
      <c r="X6914" t="s">
        <v>24</v>
      </c>
      <c r="Y6914" t="str">
        <f>IF(OR(bankmarketing[[#This Row],[default]]="yes",bankmarketing[[#This Row],[housing]]="yes",bankmarketing[[#This Row],[loan]]="yes"),"High_Risk","Low_Risk")</f>
        <v>Low_Risk</v>
      </c>
    </row>
    <row r="6915" spans="1:25" x14ac:dyDescent="0.25">
      <c r="A6915">
        <v>53</v>
      </c>
      <c r="B6915" t="s">
        <v>75</v>
      </c>
      <c r="C6915" t="s">
        <v>38</v>
      </c>
      <c r="D6915" t="s">
        <v>22</v>
      </c>
      <c r="E6915" t="s">
        <v>36</v>
      </c>
      <c r="F6915" t="s">
        <v>31</v>
      </c>
      <c r="G6915" t="s">
        <v>32</v>
      </c>
      <c r="H6915" t="s">
        <v>24</v>
      </c>
      <c r="I6915" t="s">
        <v>25</v>
      </c>
      <c r="J6915" t="s">
        <v>26</v>
      </c>
      <c r="K6915" t="s">
        <v>51</v>
      </c>
      <c r="L6915" t="s">
        <v>94</v>
      </c>
      <c r="M6915">
        <v>153</v>
      </c>
      <c r="N6915">
        <v>1</v>
      </c>
      <c r="O6915">
        <v>999</v>
      </c>
      <c r="P6915">
        <v>0</v>
      </c>
      <c r="Q6915" t="s">
        <v>28</v>
      </c>
      <c r="R6915">
        <v>1.1000000000000001</v>
      </c>
      <c r="S6915">
        <v>93.994</v>
      </c>
      <c r="T6915">
        <v>-36.4</v>
      </c>
      <c r="U6915">
        <v>4.8639999999999999</v>
      </c>
      <c r="V6915" t="s">
        <v>119</v>
      </c>
      <c r="W6915">
        <v>5191</v>
      </c>
      <c r="X6915" t="s">
        <v>24</v>
      </c>
      <c r="Y6915" t="str">
        <f>IF(OR(bankmarketing[[#This Row],[default]]="yes",bankmarketing[[#This Row],[housing]]="yes",bankmarketing[[#This Row],[loan]]="yes"),"High_Risk","Low_Risk")</f>
        <v>High_Risk</v>
      </c>
    </row>
    <row r="6916" spans="1:25" x14ac:dyDescent="0.25">
      <c r="A6916">
        <v>53</v>
      </c>
      <c r="B6916" t="s">
        <v>75</v>
      </c>
      <c r="C6916" t="s">
        <v>38</v>
      </c>
      <c r="D6916" t="s">
        <v>22</v>
      </c>
      <c r="E6916" t="s">
        <v>36</v>
      </c>
      <c r="F6916" t="s">
        <v>31</v>
      </c>
      <c r="G6916" t="s">
        <v>32</v>
      </c>
      <c r="H6916" t="s">
        <v>24</v>
      </c>
      <c r="I6916" t="s">
        <v>25</v>
      </c>
      <c r="J6916" t="s">
        <v>26</v>
      </c>
      <c r="K6916" t="s">
        <v>51</v>
      </c>
      <c r="L6916" t="s">
        <v>93</v>
      </c>
      <c r="M6916">
        <v>264</v>
      </c>
      <c r="N6916">
        <v>1</v>
      </c>
      <c r="O6916">
        <v>999</v>
      </c>
      <c r="P6916">
        <v>0</v>
      </c>
      <c r="Q6916" t="s">
        <v>28</v>
      </c>
      <c r="R6916">
        <v>1.1000000000000001</v>
      </c>
      <c r="S6916">
        <v>93.994</v>
      </c>
      <c r="T6916">
        <v>-36.4</v>
      </c>
      <c r="U6916">
        <v>4.8639999999999999</v>
      </c>
      <c r="V6916" t="s">
        <v>119</v>
      </c>
      <c r="W6916">
        <v>5191</v>
      </c>
      <c r="X6916" t="s">
        <v>24</v>
      </c>
      <c r="Y6916" t="str">
        <f>IF(OR(bankmarketing[[#This Row],[default]]="yes",bankmarketing[[#This Row],[housing]]="yes",bankmarketing[[#This Row],[loan]]="yes"),"High_Risk","Low_Risk")</f>
        <v>High_Risk</v>
      </c>
    </row>
    <row r="6917" spans="1:25" x14ac:dyDescent="0.25">
      <c r="A6917">
        <v>57</v>
      </c>
      <c r="B6917" t="s">
        <v>75</v>
      </c>
      <c r="C6917" t="s">
        <v>29</v>
      </c>
      <c r="D6917" t="s">
        <v>40</v>
      </c>
      <c r="E6917" t="s">
        <v>30</v>
      </c>
      <c r="F6917" t="s">
        <v>24</v>
      </c>
      <c r="G6917" t="s">
        <v>24</v>
      </c>
      <c r="H6917" t="s">
        <v>24</v>
      </c>
      <c r="I6917" t="s">
        <v>25</v>
      </c>
      <c r="J6917" t="s">
        <v>26</v>
      </c>
      <c r="K6917" t="s">
        <v>51</v>
      </c>
      <c r="L6917" t="s">
        <v>93</v>
      </c>
      <c r="M6917">
        <v>251</v>
      </c>
      <c r="N6917">
        <v>1</v>
      </c>
      <c r="O6917">
        <v>999</v>
      </c>
      <c r="P6917">
        <v>0</v>
      </c>
      <c r="Q6917" t="s">
        <v>28</v>
      </c>
      <c r="R6917">
        <v>1.1000000000000001</v>
      </c>
      <c r="S6917">
        <v>93.994</v>
      </c>
      <c r="T6917">
        <v>-36.4</v>
      </c>
      <c r="U6917">
        <v>4.8639999999999999</v>
      </c>
      <c r="V6917" t="s">
        <v>119</v>
      </c>
      <c r="W6917">
        <v>5191</v>
      </c>
      <c r="X6917" t="s">
        <v>24</v>
      </c>
      <c r="Y6917" t="str">
        <f>IF(OR(bankmarketing[[#This Row],[default]]="yes",bankmarketing[[#This Row],[housing]]="yes",bankmarketing[[#This Row],[loan]]="yes"),"High_Risk","Low_Risk")</f>
        <v>Low_Risk</v>
      </c>
    </row>
    <row r="6918" spans="1:25" x14ac:dyDescent="0.25">
      <c r="A6918">
        <v>31</v>
      </c>
      <c r="B6918" t="s">
        <v>76</v>
      </c>
      <c r="C6918" t="s">
        <v>29</v>
      </c>
      <c r="D6918" t="s">
        <v>22</v>
      </c>
      <c r="E6918" t="s">
        <v>30</v>
      </c>
      <c r="F6918" t="s">
        <v>24</v>
      </c>
      <c r="G6918" t="s">
        <v>24</v>
      </c>
      <c r="H6918" t="s">
        <v>24</v>
      </c>
      <c r="I6918" t="s">
        <v>25</v>
      </c>
      <c r="J6918" t="s">
        <v>26</v>
      </c>
      <c r="K6918" t="s">
        <v>51</v>
      </c>
      <c r="L6918" t="s">
        <v>97</v>
      </c>
      <c r="M6918">
        <v>1269</v>
      </c>
      <c r="N6918">
        <v>1</v>
      </c>
      <c r="O6918">
        <v>999</v>
      </c>
      <c r="P6918">
        <v>0</v>
      </c>
      <c r="Q6918" t="s">
        <v>28</v>
      </c>
      <c r="R6918">
        <v>1.1000000000000001</v>
      </c>
      <c r="S6918">
        <v>93.994</v>
      </c>
      <c r="T6918">
        <v>-36.4</v>
      </c>
      <c r="U6918">
        <v>4.8639999999999999</v>
      </c>
      <c r="V6918" t="s">
        <v>119</v>
      </c>
      <c r="W6918">
        <v>5191</v>
      </c>
      <c r="X6918" t="s">
        <v>32</v>
      </c>
      <c r="Y6918" t="str">
        <f>IF(OR(bankmarketing[[#This Row],[default]]="yes",bankmarketing[[#This Row],[housing]]="yes",bankmarketing[[#This Row],[loan]]="yes"),"High_Risk","Low_Risk")</f>
        <v>Low_Risk</v>
      </c>
    </row>
    <row r="6919" spans="1:25" x14ac:dyDescent="0.25">
      <c r="A6919">
        <v>44</v>
      </c>
      <c r="B6919" t="s">
        <v>76</v>
      </c>
      <c r="C6919" t="s">
        <v>38</v>
      </c>
      <c r="D6919" t="s">
        <v>22</v>
      </c>
      <c r="E6919" t="s">
        <v>36</v>
      </c>
      <c r="F6919" t="s">
        <v>31</v>
      </c>
      <c r="G6919" t="s">
        <v>24</v>
      </c>
      <c r="H6919" t="s">
        <v>24</v>
      </c>
      <c r="I6919" t="s">
        <v>25</v>
      </c>
      <c r="J6919" t="s">
        <v>26</v>
      </c>
      <c r="K6919" t="s">
        <v>51</v>
      </c>
      <c r="L6919" t="s">
        <v>94</v>
      </c>
      <c r="M6919">
        <v>119</v>
      </c>
      <c r="N6919">
        <v>1</v>
      </c>
      <c r="O6919">
        <v>999</v>
      </c>
      <c r="P6919">
        <v>0</v>
      </c>
      <c r="Q6919" t="s">
        <v>28</v>
      </c>
      <c r="R6919">
        <v>1.1000000000000001</v>
      </c>
      <c r="S6919">
        <v>93.994</v>
      </c>
      <c r="T6919">
        <v>-36.4</v>
      </c>
      <c r="U6919">
        <v>4.8639999999999999</v>
      </c>
      <c r="V6919" t="s">
        <v>119</v>
      </c>
      <c r="W6919">
        <v>5191</v>
      </c>
      <c r="X6919" t="s">
        <v>24</v>
      </c>
      <c r="Y6919" t="str">
        <f>IF(OR(bankmarketing[[#This Row],[default]]="yes",bankmarketing[[#This Row],[housing]]="yes",bankmarketing[[#This Row],[loan]]="yes"),"High_Risk","Low_Risk")</f>
        <v>Low_Risk</v>
      </c>
    </row>
    <row r="6920" spans="1:25" x14ac:dyDescent="0.25">
      <c r="A6920">
        <v>47</v>
      </c>
      <c r="B6920" t="s">
        <v>76</v>
      </c>
      <c r="C6920" t="s">
        <v>33</v>
      </c>
      <c r="D6920" t="s">
        <v>39</v>
      </c>
      <c r="E6920" t="s">
        <v>44</v>
      </c>
      <c r="F6920" t="s">
        <v>24</v>
      </c>
      <c r="G6920" t="s">
        <v>24</v>
      </c>
      <c r="H6920" t="s">
        <v>24</v>
      </c>
      <c r="I6920" t="s">
        <v>25</v>
      </c>
      <c r="J6920" t="s">
        <v>26</v>
      </c>
      <c r="K6920" t="s">
        <v>51</v>
      </c>
      <c r="L6920" t="s">
        <v>94</v>
      </c>
      <c r="M6920">
        <v>104</v>
      </c>
      <c r="N6920">
        <v>3</v>
      </c>
      <c r="O6920">
        <v>999</v>
      </c>
      <c r="P6920">
        <v>0</v>
      </c>
      <c r="Q6920" t="s">
        <v>28</v>
      </c>
      <c r="R6920">
        <v>1.1000000000000001</v>
      </c>
      <c r="S6920">
        <v>93.994</v>
      </c>
      <c r="T6920">
        <v>-36.4</v>
      </c>
      <c r="U6920">
        <v>4.8639999999999999</v>
      </c>
      <c r="V6920" t="s">
        <v>119</v>
      </c>
      <c r="W6920">
        <v>5191</v>
      </c>
      <c r="X6920" t="s">
        <v>24</v>
      </c>
      <c r="Y6920" t="str">
        <f>IF(OR(bankmarketing[[#This Row],[default]]="yes",bankmarketing[[#This Row],[housing]]="yes",bankmarketing[[#This Row],[loan]]="yes"),"High_Risk","Low_Risk")</f>
        <v>Low_Risk</v>
      </c>
    </row>
    <row r="6921" spans="1:25" x14ac:dyDescent="0.25">
      <c r="A6921">
        <v>28</v>
      </c>
      <c r="B6921" t="s">
        <v>77</v>
      </c>
      <c r="C6921" t="s">
        <v>38</v>
      </c>
      <c r="D6921" t="s">
        <v>39</v>
      </c>
      <c r="E6921" t="s">
        <v>36</v>
      </c>
      <c r="F6921" t="s">
        <v>24</v>
      </c>
      <c r="G6921" t="s">
        <v>32</v>
      </c>
      <c r="H6921" t="s">
        <v>24</v>
      </c>
      <c r="I6921" t="s">
        <v>25</v>
      </c>
      <c r="J6921" t="s">
        <v>26</v>
      </c>
      <c r="K6921" t="s">
        <v>51</v>
      </c>
      <c r="L6921" t="s">
        <v>94</v>
      </c>
      <c r="M6921">
        <v>65</v>
      </c>
      <c r="N6921">
        <v>13</v>
      </c>
      <c r="O6921">
        <v>999</v>
      </c>
      <c r="P6921">
        <v>0</v>
      </c>
      <c r="Q6921" t="s">
        <v>28</v>
      </c>
      <c r="R6921">
        <v>1.1000000000000001</v>
      </c>
      <c r="S6921">
        <v>93.994</v>
      </c>
      <c r="T6921">
        <v>-36.4</v>
      </c>
      <c r="U6921">
        <v>4.8639999999999999</v>
      </c>
      <c r="V6921" t="s">
        <v>119</v>
      </c>
      <c r="W6921">
        <v>5191</v>
      </c>
      <c r="X6921" t="s">
        <v>24</v>
      </c>
      <c r="Y6921" t="str">
        <f>IF(OR(bankmarketing[[#This Row],[default]]="yes",bankmarketing[[#This Row],[housing]]="yes",bankmarketing[[#This Row],[loan]]="yes"),"High_Risk","Low_Risk")</f>
        <v>High_Risk</v>
      </c>
    </row>
    <row r="6922" spans="1:25" x14ac:dyDescent="0.25">
      <c r="A6922">
        <v>44</v>
      </c>
      <c r="B6922" t="s">
        <v>76</v>
      </c>
      <c r="C6922" t="s">
        <v>38</v>
      </c>
      <c r="D6922" t="s">
        <v>22</v>
      </c>
      <c r="E6922" t="s">
        <v>30</v>
      </c>
      <c r="F6922" t="s">
        <v>24</v>
      </c>
      <c r="G6922" t="s">
        <v>24</v>
      </c>
      <c r="H6922" t="s">
        <v>24</v>
      </c>
      <c r="I6922" t="s">
        <v>25</v>
      </c>
      <c r="J6922" t="s">
        <v>26</v>
      </c>
      <c r="K6922" t="s">
        <v>51</v>
      </c>
      <c r="L6922" t="s">
        <v>94</v>
      </c>
      <c r="M6922">
        <v>75</v>
      </c>
      <c r="N6922">
        <v>1</v>
      </c>
      <c r="O6922">
        <v>999</v>
      </c>
      <c r="P6922">
        <v>0</v>
      </c>
      <c r="Q6922" t="s">
        <v>28</v>
      </c>
      <c r="R6922">
        <v>1.1000000000000001</v>
      </c>
      <c r="S6922">
        <v>93.994</v>
      </c>
      <c r="T6922">
        <v>-36.4</v>
      </c>
      <c r="U6922">
        <v>4.8639999999999999</v>
      </c>
      <c r="V6922" t="s">
        <v>119</v>
      </c>
      <c r="W6922">
        <v>5191</v>
      </c>
      <c r="X6922" t="s">
        <v>24</v>
      </c>
      <c r="Y6922" t="str">
        <f>IF(OR(bankmarketing[[#This Row],[default]]="yes",bankmarketing[[#This Row],[housing]]="yes",bankmarketing[[#This Row],[loan]]="yes"),"High_Risk","Low_Risk")</f>
        <v>Low_Risk</v>
      </c>
    </row>
    <row r="6923" spans="1:25" x14ac:dyDescent="0.25">
      <c r="A6923">
        <v>46</v>
      </c>
      <c r="B6923" t="s">
        <v>76</v>
      </c>
      <c r="C6923" t="s">
        <v>37</v>
      </c>
      <c r="D6923" t="s">
        <v>40</v>
      </c>
      <c r="E6923" t="s">
        <v>23</v>
      </c>
      <c r="F6923" t="s">
        <v>24</v>
      </c>
      <c r="G6923" t="s">
        <v>32</v>
      </c>
      <c r="H6923" t="s">
        <v>24</v>
      </c>
      <c r="I6923" t="s">
        <v>25</v>
      </c>
      <c r="J6923" t="s">
        <v>26</v>
      </c>
      <c r="K6923" t="s">
        <v>51</v>
      </c>
      <c r="L6923" t="s">
        <v>94</v>
      </c>
      <c r="M6923">
        <v>157</v>
      </c>
      <c r="N6923">
        <v>3</v>
      </c>
      <c r="O6923">
        <v>999</v>
      </c>
      <c r="P6923">
        <v>0</v>
      </c>
      <c r="Q6923" t="s">
        <v>28</v>
      </c>
      <c r="R6923">
        <v>1.1000000000000001</v>
      </c>
      <c r="S6923">
        <v>93.994</v>
      </c>
      <c r="T6923">
        <v>-36.4</v>
      </c>
      <c r="U6923">
        <v>4.8639999999999999</v>
      </c>
      <c r="V6923" t="s">
        <v>119</v>
      </c>
      <c r="W6923">
        <v>5191</v>
      </c>
      <c r="X6923" t="s">
        <v>24</v>
      </c>
      <c r="Y6923" t="str">
        <f>IF(OR(bankmarketing[[#This Row],[default]]="yes",bankmarketing[[#This Row],[housing]]="yes",bankmarketing[[#This Row],[loan]]="yes"),"High_Risk","Low_Risk")</f>
        <v>High_Risk</v>
      </c>
    </row>
    <row r="6924" spans="1:25" x14ac:dyDescent="0.25">
      <c r="A6924">
        <v>38</v>
      </c>
      <c r="B6924" t="s">
        <v>76</v>
      </c>
      <c r="C6924" t="s">
        <v>37</v>
      </c>
      <c r="D6924" t="s">
        <v>39</v>
      </c>
      <c r="E6924" t="s">
        <v>35</v>
      </c>
      <c r="F6924" t="s">
        <v>31</v>
      </c>
      <c r="G6924" t="s">
        <v>32</v>
      </c>
      <c r="H6924" t="s">
        <v>24</v>
      </c>
      <c r="I6924" t="s">
        <v>25</v>
      </c>
      <c r="J6924" t="s">
        <v>26</v>
      </c>
      <c r="K6924" t="s">
        <v>51</v>
      </c>
      <c r="L6924" t="s">
        <v>95</v>
      </c>
      <c r="M6924">
        <v>565</v>
      </c>
      <c r="N6924">
        <v>2</v>
      </c>
      <c r="O6924">
        <v>999</v>
      </c>
      <c r="P6924">
        <v>0</v>
      </c>
      <c r="Q6924" t="s">
        <v>28</v>
      </c>
      <c r="R6924">
        <v>1.1000000000000001</v>
      </c>
      <c r="S6924">
        <v>93.994</v>
      </c>
      <c r="T6924">
        <v>-36.4</v>
      </c>
      <c r="U6924">
        <v>4.8639999999999999</v>
      </c>
      <c r="V6924" t="s">
        <v>119</v>
      </c>
      <c r="W6924">
        <v>5191</v>
      </c>
      <c r="X6924" t="s">
        <v>24</v>
      </c>
      <c r="Y6924" t="str">
        <f>IF(OR(bankmarketing[[#This Row],[default]]="yes",bankmarketing[[#This Row],[housing]]="yes",bankmarketing[[#This Row],[loan]]="yes"),"High_Risk","Low_Risk")</f>
        <v>High_Risk</v>
      </c>
    </row>
    <row r="6925" spans="1:25" x14ac:dyDescent="0.25">
      <c r="A6925">
        <v>29</v>
      </c>
      <c r="B6925" t="s">
        <v>77</v>
      </c>
      <c r="C6925" t="s">
        <v>33</v>
      </c>
      <c r="D6925" t="s">
        <v>22</v>
      </c>
      <c r="E6925" t="s">
        <v>44</v>
      </c>
      <c r="F6925" t="s">
        <v>24</v>
      </c>
      <c r="G6925" t="s">
        <v>24</v>
      </c>
      <c r="H6925" t="s">
        <v>24</v>
      </c>
      <c r="I6925" t="s">
        <v>25</v>
      </c>
      <c r="J6925" t="s">
        <v>26</v>
      </c>
      <c r="K6925" t="s">
        <v>51</v>
      </c>
      <c r="L6925" t="s">
        <v>94</v>
      </c>
      <c r="M6925">
        <v>165</v>
      </c>
      <c r="N6925">
        <v>1</v>
      </c>
      <c r="O6925">
        <v>999</v>
      </c>
      <c r="P6925">
        <v>0</v>
      </c>
      <c r="Q6925" t="s">
        <v>28</v>
      </c>
      <c r="R6925">
        <v>1.1000000000000001</v>
      </c>
      <c r="S6925">
        <v>93.994</v>
      </c>
      <c r="T6925">
        <v>-36.4</v>
      </c>
      <c r="U6925">
        <v>4.8639999999999999</v>
      </c>
      <c r="V6925" t="s">
        <v>119</v>
      </c>
      <c r="W6925">
        <v>5191</v>
      </c>
      <c r="X6925" t="s">
        <v>24</v>
      </c>
      <c r="Y6925" t="str">
        <f>IF(OR(bankmarketing[[#This Row],[default]]="yes",bankmarketing[[#This Row],[housing]]="yes",bankmarketing[[#This Row],[loan]]="yes"),"High_Risk","Low_Risk")</f>
        <v>Low_Risk</v>
      </c>
    </row>
    <row r="6926" spans="1:25" x14ac:dyDescent="0.25">
      <c r="A6926">
        <v>46</v>
      </c>
      <c r="B6926" t="s">
        <v>76</v>
      </c>
      <c r="C6926" t="s">
        <v>43</v>
      </c>
      <c r="D6926" t="s">
        <v>40</v>
      </c>
      <c r="E6926" t="s">
        <v>35</v>
      </c>
      <c r="F6926" t="s">
        <v>24</v>
      </c>
      <c r="G6926" t="s">
        <v>24</v>
      </c>
      <c r="H6926" t="s">
        <v>24</v>
      </c>
      <c r="I6926" t="s">
        <v>25</v>
      </c>
      <c r="J6926" t="s">
        <v>26</v>
      </c>
      <c r="K6926" t="s">
        <v>51</v>
      </c>
      <c r="L6926" t="s">
        <v>95</v>
      </c>
      <c r="M6926">
        <v>314</v>
      </c>
      <c r="N6926">
        <v>1</v>
      </c>
      <c r="O6926">
        <v>999</v>
      </c>
      <c r="P6926">
        <v>0</v>
      </c>
      <c r="Q6926" t="s">
        <v>28</v>
      </c>
      <c r="R6926">
        <v>1.1000000000000001</v>
      </c>
      <c r="S6926">
        <v>93.994</v>
      </c>
      <c r="T6926">
        <v>-36.4</v>
      </c>
      <c r="U6926">
        <v>4.8639999999999999</v>
      </c>
      <c r="V6926" t="s">
        <v>119</v>
      </c>
      <c r="W6926">
        <v>5191</v>
      </c>
      <c r="X6926" t="s">
        <v>24</v>
      </c>
      <c r="Y6926" t="str">
        <f>IF(OR(bankmarketing[[#This Row],[default]]="yes",bankmarketing[[#This Row],[housing]]="yes",bankmarketing[[#This Row],[loan]]="yes"),"High_Risk","Low_Risk")</f>
        <v>Low_Risk</v>
      </c>
    </row>
    <row r="6927" spans="1:25" x14ac:dyDescent="0.25">
      <c r="A6927">
        <v>41</v>
      </c>
      <c r="B6927" t="s">
        <v>76</v>
      </c>
      <c r="C6927" t="s">
        <v>33</v>
      </c>
      <c r="D6927" t="s">
        <v>40</v>
      </c>
      <c r="E6927" t="s">
        <v>30</v>
      </c>
      <c r="F6927" t="s">
        <v>24</v>
      </c>
      <c r="G6927" t="s">
        <v>32</v>
      </c>
      <c r="H6927" t="s">
        <v>24</v>
      </c>
      <c r="I6927" t="s">
        <v>25</v>
      </c>
      <c r="J6927" t="s">
        <v>26</v>
      </c>
      <c r="K6927" t="s">
        <v>51</v>
      </c>
      <c r="L6927" t="s">
        <v>94</v>
      </c>
      <c r="M6927">
        <v>109</v>
      </c>
      <c r="N6927">
        <v>1</v>
      </c>
      <c r="O6927">
        <v>999</v>
      </c>
      <c r="P6927">
        <v>0</v>
      </c>
      <c r="Q6927" t="s">
        <v>28</v>
      </c>
      <c r="R6927">
        <v>1.1000000000000001</v>
      </c>
      <c r="S6927">
        <v>93.994</v>
      </c>
      <c r="T6927">
        <v>-36.4</v>
      </c>
      <c r="U6927">
        <v>4.8639999999999999</v>
      </c>
      <c r="V6927" t="s">
        <v>119</v>
      </c>
      <c r="W6927">
        <v>5191</v>
      </c>
      <c r="X6927" t="s">
        <v>24</v>
      </c>
      <c r="Y6927" t="str">
        <f>IF(OR(bankmarketing[[#This Row],[default]]="yes",bankmarketing[[#This Row],[housing]]="yes",bankmarketing[[#This Row],[loan]]="yes"),"High_Risk","Low_Risk")</f>
        <v>High_Risk</v>
      </c>
    </row>
    <row r="6928" spans="1:25" x14ac:dyDescent="0.25">
      <c r="A6928">
        <v>38</v>
      </c>
      <c r="B6928" t="s">
        <v>76</v>
      </c>
      <c r="C6928" t="s">
        <v>37</v>
      </c>
      <c r="D6928" t="s">
        <v>39</v>
      </c>
      <c r="E6928" t="s">
        <v>35</v>
      </c>
      <c r="F6928" t="s">
        <v>24</v>
      </c>
      <c r="G6928" t="s">
        <v>32</v>
      </c>
      <c r="H6928" t="s">
        <v>24</v>
      </c>
      <c r="I6928" t="s">
        <v>25</v>
      </c>
      <c r="J6928" t="s">
        <v>26</v>
      </c>
      <c r="K6928" t="s">
        <v>51</v>
      </c>
      <c r="L6928" t="s">
        <v>93</v>
      </c>
      <c r="M6928">
        <v>219</v>
      </c>
      <c r="N6928">
        <v>1</v>
      </c>
      <c r="O6928">
        <v>999</v>
      </c>
      <c r="P6928">
        <v>0</v>
      </c>
      <c r="Q6928" t="s">
        <v>28</v>
      </c>
      <c r="R6928">
        <v>1.1000000000000001</v>
      </c>
      <c r="S6928">
        <v>93.994</v>
      </c>
      <c r="T6928">
        <v>-36.4</v>
      </c>
      <c r="U6928">
        <v>4.8639999999999999</v>
      </c>
      <c r="V6928" t="s">
        <v>119</v>
      </c>
      <c r="W6928">
        <v>5191</v>
      </c>
      <c r="X6928" t="s">
        <v>24</v>
      </c>
      <c r="Y6928" t="str">
        <f>IF(OR(bankmarketing[[#This Row],[default]]="yes",bankmarketing[[#This Row],[housing]]="yes",bankmarketing[[#This Row],[loan]]="yes"),"High_Risk","Low_Risk")</f>
        <v>High_Risk</v>
      </c>
    </row>
    <row r="6929" spans="1:25" x14ac:dyDescent="0.25">
      <c r="A6929">
        <v>24</v>
      </c>
      <c r="B6929" t="s">
        <v>77</v>
      </c>
      <c r="C6929" t="s">
        <v>37</v>
      </c>
      <c r="D6929" t="s">
        <v>22</v>
      </c>
      <c r="E6929" t="s">
        <v>35</v>
      </c>
      <c r="F6929" t="s">
        <v>31</v>
      </c>
      <c r="G6929" t="s">
        <v>32</v>
      </c>
      <c r="H6929" t="s">
        <v>24</v>
      </c>
      <c r="I6929" t="s">
        <v>25</v>
      </c>
      <c r="J6929" t="s">
        <v>26</v>
      </c>
      <c r="K6929" t="s">
        <v>51</v>
      </c>
      <c r="L6929" t="s">
        <v>95</v>
      </c>
      <c r="M6929">
        <v>385</v>
      </c>
      <c r="N6929">
        <v>2</v>
      </c>
      <c r="O6929">
        <v>999</v>
      </c>
      <c r="P6929">
        <v>0</v>
      </c>
      <c r="Q6929" t="s">
        <v>28</v>
      </c>
      <c r="R6929">
        <v>1.1000000000000001</v>
      </c>
      <c r="S6929">
        <v>93.994</v>
      </c>
      <c r="T6929">
        <v>-36.4</v>
      </c>
      <c r="U6929">
        <v>4.8639999999999999</v>
      </c>
      <c r="V6929" t="s">
        <v>119</v>
      </c>
      <c r="W6929">
        <v>5191</v>
      </c>
      <c r="X6929" t="s">
        <v>24</v>
      </c>
      <c r="Y6929" t="str">
        <f>IF(OR(bankmarketing[[#This Row],[default]]="yes",bankmarketing[[#This Row],[housing]]="yes",bankmarketing[[#This Row],[loan]]="yes"),"High_Risk","Low_Risk")</f>
        <v>High_Risk</v>
      </c>
    </row>
    <row r="6930" spans="1:25" x14ac:dyDescent="0.25">
      <c r="A6930">
        <v>37</v>
      </c>
      <c r="B6930" t="s">
        <v>76</v>
      </c>
      <c r="C6930" t="s">
        <v>33</v>
      </c>
      <c r="D6930" t="s">
        <v>22</v>
      </c>
      <c r="E6930" t="s">
        <v>30</v>
      </c>
      <c r="F6930" t="s">
        <v>24</v>
      </c>
      <c r="G6930" t="s">
        <v>24</v>
      </c>
      <c r="H6930" t="s">
        <v>24</v>
      </c>
      <c r="I6930" t="s">
        <v>25</v>
      </c>
      <c r="J6930" t="s">
        <v>26</v>
      </c>
      <c r="K6930" t="s">
        <v>51</v>
      </c>
      <c r="L6930" t="s">
        <v>98</v>
      </c>
      <c r="M6930">
        <v>868</v>
      </c>
      <c r="N6930">
        <v>1</v>
      </c>
      <c r="O6930">
        <v>999</v>
      </c>
      <c r="P6930">
        <v>0</v>
      </c>
      <c r="Q6930" t="s">
        <v>28</v>
      </c>
      <c r="R6930">
        <v>1.1000000000000001</v>
      </c>
      <c r="S6930">
        <v>93.994</v>
      </c>
      <c r="T6930">
        <v>-36.4</v>
      </c>
      <c r="U6930">
        <v>4.8639999999999999</v>
      </c>
      <c r="V6930" t="s">
        <v>119</v>
      </c>
      <c r="W6930">
        <v>5191</v>
      </c>
      <c r="X6930" t="s">
        <v>24</v>
      </c>
      <c r="Y6930" t="str">
        <f>IF(OR(bankmarketing[[#This Row],[default]]="yes",bankmarketing[[#This Row],[housing]]="yes",bankmarketing[[#This Row],[loan]]="yes"),"High_Risk","Low_Risk")</f>
        <v>Low_Risk</v>
      </c>
    </row>
    <row r="6931" spans="1:25" x14ac:dyDescent="0.25">
      <c r="A6931">
        <v>60</v>
      </c>
      <c r="B6931" t="s">
        <v>75</v>
      </c>
      <c r="C6931" t="s">
        <v>37</v>
      </c>
      <c r="D6931" t="s">
        <v>22</v>
      </c>
      <c r="E6931" t="s">
        <v>23</v>
      </c>
      <c r="F6931" t="s">
        <v>31</v>
      </c>
      <c r="G6931" t="s">
        <v>32</v>
      </c>
      <c r="H6931" t="s">
        <v>24</v>
      </c>
      <c r="I6931" t="s">
        <v>25</v>
      </c>
      <c r="J6931" t="s">
        <v>26</v>
      </c>
      <c r="K6931" t="s">
        <v>51</v>
      </c>
      <c r="L6931" t="s">
        <v>94</v>
      </c>
      <c r="M6931">
        <v>161</v>
      </c>
      <c r="N6931">
        <v>1</v>
      </c>
      <c r="O6931">
        <v>999</v>
      </c>
      <c r="P6931">
        <v>0</v>
      </c>
      <c r="Q6931" t="s">
        <v>28</v>
      </c>
      <c r="R6931">
        <v>1.1000000000000001</v>
      </c>
      <c r="S6931">
        <v>93.994</v>
      </c>
      <c r="T6931">
        <v>-36.4</v>
      </c>
      <c r="U6931">
        <v>4.8639999999999999</v>
      </c>
      <c r="V6931" t="s">
        <v>119</v>
      </c>
      <c r="W6931">
        <v>5191</v>
      </c>
      <c r="X6931" t="s">
        <v>24</v>
      </c>
      <c r="Y6931" t="str">
        <f>IF(OR(bankmarketing[[#This Row],[default]]="yes",bankmarketing[[#This Row],[housing]]="yes",bankmarketing[[#This Row],[loan]]="yes"),"High_Risk","Low_Risk")</f>
        <v>High_Risk</v>
      </c>
    </row>
    <row r="6932" spans="1:25" x14ac:dyDescent="0.25">
      <c r="A6932">
        <v>38</v>
      </c>
      <c r="B6932" t="s">
        <v>76</v>
      </c>
      <c r="C6932" t="s">
        <v>38</v>
      </c>
      <c r="D6932" t="s">
        <v>22</v>
      </c>
      <c r="E6932" t="s">
        <v>36</v>
      </c>
      <c r="F6932" t="s">
        <v>24</v>
      </c>
      <c r="G6932" t="s">
        <v>24</v>
      </c>
      <c r="H6932" t="s">
        <v>24</v>
      </c>
      <c r="I6932" t="s">
        <v>25</v>
      </c>
      <c r="J6932" t="s">
        <v>26</v>
      </c>
      <c r="K6932" t="s">
        <v>51</v>
      </c>
      <c r="L6932" t="s">
        <v>95</v>
      </c>
      <c r="M6932">
        <v>448</v>
      </c>
      <c r="N6932">
        <v>1</v>
      </c>
      <c r="O6932">
        <v>999</v>
      </c>
      <c r="P6932">
        <v>0</v>
      </c>
      <c r="Q6932" t="s">
        <v>28</v>
      </c>
      <c r="R6932">
        <v>1.1000000000000001</v>
      </c>
      <c r="S6932">
        <v>93.994</v>
      </c>
      <c r="T6932">
        <v>-36.4</v>
      </c>
      <c r="U6932">
        <v>4.8639999999999999</v>
      </c>
      <c r="V6932" t="s">
        <v>119</v>
      </c>
      <c r="W6932">
        <v>5191</v>
      </c>
      <c r="X6932" t="s">
        <v>24</v>
      </c>
      <c r="Y6932" t="str">
        <f>IF(OR(bankmarketing[[#This Row],[default]]="yes",bankmarketing[[#This Row],[housing]]="yes",bankmarketing[[#This Row],[loan]]="yes"),"High_Risk","Low_Risk")</f>
        <v>Low_Risk</v>
      </c>
    </row>
    <row r="6933" spans="1:25" x14ac:dyDescent="0.25">
      <c r="A6933">
        <v>47</v>
      </c>
      <c r="B6933" t="s">
        <v>76</v>
      </c>
      <c r="C6933" t="s">
        <v>33</v>
      </c>
      <c r="D6933" t="s">
        <v>22</v>
      </c>
      <c r="E6933" t="s">
        <v>44</v>
      </c>
      <c r="F6933" t="s">
        <v>31</v>
      </c>
      <c r="G6933" t="s">
        <v>32</v>
      </c>
      <c r="H6933" t="s">
        <v>24</v>
      </c>
      <c r="I6933" t="s">
        <v>25</v>
      </c>
      <c r="J6933" t="s">
        <v>26</v>
      </c>
      <c r="K6933" t="s">
        <v>51</v>
      </c>
      <c r="L6933" t="s">
        <v>94</v>
      </c>
      <c r="M6933">
        <v>155</v>
      </c>
      <c r="N6933">
        <v>1</v>
      </c>
      <c r="O6933">
        <v>999</v>
      </c>
      <c r="P6933">
        <v>0</v>
      </c>
      <c r="Q6933" t="s">
        <v>28</v>
      </c>
      <c r="R6933">
        <v>1.1000000000000001</v>
      </c>
      <c r="S6933">
        <v>93.994</v>
      </c>
      <c r="T6933">
        <v>-36.4</v>
      </c>
      <c r="U6933">
        <v>4.8639999999999999</v>
      </c>
      <c r="V6933" t="s">
        <v>119</v>
      </c>
      <c r="W6933">
        <v>5191</v>
      </c>
      <c r="X6933" t="s">
        <v>24</v>
      </c>
      <c r="Y6933" t="str">
        <f>IF(OR(bankmarketing[[#This Row],[default]]="yes",bankmarketing[[#This Row],[housing]]="yes",bankmarketing[[#This Row],[loan]]="yes"),"High_Risk","Low_Risk")</f>
        <v>High_Risk</v>
      </c>
    </row>
    <row r="6934" spans="1:25" x14ac:dyDescent="0.25">
      <c r="A6934">
        <v>55</v>
      </c>
      <c r="B6934" t="s">
        <v>75</v>
      </c>
      <c r="C6934" t="s">
        <v>38</v>
      </c>
      <c r="D6934" t="s">
        <v>22</v>
      </c>
      <c r="E6934" t="s">
        <v>44</v>
      </c>
      <c r="F6934" t="s">
        <v>24</v>
      </c>
      <c r="G6934" t="s">
        <v>24</v>
      </c>
      <c r="H6934" t="s">
        <v>24</v>
      </c>
      <c r="I6934" t="s">
        <v>25</v>
      </c>
      <c r="J6934" t="s">
        <v>26</v>
      </c>
      <c r="K6934" t="s">
        <v>51</v>
      </c>
      <c r="L6934" t="s">
        <v>96</v>
      </c>
      <c r="M6934">
        <v>58</v>
      </c>
      <c r="N6934">
        <v>1</v>
      </c>
      <c r="O6934">
        <v>999</v>
      </c>
      <c r="P6934">
        <v>0</v>
      </c>
      <c r="Q6934" t="s">
        <v>28</v>
      </c>
      <c r="R6934">
        <v>1.1000000000000001</v>
      </c>
      <c r="S6934">
        <v>93.994</v>
      </c>
      <c r="T6934">
        <v>-36.4</v>
      </c>
      <c r="U6934">
        <v>4.8639999999999999</v>
      </c>
      <c r="V6934" t="s">
        <v>119</v>
      </c>
      <c r="W6934">
        <v>5191</v>
      </c>
      <c r="X6934" t="s">
        <v>24</v>
      </c>
      <c r="Y6934" t="str">
        <f>IF(OR(bankmarketing[[#This Row],[default]]="yes",bankmarketing[[#This Row],[housing]]="yes",bankmarketing[[#This Row],[loan]]="yes"),"High_Risk","Low_Risk")</f>
        <v>Low_Risk</v>
      </c>
    </row>
    <row r="6935" spans="1:25" x14ac:dyDescent="0.25">
      <c r="A6935">
        <v>31</v>
      </c>
      <c r="B6935" t="s">
        <v>76</v>
      </c>
      <c r="C6935" t="s">
        <v>37</v>
      </c>
      <c r="D6935" t="s">
        <v>22</v>
      </c>
      <c r="E6935" t="s">
        <v>35</v>
      </c>
      <c r="F6935" t="s">
        <v>24</v>
      </c>
      <c r="G6935" t="s">
        <v>32</v>
      </c>
      <c r="H6935" t="s">
        <v>24</v>
      </c>
      <c r="I6935" t="s">
        <v>25</v>
      </c>
      <c r="J6935" t="s">
        <v>26</v>
      </c>
      <c r="K6935" t="s">
        <v>51</v>
      </c>
      <c r="L6935" t="s">
        <v>94</v>
      </c>
      <c r="M6935">
        <v>127</v>
      </c>
      <c r="N6935">
        <v>1</v>
      </c>
      <c r="O6935">
        <v>999</v>
      </c>
      <c r="P6935">
        <v>0</v>
      </c>
      <c r="Q6935" t="s">
        <v>28</v>
      </c>
      <c r="R6935">
        <v>1.1000000000000001</v>
      </c>
      <c r="S6935">
        <v>93.994</v>
      </c>
      <c r="T6935">
        <v>-36.4</v>
      </c>
      <c r="U6935">
        <v>4.8639999999999999</v>
      </c>
      <c r="V6935" t="s">
        <v>119</v>
      </c>
      <c r="W6935">
        <v>5191</v>
      </c>
      <c r="X6935" t="s">
        <v>24</v>
      </c>
      <c r="Y6935" t="str">
        <f>IF(OR(bankmarketing[[#This Row],[default]]="yes",bankmarketing[[#This Row],[housing]]="yes",bankmarketing[[#This Row],[loan]]="yes"),"High_Risk","Low_Risk")</f>
        <v>High_Risk</v>
      </c>
    </row>
    <row r="6936" spans="1:25" x14ac:dyDescent="0.25">
      <c r="A6936">
        <v>37</v>
      </c>
      <c r="B6936" t="s">
        <v>76</v>
      </c>
      <c r="C6936" t="s">
        <v>33</v>
      </c>
      <c r="D6936" t="s">
        <v>40</v>
      </c>
      <c r="E6936" t="s">
        <v>30</v>
      </c>
      <c r="F6936" t="s">
        <v>31</v>
      </c>
      <c r="G6936" t="s">
        <v>24</v>
      </c>
      <c r="H6936" t="s">
        <v>24</v>
      </c>
      <c r="I6936" t="s">
        <v>25</v>
      </c>
      <c r="J6936" t="s">
        <v>26</v>
      </c>
      <c r="K6936" t="s">
        <v>51</v>
      </c>
      <c r="L6936" t="s">
        <v>94</v>
      </c>
      <c r="M6936">
        <v>99</v>
      </c>
      <c r="N6936">
        <v>8</v>
      </c>
      <c r="O6936">
        <v>999</v>
      </c>
      <c r="P6936">
        <v>0</v>
      </c>
      <c r="Q6936" t="s">
        <v>28</v>
      </c>
      <c r="R6936">
        <v>1.1000000000000001</v>
      </c>
      <c r="S6936">
        <v>93.994</v>
      </c>
      <c r="T6936">
        <v>-36.4</v>
      </c>
      <c r="U6936">
        <v>4.8639999999999999</v>
      </c>
      <c r="V6936" t="s">
        <v>119</v>
      </c>
      <c r="W6936">
        <v>5191</v>
      </c>
      <c r="X6936" t="s">
        <v>24</v>
      </c>
      <c r="Y6936" t="str">
        <f>IF(OR(bankmarketing[[#This Row],[default]]="yes",bankmarketing[[#This Row],[housing]]="yes",bankmarketing[[#This Row],[loan]]="yes"),"High_Risk","Low_Risk")</f>
        <v>Low_Risk</v>
      </c>
    </row>
    <row r="6937" spans="1:25" x14ac:dyDescent="0.25">
      <c r="A6937">
        <v>46</v>
      </c>
      <c r="B6937" t="s">
        <v>76</v>
      </c>
      <c r="C6937" t="s">
        <v>38</v>
      </c>
      <c r="D6937" t="s">
        <v>22</v>
      </c>
      <c r="E6937" t="s">
        <v>44</v>
      </c>
      <c r="F6937" t="s">
        <v>24</v>
      </c>
      <c r="G6937" t="s">
        <v>32</v>
      </c>
      <c r="H6937" t="s">
        <v>24</v>
      </c>
      <c r="I6937" t="s">
        <v>25</v>
      </c>
      <c r="J6937" t="s">
        <v>26</v>
      </c>
      <c r="K6937" t="s">
        <v>51</v>
      </c>
      <c r="L6937" t="s">
        <v>94</v>
      </c>
      <c r="M6937">
        <v>170</v>
      </c>
      <c r="N6937">
        <v>4</v>
      </c>
      <c r="O6937">
        <v>999</v>
      </c>
      <c r="P6937">
        <v>0</v>
      </c>
      <c r="Q6937" t="s">
        <v>28</v>
      </c>
      <c r="R6937">
        <v>1.1000000000000001</v>
      </c>
      <c r="S6937">
        <v>93.994</v>
      </c>
      <c r="T6937">
        <v>-36.4</v>
      </c>
      <c r="U6937">
        <v>4.8639999999999999</v>
      </c>
      <c r="V6937" t="s">
        <v>119</v>
      </c>
      <c r="W6937">
        <v>5191</v>
      </c>
      <c r="X6937" t="s">
        <v>24</v>
      </c>
      <c r="Y6937" t="str">
        <f>IF(OR(bankmarketing[[#This Row],[default]]="yes",bankmarketing[[#This Row],[housing]]="yes",bankmarketing[[#This Row],[loan]]="yes"),"High_Risk","Low_Risk")</f>
        <v>High_Risk</v>
      </c>
    </row>
    <row r="6938" spans="1:25" x14ac:dyDescent="0.25">
      <c r="A6938">
        <v>39</v>
      </c>
      <c r="B6938" t="s">
        <v>76</v>
      </c>
      <c r="C6938" t="s">
        <v>33</v>
      </c>
      <c r="D6938" t="s">
        <v>22</v>
      </c>
      <c r="E6938" t="s">
        <v>44</v>
      </c>
      <c r="F6938" t="s">
        <v>24</v>
      </c>
      <c r="G6938" t="s">
        <v>24</v>
      </c>
      <c r="H6938" t="s">
        <v>24</v>
      </c>
      <c r="I6938" t="s">
        <v>25</v>
      </c>
      <c r="J6938" t="s">
        <v>26</v>
      </c>
      <c r="K6938" t="s">
        <v>51</v>
      </c>
      <c r="L6938" t="s">
        <v>93</v>
      </c>
      <c r="M6938">
        <v>208</v>
      </c>
      <c r="N6938">
        <v>2</v>
      </c>
      <c r="O6938">
        <v>999</v>
      </c>
      <c r="P6938">
        <v>0</v>
      </c>
      <c r="Q6938" t="s">
        <v>28</v>
      </c>
      <c r="R6938">
        <v>1.1000000000000001</v>
      </c>
      <c r="S6938">
        <v>93.994</v>
      </c>
      <c r="T6938">
        <v>-36.4</v>
      </c>
      <c r="U6938">
        <v>4.8639999999999999</v>
      </c>
      <c r="V6938" t="s">
        <v>119</v>
      </c>
      <c r="W6938">
        <v>5191</v>
      </c>
      <c r="X6938" t="s">
        <v>24</v>
      </c>
      <c r="Y6938" t="str">
        <f>IF(OR(bankmarketing[[#This Row],[default]]="yes",bankmarketing[[#This Row],[housing]]="yes",bankmarketing[[#This Row],[loan]]="yes"),"High_Risk","Low_Risk")</f>
        <v>Low_Risk</v>
      </c>
    </row>
    <row r="6939" spans="1:25" x14ac:dyDescent="0.25">
      <c r="A6939">
        <v>46</v>
      </c>
      <c r="B6939" t="s">
        <v>76</v>
      </c>
      <c r="C6939" t="s">
        <v>42</v>
      </c>
      <c r="D6939" t="s">
        <v>22</v>
      </c>
      <c r="E6939" t="s">
        <v>35</v>
      </c>
      <c r="F6939" t="s">
        <v>24</v>
      </c>
      <c r="G6939" t="s">
        <v>24</v>
      </c>
      <c r="H6939" t="s">
        <v>24</v>
      </c>
      <c r="I6939" t="s">
        <v>25</v>
      </c>
      <c r="J6939" t="s">
        <v>26</v>
      </c>
      <c r="K6939" t="s">
        <v>51</v>
      </c>
      <c r="L6939" t="s">
        <v>94</v>
      </c>
      <c r="M6939">
        <v>134</v>
      </c>
      <c r="N6939">
        <v>3</v>
      </c>
      <c r="O6939">
        <v>999</v>
      </c>
      <c r="P6939">
        <v>0</v>
      </c>
      <c r="Q6939" t="s">
        <v>28</v>
      </c>
      <c r="R6939">
        <v>1.1000000000000001</v>
      </c>
      <c r="S6939">
        <v>93.994</v>
      </c>
      <c r="T6939">
        <v>-36.4</v>
      </c>
      <c r="U6939">
        <v>4.8639999999999999</v>
      </c>
      <c r="V6939" t="s">
        <v>119</v>
      </c>
      <c r="W6939">
        <v>5191</v>
      </c>
      <c r="X6939" t="s">
        <v>24</v>
      </c>
      <c r="Y6939" t="str">
        <f>IF(OR(bankmarketing[[#This Row],[default]]="yes",bankmarketing[[#This Row],[housing]]="yes",bankmarketing[[#This Row],[loan]]="yes"),"High_Risk","Low_Risk")</f>
        <v>Low_Risk</v>
      </c>
    </row>
    <row r="6940" spans="1:25" x14ac:dyDescent="0.25">
      <c r="A6940">
        <v>43</v>
      </c>
      <c r="B6940" t="s">
        <v>76</v>
      </c>
      <c r="C6940" t="s">
        <v>33</v>
      </c>
      <c r="D6940" t="s">
        <v>22</v>
      </c>
      <c r="E6940" t="s">
        <v>44</v>
      </c>
      <c r="F6940" t="s">
        <v>24</v>
      </c>
      <c r="G6940" t="s">
        <v>24</v>
      </c>
      <c r="H6940" t="s">
        <v>24</v>
      </c>
      <c r="I6940" t="s">
        <v>25</v>
      </c>
      <c r="J6940" t="s">
        <v>26</v>
      </c>
      <c r="K6940" t="s">
        <v>51</v>
      </c>
      <c r="L6940" t="s">
        <v>94</v>
      </c>
      <c r="M6940">
        <v>129</v>
      </c>
      <c r="N6940">
        <v>3</v>
      </c>
      <c r="O6940">
        <v>999</v>
      </c>
      <c r="P6940">
        <v>0</v>
      </c>
      <c r="Q6940" t="s">
        <v>28</v>
      </c>
      <c r="R6940">
        <v>1.1000000000000001</v>
      </c>
      <c r="S6940">
        <v>93.994</v>
      </c>
      <c r="T6940">
        <v>-36.4</v>
      </c>
      <c r="U6940">
        <v>4.8639999999999999</v>
      </c>
      <c r="V6940" t="s">
        <v>119</v>
      </c>
      <c r="W6940">
        <v>5191</v>
      </c>
      <c r="X6940" t="s">
        <v>24</v>
      </c>
      <c r="Y6940" t="str">
        <f>IF(OR(bankmarketing[[#This Row],[default]]="yes",bankmarketing[[#This Row],[housing]]="yes",bankmarketing[[#This Row],[loan]]="yes"),"High_Risk","Low_Risk")</f>
        <v>Low_Risk</v>
      </c>
    </row>
    <row r="6941" spans="1:25" x14ac:dyDescent="0.25">
      <c r="A6941">
        <v>28</v>
      </c>
      <c r="B6941" t="s">
        <v>77</v>
      </c>
      <c r="C6941" t="s">
        <v>38</v>
      </c>
      <c r="D6941" t="s">
        <v>39</v>
      </c>
      <c r="E6941" t="s">
        <v>30</v>
      </c>
      <c r="F6941" t="s">
        <v>24</v>
      </c>
      <c r="G6941" t="s">
        <v>24</v>
      </c>
      <c r="H6941" t="s">
        <v>24</v>
      </c>
      <c r="I6941" t="s">
        <v>25</v>
      </c>
      <c r="J6941" t="s">
        <v>26</v>
      </c>
      <c r="K6941" t="s">
        <v>51</v>
      </c>
      <c r="L6941" t="s">
        <v>93</v>
      </c>
      <c r="M6941">
        <v>184</v>
      </c>
      <c r="N6941">
        <v>2</v>
      </c>
      <c r="O6941">
        <v>999</v>
      </c>
      <c r="P6941">
        <v>0</v>
      </c>
      <c r="Q6941" t="s">
        <v>28</v>
      </c>
      <c r="R6941">
        <v>1.1000000000000001</v>
      </c>
      <c r="S6941">
        <v>93.994</v>
      </c>
      <c r="T6941">
        <v>-36.4</v>
      </c>
      <c r="U6941">
        <v>4.8639999999999999</v>
      </c>
      <c r="V6941" t="s">
        <v>119</v>
      </c>
      <c r="W6941">
        <v>5191</v>
      </c>
      <c r="X6941" t="s">
        <v>24</v>
      </c>
      <c r="Y6941" t="str">
        <f>IF(OR(bankmarketing[[#This Row],[default]]="yes",bankmarketing[[#This Row],[housing]]="yes",bankmarketing[[#This Row],[loan]]="yes"),"High_Risk","Low_Risk")</f>
        <v>Low_Risk</v>
      </c>
    </row>
    <row r="6942" spans="1:25" x14ac:dyDescent="0.25">
      <c r="A6942">
        <v>53</v>
      </c>
      <c r="B6942" t="s">
        <v>75</v>
      </c>
      <c r="C6942" t="s">
        <v>45</v>
      </c>
      <c r="D6942" t="s">
        <v>22</v>
      </c>
      <c r="E6942" t="s">
        <v>44</v>
      </c>
      <c r="F6942" t="s">
        <v>24</v>
      </c>
      <c r="G6942" t="s">
        <v>24</v>
      </c>
      <c r="H6942" t="s">
        <v>24</v>
      </c>
      <c r="I6942" t="s">
        <v>25</v>
      </c>
      <c r="J6942" t="s">
        <v>26</v>
      </c>
      <c r="K6942" t="s">
        <v>51</v>
      </c>
      <c r="L6942" t="s">
        <v>95</v>
      </c>
      <c r="M6942">
        <v>371</v>
      </c>
      <c r="N6942">
        <v>2</v>
      </c>
      <c r="O6942">
        <v>999</v>
      </c>
      <c r="P6942">
        <v>0</v>
      </c>
      <c r="Q6942" t="s">
        <v>28</v>
      </c>
      <c r="R6942">
        <v>1.1000000000000001</v>
      </c>
      <c r="S6942">
        <v>93.994</v>
      </c>
      <c r="T6942">
        <v>-36.4</v>
      </c>
      <c r="U6942">
        <v>4.8639999999999999</v>
      </c>
      <c r="V6942" t="s">
        <v>119</v>
      </c>
      <c r="W6942">
        <v>5191</v>
      </c>
      <c r="X6942" t="s">
        <v>24</v>
      </c>
      <c r="Y6942" t="str">
        <f>IF(OR(bankmarketing[[#This Row],[default]]="yes",bankmarketing[[#This Row],[housing]]="yes",bankmarketing[[#This Row],[loan]]="yes"),"High_Risk","Low_Risk")</f>
        <v>Low_Risk</v>
      </c>
    </row>
    <row r="6943" spans="1:25" x14ac:dyDescent="0.25">
      <c r="A6943">
        <v>28</v>
      </c>
      <c r="B6943" t="s">
        <v>77</v>
      </c>
      <c r="C6943" t="s">
        <v>29</v>
      </c>
      <c r="D6943" t="s">
        <v>39</v>
      </c>
      <c r="E6943" t="s">
        <v>30</v>
      </c>
      <c r="F6943" t="s">
        <v>24</v>
      </c>
      <c r="G6943" t="s">
        <v>24</v>
      </c>
      <c r="H6943" t="s">
        <v>24</v>
      </c>
      <c r="I6943" t="s">
        <v>25</v>
      </c>
      <c r="J6943" t="s">
        <v>26</v>
      </c>
      <c r="K6943" t="s">
        <v>51</v>
      </c>
      <c r="L6943" t="s">
        <v>94</v>
      </c>
      <c r="M6943">
        <v>145</v>
      </c>
      <c r="N6943">
        <v>2</v>
      </c>
      <c r="O6943">
        <v>999</v>
      </c>
      <c r="P6943">
        <v>0</v>
      </c>
      <c r="Q6943" t="s">
        <v>28</v>
      </c>
      <c r="R6943">
        <v>1.1000000000000001</v>
      </c>
      <c r="S6943">
        <v>93.994</v>
      </c>
      <c r="T6943">
        <v>-36.4</v>
      </c>
      <c r="U6943">
        <v>4.8639999999999999</v>
      </c>
      <c r="V6943" t="s">
        <v>119</v>
      </c>
      <c r="W6943">
        <v>5191</v>
      </c>
      <c r="X6943" t="s">
        <v>24</v>
      </c>
      <c r="Y6943" t="str">
        <f>IF(OR(bankmarketing[[#This Row],[default]]="yes",bankmarketing[[#This Row],[housing]]="yes",bankmarketing[[#This Row],[loan]]="yes"),"High_Risk","Low_Risk")</f>
        <v>Low_Risk</v>
      </c>
    </row>
    <row r="6944" spans="1:25" x14ac:dyDescent="0.25">
      <c r="A6944">
        <v>33</v>
      </c>
      <c r="B6944" t="s">
        <v>76</v>
      </c>
      <c r="C6944" t="s">
        <v>38</v>
      </c>
      <c r="D6944" t="s">
        <v>22</v>
      </c>
      <c r="E6944" t="s">
        <v>30</v>
      </c>
      <c r="F6944" t="s">
        <v>24</v>
      </c>
      <c r="G6944" t="s">
        <v>32</v>
      </c>
      <c r="H6944" t="s">
        <v>24</v>
      </c>
      <c r="I6944" t="s">
        <v>25</v>
      </c>
      <c r="J6944" t="s">
        <v>26</v>
      </c>
      <c r="K6944" t="s">
        <v>51</v>
      </c>
      <c r="L6944" t="s">
        <v>94</v>
      </c>
      <c r="M6944">
        <v>136</v>
      </c>
      <c r="N6944">
        <v>2</v>
      </c>
      <c r="O6944">
        <v>999</v>
      </c>
      <c r="P6944">
        <v>0</v>
      </c>
      <c r="Q6944" t="s">
        <v>28</v>
      </c>
      <c r="R6944">
        <v>1.1000000000000001</v>
      </c>
      <c r="S6944">
        <v>93.994</v>
      </c>
      <c r="T6944">
        <v>-36.4</v>
      </c>
      <c r="U6944">
        <v>4.8639999999999999</v>
      </c>
      <c r="V6944" t="s">
        <v>119</v>
      </c>
      <c r="W6944">
        <v>5191</v>
      </c>
      <c r="X6944" t="s">
        <v>24</v>
      </c>
      <c r="Y6944" t="str">
        <f>IF(OR(bankmarketing[[#This Row],[default]]="yes",bankmarketing[[#This Row],[housing]]="yes",bankmarketing[[#This Row],[loan]]="yes"),"High_Risk","Low_Risk")</f>
        <v>High_Risk</v>
      </c>
    </row>
    <row r="6945" spans="1:25" x14ac:dyDescent="0.25">
      <c r="A6945">
        <v>36</v>
      </c>
      <c r="B6945" t="s">
        <v>76</v>
      </c>
      <c r="C6945" t="s">
        <v>43</v>
      </c>
      <c r="D6945" t="s">
        <v>22</v>
      </c>
      <c r="E6945" t="s">
        <v>35</v>
      </c>
      <c r="F6945" t="s">
        <v>24</v>
      </c>
      <c r="G6945" t="s">
        <v>24</v>
      </c>
      <c r="H6945" t="s">
        <v>24</v>
      </c>
      <c r="I6945" t="s">
        <v>25</v>
      </c>
      <c r="J6945" t="s">
        <v>26</v>
      </c>
      <c r="K6945" t="s">
        <v>51</v>
      </c>
      <c r="L6945" t="s">
        <v>95</v>
      </c>
      <c r="M6945">
        <v>363</v>
      </c>
      <c r="N6945">
        <v>8</v>
      </c>
      <c r="O6945">
        <v>999</v>
      </c>
      <c r="P6945">
        <v>0</v>
      </c>
      <c r="Q6945" t="s">
        <v>28</v>
      </c>
      <c r="R6945">
        <v>1.1000000000000001</v>
      </c>
      <c r="S6945">
        <v>93.994</v>
      </c>
      <c r="T6945">
        <v>-36.4</v>
      </c>
      <c r="U6945">
        <v>4.8639999999999999</v>
      </c>
      <c r="V6945" t="s">
        <v>119</v>
      </c>
      <c r="W6945">
        <v>5191</v>
      </c>
      <c r="X6945" t="s">
        <v>24</v>
      </c>
      <c r="Y6945" t="str">
        <f>IF(OR(bankmarketing[[#This Row],[default]]="yes",bankmarketing[[#This Row],[housing]]="yes",bankmarketing[[#This Row],[loan]]="yes"),"High_Risk","Low_Risk")</f>
        <v>Low_Risk</v>
      </c>
    </row>
    <row r="6946" spans="1:25" x14ac:dyDescent="0.25">
      <c r="A6946">
        <v>59</v>
      </c>
      <c r="B6946" t="s">
        <v>75</v>
      </c>
      <c r="C6946" t="s">
        <v>46</v>
      </c>
      <c r="D6946" t="s">
        <v>40</v>
      </c>
      <c r="E6946" t="s">
        <v>30</v>
      </c>
      <c r="F6946" t="s">
        <v>24</v>
      </c>
      <c r="G6946" t="s">
        <v>24</v>
      </c>
      <c r="H6946" t="s">
        <v>24</v>
      </c>
      <c r="I6946" t="s">
        <v>25</v>
      </c>
      <c r="J6946" t="s">
        <v>26</v>
      </c>
      <c r="K6946" t="s">
        <v>51</v>
      </c>
      <c r="L6946" t="s">
        <v>94</v>
      </c>
      <c r="M6946">
        <v>143</v>
      </c>
      <c r="N6946">
        <v>1</v>
      </c>
      <c r="O6946">
        <v>999</v>
      </c>
      <c r="P6946">
        <v>0</v>
      </c>
      <c r="Q6946" t="s">
        <v>28</v>
      </c>
      <c r="R6946">
        <v>1.1000000000000001</v>
      </c>
      <c r="S6946">
        <v>93.994</v>
      </c>
      <c r="T6946">
        <v>-36.4</v>
      </c>
      <c r="U6946">
        <v>4.8639999999999999</v>
      </c>
      <c r="V6946" t="s">
        <v>119</v>
      </c>
      <c r="W6946">
        <v>5191</v>
      </c>
      <c r="X6946" t="s">
        <v>24</v>
      </c>
      <c r="Y6946" t="str">
        <f>IF(OR(bankmarketing[[#This Row],[default]]="yes",bankmarketing[[#This Row],[housing]]="yes",bankmarketing[[#This Row],[loan]]="yes"),"High_Risk","Low_Risk")</f>
        <v>Low_Risk</v>
      </c>
    </row>
    <row r="6947" spans="1:25" x14ac:dyDescent="0.25">
      <c r="A6947">
        <v>36</v>
      </c>
      <c r="B6947" t="s">
        <v>76</v>
      </c>
      <c r="C6947" t="s">
        <v>37</v>
      </c>
      <c r="D6947" t="s">
        <v>39</v>
      </c>
      <c r="E6947" t="s">
        <v>34</v>
      </c>
      <c r="F6947" t="s">
        <v>24</v>
      </c>
      <c r="G6947" t="s">
        <v>32</v>
      </c>
      <c r="H6947" t="s">
        <v>24</v>
      </c>
      <c r="I6947" t="s">
        <v>25</v>
      </c>
      <c r="J6947" t="s">
        <v>26</v>
      </c>
      <c r="K6947" t="s">
        <v>51</v>
      </c>
      <c r="L6947" t="s">
        <v>96</v>
      </c>
      <c r="M6947">
        <v>56</v>
      </c>
      <c r="N6947">
        <v>2</v>
      </c>
      <c r="O6947">
        <v>999</v>
      </c>
      <c r="P6947">
        <v>0</v>
      </c>
      <c r="Q6947" t="s">
        <v>28</v>
      </c>
      <c r="R6947">
        <v>1.1000000000000001</v>
      </c>
      <c r="S6947">
        <v>93.994</v>
      </c>
      <c r="T6947">
        <v>-36.4</v>
      </c>
      <c r="U6947">
        <v>4.8639999999999999</v>
      </c>
      <c r="V6947" t="s">
        <v>119</v>
      </c>
      <c r="W6947">
        <v>5191</v>
      </c>
      <c r="X6947" t="s">
        <v>24</v>
      </c>
      <c r="Y6947" t="str">
        <f>IF(OR(bankmarketing[[#This Row],[default]]="yes",bankmarketing[[#This Row],[housing]]="yes",bankmarketing[[#This Row],[loan]]="yes"),"High_Risk","Low_Risk")</f>
        <v>High_Risk</v>
      </c>
    </row>
    <row r="6948" spans="1:25" x14ac:dyDescent="0.25">
      <c r="A6948">
        <v>43</v>
      </c>
      <c r="B6948" t="s">
        <v>76</v>
      </c>
      <c r="C6948" t="s">
        <v>37</v>
      </c>
      <c r="D6948" t="s">
        <v>22</v>
      </c>
      <c r="E6948" t="s">
        <v>35</v>
      </c>
      <c r="F6948" t="s">
        <v>31</v>
      </c>
      <c r="G6948" t="s">
        <v>32</v>
      </c>
      <c r="H6948" t="s">
        <v>24</v>
      </c>
      <c r="I6948" t="s">
        <v>25</v>
      </c>
      <c r="J6948" t="s">
        <v>26</v>
      </c>
      <c r="K6948" t="s">
        <v>51</v>
      </c>
      <c r="L6948" t="s">
        <v>93</v>
      </c>
      <c r="M6948">
        <v>226</v>
      </c>
      <c r="N6948">
        <v>2</v>
      </c>
      <c r="O6948">
        <v>999</v>
      </c>
      <c r="P6948">
        <v>0</v>
      </c>
      <c r="Q6948" t="s">
        <v>28</v>
      </c>
      <c r="R6948">
        <v>1.1000000000000001</v>
      </c>
      <c r="S6948">
        <v>93.994</v>
      </c>
      <c r="T6948">
        <v>-36.4</v>
      </c>
      <c r="U6948">
        <v>4.8639999999999999</v>
      </c>
      <c r="V6948" t="s">
        <v>119</v>
      </c>
      <c r="W6948">
        <v>5191</v>
      </c>
      <c r="X6948" t="s">
        <v>24</v>
      </c>
      <c r="Y6948" t="str">
        <f>IF(OR(bankmarketing[[#This Row],[default]]="yes",bankmarketing[[#This Row],[housing]]="yes",bankmarketing[[#This Row],[loan]]="yes"),"High_Risk","Low_Risk")</f>
        <v>High_Risk</v>
      </c>
    </row>
    <row r="6949" spans="1:25" x14ac:dyDescent="0.25">
      <c r="A6949">
        <v>49</v>
      </c>
      <c r="B6949" t="s">
        <v>76</v>
      </c>
      <c r="C6949" t="s">
        <v>37</v>
      </c>
      <c r="D6949" t="s">
        <v>22</v>
      </c>
      <c r="E6949" t="s">
        <v>23</v>
      </c>
      <c r="F6949" t="s">
        <v>31</v>
      </c>
      <c r="G6949" t="s">
        <v>32</v>
      </c>
      <c r="H6949" t="s">
        <v>32</v>
      </c>
      <c r="I6949" t="s">
        <v>25</v>
      </c>
      <c r="J6949" t="s">
        <v>26</v>
      </c>
      <c r="K6949" t="s">
        <v>51</v>
      </c>
      <c r="L6949" t="s">
        <v>96</v>
      </c>
      <c r="M6949">
        <v>35</v>
      </c>
      <c r="N6949">
        <v>1</v>
      </c>
      <c r="O6949">
        <v>999</v>
      </c>
      <c r="P6949">
        <v>0</v>
      </c>
      <c r="Q6949" t="s">
        <v>28</v>
      </c>
      <c r="R6949">
        <v>1.1000000000000001</v>
      </c>
      <c r="S6949">
        <v>93.994</v>
      </c>
      <c r="T6949">
        <v>-36.4</v>
      </c>
      <c r="U6949">
        <v>4.8639999999999999</v>
      </c>
      <c r="V6949" t="s">
        <v>119</v>
      </c>
      <c r="W6949">
        <v>5191</v>
      </c>
      <c r="X6949" t="s">
        <v>24</v>
      </c>
      <c r="Y6949" t="str">
        <f>IF(OR(bankmarketing[[#This Row],[default]]="yes",bankmarketing[[#This Row],[housing]]="yes",bankmarketing[[#This Row],[loan]]="yes"),"High_Risk","Low_Risk")</f>
        <v>High_Risk</v>
      </c>
    </row>
    <row r="6950" spans="1:25" x14ac:dyDescent="0.25">
      <c r="A6950">
        <v>36</v>
      </c>
      <c r="B6950" t="s">
        <v>76</v>
      </c>
      <c r="C6950" t="s">
        <v>37</v>
      </c>
      <c r="D6950" t="s">
        <v>22</v>
      </c>
      <c r="E6950" t="s">
        <v>35</v>
      </c>
      <c r="F6950" t="s">
        <v>24</v>
      </c>
      <c r="G6950" t="s">
        <v>24</v>
      </c>
      <c r="H6950" t="s">
        <v>32</v>
      </c>
      <c r="I6950" t="s">
        <v>25</v>
      </c>
      <c r="J6950" t="s">
        <v>26</v>
      </c>
      <c r="K6950" t="s">
        <v>51</v>
      </c>
      <c r="L6950" t="s">
        <v>93</v>
      </c>
      <c r="M6950">
        <v>298</v>
      </c>
      <c r="N6950">
        <v>3</v>
      </c>
      <c r="O6950">
        <v>999</v>
      </c>
      <c r="P6950">
        <v>0</v>
      </c>
      <c r="Q6950" t="s">
        <v>28</v>
      </c>
      <c r="R6950">
        <v>1.1000000000000001</v>
      </c>
      <c r="S6950">
        <v>93.994</v>
      </c>
      <c r="T6950">
        <v>-36.4</v>
      </c>
      <c r="U6950">
        <v>4.8639999999999999</v>
      </c>
      <c r="V6950" t="s">
        <v>119</v>
      </c>
      <c r="W6950">
        <v>5191</v>
      </c>
      <c r="X6950" t="s">
        <v>24</v>
      </c>
      <c r="Y6950" t="str">
        <f>IF(OR(bankmarketing[[#This Row],[default]]="yes",bankmarketing[[#This Row],[housing]]="yes",bankmarketing[[#This Row],[loan]]="yes"),"High_Risk","Low_Risk")</f>
        <v>High_Risk</v>
      </c>
    </row>
    <row r="6951" spans="1:25" x14ac:dyDescent="0.25">
      <c r="A6951">
        <v>32</v>
      </c>
      <c r="B6951" t="s">
        <v>76</v>
      </c>
      <c r="C6951" t="s">
        <v>33</v>
      </c>
      <c r="D6951" t="s">
        <v>39</v>
      </c>
      <c r="E6951" t="s">
        <v>44</v>
      </c>
      <c r="F6951" t="s">
        <v>24</v>
      </c>
      <c r="G6951" t="s">
        <v>24</v>
      </c>
      <c r="H6951" t="s">
        <v>24</v>
      </c>
      <c r="I6951" t="s">
        <v>25</v>
      </c>
      <c r="J6951" t="s">
        <v>26</v>
      </c>
      <c r="K6951" t="s">
        <v>51</v>
      </c>
      <c r="L6951" t="s">
        <v>96</v>
      </c>
      <c r="M6951">
        <v>47</v>
      </c>
      <c r="N6951">
        <v>8</v>
      </c>
      <c r="O6951">
        <v>999</v>
      </c>
      <c r="P6951">
        <v>0</v>
      </c>
      <c r="Q6951" t="s">
        <v>28</v>
      </c>
      <c r="R6951">
        <v>1.1000000000000001</v>
      </c>
      <c r="S6951">
        <v>93.994</v>
      </c>
      <c r="T6951">
        <v>-36.4</v>
      </c>
      <c r="U6951">
        <v>4.8639999999999999</v>
      </c>
      <c r="V6951" t="s">
        <v>119</v>
      </c>
      <c r="W6951">
        <v>5191</v>
      </c>
      <c r="X6951" t="s">
        <v>24</v>
      </c>
      <c r="Y6951" t="str">
        <f>IF(OR(bankmarketing[[#This Row],[default]]="yes",bankmarketing[[#This Row],[housing]]="yes",bankmarketing[[#This Row],[loan]]="yes"),"High_Risk","Low_Risk")</f>
        <v>Low_Risk</v>
      </c>
    </row>
    <row r="6952" spans="1:25" x14ac:dyDescent="0.25">
      <c r="A6952">
        <v>49</v>
      </c>
      <c r="B6952" t="s">
        <v>76</v>
      </c>
      <c r="C6952" t="s">
        <v>45</v>
      </c>
      <c r="D6952" t="s">
        <v>39</v>
      </c>
      <c r="E6952" t="s">
        <v>35</v>
      </c>
      <c r="F6952" t="s">
        <v>24</v>
      </c>
      <c r="G6952" t="s">
        <v>32</v>
      </c>
      <c r="H6952" t="s">
        <v>32</v>
      </c>
      <c r="I6952" t="s">
        <v>25</v>
      </c>
      <c r="J6952" t="s">
        <v>26</v>
      </c>
      <c r="K6952" t="s">
        <v>51</v>
      </c>
      <c r="L6952" t="s">
        <v>98</v>
      </c>
      <c r="M6952">
        <v>827</v>
      </c>
      <c r="N6952">
        <v>5</v>
      </c>
      <c r="O6952">
        <v>999</v>
      </c>
      <c r="P6952">
        <v>0</v>
      </c>
      <c r="Q6952" t="s">
        <v>28</v>
      </c>
      <c r="R6952">
        <v>1.1000000000000001</v>
      </c>
      <c r="S6952">
        <v>93.994</v>
      </c>
      <c r="T6952">
        <v>-36.4</v>
      </c>
      <c r="U6952">
        <v>4.8639999999999999</v>
      </c>
      <c r="V6952" t="s">
        <v>119</v>
      </c>
      <c r="W6952">
        <v>5191</v>
      </c>
      <c r="X6952" t="s">
        <v>24</v>
      </c>
      <c r="Y6952" t="str">
        <f>IF(OR(bankmarketing[[#This Row],[default]]="yes",bankmarketing[[#This Row],[housing]]="yes",bankmarketing[[#This Row],[loan]]="yes"),"High_Risk","Low_Risk")</f>
        <v>High_Risk</v>
      </c>
    </row>
    <row r="6953" spans="1:25" x14ac:dyDescent="0.25">
      <c r="A6953">
        <v>34</v>
      </c>
      <c r="B6953" t="s">
        <v>76</v>
      </c>
      <c r="C6953" t="s">
        <v>33</v>
      </c>
      <c r="D6953" t="s">
        <v>22</v>
      </c>
      <c r="E6953" t="s">
        <v>44</v>
      </c>
      <c r="F6953" t="s">
        <v>24</v>
      </c>
      <c r="G6953" t="s">
        <v>24</v>
      </c>
      <c r="H6953" t="s">
        <v>24</v>
      </c>
      <c r="I6953" t="s">
        <v>25</v>
      </c>
      <c r="J6953" t="s">
        <v>26</v>
      </c>
      <c r="K6953" t="s">
        <v>51</v>
      </c>
      <c r="L6953" t="s">
        <v>94</v>
      </c>
      <c r="M6953">
        <v>83</v>
      </c>
      <c r="N6953">
        <v>2</v>
      </c>
      <c r="O6953">
        <v>999</v>
      </c>
      <c r="P6953">
        <v>0</v>
      </c>
      <c r="Q6953" t="s">
        <v>28</v>
      </c>
      <c r="R6953">
        <v>1.1000000000000001</v>
      </c>
      <c r="S6953">
        <v>93.994</v>
      </c>
      <c r="T6953">
        <v>-36.4</v>
      </c>
      <c r="U6953">
        <v>4.8639999999999999</v>
      </c>
      <c r="V6953" t="s">
        <v>119</v>
      </c>
      <c r="W6953">
        <v>5191</v>
      </c>
      <c r="X6953" t="s">
        <v>24</v>
      </c>
      <c r="Y6953" t="str">
        <f>IF(OR(bankmarketing[[#This Row],[default]]="yes",bankmarketing[[#This Row],[housing]]="yes",bankmarketing[[#This Row],[loan]]="yes"),"High_Risk","Low_Risk")</f>
        <v>Low_Risk</v>
      </c>
    </row>
    <row r="6954" spans="1:25" x14ac:dyDescent="0.25">
      <c r="A6954">
        <v>37</v>
      </c>
      <c r="B6954" t="s">
        <v>76</v>
      </c>
      <c r="C6954" t="s">
        <v>33</v>
      </c>
      <c r="D6954" t="s">
        <v>39</v>
      </c>
      <c r="E6954" t="s">
        <v>44</v>
      </c>
      <c r="F6954" t="s">
        <v>24</v>
      </c>
      <c r="G6954" t="s">
        <v>24</v>
      </c>
      <c r="H6954" t="s">
        <v>32</v>
      </c>
      <c r="I6954" t="s">
        <v>25</v>
      </c>
      <c r="J6954" t="s">
        <v>26</v>
      </c>
      <c r="K6954" t="s">
        <v>51</v>
      </c>
      <c r="L6954" t="s">
        <v>95</v>
      </c>
      <c r="M6954">
        <v>570</v>
      </c>
      <c r="N6954">
        <v>2</v>
      </c>
      <c r="O6954">
        <v>999</v>
      </c>
      <c r="P6954">
        <v>0</v>
      </c>
      <c r="Q6954" t="s">
        <v>28</v>
      </c>
      <c r="R6954">
        <v>1.1000000000000001</v>
      </c>
      <c r="S6954">
        <v>93.994</v>
      </c>
      <c r="T6954">
        <v>-36.4</v>
      </c>
      <c r="U6954">
        <v>4.8639999999999999</v>
      </c>
      <c r="V6954" t="s">
        <v>119</v>
      </c>
      <c r="W6954">
        <v>5191</v>
      </c>
      <c r="X6954" t="s">
        <v>24</v>
      </c>
      <c r="Y6954" t="str">
        <f>IF(OR(bankmarketing[[#This Row],[default]]="yes",bankmarketing[[#This Row],[housing]]="yes",bankmarketing[[#This Row],[loan]]="yes"),"High_Risk","Low_Risk")</f>
        <v>High_Risk</v>
      </c>
    </row>
    <row r="6955" spans="1:25" x14ac:dyDescent="0.25">
      <c r="A6955">
        <v>41</v>
      </c>
      <c r="B6955" t="s">
        <v>76</v>
      </c>
      <c r="C6955" t="s">
        <v>33</v>
      </c>
      <c r="D6955" t="s">
        <v>22</v>
      </c>
      <c r="E6955" t="s">
        <v>36</v>
      </c>
      <c r="F6955" t="s">
        <v>31</v>
      </c>
      <c r="G6955" t="s">
        <v>32</v>
      </c>
      <c r="H6955" t="s">
        <v>24</v>
      </c>
      <c r="I6955" t="s">
        <v>25</v>
      </c>
      <c r="J6955" t="s">
        <v>26</v>
      </c>
      <c r="K6955" t="s">
        <v>51</v>
      </c>
      <c r="L6955" t="s">
        <v>94</v>
      </c>
      <c r="M6955">
        <v>72</v>
      </c>
      <c r="N6955">
        <v>1</v>
      </c>
      <c r="O6955">
        <v>999</v>
      </c>
      <c r="P6955">
        <v>0</v>
      </c>
      <c r="Q6955" t="s">
        <v>28</v>
      </c>
      <c r="R6955">
        <v>1.1000000000000001</v>
      </c>
      <c r="S6955">
        <v>93.994</v>
      </c>
      <c r="T6955">
        <v>-36.4</v>
      </c>
      <c r="U6955">
        <v>4.8639999999999999</v>
      </c>
      <c r="V6955" t="s">
        <v>119</v>
      </c>
      <c r="W6955">
        <v>5191</v>
      </c>
      <c r="X6955" t="s">
        <v>24</v>
      </c>
      <c r="Y6955" t="str">
        <f>IF(OR(bankmarketing[[#This Row],[default]]="yes",bankmarketing[[#This Row],[housing]]="yes",bankmarketing[[#This Row],[loan]]="yes"),"High_Risk","Low_Risk")</f>
        <v>High_Risk</v>
      </c>
    </row>
    <row r="6956" spans="1:25" x14ac:dyDescent="0.25">
      <c r="A6956">
        <v>23</v>
      </c>
      <c r="B6956" t="s">
        <v>77</v>
      </c>
      <c r="C6956" t="s">
        <v>29</v>
      </c>
      <c r="D6956" t="s">
        <v>39</v>
      </c>
      <c r="E6956" t="s">
        <v>30</v>
      </c>
      <c r="F6956" t="s">
        <v>24</v>
      </c>
      <c r="G6956" t="s">
        <v>24</v>
      </c>
      <c r="H6956" t="s">
        <v>24</v>
      </c>
      <c r="I6956" t="s">
        <v>25</v>
      </c>
      <c r="J6956" t="s">
        <v>26</v>
      </c>
      <c r="K6956" t="s">
        <v>51</v>
      </c>
      <c r="L6956" t="s">
        <v>95</v>
      </c>
      <c r="M6956">
        <v>557</v>
      </c>
      <c r="N6956">
        <v>2</v>
      </c>
      <c r="O6956">
        <v>999</v>
      </c>
      <c r="P6956">
        <v>0</v>
      </c>
      <c r="Q6956" t="s">
        <v>28</v>
      </c>
      <c r="R6956">
        <v>1.1000000000000001</v>
      </c>
      <c r="S6956">
        <v>93.994</v>
      </c>
      <c r="T6956">
        <v>-36.4</v>
      </c>
      <c r="U6956">
        <v>4.8639999999999999</v>
      </c>
      <c r="V6956" t="s">
        <v>119</v>
      </c>
      <c r="W6956">
        <v>5191</v>
      </c>
      <c r="X6956" t="s">
        <v>24</v>
      </c>
      <c r="Y6956" t="str">
        <f>IF(OR(bankmarketing[[#This Row],[default]]="yes",bankmarketing[[#This Row],[housing]]="yes",bankmarketing[[#This Row],[loan]]="yes"),"High_Risk","Low_Risk")</f>
        <v>Low_Risk</v>
      </c>
    </row>
    <row r="6957" spans="1:25" x14ac:dyDescent="0.25">
      <c r="A6957">
        <v>26</v>
      </c>
      <c r="B6957" t="s">
        <v>77</v>
      </c>
      <c r="C6957" t="s">
        <v>38</v>
      </c>
      <c r="D6957" t="s">
        <v>22</v>
      </c>
      <c r="E6957" t="s">
        <v>36</v>
      </c>
      <c r="F6957" t="s">
        <v>24</v>
      </c>
      <c r="G6957" t="s">
        <v>24</v>
      </c>
      <c r="H6957" t="s">
        <v>24</v>
      </c>
      <c r="I6957" t="s">
        <v>25</v>
      </c>
      <c r="J6957" t="s">
        <v>26</v>
      </c>
      <c r="K6957" t="s">
        <v>51</v>
      </c>
      <c r="L6957" t="s">
        <v>96</v>
      </c>
      <c r="M6957">
        <v>59</v>
      </c>
      <c r="N6957">
        <v>1</v>
      </c>
      <c r="O6957">
        <v>999</v>
      </c>
      <c r="P6957">
        <v>0</v>
      </c>
      <c r="Q6957" t="s">
        <v>28</v>
      </c>
      <c r="R6957">
        <v>1.1000000000000001</v>
      </c>
      <c r="S6957">
        <v>93.994</v>
      </c>
      <c r="T6957">
        <v>-36.4</v>
      </c>
      <c r="U6957">
        <v>4.8639999999999999</v>
      </c>
      <c r="V6957" t="s">
        <v>119</v>
      </c>
      <c r="W6957">
        <v>5191</v>
      </c>
      <c r="X6957" t="s">
        <v>24</v>
      </c>
      <c r="Y6957" t="str">
        <f>IF(OR(bankmarketing[[#This Row],[default]]="yes",bankmarketing[[#This Row],[housing]]="yes",bankmarketing[[#This Row],[loan]]="yes"),"High_Risk","Low_Risk")</f>
        <v>Low_Risk</v>
      </c>
    </row>
    <row r="6958" spans="1:25" x14ac:dyDescent="0.25">
      <c r="A6958">
        <v>46</v>
      </c>
      <c r="B6958" t="s">
        <v>76</v>
      </c>
      <c r="C6958" t="s">
        <v>33</v>
      </c>
      <c r="D6958" t="s">
        <v>22</v>
      </c>
      <c r="E6958" t="s">
        <v>44</v>
      </c>
      <c r="F6958" t="s">
        <v>31</v>
      </c>
      <c r="G6958" t="s">
        <v>24</v>
      </c>
      <c r="H6958" t="s">
        <v>24</v>
      </c>
      <c r="I6958" t="s">
        <v>25</v>
      </c>
      <c r="J6958" t="s">
        <v>26</v>
      </c>
      <c r="K6958" t="s">
        <v>51</v>
      </c>
      <c r="L6958" t="s">
        <v>96</v>
      </c>
      <c r="M6958">
        <v>38</v>
      </c>
      <c r="N6958">
        <v>5</v>
      </c>
      <c r="O6958">
        <v>999</v>
      </c>
      <c r="P6958">
        <v>0</v>
      </c>
      <c r="Q6958" t="s">
        <v>28</v>
      </c>
      <c r="R6958">
        <v>1.1000000000000001</v>
      </c>
      <c r="S6958">
        <v>93.994</v>
      </c>
      <c r="T6958">
        <v>-36.4</v>
      </c>
      <c r="U6958">
        <v>4.8639999999999999</v>
      </c>
      <c r="V6958" t="s">
        <v>119</v>
      </c>
      <c r="W6958">
        <v>5191</v>
      </c>
      <c r="X6958" t="s">
        <v>24</v>
      </c>
      <c r="Y6958" t="str">
        <f>IF(OR(bankmarketing[[#This Row],[default]]="yes",bankmarketing[[#This Row],[housing]]="yes",bankmarketing[[#This Row],[loan]]="yes"),"High_Risk","Low_Risk")</f>
        <v>Low_Risk</v>
      </c>
    </row>
    <row r="6959" spans="1:25" x14ac:dyDescent="0.25">
      <c r="A6959">
        <v>31</v>
      </c>
      <c r="B6959" t="s">
        <v>76</v>
      </c>
      <c r="C6959" t="s">
        <v>33</v>
      </c>
      <c r="D6959" t="s">
        <v>22</v>
      </c>
      <c r="E6959" t="s">
        <v>30</v>
      </c>
      <c r="F6959" t="s">
        <v>24</v>
      </c>
      <c r="G6959" t="s">
        <v>24</v>
      </c>
      <c r="H6959" t="s">
        <v>24</v>
      </c>
      <c r="I6959" t="s">
        <v>25</v>
      </c>
      <c r="J6959" t="s">
        <v>26</v>
      </c>
      <c r="K6959" t="s">
        <v>51</v>
      </c>
      <c r="L6959" t="s">
        <v>94</v>
      </c>
      <c r="M6959">
        <v>170</v>
      </c>
      <c r="N6959">
        <v>1</v>
      </c>
      <c r="O6959">
        <v>999</v>
      </c>
      <c r="P6959">
        <v>0</v>
      </c>
      <c r="Q6959" t="s">
        <v>28</v>
      </c>
      <c r="R6959">
        <v>1.1000000000000001</v>
      </c>
      <c r="S6959">
        <v>93.994</v>
      </c>
      <c r="T6959">
        <v>-36.4</v>
      </c>
      <c r="U6959">
        <v>4.8639999999999999</v>
      </c>
      <c r="V6959" t="s">
        <v>119</v>
      </c>
      <c r="W6959">
        <v>5191</v>
      </c>
      <c r="X6959" t="s">
        <v>24</v>
      </c>
      <c r="Y6959" t="str">
        <f>IF(OR(bankmarketing[[#This Row],[default]]="yes",bankmarketing[[#This Row],[housing]]="yes",bankmarketing[[#This Row],[loan]]="yes"),"High_Risk","Low_Risk")</f>
        <v>Low_Risk</v>
      </c>
    </row>
    <row r="6960" spans="1:25" x14ac:dyDescent="0.25">
      <c r="A6960">
        <v>37</v>
      </c>
      <c r="B6960" t="s">
        <v>76</v>
      </c>
      <c r="C6960" t="s">
        <v>33</v>
      </c>
      <c r="D6960" t="s">
        <v>22</v>
      </c>
      <c r="E6960" t="s">
        <v>30</v>
      </c>
      <c r="F6960" t="s">
        <v>24</v>
      </c>
      <c r="G6960" t="s">
        <v>32</v>
      </c>
      <c r="H6960" t="s">
        <v>24</v>
      </c>
      <c r="I6960" t="s">
        <v>25</v>
      </c>
      <c r="J6960" t="s">
        <v>26</v>
      </c>
      <c r="K6960" t="s">
        <v>51</v>
      </c>
      <c r="L6960" t="s">
        <v>95</v>
      </c>
      <c r="M6960">
        <v>422</v>
      </c>
      <c r="N6960">
        <v>2</v>
      </c>
      <c r="O6960">
        <v>999</v>
      </c>
      <c r="P6960">
        <v>0</v>
      </c>
      <c r="Q6960" t="s">
        <v>28</v>
      </c>
      <c r="R6960">
        <v>1.1000000000000001</v>
      </c>
      <c r="S6960">
        <v>93.994</v>
      </c>
      <c r="T6960">
        <v>-36.4</v>
      </c>
      <c r="U6960">
        <v>4.8639999999999999</v>
      </c>
      <c r="V6960" t="s">
        <v>119</v>
      </c>
      <c r="W6960">
        <v>5191</v>
      </c>
      <c r="X6960" t="s">
        <v>24</v>
      </c>
      <c r="Y6960" t="str">
        <f>IF(OR(bankmarketing[[#This Row],[default]]="yes",bankmarketing[[#This Row],[housing]]="yes",bankmarketing[[#This Row],[loan]]="yes"),"High_Risk","Low_Risk")</f>
        <v>High_Risk</v>
      </c>
    </row>
    <row r="6961" spans="1:25" x14ac:dyDescent="0.25">
      <c r="A6961">
        <v>54</v>
      </c>
      <c r="B6961" t="s">
        <v>75</v>
      </c>
      <c r="C6961" t="s">
        <v>21</v>
      </c>
      <c r="D6961" t="s">
        <v>40</v>
      </c>
      <c r="E6961" t="s">
        <v>23</v>
      </c>
      <c r="F6961" t="s">
        <v>31</v>
      </c>
      <c r="G6961" t="s">
        <v>32</v>
      </c>
      <c r="H6961" t="s">
        <v>24</v>
      </c>
      <c r="I6961" t="s">
        <v>25</v>
      </c>
      <c r="J6961" t="s">
        <v>26</v>
      </c>
      <c r="K6961" t="s">
        <v>51</v>
      </c>
      <c r="L6961" t="s">
        <v>94</v>
      </c>
      <c r="M6961">
        <v>141</v>
      </c>
      <c r="N6961">
        <v>9</v>
      </c>
      <c r="O6961">
        <v>999</v>
      </c>
      <c r="P6961">
        <v>0</v>
      </c>
      <c r="Q6961" t="s">
        <v>28</v>
      </c>
      <c r="R6961">
        <v>1.1000000000000001</v>
      </c>
      <c r="S6961">
        <v>93.994</v>
      </c>
      <c r="T6961">
        <v>-36.4</v>
      </c>
      <c r="U6961">
        <v>4.8639999999999999</v>
      </c>
      <c r="V6961" t="s">
        <v>119</v>
      </c>
      <c r="W6961">
        <v>5191</v>
      </c>
      <c r="X6961" t="s">
        <v>24</v>
      </c>
      <c r="Y6961" t="str">
        <f>IF(OR(bankmarketing[[#This Row],[default]]="yes",bankmarketing[[#This Row],[housing]]="yes",bankmarketing[[#This Row],[loan]]="yes"),"High_Risk","Low_Risk")</f>
        <v>High_Risk</v>
      </c>
    </row>
    <row r="6962" spans="1:25" x14ac:dyDescent="0.25">
      <c r="A6962">
        <v>31</v>
      </c>
      <c r="B6962" t="s">
        <v>76</v>
      </c>
      <c r="C6962" t="s">
        <v>29</v>
      </c>
      <c r="D6962" t="s">
        <v>39</v>
      </c>
      <c r="E6962" t="s">
        <v>30</v>
      </c>
      <c r="F6962" t="s">
        <v>24</v>
      </c>
      <c r="G6962" t="s">
        <v>24</v>
      </c>
      <c r="H6962" t="s">
        <v>24</v>
      </c>
      <c r="I6962" t="s">
        <v>25</v>
      </c>
      <c r="J6962" t="s">
        <v>26</v>
      </c>
      <c r="K6962" t="s">
        <v>51</v>
      </c>
      <c r="L6962" t="s">
        <v>94</v>
      </c>
      <c r="M6962">
        <v>76</v>
      </c>
      <c r="N6962">
        <v>3</v>
      </c>
      <c r="O6962">
        <v>999</v>
      </c>
      <c r="P6962">
        <v>0</v>
      </c>
      <c r="Q6962" t="s">
        <v>28</v>
      </c>
      <c r="R6962">
        <v>1.1000000000000001</v>
      </c>
      <c r="S6962">
        <v>93.994</v>
      </c>
      <c r="T6962">
        <v>-36.4</v>
      </c>
      <c r="U6962">
        <v>4.8639999999999999</v>
      </c>
      <c r="V6962" t="s">
        <v>119</v>
      </c>
      <c r="W6962">
        <v>5191</v>
      </c>
      <c r="X6962" t="s">
        <v>24</v>
      </c>
      <c r="Y6962" t="str">
        <f>IF(OR(bankmarketing[[#This Row],[default]]="yes",bankmarketing[[#This Row],[housing]]="yes",bankmarketing[[#This Row],[loan]]="yes"),"High_Risk","Low_Risk")</f>
        <v>Low_Risk</v>
      </c>
    </row>
    <row r="6963" spans="1:25" x14ac:dyDescent="0.25">
      <c r="A6963">
        <v>41</v>
      </c>
      <c r="B6963" t="s">
        <v>76</v>
      </c>
      <c r="C6963" t="s">
        <v>46</v>
      </c>
      <c r="D6963" t="s">
        <v>22</v>
      </c>
      <c r="E6963" t="s">
        <v>44</v>
      </c>
      <c r="F6963" t="s">
        <v>24</v>
      </c>
      <c r="G6963" t="s">
        <v>32</v>
      </c>
      <c r="H6963" t="s">
        <v>24</v>
      </c>
      <c r="I6963" t="s">
        <v>25</v>
      </c>
      <c r="J6963" t="s">
        <v>26</v>
      </c>
      <c r="K6963" t="s">
        <v>51</v>
      </c>
      <c r="L6963" t="s">
        <v>98</v>
      </c>
      <c r="M6963">
        <v>691</v>
      </c>
      <c r="N6963">
        <v>10</v>
      </c>
      <c r="O6963">
        <v>999</v>
      </c>
      <c r="P6963">
        <v>0</v>
      </c>
      <c r="Q6963" t="s">
        <v>28</v>
      </c>
      <c r="R6963">
        <v>1.1000000000000001</v>
      </c>
      <c r="S6963">
        <v>93.994</v>
      </c>
      <c r="T6963">
        <v>-36.4</v>
      </c>
      <c r="U6963">
        <v>4.8639999999999999</v>
      </c>
      <c r="V6963" t="s">
        <v>119</v>
      </c>
      <c r="W6963">
        <v>5191</v>
      </c>
      <c r="X6963" t="s">
        <v>32</v>
      </c>
      <c r="Y6963" t="str">
        <f>IF(OR(bankmarketing[[#This Row],[default]]="yes",bankmarketing[[#This Row],[housing]]="yes",bankmarketing[[#This Row],[loan]]="yes"),"High_Risk","Low_Risk")</f>
        <v>High_Risk</v>
      </c>
    </row>
    <row r="6964" spans="1:25" x14ac:dyDescent="0.25">
      <c r="A6964">
        <v>30</v>
      </c>
      <c r="B6964" t="s">
        <v>77</v>
      </c>
      <c r="C6964" t="s">
        <v>33</v>
      </c>
      <c r="D6964" t="s">
        <v>22</v>
      </c>
      <c r="E6964" t="s">
        <v>44</v>
      </c>
      <c r="F6964" t="s">
        <v>24</v>
      </c>
      <c r="G6964" t="s">
        <v>32</v>
      </c>
      <c r="H6964" t="s">
        <v>24</v>
      </c>
      <c r="I6964" t="s">
        <v>25</v>
      </c>
      <c r="J6964" t="s">
        <v>26</v>
      </c>
      <c r="K6964" t="s">
        <v>51</v>
      </c>
      <c r="L6964" t="s">
        <v>93</v>
      </c>
      <c r="M6964">
        <v>238</v>
      </c>
      <c r="N6964">
        <v>3</v>
      </c>
      <c r="O6964">
        <v>999</v>
      </c>
      <c r="P6964">
        <v>0</v>
      </c>
      <c r="Q6964" t="s">
        <v>28</v>
      </c>
      <c r="R6964">
        <v>1.1000000000000001</v>
      </c>
      <c r="S6964">
        <v>93.994</v>
      </c>
      <c r="T6964">
        <v>-36.4</v>
      </c>
      <c r="U6964">
        <v>4.8639999999999999</v>
      </c>
      <c r="V6964" t="s">
        <v>119</v>
      </c>
      <c r="W6964">
        <v>5191</v>
      </c>
      <c r="X6964" t="s">
        <v>24</v>
      </c>
      <c r="Y6964" t="str">
        <f>IF(OR(bankmarketing[[#This Row],[default]]="yes",bankmarketing[[#This Row],[housing]]="yes",bankmarketing[[#This Row],[loan]]="yes"),"High_Risk","Low_Risk")</f>
        <v>High_Risk</v>
      </c>
    </row>
    <row r="6965" spans="1:25" x14ac:dyDescent="0.25">
      <c r="A6965">
        <v>56</v>
      </c>
      <c r="B6965" t="s">
        <v>75</v>
      </c>
      <c r="C6965" t="s">
        <v>37</v>
      </c>
      <c r="D6965" t="s">
        <v>22</v>
      </c>
      <c r="E6965" t="s">
        <v>23</v>
      </c>
      <c r="F6965" t="s">
        <v>31</v>
      </c>
      <c r="G6965" t="s">
        <v>24</v>
      </c>
      <c r="H6965" t="s">
        <v>24</v>
      </c>
      <c r="I6965" t="s">
        <v>25</v>
      </c>
      <c r="J6965" t="s">
        <v>26</v>
      </c>
      <c r="K6965" t="s">
        <v>51</v>
      </c>
      <c r="L6965" t="s">
        <v>98</v>
      </c>
      <c r="M6965">
        <v>1097</v>
      </c>
      <c r="N6965">
        <v>15</v>
      </c>
      <c r="O6965">
        <v>999</v>
      </c>
      <c r="P6965">
        <v>0</v>
      </c>
      <c r="Q6965" t="s">
        <v>28</v>
      </c>
      <c r="R6965">
        <v>1.1000000000000001</v>
      </c>
      <c r="S6965">
        <v>93.994</v>
      </c>
      <c r="T6965">
        <v>-36.4</v>
      </c>
      <c r="U6965">
        <v>4.8639999999999999</v>
      </c>
      <c r="V6965" t="s">
        <v>119</v>
      </c>
      <c r="W6965">
        <v>5191</v>
      </c>
      <c r="X6965" t="s">
        <v>32</v>
      </c>
      <c r="Y6965" t="str">
        <f>IF(OR(bankmarketing[[#This Row],[default]]="yes",bankmarketing[[#This Row],[housing]]="yes",bankmarketing[[#This Row],[loan]]="yes"),"High_Risk","Low_Risk")</f>
        <v>Low_Risk</v>
      </c>
    </row>
    <row r="6966" spans="1:25" x14ac:dyDescent="0.25">
      <c r="A6966">
        <v>33</v>
      </c>
      <c r="B6966" t="s">
        <v>76</v>
      </c>
      <c r="C6966" t="s">
        <v>29</v>
      </c>
      <c r="D6966" t="s">
        <v>39</v>
      </c>
      <c r="E6966" t="s">
        <v>30</v>
      </c>
      <c r="F6966" t="s">
        <v>24</v>
      </c>
      <c r="G6966" t="s">
        <v>32</v>
      </c>
      <c r="H6966" t="s">
        <v>24</v>
      </c>
      <c r="I6966" t="s">
        <v>25</v>
      </c>
      <c r="J6966" t="s">
        <v>26</v>
      </c>
      <c r="K6966" t="s">
        <v>51</v>
      </c>
      <c r="L6966" t="s">
        <v>94</v>
      </c>
      <c r="M6966">
        <v>111</v>
      </c>
      <c r="N6966">
        <v>1</v>
      </c>
      <c r="O6966">
        <v>999</v>
      </c>
      <c r="P6966">
        <v>0</v>
      </c>
      <c r="Q6966" t="s">
        <v>28</v>
      </c>
      <c r="R6966">
        <v>1.1000000000000001</v>
      </c>
      <c r="S6966">
        <v>93.994</v>
      </c>
      <c r="T6966">
        <v>-36.4</v>
      </c>
      <c r="U6966">
        <v>4.8639999999999999</v>
      </c>
      <c r="V6966" t="s">
        <v>119</v>
      </c>
      <c r="W6966">
        <v>5191</v>
      </c>
      <c r="X6966" t="s">
        <v>24</v>
      </c>
      <c r="Y6966" t="str">
        <f>IF(OR(bankmarketing[[#This Row],[default]]="yes",bankmarketing[[#This Row],[housing]]="yes",bankmarketing[[#This Row],[loan]]="yes"),"High_Risk","Low_Risk")</f>
        <v>High_Risk</v>
      </c>
    </row>
    <row r="6967" spans="1:25" x14ac:dyDescent="0.25">
      <c r="A6967">
        <v>33</v>
      </c>
      <c r="B6967" t="s">
        <v>76</v>
      </c>
      <c r="C6967" t="s">
        <v>33</v>
      </c>
      <c r="D6967" t="s">
        <v>22</v>
      </c>
      <c r="E6967" t="s">
        <v>30</v>
      </c>
      <c r="F6967" t="s">
        <v>24</v>
      </c>
      <c r="G6967" t="s">
        <v>24</v>
      </c>
      <c r="H6967" t="s">
        <v>32</v>
      </c>
      <c r="I6967" t="s">
        <v>25</v>
      </c>
      <c r="J6967" t="s">
        <v>26</v>
      </c>
      <c r="K6967" t="s">
        <v>51</v>
      </c>
      <c r="L6967" t="s">
        <v>94</v>
      </c>
      <c r="M6967">
        <v>84</v>
      </c>
      <c r="N6967">
        <v>3</v>
      </c>
      <c r="O6967">
        <v>999</v>
      </c>
      <c r="P6967">
        <v>0</v>
      </c>
      <c r="Q6967" t="s">
        <v>28</v>
      </c>
      <c r="R6967">
        <v>1.1000000000000001</v>
      </c>
      <c r="S6967">
        <v>93.994</v>
      </c>
      <c r="T6967">
        <v>-36.4</v>
      </c>
      <c r="U6967">
        <v>4.8639999999999999</v>
      </c>
      <c r="V6967" t="s">
        <v>119</v>
      </c>
      <c r="W6967">
        <v>5191</v>
      </c>
      <c r="X6967" t="s">
        <v>24</v>
      </c>
      <c r="Y6967" t="str">
        <f>IF(OR(bankmarketing[[#This Row],[default]]="yes",bankmarketing[[#This Row],[housing]]="yes",bankmarketing[[#This Row],[loan]]="yes"),"High_Risk","Low_Risk")</f>
        <v>High_Risk</v>
      </c>
    </row>
    <row r="6968" spans="1:25" x14ac:dyDescent="0.25">
      <c r="A6968">
        <v>34</v>
      </c>
      <c r="B6968" t="s">
        <v>76</v>
      </c>
      <c r="C6968" t="s">
        <v>33</v>
      </c>
      <c r="D6968" t="s">
        <v>22</v>
      </c>
      <c r="E6968" t="s">
        <v>44</v>
      </c>
      <c r="F6968" t="s">
        <v>24</v>
      </c>
      <c r="G6968" t="s">
        <v>24</v>
      </c>
      <c r="H6968" t="s">
        <v>24</v>
      </c>
      <c r="I6968" t="s">
        <v>25</v>
      </c>
      <c r="J6968" t="s">
        <v>26</v>
      </c>
      <c r="K6968" t="s">
        <v>51</v>
      </c>
      <c r="L6968" t="s">
        <v>95</v>
      </c>
      <c r="M6968">
        <v>371</v>
      </c>
      <c r="N6968">
        <v>2</v>
      </c>
      <c r="O6968">
        <v>999</v>
      </c>
      <c r="P6968">
        <v>0</v>
      </c>
      <c r="Q6968" t="s">
        <v>28</v>
      </c>
      <c r="R6968">
        <v>1.1000000000000001</v>
      </c>
      <c r="S6968">
        <v>93.994</v>
      </c>
      <c r="T6968">
        <v>-36.4</v>
      </c>
      <c r="U6968">
        <v>4.8639999999999999</v>
      </c>
      <c r="V6968" t="s">
        <v>119</v>
      </c>
      <c r="W6968">
        <v>5191</v>
      </c>
      <c r="X6968" t="s">
        <v>24</v>
      </c>
      <c r="Y6968" t="str">
        <f>IF(OR(bankmarketing[[#This Row],[default]]="yes",bankmarketing[[#This Row],[housing]]="yes",bankmarketing[[#This Row],[loan]]="yes"),"High_Risk","Low_Risk")</f>
        <v>Low_Risk</v>
      </c>
    </row>
    <row r="6969" spans="1:25" x14ac:dyDescent="0.25">
      <c r="A6969">
        <v>34</v>
      </c>
      <c r="B6969" t="s">
        <v>76</v>
      </c>
      <c r="C6969" t="s">
        <v>33</v>
      </c>
      <c r="D6969" t="s">
        <v>22</v>
      </c>
      <c r="E6969" t="s">
        <v>44</v>
      </c>
      <c r="F6969" t="s">
        <v>24</v>
      </c>
      <c r="G6969" t="s">
        <v>32</v>
      </c>
      <c r="H6969" t="s">
        <v>24</v>
      </c>
      <c r="I6969" t="s">
        <v>25</v>
      </c>
      <c r="J6969" t="s">
        <v>26</v>
      </c>
      <c r="K6969" t="s">
        <v>51</v>
      </c>
      <c r="L6969" t="s">
        <v>94</v>
      </c>
      <c r="M6969">
        <v>103</v>
      </c>
      <c r="N6969">
        <v>2</v>
      </c>
      <c r="O6969">
        <v>999</v>
      </c>
      <c r="P6969">
        <v>0</v>
      </c>
      <c r="Q6969" t="s">
        <v>28</v>
      </c>
      <c r="R6969">
        <v>1.1000000000000001</v>
      </c>
      <c r="S6969">
        <v>93.994</v>
      </c>
      <c r="T6969">
        <v>-36.4</v>
      </c>
      <c r="U6969">
        <v>4.8639999999999999</v>
      </c>
      <c r="V6969" t="s">
        <v>119</v>
      </c>
      <c r="W6969">
        <v>5191</v>
      </c>
      <c r="X6969" t="s">
        <v>24</v>
      </c>
      <c r="Y6969" t="str">
        <f>IF(OR(bankmarketing[[#This Row],[default]]="yes",bankmarketing[[#This Row],[housing]]="yes",bankmarketing[[#This Row],[loan]]="yes"),"High_Risk","Low_Risk")</f>
        <v>High_Risk</v>
      </c>
    </row>
    <row r="6970" spans="1:25" x14ac:dyDescent="0.25">
      <c r="A6970">
        <v>39</v>
      </c>
      <c r="B6970" t="s">
        <v>76</v>
      </c>
      <c r="C6970" t="s">
        <v>37</v>
      </c>
      <c r="D6970" t="s">
        <v>22</v>
      </c>
      <c r="E6970" t="s">
        <v>34</v>
      </c>
      <c r="F6970" t="s">
        <v>24</v>
      </c>
      <c r="G6970" t="s">
        <v>24</v>
      </c>
      <c r="H6970" t="s">
        <v>24</v>
      </c>
      <c r="I6970" t="s">
        <v>25</v>
      </c>
      <c r="J6970" t="s">
        <v>26</v>
      </c>
      <c r="K6970" t="s">
        <v>51</v>
      </c>
      <c r="L6970" t="s">
        <v>93</v>
      </c>
      <c r="M6970">
        <v>206</v>
      </c>
      <c r="N6970">
        <v>2</v>
      </c>
      <c r="O6970">
        <v>999</v>
      </c>
      <c r="P6970">
        <v>0</v>
      </c>
      <c r="Q6970" t="s">
        <v>28</v>
      </c>
      <c r="R6970">
        <v>1.1000000000000001</v>
      </c>
      <c r="S6970">
        <v>93.994</v>
      </c>
      <c r="T6970">
        <v>-36.4</v>
      </c>
      <c r="U6970">
        <v>4.8639999999999999</v>
      </c>
      <c r="V6970" t="s">
        <v>119</v>
      </c>
      <c r="W6970">
        <v>5191</v>
      </c>
      <c r="X6970" t="s">
        <v>24</v>
      </c>
      <c r="Y6970" t="str">
        <f>IF(OR(bankmarketing[[#This Row],[default]]="yes",bankmarketing[[#This Row],[housing]]="yes",bankmarketing[[#This Row],[loan]]="yes"),"High_Risk","Low_Risk")</f>
        <v>Low_Risk</v>
      </c>
    </row>
    <row r="6971" spans="1:25" x14ac:dyDescent="0.25">
      <c r="A6971">
        <v>43</v>
      </c>
      <c r="B6971" t="s">
        <v>76</v>
      </c>
      <c r="C6971" t="s">
        <v>37</v>
      </c>
      <c r="D6971" t="s">
        <v>22</v>
      </c>
      <c r="E6971" t="s">
        <v>35</v>
      </c>
      <c r="F6971" t="s">
        <v>31</v>
      </c>
      <c r="G6971" t="s">
        <v>24</v>
      </c>
      <c r="H6971" t="s">
        <v>24</v>
      </c>
      <c r="I6971" t="s">
        <v>25</v>
      </c>
      <c r="J6971" t="s">
        <v>26</v>
      </c>
      <c r="K6971" t="s">
        <v>51</v>
      </c>
      <c r="L6971" t="s">
        <v>97</v>
      </c>
      <c r="M6971">
        <v>1500</v>
      </c>
      <c r="N6971">
        <v>2</v>
      </c>
      <c r="O6971">
        <v>999</v>
      </c>
      <c r="P6971">
        <v>0</v>
      </c>
      <c r="Q6971" t="s">
        <v>28</v>
      </c>
      <c r="R6971">
        <v>1.1000000000000001</v>
      </c>
      <c r="S6971">
        <v>93.994</v>
      </c>
      <c r="T6971">
        <v>-36.4</v>
      </c>
      <c r="U6971">
        <v>4.8639999999999999</v>
      </c>
      <c r="V6971" t="s">
        <v>119</v>
      </c>
      <c r="W6971">
        <v>5191</v>
      </c>
      <c r="X6971" t="s">
        <v>32</v>
      </c>
      <c r="Y6971" t="str">
        <f>IF(OR(bankmarketing[[#This Row],[default]]="yes",bankmarketing[[#This Row],[housing]]="yes",bankmarketing[[#This Row],[loan]]="yes"),"High_Risk","Low_Risk")</f>
        <v>Low_Risk</v>
      </c>
    </row>
    <row r="6972" spans="1:25" x14ac:dyDescent="0.25">
      <c r="A6972">
        <v>30</v>
      </c>
      <c r="B6972" t="s">
        <v>77</v>
      </c>
      <c r="C6972" t="s">
        <v>29</v>
      </c>
      <c r="D6972" t="s">
        <v>22</v>
      </c>
      <c r="E6972" t="s">
        <v>30</v>
      </c>
      <c r="F6972" t="s">
        <v>24</v>
      </c>
      <c r="G6972" t="s">
        <v>32</v>
      </c>
      <c r="H6972" t="s">
        <v>24</v>
      </c>
      <c r="I6972" t="s">
        <v>25</v>
      </c>
      <c r="J6972" t="s">
        <v>26</v>
      </c>
      <c r="K6972" t="s">
        <v>51</v>
      </c>
      <c r="L6972" t="s">
        <v>93</v>
      </c>
      <c r="M6972">
        <v>265</v>
      </c>
      <c r="N6972">
        <v>3</v>
      </c>
      <c r="O6972">
        <v>999</v>
      </c>
      <c r="P6972">
        <v>0</v>
      </c>
      <c r="Q6972" t="s">
        <v>28</v>
      </c>
      <c r="R6972">
        <v>1.1000000000000001</v>
      </c>
      <c r="S6972">
        <v>93.994</v>
      </c>
      <c r="T6972">
        <v>-36.4</v>
      </c>
      <c r="U6972">
        <v>4.8639999999999999</v>
      </c>
      <c r="V6972" t="s">
        <v>119</v>
      </c>
      <c r="W6972">
        <v>5191</v>
      </c>
      <c r="X6972" t="s">
        <v>24</v>
      </c>
      <c r="Y6972" t="str">
        <f>IF(OR(bankmarketing[[#This Row],[default]]="yes",bankmarketing[[#This Row],[housing]]="yes",bankmarketing[[#This Row],[loan]]="yes"),"High_Risk","Low_Risk")</f>
        <v>High_Risk</v>
      </c>
    </row>
    <row r="6973" spans="1:25" x14ac:dyDescent="0.25">
      <c r="A6973">
        <v>55</v>
      </c>
      <c r="B6973" t="s">
        <v>75</v>
      </c>
      <c r="C6973" t="s">
        <v>37</v>
      </c>
      <c r="D6973" t="s">
        <v>22</v>
      </c>
      <c r="E6973" t="s">
        <v>34</v>
      </c>
      <c r="F6973" t="s">
        <v>31</v>
      </c>
      <c r="G6973" t="s">
        <v>24</v>
      </c>
      <c r="H6973" t="s">
        <v>24</v>
      </c>
      <c r="I6973" t="s">
        <v>25</v>
      </c>
      <c r="J6973" t="s">
        <v>26</v>
      </c>
      <c r="K6973" t="s">
        <v>51</v>
      </c>
      <c r="L6973" t="s">
        <v>95</v>
      </c>
      <c r="M6973">
        <v>567</v>
      </c>
      <c r="N6973">
        <v>2</v>
      </c>
      <c r="O6973">
        <v>999</v>
      </c>
      <c r="P6973">
        <v>0</v>
      </c>
      <c r="Q6973" t="s">
        <v>28</v>
      </c>
      <c r="R6973">
        <v>1.1000000000000001</v>
      </c>
      <c r="S6973">
        <v>93.994</v>
      </c>
      <c r="T6973">
        <v>-36.4</v>
      </c>
      <c r="U6973">
        <v>4.8639999999999999</v>
      </c>
      <c r="V6973" t="s">
        <v>119</v>
      </c>
      <c r="W6973">
        <v>5191</v>
      </c>
      <c r="X6973" t="s">
        <v>24</v>
      </c>
      <c r="Y6973" t="str">
        <f>IF(OR(bankmarketing[[#This Row],[default]]="yes",bankmarketing[[#This Row],[housing]]="yes",bankmarketing[[#This Row],[loan]]="yes"),"High_Risk","Low_Risk")</f>
        <v>Low_Risk</v>
      </c>
    </row>
    <row r="6974" spans="1:25" x14ac:dyDescent="0.25">
      <c r="A6974">
        <v>28</v>
      </c>
      <c r="B6974" t="s">
        <v>77</v>
      </c>
      <c r="C6974" t="s">
        <v>37</v>
      </c>
      <c r="D6974" t="s">
        <v>22</v>
      </c>
      <c r="E6974" t="s">
        <v>35</v>
      </c>
      <c r="F6974" t="s">
        <v>24</v>
      </c>
      <c r="G6974" t="s">
        <v>24</v>
      </c>
      <c r="H6974" t="s">
        <v>24</v>
      </c>
      <c r="I6974" t="s">
        <v>25</v>
      </c>
      <c r="J6974" t="s">
        <v>26</v>
      </c>
      <c r="K6974" t="s">
        <v>51</v>
      </c>
      <c r="L6974" t="s">
        <v>93</v>
      </c>
      <c r="M6974">
        <v>254</v>
      </c>
      <c r="N6974">
        <v>2</v>
      </c>
      <c r="O6974">
        <v>999</v>
      </c>
      <c r="P6974">
        <v>0</v>
      </c>
      <c r="Q6974" t="s">
        <v>28</v>
      </c>
      <c r="R6974">
        <v>1.1000000000000001</v>
      </c>
      <c r="S6974">
        <v>93.994</v>
      </c>
      <c r="T6974">
        <v>-36.4</v>
      </c>
      <c r="U6974">
        <v>4.8639999999999999</v>
      </c>
      <c r="V6974" t="s">
        <v>119</v>
      </c>
      <c r="W6974">
        <v>5191</v>
      </c>
      <c r="X6974" t="s">
        <v>24</v>
      </c>
      <c r="Y6974" t="str">
        <f>IF(OR(bankmarketing[[#This Row],[default]]="yes",bankmarketing[[#This Row],[housing]]="yes",bankmarketing[[#This Row],[loan]]="yes"),"High_Risk","Low_Risk")</f>
        <v>Low_Risk</v>
      </c>
    </row>
    <row r="6975" spans="1:25" x14ac:dyDescent="0.25">
      <c r="A6975">
        <v>37</v>
      </c>
      <c r="B6975" t="s">
        <v>76</v>
      </c>
      <c r="C6975" t="s">
        <v>37</v>
      </c>
      <c r="D6975" t="s">
        <v>22</v>
      </c>
      <c r="E6975" t="s">
        <v>30</v>
      </c>
      <c r="F6975" t="s">
        <v>24</v>
      </c>
      <c r="G6975" t="s">
        <v>24</v>
      </c>
      <c r="H6975" t="s">
        <v>24</v>
      </c>
      <c r="I6975" t="s">
        <v>25</v>
      </c>
      <c r="J6975" t="s">
        <v>26</v>
      </c>
      <c r="K6975" t="s">
        <v>51</v>
      </c>
      <c r="L6975" t="s">
        <v>97</v>
      </c>
      <c r="M6975">
        <v>1236</v>
      </c>
      <c r="N6975">
        <v>2</v>
      </c>
      <c r="O6975">
        <v>999</v>
      </c>
      <c r="P6975">
        <v>0</v>
      </c>
      <c r="Q6975" t="s">
        <v>28</v>
      </c>
      <c r="R6975">
        <v>1.1000000000000001</v>
      </c>
      <c r="S6975">
        <v>93.994</v>
      </c>
      <c r="T6975">
        <v>-36.4</v>
      </c>
      <c r="U6975">
        <v>4.8639999999999999</v>
      </c>
      <c r="V6975" t="s">
        <v>119</v>
      </c>
      <c r="W6975">
        <v>5191</v>
      </c>
      <c r="X6975" t="s">
        <v>32</v>
      </c>
      <c r="Y6975" t="str">
        <f>IF(OR(bankmarketing[[#This Row],[default]]="yes",bankmarketing[[#This Row],[housing]]="yes",bankmarketing[[#This Row],[loan]]="yes"),"High_Risk","Low_Risk")</f>
        <v>Low_Risk</v>
      </c>
    </row>
    <row r="6976" spans="1:25" x14ac:dyDescent="0.25">
      <c r="A6976">
        <v>33</v>
      </c>
      <c r="B6976" t="s">
        <v>76</v>
      </c>
      <c r="C6976" t="s">
        <v>37</v>
      </c>
      <c r="D6976" t="s">
        <v>22</v>
      </c>
      <c r="E6976" t="s">
        <v>23</v>
      </c>
      <c r="F6976" t="s">
        <v>24</v>
      </c>
      <c r="G6976" t="s">
        <v>24</v>
      </c>
      <c r="H6976" t="s">
        <v>24</v>
      </c>
      <c r="I6976" t="s">
        <v>25</v>
      </c>
      <c r="J6976" t="s">
        <v>26</v>
      </c>
      <c r="K6976" t="s">
        <v>51</v>
      </c>
      <c r="L6976" t="s">
        <v>96</v>
      </c>
      <c r="M6976">
        <v>33</v>
      </c>
      <c r="N6976">
        <v>2</v>
      </c>
      <c r="O6976">
        <v>999</v>
      </c>
      <c r="P6976">
        <v>0</v>
      </c>
      <c r="Q6976" t="s">
        <v>28</v>
      </c>
      <c r="R6976">
        <v>1.1000000000000001</v>
      </c>
      <c r="S6976">
        <v>93.994</v>
      </c>
      <c r="T6976">
        <v>-36.4</v>
      </c>
      <c r="U6976">
        <v>4.8639999999999999</v>
      </c>
      <c r="V6976" t="s">
        <v>119</v>
      </c>
      <c r="W6976">
        <v>5191</v>
      </c>
      <c r="X6976" t="s">
        <v>24</v>
      </c>
      <c r="Y6976" t="str">
        <f>IF(OR(bankmarketing[[#This Row],[default]]="yes",bankmarketing[[#This Row],[housing]]="yes",bankmarketing[[#This Row],[loan]]="yes"),"High_Risk","Low_Risk")</f>
        <v>Low_Risk</v>
      </c>
    </row>
    <row r="6977" spans="1:25" x14ac:dyDescent="0.25">
      <c r="A6977">
        <v>33</v>
      </c>
      <c r="B6977" t="s">
        <v>76</v>
      </c>
      <c r="C6977" t="s">
        <v>38</v>
      </c>
      <c r="D6977" t="s">
        <v>39</v>
      </c>
      <c r="E6977" t="s">
        <v>36</v>
      </c>
      <c r="F6977" t="s">
        <v>31</v>
      </c>
      <c r="G6977" t="s">
        <v>32</v>
      </c>
      <c r="H6977" t="s">
        <v>24</v>
      </c>
      <c r="I6977" t="s">
        <v>25</v>
      </c>
      <c r="J6977" t="s">
        <v>26</v>
      </c>
      <c r="K6977" t="s">
        <v>51</v>
      </c>
      <c r="L6977" t="s">
        <v>98</v>
      </c>
      <c r="M6977">
        <v>613</v>
      </c>
      <c r="N6977">
        <v>2</v>
      </c>
      <c r="O6977">
        <v>999</v>
      </c>
      <c r="P6977">
        <v>0</v>
      </c>
      <c r="Q6977" t="s">
        <v>28</v>
      </c>
      <c r="R6977">
        <v>1.1000000000000001</v>
      </c>
      <c r="S6977">
        <v>93.994</v>
      </c>
      <c r="T6977">
        <v>-36.4</v>
      </c>
      <c r="U6977">
        <v>4.8639999999999999</v>
      </c>
      <c r="V6977" t="s">
        <v>119</v>
      </c>
      <c r="W6977">
        <v>5191</v>
      </c>
      <c r="X6977" t="s">
        <v>24</v>
      </c>
      <c r="Y6977" t="str">
        <f>IF(OR(bankmarketing[[#This Row],[default]]="yes",bankmarketing[[#This Row],[housing]]="yes",bankmarketing[[#This Row],[loan]]="yes"),"High_Risk","Low_Risk")</f>
        <v>High_Risk</v>
      </c>
    </row>
    <row r="6978" spans="1:25" x14ac:dyDescent="0.25">
      <c r="A6978">
        <v>25</v>
      </c>
      <c r="B6978" t="s">
        <v>77</v>
      </c>
      <c r="C6978" t="s">
        <v>37</v>
      </c>
      <c r="D6978" t="s">
        <v>39</v>
      </c>
      <c r="E6978" t="s">
        <v>30</v>
      </c>
      <c r="F6978" t="s">
        <v>24</v>
      </c>
      <c r="G6978" t="s">
        <v>24</v>
      </c>
      <c r="H6978" t="s">
        <v>24</v>
      </c>
      <c r="I6978" t="s">
        <v>25</v>
      </c>
      <c r="J6978" t="s">
        <v>26</v>
      </c>
      <c r="K6978" t="s">
        <v>51</v>
      </c>
      <c r="L6978" t="s">
        <v>97</v>
      </c>
      <c r="M6978">
        <v>1212</v>
      </c>
      <c r="N6978">
        <v>3</v>
      </c>
      <c r="O6978">
        <v>999</v>
      </c>
      <c r="P6978">
        <v>0</v>
      </c>
      <c r="Q6978" t="s">
        <v>28</v>
      </c>
      <c r="R6978">
        <v>1.1000000000000001</v>
      </c>
      <c r="S6978">
        <v>93.994</v>
      </c>
      <c r="T6978">
        <v>-36.4</v>
      </c>
      <c r="U6978">
        <v>4.8639999999999999</v>
      </c>
      <c r="V6978" t="s">
        <v>119</v>
      </c>
      <c r="W6978">
        <v>5191</v>
      </c>
      <c r="X6978" t="s">
        <v>24</v>
      </c>
      <c r="Y6978" t="str">
        <f>IF(OR(bankmarketing[[#This Row],[default]]="yes",bankmarketing[[#This Row],[housing]]="yes",bankmarketing[[#This Row],[loan]]="yes"),"High_Risk","Low_Risk")</f>
        <v>Low_Risk</v>
      </c>
    </row>
    <row r="6979" spans="1:25" x14ac:dyDescent="0.25">
      <c r="A6979">
        <v>32</v>
      </c>
      <c r="B6979" t="s">
        <v>76</v>
      </c>
      <c r="C6979" t="s">
        <v>33</v>
      </c>
      <c r="D6979" t="s">
        <v>39</v>
      </c>
      <c r="E6979" t="s">
        <v>44</v>
      </c>
      <c r="F6979" t="s">
        <v>31</v>
      </c>
      <c r="G6979" t="s">
        <v>24</v>
      </c>
      <c r="H6979" t="s">
        <v>24</v>
      </c>
      <c r="I6979" t="s">
        <v>25</v>
      </c>
      <c r="J6979" t="s">
        <v>26</v>
      </c>
      <c r="K6979" t="s">
        <v>51</v>
      </c>
      <c r="L6979" t="s">
        <v>94</v>
      </c>
      <c r="M6979">
        <v>96</v>
      </c>
      <c r="N6979">
        <v>3</v>
      </c>
      <c r="O6979">
        <v>999</v>
      </c>
      <c r="P6979">
        <v>0</v>
      </c>
      <c r="Q6979" t="s">
        <v>28</v>
      </c>
      <c r="R6979">
        <v>1.1000000000000001</v>
      </c>
      <c r="S6979">
        <v>93.994</v>
      </c>
      <c r="T6979">
        <v>-36.4</v>
      </c>
      <c r="U6979">
        <v>4.8639999999999999</v>
      </c>
      <c r="V6979" t="s">
        <v>119</v>
      </c>
      <c r="W6979">
        <v>5191</v>
      </c>
      <c r="X6979" t="s">
        <v>24</v>
      </c>
      <c r="Y6979" t="str">
        <f>IF(OR(bankmarketing[[#This Row],[default]]="yes",bankmarketing[[#This Row],[housing]]="yes",bankmarketing[[#This Row],[loan]]="yes"),"High_Risk","Low_Risk")</f>
        <v>Low_Risk</v>
      </c>
    </row>
    <row r="6980" spans="1:25" x14ac:dyDescent="0.25">
      <c r="A6980">
        <v>48</v>
      </c>
      <c r="B6980" t="s">
        <v>76</v>
      </c>
      <c r="C6980" t="s">
        <v>45</v>
      </c>
      <c r="D6980" t="s">
        <v>22</v>
      </c>
      <c r="E6980" t="s">
        <v>30</v>
      </c>
      <c r="F6980" t="s">
        <v>31</v>
      </c>
      <c r="G6980" t="s">
        <v>32</v>
      </c>
      <c r="H6980" t="s">
        <v>24</v>
      </c>
      <c r="I6980" t="s">
        <v>25</v>
      </c>
      <c r="J6980" t="s">
        <v>26</v>
      </c>
      <c r="K6980" t="s">
        <v>51</v>
      </c>
      <c r="L6980" t="s">
        <v>94</v>
      </c>
      <c r="M6980">
        <v>171</v>
      </c>
      <c r="N6980">
        <v>2</v>
      </c>
      <c r="O6980">
        <v>999</v>
      </c>
      <c r="P6980">
        <v>0</v>
      </c>
      <c r="Q6980" t="s">
        <v>28</v>
      </c>
      <c r="R6980">
        <v>1.1000000000000001</v>
      </c>
      <c r="S6980">
        <v>93.994</v>
      </c>
      <c r="T6980">
        <v>-36.4</v>
      </c>
      <c r="U6980">
        <v>4.8639999999999999</v>
      </c>
      <c r="V6980" t="s">
        <v>119</v>
      </c>
      <c r="W6980">
        <v>5191</v>
      </c>
      <c r="X6980" t="s">
        <v>24</v>
      </c>
      <c r="Y6980" t="str">
        <f>IF(OR(bankmarketing[[#This Row],[default]]="yes",bankmarketing[[#This Row],[housing]]="yes",bankmarketing[[#This Row],[loan]]="yes"),"High_Risk","Low_Risk")</f>
        <v>High_Risk</v>
      </c>
    </row>
    <row r="6981" spans="1:25" x14ac:dyDescent="0.25">
      <c r="A6981">
        <v>43</v>
      </c>
      <c r="B6981" t="s">
        <v>76</v>
      </c>
      <c r="C6981" t="s">
        <v>38</v>
      </c>
      <c r="D6981" t="s">
        <v>22</v>
      </c>
      <c r="E6981" t="s">
        <v>36</v>
      </c>
      <c r="F6981" t="s">
        <v>31</v>
      </c>
      <c r="G6981" t="s">
        <v>32</v>
      </c>
      <c r="H6981" t="s">
        <v>24</v>
      </c>
      <c r="I6981" t="s">
        <v>25</v>
      </c>
      <c r="J6981" t="s">
        <v>26</v>
      </c>
      <c r="K6981" t="s">
        <v>51</v>
      </c>
      <c r="L6981" t="s">
        <v>96</v>
      </c>
      <c r="M6981">
        <v>53</v>
      </c>
      <c r="N6981">
        <v>5</v>
      </c>
      <c r="O6981">
        <v>999</v>
      </c>
      <c r="P6981">
        <v>0</v>
      </c>
      <c r="Q6981" t="s">
        <v>28</v>
      </c>
      <c r="R6981">
        <v>1.1000000000000001</v>
      </c>
      <c r="S6981">
        <v>93.994</v>
      </c>
      <c r="T6981">
        <v>-36.4</v>
      </c>
      <c r="U6981">
        <v>4.8639999999999999</v>
      </c>
      <c r="V6981" t="s">
        <v>119</v>
      </c>
      <c r="W6981">
        <v>5191</v>
      </c>
      <c r="X6981" t="s">
        <v>24</v>
      </c>
      <c r="Y6981" t="str">
        <f>IF(OR(bankmarketing[[#This Row],[default]]="yes",bankmarketing[[#This Row],[housing]]="yes",bankmarketing[[#This Row],[loan]]="yes"),"High_Risk","Low_Risk")</f>
        <v>High_Risk</v>
      </c>
    </row>
    <row r="6982" spans="1:25" x14ac:dyDescent="0.25">
      <c r="A6982">
        <v>38</v>
      </c>
      <c r="B6982" t="s">
        <v>76</v>
      </c>
      <c r="C6982" t="s">
        <v>37</v>
      </c>
      <c r="D6982" t="s">
        <v>39</v>
      </c>
      <c r="E6982" t="s">
        <v>35</v>
      </c>
      <c r="F6982" t="s">
        <v>31</v>
      </c>
      <c r="G6982" t="s">
        <v>24</v>
      </c>
      <c r="H6982" t="s">
        <v>24</v>
      </c>
      <c r="I6982" t="s">
        <v>25</v>
      </c>
      <c r="J6982" t="s">
        <v>26</v>
      </c>
      <c r="K6982" t="s">
        <v>51</v>
      </c>
      <c r="L6982" t="s">
        <v>94</v>
      </c>
      <c r="M6982">
        <v>91</v>
      </c>
      <c r="N6982">
        <v>2</v>
      </c>
      <c r="O6982">
        <v>999</v>
      </c>
      <c r="P6982">
        <v>0</v>
      </c>
      <c r="Q6982" t="s">
        <v>28</v>
      </c>
      <c r="R6982">
        <v>1.1000000000000001</v>
      </c>
      <c r="S6982">
        <v>93.994</v>
      </c>
      <c r="T6982">
        <v>-36.4</v>
      </c>
      <c r="U6982">
        <v>4.8639999999999999</v>
      </c>
      <c r="V6982" t="s">
        <v>119</v>
      </c>
      <c r="W6982">
        <v>5191</v>
      </c>
      <c r="X6982" t="s">
        <v>24</v>
      </c>
      <c r="Y6982" t="str">
        <f>IF(OR(bankmarketing[[#This Row],[default]]="yes",bankmarketing[[#This Row],[housing]]="yes",bankmarketing[[#This Row],[loan]]="yes"),"High_Risk","Low_Risk")</f>
        <v>Low_Risk</v>
      </c>
    </row>
    <row r="6983" spans="1:25" x14ac:dyDescent="0.25">
      <c r="A6983">
        <v>42</v>
      </c>
      <c r="B6983" t="s">
        <v>76</v>
      </c>
      <c r="C6983" t="s">
        <v>38</v>
      </c>
      <c r="D6983" t="s">
        <v>22</v>
      </c>
      <c r="E6983" t="s">
        <v>36</v>
      </c>
      <c r="F6983" t="s">
        <v>31</v>
      </c>
      <c r="G6983" t="s">
        <v>32</v>
      </c>
      <c r="H6983" t="s">
        <v>24</v>
      </c>
      <c r="I6983" t="s">
        <v>25</v>
      </c>
      <c r="J6983" t="s">
        <v>26</v>
      </c>
      <c r="K6983" t="s">
        <v>51</v>
      </c>
      <c r="L6983" t="s">
        <v>93</v>
      </c>
      <c r="M6983">
        <v>185</v>
      </c>
      <c r="N6983">
        <v>3</v>
      </c>
      <c r="O6983">
        <v>999</v>
      </c>
      <c r="P6983">
        <v>0</v>
      </c>
      <c r="Q6983" t="s">
        <v>28</v>
      </c>
      <c r="R6983">
        <v>1.1000000000000001</v>
      </c>
      <c r="S6983">
        <v>93.994</v>
      </c>
      <c r="T6983">
        <v>-36.4</v>
      </c>
      <c r="U6983">
        <v>4.8639999999999999</v>
      </c>
      <c r="V6983" t="s">
        <v>119</v>
      </c>
      <c r="W6983">
        <v>5191</v>
      </c>
      <c r="X6983" t="s">
        <v>24</v>
      </c>
      <c r="Y6983" t="str">
        <f>IF(OR(bankmarketing[[#This Row],[default]]="yes",bankmarketing[[#This Row],[housing]]="yes",bankmarketing[[#This Row],[loan]]="yes"),"High_Risk","Low_Risk")</f>
        <v>High_Risk</v>
      </c>
    </row>
    <row r="6984" spans="1:25" x14ac:dyDescent="0.25">
      <c r="A6984">
        <v>43</v>
      </c>
      <c r="B6984" t="s">
        <v>76</v>
      </c>
      <c r="C6984" t="s">
        <v>38</v>
      </c>
      <c r="D6984" t="s">
        <v>40</v>
      </c>
      <c r="E6984" t="s">
        <v>36</v>
      </c>
      <c r="F6984" t="s">
        <v>24</v>
      </c>
      <c r="G6984" t="s">
        <v>32</v>
      </c>
      <c r="H6984" t="s">
        <v>24</v>
      </c>
      <c r="I6984" t="s">
        <v>25</v>
      </c>
      <c r="J6984" t="s">
        <v>26</v>
      </c>
      <c r="K6984" t="s">
        <v>51</v>
      </c>
      <c r="L6984" t="s">
        <v>93</v>
      </c>
      <c r="M6984">
        <v>201</v>
      </c>
      <c r="N6984">
        <v>1</v>
      </c>
      <c r="O6984">
        <v>999</v>
      </c>
      <c r="P6984">
        <v>0</v>
      </c>
      <c r="Q6984" t="s">
        <v>28</v>
      </c>
      <c r="R6984">
        <v>1.1000000000000001</v>
      </c>
      <c r="S6984">
        <v>93.994</v>
      </c>
      <c r="T6984">
        <v>-36.4</v>
      </c>
      <c r="U6984">
        <v>4.8639999999999999</v>
      </c>
      <c r="V6984" t="s">
        <v>119</v>
      </c>
      <c r="W6984">
        <v>5191</v>
      </c>
      <c r="X6984" t="s">
        <v>24</v>
      </c>
      <c r="Y6984" t="str">
        <f>IF(OR(bankmarketing[[#This Row],[default]]="yes",bankmarketing[[#This Row],[housing]]="yes",bankmarketing[[#This Row],[loan]]="yes"),"High_Risk","Low_Risk")</f>
        <v>High_Risk</v>
      </c>
    </row>
    <row r="6985" spans="1:25" x14ac:dyDescent="0.25">
      <c r="A6985">
        <v>41</v>
      </c>
      <c r="B6985" t="s">
        <v>76</v>
      </c>
      <c r="C6985" t="s">
        <v>38</v>
      </c>
      <c r="D6985" t="s">
        <v>39</v>
      </c>
      <c r="E6985" t="s">
        <v>44</v>
      </c>
      <c r="F6985" t="s">
        <v>31</v>
      </c>
      <c r="G6985" t="s">
        <v>24</v>
      </c>
      <c r="H6985" t="s">
        <v>32</v>
      </c>
      <c r="I6985" t="s">
        <v>25</v>
      </c>
      <c r="J6985" t="s">
        <v>26</v>
      </c>
      <c r="K6985" t="s">
        <v>51</v>
      </c>
      <c r="L6985" t="s">
        <v>94</v>
      </c>
      <c r="M6985">
        <v>169</v>
      </c>
      <c r="N6985">
        <v>3</v>
      </c>
      <c r="O6985">
        <v>999</v>
      </c>
      <c r="P6985">
        <v>0</v>
      </c>
      <c r="Q6985" t="s">
        <v>28</v>
      </c>
      <c r="R6985">
        <v>1.1000000000000001</v>
      </c>
      <c r="S6985">
        <v>93.994</v>
      </c>
      <c r="T6985">
        <v>-36.4</v>
      </c>
      <c r="U6985">
        <v>4.8639999999999999</v>
      </c>
      <c r="V6985" t="s">
        <v>119</v>
      </c>
      <c r="W6985">
        <v>5191</v>
      </c>
      <c r="X6985" t="s">
        <v>24</v>
      </c>
      <c r="Y6985" t="str">
        <f>IF(OR(bankmarketing[[#This Row],[default]]="yes",bankmarketing[[#This Row],[housing]]="yes",bankmarketing[[#This Row],[loan]]="yes"),"High_Risk","Low_Risk")</f>
        <v>High_Risk</v>
      </c>
    </row>
    <row r="6986" spans="1:25" x14ac:dyDescent="0.25">
      <c r="A6986">
        <v>46</v>
      </c>
      <c r="B6986" t="s">
        <v>76</v>
      </c>
      <c r="C6986" t="s">
        <v>33</v>
      </c>
      <c r="D6986" t="s">
        <v>22</v>
      </c>
      <c r="E6986" t="s">
        <v>30</v>
      </c>
      <c r="F6986" t="s">
        <v>24</v>
      </c>
      <c r="G6986" t="s">
        <v>24</v>
      </c>
      <c r="H6986" t="s">
        <v>24</v>
      </c>
      <c r="I6986" t="s">
        <v>25</v>
      </c>
      <c r="J6986" t="s">
        <v>26</v>
      </c>
      <c r="K6986" t="s">
        <v>51</v>
      </c>
      <c r="L6986" t="s">
        <v>95</v>
      </c>
      <c r="M6986">
        <v>515</v>
      </c>
      <c r="N6986">
        <v>2</v>
      </c>
      <c r="O6986">
        <v>999</v>
      </c>
      <c r="P6986">
        <v>0</v>
      </c>
      <c r="Q6986" t="s">
        <v>28</v>
      </c>
      <c r="R6986">
        <v>1.1000000000000001</v>
      </c>
      <c r="S6986">
        <v>93.994</v>
      </c>
      <c r="T6986">
        <v>-36.4</v>
      </c>
      <c r="U6986">
        <v>4.8639999999999999</v>
      </c>
      <c r="V6986" t="s">
        <v>119</v>
      </c>
      <c r="W6986">
        <v>5191</v>
      </c>
      <c r="X6986" t="s">
        <v>24</v>
      </c>
      <c r="Y6986" t="str">
        <f>IF(OR(bankmarketing[[#This Row],[default]]="yes",bankmarketing[[#This Row],[housing]]="yes",bankmarketing[[#This Row],[loan]]="yes"),"High_Risk","Low_Risk")</f>
        <v>Low_Risk</v>
      </c>
    </row>
    <row r="6987" spans="1:25" x14ac:dyDescent="0.25">
      <c r="A6987">
        <v>44</v>
      </c>
      <c r="B6987" t="s">
        <v>76</v>
      </c>
      <c r="C6987" t="s">
        <v>38</v>
      </c>
      <c r="D6987" t="s">
        <v>22</v>
      </c>
      <c r="E6987" t="s">
        <v>36</v>
      </c>
      <c r="F6987" t="s">
        <v>31</v>
      </c>
      <c r="G6987" t="s">
        <v>32</v>
      </c>
      <c r="H6987" t="s">
        <v>24</v>
      </c>
      <c r="I6987" t="s">
        <v>25</v>
      </c>
      <c r="J6987" t="s">
        <v>26</v>
      </c>
      <c r="K6987" t="s">
        <v>51</v>
      </c>
      <c r="L6987" t="s">
        <v>95</v>
      </c>
      <c r="M6987">
        <v>388</v>
      </c>
      <c r="N6987">
        <v>7</v>
      </c>
      <c r="O6987">
        <v>999</v>
      </c>
      <c r="P6987">
        <v>0</v>
      </c>
      <c r="Q6987" t="s">
        <v>28</v>
      </c>
      <c r="R6987">
        <v>1.1000000000000001</v>
      </c>
      <c r="S6987">
        <v>93.994</v>
      </c>
      <c r="T6987">
        <v>-36.4</v>
      </c>
      <c r="U6987">
        <v>4.8639999999999999</v>
      </c>
      <c r="V6987" t="s">
        <v>119</v>
      </c>
      <c r="W6987">
        <v>5191</v>
      </c>
      <c r="X6987" t="s">
        <v>24</v>
      </c>
      <c r="Y6987" t="str">
        <f>IF(OR(bankmarketing[[#This Row],[default]]="yes",bankmarketing[[#This Row],[housing]]="yes",bankmarketing[[#This Row],[loan]]="yes"),"High_Risk","Low_Risk")</f>
        <v>High_Risk</v>
      </c>
    </row>
    <row r="6988" spans="1:25" x14ac:dyDescent="0.25">
      <c r="A6988">
        <v>35</v>
      </c>
      <c r="B6988" t="s">
        <v>76</v>
      </c>
      <c r="C6988" t="s">
        <v>37</v>
      </c>
      <c r="D6988" t="s">
        <v>22</v>
      </c>
      <c r="E6988" t="s">
        <v>34</v>
      </c>
      <c r="F6988" t="s">
        <v>24</v>
      </c>
      <c r="G6988" t="s">
        <v>32</v>
      </c>
      <c r="H6988" t="s">
        <v>24</v>
      </c>
      <c r="I6988" t="s">
        <v>25</v>
      </c>
      <c r="J6988" t="s">
        <v>26</v>
      </c>
      <c r="K6988" t="s">
        <v>51</v>
      </c>
      <c r="L6988" t="s">
        <v>94</v>
      </c>
      <c r="M6988">
        <v>178</v>
      </c>
      <c r="N6988">
        <v>2</v>
      </c>
      <c r="O6988">
        <v>999</v>
      </c>
      <c r="P6988">
        <v>0</v>
      </c>
      <c r="Q6988" t="s">
        <v>28</v>
      </c>
      <c r="R6988">
        <v>1.1000000000000001</v>
      </c>
      <c r="S6988">
        <v>93.994</v>
      </c>
      <c r="T6988">
        <v>-36.4</v>
      </c>
      <c r="U6988">
        <v>4.8639999999999999</v>
      </c>
      <c r="V6988" t="s">
        <v>119</v>
      </c>
      <c r="W6988">
        <v>5191</v>
      </c>
      <c r="X6988" t="s">
        <v>24</v>
      </c>
      <c r="Y6988" t="str">
        <f>IF(OR(bankmarketing[[#This Row],[default]]="yes",bankmarketing[[#This Row],[housing]]="yes",bankmarketing[[#This Row],[loan]]="yes"),"High_Risk","Low_Risk")</f>
        <v>High_Risk</v>
      </c>
    </row>
    <row r="6989" spans="1:25" x14ac:dyDescent="0.25">
      <c r="A6989">
        <v>53</v>
      </c>
      <c r="B6989" t="s">
        <v>75</v>
      </c>
      <c r="C6989" t="s">
        <v>21</v>
      </c>
      <c r="D6989" t="s">
        <v>40</v>
      </c>
      <c r="E6989" t="s">
        <v>23</v>
      </c>
      <c r="F6989" t="s">
        <v>24</v>
      </c>
      <c r="G6989" t="s">
        <v>32</v>
      </c>
      <c r="H6989" t="s">
        <v>24</v>
      </c>
      <c r="I6989" t="s">
        <v>25</v>
      </c>
      <c r="J6989" t="s">
        <v>26</v>
      </c>
      <c r="K6989" t="s">
        <v>51</v>
      </c>
      <c r="L6989" t="s">
        <v>95</v>
      </c>
      <c r="M6989">
        <v>422</v>
      </c>
      <c r="N6989">
        <v>9</v>
      </c>
      <c r="O6989">
        <v>999</v>
      </c>
      <c r="P6989">
        <v>0</v>
      </c>
      <c r="Q6989" t="s">
        <v>28</v>
      </c>
      <c r="R6989">
        <v>1.1000000000000001</v>
      </c>
      <c r="S6989">
        <v>93.994</v>
      </c>
      <c r="T6989">
        <v>-36.4</v>
      </c>
      <c r="U6989">
        <v>4.8639999999999999</v>
      </c>
      <c r="V6989" t="s">
        <v>119</v>
      </c>
      <c r="W6989">
        <v>5191</v>
      </c>
      <c r="X6989" t="s">
        <v>24</v>
      </c>
      <c r="Y6989" t="str">
        <f>IF(OR(bankmarketing[[#This Row],[default]]="yes",bankmarketing[[#This Row],[housing]]="yes",bankmarketing[[#This Row],[loan]]="yes"),"High_Risk","Low_Risk")</f>
        <v>High_Risk</v>
      </c>
    </row>
    <row r="6990" spans="1:25" x14ac:dyDescent="0.25">
      <c r="A6990">
        <v>29</v>
      </c>
      <c r="B6990" t="s">
        <v>77</v>
      </c>
      <c r="C6990" t="s">
        <v>29</v>
      </c>
      <c r="D6990" t="s">
        <v>22</v>
      </c>
      <c r="E6990" t="s">
        <v>30</v>
      </c>
      <c r="F6990" t="s">
        <v>24</v>
      </c>
      <c r="G6990" t="s">
        <v>24</v>
      </c>
      <c r="H6990" t="s">
        <v>24</v>
      </c>
      <c r="I6990" t="s">
        <v>25</v>
      </c>
      <c r="J6990" t="s">
        <v>26</v>
      </c>
      <c r="K6990" t="s">
        <v>51</v>
      </c>
      <c r="L6990" t="s">
        <v>94</v>
      </c>
      <c r="M6990">
        <v>76</v>
      </c>
      <c r="N6990">
        <v>2</v>
      </c>
      <c r="O6990">
        <v>999</v>
      </c>
      <c r="P6990">
        <v>0</v>
      </c>
      <c r="Q6990" t="s">
        <v>28</v>
      </c>
      <c r="R6990">
        <v>1.1000000000000001</v>
      </c>
      <c r="S6990">
        <v>93.994</v>
      </c>
      <c r="T6990">
        <v>-36.4</v>
      </c>
      <c r="U6990">
        <v>4.8639999999999999</v>
      </c>
      <c r="V6990" t="s">
        <v>119</v>
      </c>
      <c r="W6990">
        <v>5191</v>
      </c>
      <c r="X6990" t="s">
        <v>24</v>
      </c>
      <c r="Y6990" t="str">
        <f>IF(OR(bankmarketing[[#This Row],[default]]="yes",bankmarketing[[#This Row],[housing]]="yes",bankmarketing[[#This Row],[loan]]="yes"),"High_Risk","Low_Risk")</f>
        <v>Low_Risk</v>
      </c>
    </row>
    <row r="6991" spans="1:25" x14ac:dyDescent="0.25">
      <c r="A6991">
        <v>29</v>
      </c>
      <c r="B6991" t="s">
        <v>77</v>
      </c>
      <c r="C6991" t="s">
        <v>38</v>
      </c>
      <c r="D6991" t="s">
        <v>22</v>
      </c>
      <c r="E6991" t="s">
        <v>36</v>
      </c>
      <c r="F6991" t="s">
        <v>24</v>
      </c>
      <c r="G6991" t="s">
        <v>24</v>
      </c>
      <c r="H6991" t="s">
        <v>24</v>
      </c>
      <c r="I6991" t="s">
        <v>25</v>
      </c>
      <c r="J6991" t="s">
        <v>26</v>
      </c>
      <c r="K6991" t="s">
        <v>51</v>
      </c>
      <c r="L6991" t="s">
        <v>98</v>
      </c>
      <c r="M6991">
        <v>886</v>
      </c>
      <c r="N6991">
        <v>3</v>
      </c>
      <c r="O6991">
        <v>999</v>
      </c>
      <c r="P6991">
        <v>0</v>
      </c>
      <c r="Q6991" t="s">
        <v>28</v>
      </c>
      <c r="R6991">
        <v>1.1000000000000001</v>
      </c>
      <c r="S6991">
        <v>93.994</v>
      </c>
      <c r="T6991">
        <v>-36.4</v>
      </c>
      <c r="U6991">
        <v>4.8639999999999999</v>
      </c>
      <c r="V6991" t="s">
        <v>119</v>
      </c>
      <c r="W6991">
        <v>5191</v>
      </c>
      <c r="X6991" t="s">
        <v>32</v>
      </c>
      <c r="Y6991" t="str">
        <f>IF(OR(bankmarketing[[#This Row],[default]]="yes",bankmarketing[[#This Row],[housing]]="yes",bankmarketing[[#This Row],[loan]]="yes"),"High_Risk","Low_Risk")</f>
        <v>Low_Risk</v>
      </c>
    </row>
    <row r="6992" spans="1:25" x14ac:dyDescent="0.25">
      <c r="A6992">
        <v>51</v>
      </c>
      <c r="B6992" t="s">
        <v>75</v>
      </c>
      <c r="C6992" t="s">
        <v>41</v>
      </c>
      <c r="D6992" t="s">
        <v>40</v>
      </c>
      <c r="E6992" t="s">
        <v>35</v>
      </c>
      <c r="F6992" t="s">
        <v>24</v>
      </c>
      <c r="G6992" t="s">
        <v>24</v>
      </c>
      <c r="H6992" t="s">
        <v>24</v>
      </c>
      <c r="I6992" t="s">
        <v>25</v>
      </c>
      <c r="J6992" t="s">
        <v>26</v>
      </c>
      <c r="K6992" t="s">
        <v>51</v>
      </c>
      <c r="L6992" t="s">
        <v>93</v>
      </c>
      <c r="M6992">
        <v>296</v>
      </c>
      <c r="N6992">
        <v>2</v>
      </c>
      <c r="O6992">
        <v>999</v>
      </c>
      <c r="P6992">
        <v>0</v>
      </c>
      <c r="Q6992" t="s">
        <v>28</v>
      </c>
      <c r="R6992">
        <v>1.1000000000000001</v>
      </c>
      <c r="S6992">
        <v>93.994</v>
      </c>
      <c r="T6992">
        <v>-36.4</v>
      </c>
      <c r="U6992">
        <v>4.8639999999999999</v>
      </c>
      <c r="V6992" t="s">
        <v>119</v>
      </c>
      <c r="W6992">
        <v>5191</v>
      </c>
      <c r="X6992" t="s">
        <v>24</v>
      </c>
      <c r="Y6992" t="str">
        <f>IF(OR(bankmarketing[[#This Row],[default]]="yes",bankmarketing[[#This Row],[housing]]="yes",bankmarketing[[#This Row],[loan]]="yes"),"High_Risk","Low_Risk")</f>
        <v>Low_Risk</v>
      </c>
    </row>
    <row r="6993" spans="1:25" x14ac:dyDescent="0.25">
      <c r="A6993">
        <v>33</v>
      </c>
      <c r="B6993" t="s">
        <v>76</v>
      </c>
      <c r="C6993" t="s">
        <v>29</v>
      </c>
      <c r="D6993" t="s">
        <v>22</v>
      </c>
      <c r="E6993" t="s">
        <v>23</v>
      </c>
      <c r="F6993" t="s">
        <v>24</v>
      </c>
      <c r="G6993" t="s">
        <v>24</v>
      </c>
      <c r="H6993" t="s">
        <v>24</v>
      </c>
      <c r="I6993" t="s">
        <v>25</v>
      </c>
      <c r="J6993" t="s">
        <v>26</v>
      </c>
      <c r="K6993" t="s">
        <v>51</v>
      </c>
      <c r="L6993" t="s">
        <v>96</v>
      </c>
      <c r="M6993">
        <v>58</v>
      </c>
      <c r="N6993">
        <v>1</v>
      </c>
      <c r="O6993">
        <v>999</v>
      </c>
      <c r="P6993">
        <v>0</v>
      </c>
      <c r="Q6993" t="s">
        <v>28</v>
      </c>
      <c r="R6993">
        <v>1.1000000000000001</v>
      </c>
      <c r="S6993">
        <v>93.994</v>
      </c>
      <c r="T6993">
        <v>-36.4</v>
      </c>
      <c r="U6993">
        <v>4.8639999999999999</v>
      </c>
      <c r="V6993" t="s">
        <v>119</v>
      </c>
      <c r="W6993">
        <v>5191</v>
      </c>
      <c r="X6993" t="s">
        <v>24</v>
      </c>
      <c r="Y6993" t="str">
        <f>IF(OR(bankmarketing[[#This Row],[default]]="yes",bankmarketing[[#This Row],[housing]]="yes",bankmarketing[[#This Row],[loan]]="yes"),"High_Risk","Low_Risk")</f>
        <v>Low_Risk</v>
      </c>
    </row>
    <row r="6994" spans="1:25" x14ac:dyDescent="0.25">
      <c r="A6994">
        <v>35</v>
      </c>
      <c r="B6994" t="s">
        <v>76</v>
      </c>
      <c r="C6994" t="s">
        <v>33</v>
      </c>
      <c r="D6994" t="s">
        <v>22</v>
      </c>
      <c r="E6994" t="s">
        <v>44</v>
      </c>
      <c r="F6994" t="s">
        <v>24</v>
      </c>
      <c r="G6994" t="s">
        <v>24</v>
      </c>
      <c r="H6994" t="s">
        <v>24</v>
      </c>
      <c r="I6994" t="s">
        <v>25</v>
      </c>
      <c r="J6994" t="s">
        <v>26</v>
      </c>
      <c r="K6994" t="s">
        <v>51</v>
      </c>
      <c r="L6994" t="s">
        <v>96</v>
      </c>
      <c r="M6994">
        <v>60</v>
      </c>
      <c r="N6994">
        <v>1</v>
      </c>
      <c r="O6994">
        <v>999</v>
      </c>
      <c r="P6994">
        <v>0</v>
      </c>
      <c r="Q6994" t="s">
        <v>28</v>
      </c>
      <c r="R6994">
        <v>1.1000000000000001</v>
      </c>
      <c r="S6994">
        <v>93.994</v>
      </c>
      <c r="T6994">
        <v>-36.4</v>
      </c>
      <c r="U6994">
        <v>4.8639999999999999</v>
      </c>
      <c r="V6994" t="s">
        <v>119</v>
      </c>
      <c r="W6994">
        <v>5191</v>
      </c>
      <c r="X6994" t="s">
        <v>24</v>
      </c>
      <c r="Y6994" t="str">
        <f>IF(OR(bankmarketing[[#This Row],[default]]="yes",bankmarketing[[#This Row],[housing]]="yes",bankmarketing[[#This Row],[loan]]="yes"),"High_Risk","Low_Risk")</f>
        <v>Low_Risk</v>
      </c>
    </row>
    <row r="6995" spans="1:25" x14ac:dyDescent="0.25">
      <c r="A6995">
        <v>36</v>
      </c>
      <c r="B6995" t="s">
        <v>76</v>
      </c>
      <c r="C6995" t="s">
        <v>37</v>
      </c>
      <c r="D6995" t="s">
        <v>39</v>
      </c>
      <c r="E6995" t="s">
        <v>35</v>
      </c>
      <c r="F6995" t="s">
        <v>24</v>
      </c>
      <c r="G6995" t="s">
        <v>24</v>
      </c>
      <c r="H6995" t="s">
        <v>24</v>
      </c>
      <c r="I6995" t="s">
        <v>25</v>
      </c>
      <c r="J6995" t="s">
        <v>26</v>
      </c>
      <c r="K6995" t="s">
        <v>51</v>
      </c>
      <c r="L6995" t="s">
        <v>95</v>
      </c>
      <c r="M6995">
        <v>522</v>
      </c>
      <c r="N6995">
        <v>1</v>
      </c>
      <c r="O6995">
        <v>999</v>
      </c>
      <c r="P6995">
        <v>0</v>
      </c>
      <c r="Q6995" t="s">
        <v>28</v>
      </c>
      <c r="R6995">
        <v>1.1000000000000001</v>
      </c>
      <c r="S6995">
        <v>93.994</v>
      </c>
      <c r="T6995">
        <v>-36.4</v>
      </c>
      <c r="U6995">
        <v>4.8639999999999999</v>
      </c>
      <c r="V6995" t="s">
        <v>119</v>
      </c>
      <c r="W6995">
        <v>5191</v>
      </c>
      <c r="X6995" t="s">
        <v>24</v>
      </c>
      <c r="Y6995" t="str">
        <f>IF(OR(bankmarketing[[#This Row],[default]]="yes",bankmarketing[[#This Row],[housing]]="yes",bankmarketing[[#This Row],[loan]]="yes"),"High_Risk","Low_Risk")</f>
        <v>Low_Risk</v>
      </c>
    </row>
    <row r="6996" spans="1:25" x14ac:dyDescent="0.25">
      <c r="A6996">
        <v>39</v>
      </c>
      <c r="B6996" t="s">
        <v>76</v>
      </c>
      <c r="C6996" t="s">
        <v>42</v>
      </c>
      <c r="D6996" t="s">
        <v>22</v>
      </c>
      <c r="E6996" t="s">
        <v>35</v>
      </c>
      <c r="F6996" t="s">
        <v>24</v>
      </c>
      <c r="G6996" t="s">
        <v>32</v>
      </c>
      <c r="H6996" t="s">
        <v>24</v>
      </c>
      <c r="I6996" t="s">
        <v>25</v>
      </c>
      <c r="J6996" t="s">
        <v>26</v>
      </c>
      <c r="K6996" t="s">
        <v>51</v>
      </c>
      <c r="L6996" t="s">
        <v>94</v>
      </c>
      <c r="M6996">
        <v>159</v>
      </c>
      <c r="N6996">
        <v>1</v>
      </c>
      <c r="O6996">
        <v>999</v>
      </c>
      <c r="P6996">
        <v>0</v>
      </c>
      <c r="Q6996" t="s">
        <v>28</v>
      </c>
      <c r="R6996">
        <v>1.1000000000000001</v>
      </c>
      <c r="S6996">
        <v>93.994</v>
      </c>
      <c r="T6996">
        <v>-36.4</v>
      </c>
      <c r="U6996">
        <v>4.8639999999999999</v>
      </c>
      <c r="V6996" t="s">
        <v>119</v>
      </c>
      <c r="W6996">
        <v>5191</v>
      </c>
      <c r="X6996" t="s">
        <v>24</v>
      </c>
      <c r="Y6996" t="str">
        <f>IF(OR(bankmarketing[[#This Row],[default]]="yes",bankmarketing[[#This Row],[housing]]="yes",bankmarketing[[#This Row],[loan]]="yes"),"High_Risk","Low_Risk")</f>
        <v>High_Risk</v>
      </c>
    </row>
    <row r="6997" spans="1:25" x14ac:dyDescent="0.25">
      <c r="A6997">
        <v>25</v>
      </c>
      <c r="B6997" t="s">
        <v>77</v>
      </c>
      <c r="C6997" t="s">
        <v>33</v>
      </c>
      <c r="D6997" t="s">
        <v>39</v>
      </c>
      <c r="E6997" t="s">
        <v>30</v>
      </c>
      <c r="F6997" t="s">
        <v>24</v>
      </c>
      <c r="G6997" t="s">
        <v>24</v>
      </c>
      <c r="H6997" t="s">
        <v>24</v>
      </c>
      <c r="I6997" t="s">
        <v>25</v>
      </c>
      <c r="J6997" t="s">
        <v>26</v>
      </c>
      <c r="K6997" t="s">
        <v>51</v>
      </c>
      <c r="L6997" t="s">
        <v>94</v>
      </c>
      <c r="M6997">
        <v>113</v>
      </c>
      <c r="N6997">
        <v>1</v>
      </c>
      <c r="O6997">
        <v>999</v>
      </c>
      <c r="P6997">
        <v>0</v>
      </c>
      <c r="Q6997" t="s">
        <v>28</v>
      </c>
      <c r="R6997">
        <v>1.1000000000000001</v>
      </c>
      <c r="S6997">
        <v>93.994</v>
      </c>
      <c r="T6997">
        <v>-36.4</v>
      </c>
      <c r="U6997">
        <v>4.8639999999999999</v>
      </c>
      <c r="V6997" t="s">
        <v>119</v>
      </c>
      <c r="W6997">
        <v>5191</v>
      </c>
      <c r="X6997" t="s">
        <v>24</v>
      </c>
      <c r="Y6997" t="str">
        <f>IF(OR(bankmarketing[[#This Row],[default]]="yes",bankmarketing[[#This Row],[housing]]="yes",bankmarketing[[#This Row],[loan]]="yes"),"High_Risk","Low_Risk")</f>
        <v>Low_Risk</v>
      </c>
    </row>
    <row r="6998" spans="1:25" x14ac:dyDescent="0.25">
      <c r="A6998">
        <v>26</v>
      </c>
      <c r="B6998" t="s">
        <v>77</v>
      </c>
      <c r="C6998" t="s">
        <v>29</v>
      </c>
      <c r="D6998" t="s">
        <v>39</v>
      </c>
      <c r="E6998" t="s">
        <v>30</v>
      </c>
      <c r="F6998" t="s">
        <v>24</v>
      </c>
      <c r="G6998" t="s">
        <v>32</v>
      </c>
      <c r="H6998" t="s">
        <v>24</v>
      </c>
      <c r="I6998" t="s">
        <v>25</v>
      </c>
      <c r="J6998" t="s">
        <v>26</v>
      </c>
      <c r="K6998" t="s">
        <v>51</v>
      </c>
      <c r="L6998" t="s">
        <v>94</v>
      </c>
      <c r="M6998">
        <v>123</v>
      </c>
      <c r="N6998">
        <v>2</v>
      </c>
      <c r="O6998">
        <v>999</v>
      </c>
      <c r="P6998">
        <v>0</v>
      </c>
      <c r="Q6998" t="s">
        <v>28</v>
      </c>
      <c r="R6998">
        <v>1.1000000000000001</v>
      </c>
      <c r="S6998">
        <v>93.994</v>
      </c>
      <c r="T6998">
        <v>-36.4</v>
      </c>
      <c r="U6998">
        <v>4.8639999999999999</v>
      </c>
      <c r="V6998" t="s">
        <v>119</v>
      </c>
      <c r="W6998">
        <v>5191</v>
      </c>
      <c r="X6998" t="s">
        <v>24</v>
      </c>
      <c r="Y6998" t="str">
        <f>IF(OR(bankmarketing[[#This Row],[default]]="yes",bankmarketing[[#This Row],[housing]]="yes",bankmarketing[[#This Row],[loan]]="yes"),"High_Risk","Low_Risk")</f>
        <v>High_Risk</v>
      </c>
    </row>
    <row r="6999" spans="1:25" x14ac:dyDescent="0.25">
      <c r="A6999">
        <v>46</v>
      </c>
      <c r="B6999" t="s">
        <v>76</v>
      </c>
      <c r="C6999" t="s">
        <v>37</v>
      </c>
      <c r="D6999" t="s">
        <v>22</v>
      </c>
      <c r="E6999" t="s">
        <v>35</v>
      </c>
      <c r="F6999" t="s">
        <v>31</v>
      </c>
      <c r="G6999" t="s">
        <v>24</v>
      </c>
      <c r="H6999" t="s">
        <v>24</v>
      </c>
      <c r="I6999" t="s">
        <v>25</v>
      </c>
      <c r="J6999" t="s">
        <v>26</v>
      </c>
      <c r="K6999" t="s">
        <v>51</v>
      </c>
      <c r="L6999" t="s">
        <v>95</v>
      </c>
      <c r="M6999">
        <v>306</v>
      </c>
      <c r="N6999">
        <v>1</v>
      </c>
      <c r="O6999">
        <v>999</v>
      </c>
      <c r="P6999">
        <v>0</v>
      </c>
      <c r="Q6999" t="s">
        <v>28</v>
      </c>
      <c r="R6999">
        <v>1.1000000000000001</v>
      </c>
      <c r="S6999">
        <v>93.994</v>
      </c>
      <c r="T6999">
        <v>-36.4</v>
      </c>
      <c r="U6999">
        <v>4.8639999999999999</v>
      </c>
      <c r="V6999" t="s">
        <v>119</v>
      </c>
      <c r="W6999">
        <v>5191</v>
      </c>
      <c r="X6999" t="s">
        <v>24</v>
      </c>
      <c r="Y6999" t="str">
        <f>IF(OR(bankmarketing[[#This Row],[default]]="yes",bankmarketing[[#This Row],[housing]]="yes",bankmarketing[[#This Row],[loan]]="yes"),"High_Risk","Low_Risk")</f>
        <v>Low_Risk</v>
      </c>
    </row>
    <row r="7000" spans="1:25" x14ac:dyDescent="0.25">
      <c r="A7000">
        <v>40</v>
      </c>
      <c r="B7000" t="s">
        <v>76</v>
      </c>
      <c r="C7000" t="s">
        <v>33</v>
      </c>
      <c r="D7000" t="s">
        <v>22</v>
      </c>
      <c r="E7000" t="s">
        <v>36</v>
      </c>
      <c r="F7000" t="s">
        <v>24</v>
      </c>
      <c r="G7000" t="s">
        <v>24</v>
      </c>
      <c r="H7000" t="s">
        <v>32</v>
      </c>
      <c r="I7000" t="s">
        <v>25</v>
      </c>
      <c r="J7000" t="s">
        <v>26</v>
      </c>
      <c r="K7000" t="s">
        <v>51</v>
      </c>
      <c r="L7000" t="s">
        <v>94</v>
      </c>
      <c r="M7000">
        <v>148</v>
      </c>
      <c r="N7000">
        <v>1</v>
      </c>
      <c r="O7000">
        <v>999</v>
      </c>
      <c r="P7000">
        <v>0</v>
      </c>
      <c r="Q7000" t="s">
        <v>28</v>
      </c>
      <c r="R7000">
        <v>1.1000000000000001</v>
      </c>
      <c r="S7000">
        <v>93.994</v>
      </c>
      <c r="T7000">
        <v>-36.4</v>
      </c>
      <c r="U7000">
        <v>4.8639999999999999</v>
      </c>
      <c r="V7000" t="s">
        <v>119</v>
      </c>
      <c r="W7000">
        <v>5191</v>
      </c>
      <c r="X7000" t="s">
        <v>24</v>
      </c>
      <c r="Y7000" t="str">
        <f>IF(OR(bankmarketing[[#This Row],[default]]="yes",bankmarketing[[#This Row],[housing]]="yes",bankmarketing[[#This Row],[loan]]="yes"),"High_Risk","Low_Risk")</f>
        <v>High_Risk</v>
      </c>
    </row>
    <row r="7001" spans="1:25" x14ac:dyDescent="0.25">
      <c r="A7001">
        <v>32</v>
      </c>
      <c r="B7001" t="s">
        <v>76</v>
      </c>
      <c r="C7001" t="s">
        <v>38</v>
      </c>
      <c r="D7001" t="s">
        <v>22</v>
      </c>
      <c r="E7001" t="s">
        <v>36</v>
      </c>
      <c r="F7001" t="s">
        <v>24</v>
      </c>
      <c r="G7001" t="s">
        <v>32</v>
      </c>
      <c r="H7001" t="s">
        <v>24</v>
      </c>
      <c r="I7001" t="s">
        <v>25</v>
      </c>
      <c r="J7001" t="s">
        <v>26</v>
      </c>
      <c r="K7001" t="s">
        <v>51</v>
      </c>
      <c r="L7001" t="s">
        <v>95</v>
      </c>
      <c r="M7001">
        <v>322</v>
      </c>
      <c r="N7001">
        <v>2</v>
      </c>
      <c r="O7001">
        <v>999</v>
      </c>
      <c r="P7001">
        <v>0</v>
      </c>
      <c r="Q7001" t="s">
        <v>28</v>
      </c>
      <c r="R7001">
        <v>1.1000000000000001</v>
      </c>
      <c r="S7001">
        <v>93.994</v>
      </c>
      <c r="T7001">
        <v>-36.4</v>
      </c>
      <c r="U7001">
        <v>4.8639999999999999</v>
      </c>
      <c r="V7001" t="s">
        <v>119</v>
      </c>
      <c r="W7001">
        <v>5191</v>
      </c>
      <c r="X7001" t="s">
        <v>24</v>
      </c>
      <c r="Y7001" t="str">
        <f>IF(OR(bankmarketing[[#This Row],[default]]="yes",bankmarketing[[#This Row],[housing]]="yes",bankmarketing[[#This Row],[loan]]="yes"),"High_Risk","Low_Risk")</f>
        <v>High_Risk</v>
      </c>
    </row>
    <row r="7002" spans="1:25" x14ac:dyDescent="0.25">
      <c r="A7002">
        <v>59</v>
      </c>
      <c r="B7002" t="s">
        <v>75</v>
      </c>
      <c r="C7002" t="s">
        <v>41</v>
      </c>
      <c r="D7002" t="s">
        <v>39</v>
      </c>
      <c r="E7002" t="s">
        <v>30</v>
      </c>
      <c r="F7002" t="s">
        <v>24</v>
      </c>
      <c r="G7002" t="s">
        <v>24</v>
      </c>
      <c r="H7002" t="s">
        <v>24</v>
      </c>
      <c r="I7002" t="s">
        <v>25</v>
      </c>
      <c r="J7002" t="s">
        <v>26</v>
      </c>
      <c r="K7002" t="s">
        <v>51</v>
      </c>
      <c r="L7002" t="s">
        <v>95</v>
      </c>
      <c r="M7002">
        <v>475</v>
      </c>
      <c r="N7002">
        <v>4</v>
      </c>
      <c r="O7002">
        <v>999</v>
      </c>
      <c r="P7002">
        <v>0</v>
      </c>
      <c r="Q7002" t="s">
        <v>28</v>
      </c>
      <c r="R7002">
        <v>1.1000000000000001</v>
      </c>
      <c r="S7002">
        <v>93.994</v>
      </c>
      <c r="T7002">
        <v>-36.4</v>
      </c>
      <c r="U7002">
        <v>4.8639999999999999</v>
      </c>
      <c r="V7002" t="s">
        <v>119</v>
      </c>
      <c r="W7002">
        <v>5191</v>
      </c>
      <c r="X7002" t="s">
        <v>24</v>
      </c>
      <c r="Y7002" t="str">
        <f>IF(OR(bankmarketing[[#This Row],[default]]="yes",bankmarketing[[#This Row],[housing]]="yes",bankmarketing[[#This Row],[loan]]="yes"),"High_Risk","Low_Risk")</f>
        <v>Low_Risk</v>
      </c>
    </row>
    <row r="7003" spans="1:25" x14ac:dyDescent="0.25">
      <c r="A7003">
        <v>38</v>
      </c>
      <c r="B7003" t="s">
        <v>76</v>
      </c>
      <c r="C7003" t="s">
        <v>33</v>
      </c>
      <c r="D7003" t="s">
        <v>40</v>
      </c>
      <c r="E7003" t="s">
        <v>30</v>
      </c>
      <c r="F7003" t="s">
        <v>24</v>
      </c>
      <c r="G7003" t="s">
        <v>32</v>
      </c>
      <c r="H7003" t="s">
        <v>24</v>
      </c>
      <c r="I7003" t="s">
        <v>25</v>
      </c>
      <c r="J7003" t="s">
        <v>26</v>
      </c>
      <c r="K7003" t="s">
        <v>51</v>
      </c>
      <c r="L7003" t="s">
        <v>93</v>
      </c>
      <c r="M7003">
        <v>224</v>
      </c>
      <c r="N7003">
        <v>5</v>
      </c>
      <c r="O7003">
        <v>999</v>
      </c>
      <c r="P7003">
        <v>0</v>
      </c>
      <c r="Q7003" t="s">
        <v>28</v>
      </c>
      <c r="R7003">
        <v>1.1000000000000001</v>
      </c>
      <c r="S7003">
        <v>93.994</v>
      </c>
      <c r="T7003">
        <v>-36.4</v>
      </c>
      <c r="U7003">
        <v>4.8639999999999999</v>
      </c>
      <c r="V7003" t="s">
        <v>119</v>
      </c>
      <c r="W7003">
        <v>5191</v>
      </c>
      <c r="X7003" t="s">
        <v>24</v>
      </c>
      <c r="Y7003" t="str">
        <f>IF(OR(bankmarketing[[#This Row],[default]]="yes",bankmarketing[[#This Row],[housing]]="yes",bankmarketing[[#This Row],[loan]]="yes"),"High_Risk","Low_Risk")</f>
        <v>High_Risk</v>
      </c>
    </row>
    <row r="7004" spans="1:25" x14ac:dyDescent="0.25">
      <c r="A7004">
        <v>30</v>
      </c>
      <c r="B7004" t="s">
        <v>77</v>
      </c>
      <c r="C7004" t="s">
        <v>37</v>
      </c>
      <c r="D7004" t="s">
        <v>22</v>
      </c>
      <c r="E7004" t="s">
        <v>34</v>
      </c>
      <c r="F7004" t="s">
        <v>24</v>
      </c>
      <c r="G7004" t="s">
        <v>24</v>
      </c>
      <c r="H7004" t="s">
        <v>24</v>
      </c>
      <c r="I7004" t="s">
        <v>25</v>
      </c>
      <c r="J7004" t="s">
        <v>26</v>
      </c>
      <c r="K7004" t="s">
        <v>51</v>
      </c>
      <c r="L7004" t="s">
        <v>94</v>
      </c>
      <c r="M7004">
        <v>88</v>
      </c>
      <c r="N7004">
        <v>2</v>
      </c>
      <c r="O7004">
        <v>999</v>
      </c>
      <c r="P7004">
        <v>0</v>
      </c>
      <c r="Q7004" t="s">
        <v>28</v>
      </c>
      <c r="R7004">
        <v>1.1000000000000001</v>
      </c>
      <c r="S7004">
        <v>93.994</v>
      </c>
      <c r="T7004">
        <v>-36.4</v>
      </c>
      <c r="U7004">
        <v>4.8639999999999999</v>
      </c>
      <c r="V7004" t="s">
        <v>119</v>
      </c>
      <c r="W7004">
        <v>5191</v>
      </c>
      <c r="X7004" t="s">
        <v>24</v>
      </c>
      <c r="Y7004" t="str">
        <f>IF(OR(bankmarketing[[#This Row],[default]]="yes",bankmarketing[[#This Row],[housing]]="yes",bankmarketing[[#This Row],[loan]]="yes"),"High_Risk","Low_Risk")</f>
        <v>Low_Risk</v>
      </c>
    </row>
    <row r="7005" spans="1:25" x14ac:dyDescent="0.25">
      <c r="A7005">
        <v>49</v>
      </c>
      <c r="B7005" t="s">
        <v>76</v>
      </c>
      <c r="C7005" t="s">
        <v>37</v>
      </c>
      <c r="D7005" t="s">
        <v>40</v>
      </c>
      <c r="E7005" t="s">
        <v>30</v>
      </c>
      <c r="F7005" t="s">
        <v>24</v>
      </c>
      <c r="G7005" t="s">
        <v>24</v>
      </c>
      <c r="H7005" t="s">
        <v>24</v>
      </c>
      <c r="I7005" t="s">
        <v>25</v>
      </c>
      <c r="J7005" t="s">
        <v>26</v>
      </c>
      <c r="K7005" t="s">
        <v>51</v>
      </c>
      <c r="L7005" t="s">
        <v>94</v>
      </c>
      <c r="M7005">
        <v>152</v>
      </c>
      <c r="N7005">
        <v>1</v>
      </c>
      <c r="O7005">
        <v>999</v>
      </c>
      <c r="P7005">
        <v>0</v>
      </c>
      <c r="Q7005" t="s">
        <v>28</v>
      </c>
      <c r="R7005">
        <v>1.1000000000000001</v>
      </c>
      <c r="S7005">
        <v>93.994</v>
      </c>
      <c r="T7005">
        <v>-36.4</v>
      </c>
      <c r="U7005">
        <v>4.8639999999999999</v>
      </c>
      <c r="V7005" t="s">
        <v>119</v>
      </c>
      <c r="W7005">
        <v>5191</v>
      </c>
      <c r="X7005" t="s">
        <v>24</v>
      </c>
      <c r="Y7005" t="str">
        <f>IF(OR(bankmarketing[[#This Row],[default]]="yes",bankmarketing[[#This Row],[housing]]="yes",bankmarketing[[#This Row],[loan]]="yes"),"High_Risk","Low_Risk")</f>
        <v>Low_Risk</v>
      </c>
    </row>
    <row r="7006" spans="1:25" x14ac:dyDescent="0.25">
      <c r="A7006">
        <v>37</v>
      </c>
      <c r="B7006" t="s">
        <v>76</v>
      </c>
      <c r="C7006" t="s">
        <v>42</v>
      </c>
      <c r="D7006" t="s">
        <v>22</v>
      </c>
      <c r="E7006" t="s">
        <v>44</v>
      </c>
      <c r="F7006" t="s">
        <v>24</v>
      </c>
      <c r="G7006" t="s">
        <v>32</v>
      </c>
      <c r="H7006" t="s">
        <v>24</v>
      </c>
      <c r="I7006" t="s">
        <v>25</v>
      </c>
      <c r="J7006" t="s">
        <v>26</v>
      </c>
      <c r="K7006" t="s">
        <v>51</v>
      </c>
      <c r="L7006" t="s">
        <v>94</v>
      </c>
      <c r="M7006">
        <v>97</v>
      </c>
      <c r="N7006">
        <v>2</v>
      </c>
      <c r="O7006">
        <v>999</v>
      </c>
      <c r="P7006">
        <v>0</v>
      </c>
      <c r="Q7006" t="s">
        <v>28</v>
      </c>
      <c r="R7006">
        <v>1.1000000000000001</v>
      </c>
      <c r="S7006">
        <v>93.994</v>
      </c>
      <c r="T7006">
        <v>-36.4</v>
      </c>
      <c r="U7006">
        <v>4.8639999999999999</v>
      </c>
      <c r="V7006" t="s">
        <v>119</v>
      </c>
      <c r="W7006">
        <v>5191</v>
      </c>
      <c r="X7006" t="s">
        <v>24</v>
      </c>
      <c r="Y7006" t="str">
        <f>IF(OR(bankmarketing[[#This Row],[default]]="yes",bankmarketing[[#This Row],[housing]]="yes",bankmarketing[[#This Row],[loan]]="yes"),"High_Risk","Low_Risk")</f>
        <v>High_Risk</v>
      </c>
    </row>
    <row r="7007" spans="1:25" x14ac:dyDescent="0.25">
      <c r="A7007">
        <v>39</v>
      </c>
      <c r="B7007" t="s">
        <v>76</v>
      </c>
      <c r="C7007" t="s">
        <v>37</v>
      </c>
      <c r="D7007" t="s">
        <v>40</v>
      </c>
      <c r="E7007" t="s">
        <v>35</v>
      </c>
      <c r="F7007" t="s">
        <v>24</v>
      </c>
      <c r="G7007" t="s">
        <v>32</v>
      </c>
      <c r="H7007" t="s">
        <v>24</v>
      </c>
      <c r="I7007" t="s">
        <v>25</v>
      </c>
      <c r="J7007" t="s">
        <v>26</v>
      </c>
      <c r="K7007" t="s">
        <v>51</v>
      </c>
      <c r="L7007" t="s">
        <v>94</v>
      </c>
      <c r="M7007">
        <v>113</v>
      </c>
      <c r="N7007">
        <v>3</v>
      </c>
      <c r="O7007">
        <v>999</v>
      </c>
      <c r="P7007">
        <v>0</v>
      </c>
      <c r="Q7007" t="s">
        <v>28</v>
      </c>
      <c r="R7007">
        <v>1.1000000000000001</v>
      </c>
      <c r="S7007">
        <v>93.994</v>
      </c>
      <c r="T7007">
        <v>-36.4</v>
      </c>
      <c r="U7007">
        <v>4.8639999999999999</v>
      </c>
      <c r="V7007" t="s">
        <v>119</v>
      </c>
      <c r="W7007">
        <v>5191</v>
      </c>
      <c r="X7007" t="s">
        <v>24</v>
      </c>
      <c r="Y7007" t="str">
        <f>IF(OR(bankmarketing[[#This Row],[default]]="yes",bankmarketing[[#This Row],[housing]]="yes",bankmarketing[[#This Row],[loan]]="yes"),"High_Risk","Low_Risk")</f>
        <v>High_Risk</v>
      </c>
    </row>
    <row r="7008" spans="1:25" x14ac:dyDescent="0.25">
      <c r="A7008">
        <v>31</v>
      </c>
      <c r="B7008" t="s">
        <v>76</v>
      </c>
      <c r="C7008" t="s">
        <v>33</v>
      </c>
      <c r="D7008" t="s">
        <v>22</v>
      </c>
      <c r="E7008" t="s">
        <v>35</v>
      </c>
      <c r="F7008" t="s">
        <v>24</v>
      </c>
      <c r="G7008" t="s">
        <v>32</v>
      </c>
      <c r="H7008" t="s">
        <v>24</v>
      </c>
      <c r="I7008" t="s">
        <v>25</v>
      </c>
      <c r="J7008" t="s">
        <v>26</v>
      </c>
      <c r="K7008" t="s">
        <v>51</v>
      </c>
      <c r="L7008" t="s">
        <v>95</v>
      </c>
      <c r="M7008">
        <v>465</v>
      </c>
      <c r="N7008">
        <v>3</v>
      </c>
      <c r="O7008">
        <v>999</v>
      </c>
      <c r="P7008">
        <v>0</v>
      </c>
      <c r="Q7008" t="s">
        <v>28</v>
      </c>
      <c r="R7008">
        <v>1.1000000000000001</v>
      </c>
      <c r="S7008">
        <v>93.994</v>
      </c>
      <c r="T7008">
        <v>-36.4</v>
      </c>
      <c r="U7008">
        <v>4.8639999999999999</v>
      </c>
      <c r="V7008" t="s">
        <v>119</v>
      </c>
      <c r="W7008">
        <v>5191</v>
      </c>
      <c r="X7008" t="s">
        <v>24</v>
      </c>
      <c r="Y7008" t="str">
        <f>IF(OR(bankmarketing[[#This Row],[default]]="yes",bankmarketing[[#This Row],[housing]]="yes",bankmarketing[[#This Row],[loan]]="yes"),"High_Risk","Low_Risk")</f>
        <v>High_Risk</v>
      </c>
    </row>
    <row r="7009" spans="1:25" x14ac:dyDescent="0.25">
      <c r="A7009">
        <v>31</v>
      </c>
      <c r="B7009" t="s">
        <v>76</v>
      </c>
      <c r="C7009" t="s">
        <v>33</v>
      </c>
      <c r="D7009" t="s">
        <v>22</v>
      </c>
      <c r="E7009" t="s">
        <v>44</v>
      </c>
      <c r="F7009" t="s">
        <v>24</v>
      </c>
      <c r="G7009" t="s">
        <v>24</v>
      </c>
      <c r="H7009" t="s">
        <v>24</v>
      </c>
      <c r="I7009" t="s">
        <v>25</v>
      </c>
      <c r="J7009" t="s">
        <v>26</v>
      </c>
      <c r="K7009" t="s">
        <v>51</v>
      </c>
      <c r="L7009" t="s">
        <v>93</v>
      </c>
      <c r="M7009">
        <v>294</v>
      </c>
      <c r="N7009">
        <v>3</v>
      </c>
      <c r="O7009">
        <v>999</v>
      </c>
      <c r="P7009">
        <v>0</v>
      </c>
      <c r="Q7009" t="s">
        <v>28</v>
      </c>
      <c r="R7009">
        <v>1.1000000000000001</v>
      </c>
      <c r="S7009">
        <v>93.994</v>
      </c>
      <c r="T7009">
        <v>-36.4</v>
      </c>
      <c r="U7009">
        <v>4.8639999999999999</v>
      </c>
      <c r="V7009" t="s">
        <v>119</v>
      </c>
      <c r="W7009">
        <v>5191</v>
      </c>
      <c r="X7009" t="s">
        <v>24</v>
      </c>
      <c r="Y7009" t="str">
        <f>IF(OR(bankmarketing[[#This Row],[default]]="yes",bankmarketing[[#This Row],[housing]]="yes",bankmarketing[[#This Row],[loan]]="yes"),"High_Risk","Low_Risk")</f>
        <v>Low_Risk</v>
      </c>
    </row>
    <row r="7010" spans="1:25" x14ac:dyDescent="0.25">
      <c r="A7010">
        <v>48</v>
      </c>
      <c r="B7010" t="s">
        <v>76</v>
      </c>
      <c r="C7010" t="s">
        <v>33</v>
      </c>
      <c r="D7010" t="s">
        <v>40</v>
      </c>
      <c r="E7010" t="s">
        <v>44</v>
      </c>
      <c r="F7010" t="s">
        <v>24</v>
      </c>
      <c r="G7010" t="s">
        <v>32</v>
      </c>
      <c r="H7010" t="s">
        <v>24</v>
      </c>
      <c r="I7010" t="s">
        <v>25</v>
      </c>
      <c r="J7010" t="s">
        <v>26</v>
      </c>
      <c r="K7010" t="s">
        <v>51</v>
      </c>
      <c r="L7010" t="s">
        <v>93</v>
      </c>
      <c r="M7010">
        <v>224</v>
      </c>
      <c r="N7010">
        <v>4</v>
      </c>
      <c r="O7010">
        <v>999</v>
      </c>
      <c r="P7010">
        <v>0</v>
      </c>
      <c r="Q7010" t="s">
        <v>28</v>
      </c>
      <c r="R7010">
        <v>1.1000000000000001</v>
      </c>
      <c r="S7010">
        <v>93.994</v>
      </c>
      <c r="T7010">
        <v>-36.4</v>
      </c>
      <c r="U7010">
        <v>4.8639999999999999</v>
      </c>
      <c r="V7010" t="s">
        <v>119</v>
      </c>
      <c r="W7010">
        <v>5191</v>
      </c>
      <c r="X7010" t="s">
        <v>24</v>
      </c>
      <c r="Y7010" t="str">
        <f>IF(OR(bankmarketing[[#This Row],[default]]="yes",bankmarketing[[#This Row],[housing]]="yes",bankmarketing[[#This Row],[loan]]="yes"),"High_Risk","Low_Risk")</f>
        <v>High_Risk</v>
      </c>
    </row>
    <row r="7011" spans="1:25" x14ac:dyDescent="0.25">
      <c r="A7011">
        <v>41</v>
      </c>
      <c r="B7011" t="s">
        <v>76</v>
      </c>
      <c r="C7011" t="s">
        <v>29</v>
      </c>
      <c r="D7011" t="s">
        <v>22</v>
      </c>
      <c r="E7011" t="s">
        <v>30</v>
      </c>
      <c r="F7011" t="s">
        <v>31</v>
      </c>
      <c r="G7011" t="s">
        <v>32</v>
      </c>
      <c r="H7011" t="s">
        <v>24</v>
      </c>
      <c r="I7011" t="s">
        <v>25</v>
      </c>
      <c r="J7011" t="s">
        <v>26</v>
      </c>
      <c r="K7011" t="s">
        <v>51</v>
      </c>
      <c r="L7011" t="s">
        <v>96</v>
      </c>
      <c r="M7011">
        <v>58</v>
      </c>
      <c r="N7011">
        <v>3</v>
      </c>
      <c r="O7011">
        <v>999</v>
      </c>
      <c r="P7011">
        <v>0</v>
      </c>
      <c r="Q7011" t="s">
        <v>28</v>
      </c>
      <c r="R7011">
        <v>1.1000000000000001</v>
      </c>
      <c r="S7011">
        <v>93.994</v>
      </c>
      <c r="T7011">
        <v>-36.4</v>
      </c>
      <c r="U7011">
        <v>4.8639999999999999</v>
      </c>
      <c r="V7011" t="s">
        <v>119</v>
      </c>
      <c r="W7011">
        <v>5191</v>
      </c>
      <c r="X7011" t="s">
        <v>24</v>
      </c>
      <c r="Y7011" t="str">
        <f>IF(OR(bankmarketing[[#This Row],[default]]="yes",bankmarketing[[#This Row],[housing]]="yes",bankmarketing[[#This Row],[loan]]="yes"),"High_Risk","Low_Risk")</f>
        <v>High_Risk</v>
      </c>
    </row>
    <row r="7012" spans="1:25" x14ac:dyDescent="0.25">
      <c r="A7012">
        <v>49</v>
      </c>
      <c r="B7012" t="s">
        <v>76</v>
      </c>
      <c r="C7012" t="s">
        <v>46</v>
      </c>
      <c r="D7012" t="s">
        <v>22</v>
      </c>
      <c r="E7012" t="s">
        <v>44</v>
      </c>
      <c r="F7012" t="s">
        <v>24</v>
      </c>
      <c r="G7012" t="s">
        <v>32</v>
      </c>
      <c r="H7012" t="s">
        <v>24</v>
      </c>
      <c r="I7012" t="s">
        <v>25</v>
      </c>
      <c r="J7012" t="s">
        <v>26</v>
      </c>
      <c r="K7012" t="s">
        <v>51</v>
      </c>
      <c r="L7012" t="s">
        <v>94</v>
      </c>
      <c r="M7012">
        <v>142</v>
      </c>
      <c r="N7012">
        <v>2</v>
      </c>
      <c r="O7012">
        <v>999</v>
      </c>
      <c r="P7012">
        <v>0</v>
      </c>
      <c r="Q7012" t="s">
        <v>28</v>
      </c>
      <c r="R7012">
        <v>1.1000000000000001</v>
      </c>
      <c r="S7012">
        <v>93.994</v>
      </c>
      <c r="T7012">
        <v>-36.4</v>
      </c>
      <c r="U7012">
        <v>4.8639999999999999</v>
      </c>
      <c r="V7012" t="s">
        <v>119</v>
      </c>
      <c r="W7012">
        <v>5191</v>
      </c>
      <c r="X7012" t="s">
        <v>24</v>
      </c>
      <c r="Y7012" t="str">
        <f>IF(OR(bankmarketing[[#This Row],[default]]="yes",bankmarketing[[#This Row],[housing]]="yes",bankmarketing[[#This Row],[loan]]="yes"),"High_Risk","Low_Risk")</f>
        <v>High_Risk</v>
      </c>
    </row>
    <row r="7013" spans="1:25" x14ac:dyDescent="0.25">
      <c r="A7013">
        <v>31</v>
      </c>
      <c r="B7013" t="s">
        <v>76</v>
      </c>
      <c r="C7013" t="s">
        <v>37</v>
      </c>
      <c r="D7013" t="s">
        <v>39</v>
      </c>
      <c r="E7013" t="s">
        <v>35</v>
      </c>
      <c r="F7013" t="s">
        <v>31</v>
      </c>
      <c r="G7013" t="s">
        <v>24</v>
      </c>
      <c r="H7013" t="s">
        <v>24</v>
      </c>
      <c r="I7013" t="s">
        <v>25</v>
      </c>
      <c r="J7013" t="s">
        <v>26</v>
      </c>
      <c r="K7013" t="s">
        <v>51</v>
      </c>
      <c r="L7013" t="s">
        <v>95</v>
      </c>
      <c r="M7013">
        <v>312</v>
      </c>
      <c r="N7013">
        <v>7</v>
      </c>
      <c r="O7013">
        <v>999</v>
      </c>
      <c r="P7013">
        <v>0</v>
      </c>
      <c r="Q7013" t="s">
        <v>28</v>
      </c>
      <c r="R7013">
        <v>1.1000000000000001</v>
      </c>
      <c r="S7013">
        <v>93.994</v>
      </c>
      <c r="T7013">
        <v>-36.4</v>
      </c>
      <c r="U7013">
        <v>4.8639999999999999</v>
      </c>
      <c r="V7013" t="s">
        <v>119</v>
      </c>
      <c r="W7013">
        <v>5191</v>
      </c>
      <c r="X7013" t="s">
        <v>24</v>
      </c>
      <c r="Y7013" t="str">
        <f>IF(OR(bankmarketing[[#This Row],[default]]="yes",bankmarketing[[#This Row],[housing]]="yes",bankmarketing[[#This Row],[loan]]="yes"),"High_Risk","Low_Risk")</f>
        <v>Low_Risk</v>
      </c>
    </row>
    <row r="7014" spans="1:25" x14ac:dyDescent="0.25">
      <c r="A7014">
        <v>48</v>
      </c>
      <c r="B7014" t="s">
        <v>76</v>
      </c>
      <c r="C7014" t="s">
        <v>33</v>
      </c>
      <c r="D7014" t="s">
        <v>22</v>
      </c>
      <c r="E7014" t="s">
        <v>36</v>
      </c>
      <c r="F7014" t="s">
        <v>31</v>
      </c>
      <c r="G7014" t="s">
        <v>32</v>
      </c>
      <c r="H7014" t="s">
        <v>24</v>
      </c>
      <c r="I7014" t="s">
        <v>25</v>
      </c>
      <c r="J7014" t="s">
        <v>26</v>
      </c>
      <c r="K7014" t="s">
        <v>51</v>
      </c>
      <c r="L7014" t="s">
        <v>96</v>
      </c>
      <c r="M7014">
        <v>34</v>
      </c>
      <c r="N7014">
        <v>2</v>
      </c>
      <c r="O7014">
        <v>999</v>
      </c>
      <c r="P7014">
        <v>0</v>
      </c>
      <c r="Q7014" t="s">
        <v>28</v>
      </c>
      <c r="R7014">
        <v>1.1000000000000001</v>
      </c>
      <c r="S7014">
        <v>93.994</v>
      </c>
      <c r="T7014">
        <v>-36.4</v>
      </c>
      <c r="U7014">
        <v>4.8639999999999999</v>
      </c>
      <c r="V7014" t="s">
        <v>119</v>
      </c>
      <c r="W7014">
        <v>5191</v>
      </c>
      <c r="X7014" t="s">
        <v>24</v>
      </c>
      <c r="Y7014" t="str">
        <f>IF(OR(bankmarketing[[#This Row],[default]]="yes",bankmarketing[[#This Row],[housing]]="yes",bankmarketing[[#This Row],[loan]]="yes"),"High_Risk","Low_Risk")</f>
        <v>High_Risk</v>
      </c>
    </row>
    <row r="7015" spans="1:25" x14ac:dyDescent="0.25">
      <c r="A7015">
        <v>38</v>
      </c>
      <c r="B7015" t="s">
        <v>76</v>
      </c>
      <c r="C7015" t="s">
        <v>29</v>
      </c>
      <c r="D7015" t="s">
        <v>40</v>
      </c>
      <c r="E7015" t="s">
        <v>34</v>
      </c>
      <c r="F7015" t="s">
        <v>24</v>
      </c>
      <c r="G7015" t="s">
        <v>24</v>
      </c>
      <c r="H7015" t="s">
        <v>24</v>
      </c>
      <c r="I7015" t="s">
        <v>25</v>
      </c>
      <c r="J7015" t="s">
        <v>26</v>
      </c>
      <c r="K7015" t="s">
        <v>51</v>
      </c>
      <c r="L7015" t="s">
        <v>98</v>
      </c>
      <c r="M7015">
        <v>825</v>
      </c>
      <c r="N7015">
        <v>2</v>
      </c>
      <c r="O7015">
        <v>999</v>
      </c>
      <c r="P7015">
        <v>0</v>
      </c>
      <c r="Q7015" t="s">
        <v>28</v>
      </c>
      <c r="R7015">
        <v>1.1000000000000001</v>
      </c>
      <c r="S7015">
        <v>93.994</v>
      </c>
      <c r="T7015">
        <v>-36.4</v>
      </c>
      <c r="U7015">
        <v>4.8639999999999999</v>
      </c>
      <c r="V7015" t="s">
        <v>119</v>
      </c>
      <c r="W7015">
        <v>5191</v>
      </c>
      <c r="X7015" t="s">
        <v>24</v>
      </c>
      <c r="Y7015" t="str">
        <f>IF(OR(bankmarketing[[#This Row],[default]]="yes",bankmarketing[[#This Row],[housing]]="yes",bankmarketing[[#This Row],[loan]]="yes"),"High_Risk","Low_Risk")</f>
        <v>Low_Risk</v>
      </c>
    </row>
    <row r="7016" spans="1:25" x14ac:dyDescent="0.25">
      <c r="A7016">
        <v>46</v>
      </c>
      <c r="B7016" t="s">
        <v>76</v>
      </c>
      <c r="C7016" t="s">
        <v>37</v>
      </c>
      <c r="D7016" t="s">
        <v>22</v>
      </c>
      <c r="E7016" t="s">
        <v>35</v>
      </c>
      <c r="F7016" t="s">
        <v>24</v>
      </c>
      <c r="G7016" t="s">
        <v>32</v>
      </c>
      <c r="H7016" t="s">
        <v>24</v>
      </c>
      <c r="I7016" t="s">
        <v>25</v>
      </c>
      <c r="J7016" t="s">
        <v>26</v>
      </c>
      <c r="K7016" t="s">
        <v>51</v>
      </c>
      <c r="L7016" t="s">
        <v>94</v>
      </c>
      <c r="M7016">
        <v>116</v>
      </c>
      <c r="N7016">
        <v>6</v>
      </c>
      <c r="O7016">
        <v>999</v>
      </c>
      <c r="P7016">
        <v>0</v>
      </c>
      <c r="Q7016" t="s">
        <v>28</v>
      </c>
      <c r="R7016">
        <v>1.1000000000000001</v>
      </c>
      <c r="S7016">
        <v>93.994</v>
      </c>
      <c r="T7016">
        <v>-36.4</v>
      </c>
      <c r="U7016">
        <v>4.8639999999999999</v>
      </c>
      <c r="V7016" t="s">
        <v>119</v>
      </c>
      <c r="W7016">
        <v>5191</v>
      </c>
      <c r="X7016" t="s">
        <v>24</v>
      </c>
      <c r="Y7016" t="str">
        <f>IF(OR(bankmarketing[[#This Row],[default]]="yes",bankmarketing[[#This Row],[housing]]="yes",bankmarketing[[#This Row],[loan]]="yes"),"High_Risk","Low_Risk")</f>
        <v>High_Risk</v>
      </c>
    </row>
    <row r="7017" spans="1:25" x14ac:dyDescent="0.25">
      <c r="A7017">
        <v>38</v>
      </c>
      <c r="B7017" t="s">
        <v>76</v>
      </c>
      <c r="C7017" t="s">
        <v>45</v>
      </c>
      <c r="D7017" t="s">
        <v>22</v>
      </c>
      <c r="E7017" t="s">
        <v>35</v>
      </c>
      <c r="F7017" t="s">
        <v>24</v>
      </c>
      <c r="G7017" t="s">
        <v>32</v>
      </c>
      <c r="H7017" t="s">
        <v>24</v>
      </c>
      <c r="I7017" t="s">
        <v>25</v>
      </c>
      <c r="J7017" t="s">
        <v>26</v>
      </c>
      <c r="K7017" t="s">
        <v>51</v>
      </c>
      <c r="L7017" t="s">
        <v>94</v>
      </c>
      <c r="M7017">
        <v>103</v>
      </c>
      <c r="N7017">
        <v>5</v>
      </c>
      <c r="O7017">
        <v>999</v>
      </c>
      <c r="P7017">
        <v>0</v>
      </c>
      <c r="Q7017" t="s">
        <v>28</v>
      </c>
      <c r="R7017">
        <v>1.1000000000000001</v>
      </c>
      <c r="S7017">
        <v>93.994</v>
      </c>
      <c r="T7017">
        <v>-36.4</v>
      </c>
      <c r="U7017">
        <v>4.8639999999999999</v>
      </c>
      <c r="V7017" t="s">
        <v>119</v>
      </c>
      <c r="W7017">
        <v>5191</v>
      </c>
      <c r="X7017" t="s">
        <v>24</v>
      </c>
      <c r="Y7017" t="str">
        <f>IF(OR(bankmarketing[[#This Row],[default]]="yes",bankmarketing[[#This Row],[housing]]="yes",bankmarketing[[#This Row],[loan]]="yes"),"High_Risk","Low_Risk")</f>
        <v>High_Risk</v>
      </c>
    </row>
    <row r="7018" spans="1:25" x14ac:dyDescent="0.25">
      <c r="A7018">
        <v>53</v>
      </c>
      <c r="B7018" t="s">
        <v>75</v>
      </c>
      <c r="C7018" t="s">
        <v>33</v>
      </c>
      <c r="D7018" t="s">
        <v>22</v>
      </c>
      <c r="E7018" t="s">
        <v>35</v>
      </c>
      <c r="F7018" t="s">
        <v>31</v>
      </c>
      <c r="G7018" t="s">
        <v>32</v>
      </c>
      <c r="H7018" t="s">
        <v>24</v>
      </c>
      <c r="I7018" t="s">
        <v>25</v>
      </c>
      <c r="J7018" t="s">
        <v>26</v>
      </c>
      <c r="K7018" t="s">
        <v>51</v>
      </c>
      <c r="L7018" t="s">
        <v>94</v>
      </c>
      <c r="M7018">
        <v>168</v>
      </c>
      <c r="N7018">
        <v>3</v>
      </c>
      <c r="O7018">
        <v>999</v>
      </c>
      <c r="P7018">
        <v>0</v>
      </c>
      <c r="Q7018" t="s">
        <v>28</v>
      </c>
      <c r="R7018">
        <v>1.1000000000000001</v>
      </c>
      <c r="S7018">
        <v>93.994</v>
      </c>
      <c r="T7018">
        <v>-36.4</v>
      </c>
      <c r="U7018">
        <v>4.8639999999999999</v>
      </c>
      <c r="V7018" t="s">
        <v>119</v>
      </c>
      <c r="W7018">
        <v>5191</v>
      </c>
      <c r="X7018" t="s">
        <v>24</v>
      </c>
      <c r="Y7018" t="str">
        <f>IF(OR(bankmarketing[[#This Row],[default]]="yes",bankmarketing[[#This Row],[housing]]="yes",bankmarketing[[#This Row],[loan]]="yes"),"High_Risk","Low_Risk")</f>
        <v>High_Risk</v>
      </c>
    </row>
    <row r="7019" spans="1:25" x14ac:dyDescent="0.25">
      <c r="A7019">
        <v>36</v>
      </c>
      <c r="B7019" t="s">
        <v>76</v>
      </c>
      <c r="C7019" t="s">
        <v>37</v>
      </c>
      <c r="D7019" t="s">
        <v>22</v>
      </c>
      <c r="E7019" t="s">
        <v>35</v>
      </c>
      <c r="F7019" t="s">
        <v>24</v>
      </c>
      <c r="G7019" t="s">
        <v>32</v>
      </c>
      <c r="H7019" t="s">
        <v>24</v>
      </c>
      <c r="I7019" t="s">
        <v>25</v>
      </c>
      <c r="J7019" t="s">
        <v>26</v>
      </c>
      <c r="K7019" t="s">
        <v>51</v>
      </c>
      <c r="L7019" t="s">
        <v>96</v>
      </c>
      <c r="M7019">
        <v>31</v>
      </c>
      <c r="N7019">
        <v>6</v>
      </c>
      <c r="O7019">
        <v>999</v>
      </c>
      <c r="P7019">
        <v>0</v>
      </c>
      <c r="Q7019" t="s">
        <v>28</v>
      </c>
      <c r="R7019">
        <v>1.1000000000000001</v>
      </c>
      <c r="S7019">
        <v>93.994</v>
      </c>
      <c r="T7019">
        <v>-36.4</v>
      </c>
      <c r="U7019">
        <v>4.8639999999999999</v>
      </c>
      <c r="V7019" t="s">
        <v>119</v>
      </c>
      <c r="W7019">
        <v>5191</v>
      </c>
      <c r="X7019" t="s">
        <v>24</v>
      </c>
      <c r="Y7019" t="str">
        <f>IF(OR(bankmarketing[[#This Row],[default]]="yes",bankmarketing[[#This Row],[housing]]="yes",bankmarketing[[#This Row],[loan]]="yes"),"High_Risk","Low_Risk")</f>
        <v>High_Risk</v>
      </c>
    </row>
    <row r="7020" spans="1:25" x14ac:dyDescent="0.25">
      <c r="A7020">
        <v>34</v>
      </c>
      <c r="B7020" t="s">
        <v>76</v>
      </c>
      <c r="C7020" t="s">
        <v>42</v>
      </c>
      <c r="D7020" t="s">
        <v>22</v>
      </c>
      <c r="E7020" t="s">
        <v>44</v>
      </c>
      <c r="F7020" t="s">
        <v>24</v>
      </c>
      <c r="G7020" t="s">
        <v>24</v>
      </c>
      <c r="H7020" t="s">
        <v>24</v>
      </c>
      <c r="I7020" t="s">
        <v>25</v>
      </c>
      <c r="J7020" t="s">
        <v>26</v>
      </c>
      <c r="K7020" t="s">
        <v>51</v>
      </c>
      <c r="L7020" t="s">
        <v>94</v>
      </c>
      <c r="M7020">
        <v>66</v>
      </c>
      <c r="N7020">
        <v>2</v>
      </c>
      <c r="O7020">
        <v>999</v>
      </c>
      <c r="P7020">
        <v>0</v>
      </c>
      <c r="Q7020" t="s">
        <v>28</v>
      </c>
      <c r="R7020">
        <v>1.1000000000000001</v>
      </c>
      <c r="S7020">
        <v>93.994</v>
      </c>
      <c r="T7020">
        <v>-36.4</v>
      </c>
      <c r="U7020">
        <v>4.8639999999999999</v>
      </c>
      <c r="V7020" t="s">
        <v>119</v>
      </c>
      <c r="W7020">
        <v>5191</v>
      </c>
      <c r="X7020" t="s">
        <v>24</v>
      </c>
      <c r="Y7020" t="str">
        <f>IF(OR(bankmarketing[[#This Row],[default]]="yes",bankmarketing[[#This Row],[housing]]="yes",bankmarketing[[#This Row],[loan]]="yes"),"High_Risk","Low_Risk")</f>
        <v>Low_Risk</v>
      </c>
    </row>
    <row r="7021" spans="1:25" x14ac:dyDescent="0.25">
      <c r="A7021">
        <v>41</v>
      </c>
      <c r="B7021" t="s">
        <v>76</v>
      </c>
      <c r="C7021" t="s">
        <v>37</v>
      </c>
      <c r="D7021" t="s">
        <v>22</v>
      </c>
      <c r="E7021" t="s">
        <v>23</v>
      </c>
      <c r="F7021" t="s">
        <v>24</v>
      </c>
      <c r="G7021" t="s">
        <v>24</v>
      </c>
      <c r="H7021" t="s">
        <v>24</v>
      </c>
      <c r="I7021" t="s">
        <v>25</v>
      </c>
      <c r="J7021" t="s">
        <v>26</v>
      </c>
      <c r="K7021" t="s">
        <v>51</v>
      </c>
      <c r="L7021" t="s">
        <v>95</v>
      </c>
      <c r="M7021">
        <v>512</v>
      </c>
      <c r="N7021">
        <v>2</v>
      </c>
      <c r="O7021">
        <v>999</v>
      </c>
      <c r="P7021">
        <v>0</v>
      </c>
      <c r="Q7021" t="s">
        <v>28</v>
      </c>
      <c r="R7021">
        <v>1.1000000000000001</v>
      </c>
      <c r="S7021">
        <v>93.994</v>
      </c>
      <c r="T7021">
        <v>-36.4</v>
      </c>
      <c r="U7021">
        <v>4.8639999999999999</v>
      </c>
      <c r="V7021" t="s">
        <v>119</v>
      </c>
      <c r="W7021">
        <v>5191</v>
      </c>
      <c r="X7021" t="s">
        <v>24</v>
      </c>
      <c r="Y7021" t="str">
        <f>IF(OR(bankmarketing[[#This Row],[default]]="yes",bankmarketing[[#This Row],[housing]]="yes",bankmarketing[[#This Row],[loan]]="yes"),"High_Risk","Low_Risk")</f>
        <v>Low_Risk</v>
      </c>
    </row>
    <row r="7022" spans="1:25" x14ac:dyDescent="0.25">
      <c r="A7022">
        <v>35</v>
      </c>
      <c r="B7022" t="s">
        <v>76</v>
      </c>
      <c r="C7022" t="s">
        <v>37</v>
      </c>
      <c r="D7022" t="s">
        <v>22</v>
      </c>
      <c r="E7022" t="s">
        <v>35</v>
      </c>
      <c r="F7022" t="s">
        <v>24</v>
      </c>
      <c r="G7022" t="s">
        <v>32</v>
      </c>
      <c r="H7022" t="s">
        <v>24</v>
      </c>
      <c r="I7022" t="s">
        <v>25</v>
      </c>
      <c r="J7022" t="s">
        <v>26</v>
      </c>
      <c r="K7022" t="s">
        <v>51</v>
      </c>
      <c r="L7022" t="s">
        <v>93</v>
      </c>
      <c r="M7022">
        <v>188</v>
      </c>
      <c r="N7022">
        <v>2</v>
      </c>
      <c r="O7022">
        <v>999</v>
      </c>
      <c r="P7022">
        <v>0</v>
      </c>
      <c r="Q7022" t="s">
        <v>28</v>
      </c>
      <c r="R7022">
        <v>1.1000000000000001</v>
      </c>
      <c r="S7022">
        <v>93.994</v>
      </c>
      <c r="T7022">
        <v>-36.4</v>
      </c>
      <c r="U7022">
        <v>4.8639999999999999</v>
      </c>
      <c r="V7022" t="s">
        <v>119</v>
      </c>
      <c r="W7022">
        <v>5191</v>
      </c>
      <c r="X7022" t="s">
        <v>24</v>
      </c>
      <c r="Y7022" t="str">
        <f>IF(OR(bankmarketing[[#This Row],[default]]="yes",bankmarketing[[#This Row],[housing]]="yes",bankmarketing[[#This Row],[loan]]="yes"),"High_Risk","Low_Risk")</f>
        <v>High_Risk</v>
      </c>
    </row>
    <row r="7023" spans="1:25" x14ac:dyDescent="0.25">
      <c r="A7023">
        <v>49</v>
      </c>
      <c r="B7023" t="s">
        <v>76</v>
      </c>
      <c r="C7023" t="s">
        <v>46</v>
      </c>
      <c r="D7023" t="s">
        <v>22</v>
      </c>
      <c r="E7023" t="s">
        <v>44</v>
      </c>
      <c r="F7023" t="s">
        <v>31</v>
      </c>
      <c r="G7023" t="s">
        <v>32</v>
      </c>
      <c r="H7023" t="s">
        <v>32</v>
      </c>
      <c r="I7023" t="s">
        <v>25</v>
      </c>
      <c r="J7023" t="s">
        <v>26</v>
      </c>
      <c r="K7023" t="s">
        <v>51</v>
      </c>
      <c r="L7023" t="s">
        <v>94</v>
      </c>
      <c r="M7023">
        <v>65</v>
      </c>
      <c r="N7023">
        <v>2</v>
      </c>
      <c r="O7023">
        <v>999</v>
      </c>
      <c r="P7023">
        <v>0</v>
      </c>
      <c r="Q7023" t="s">
        <v>28</v>
      </c>
      <c r="R7023">
        <v>1.1000000000000001</v>
      </c>
      <c r="S7023">
        <v>93.994</v>
      </c>
      <c r="T7023">
        <v>-36.4</v>
      </c>
      <c r="U7023">
        <v>4.8639999999999999</v>
      </c>
      <c r="V7023" t="s">
        <v>119</v>
      </c>
      <c r="W7023">
        <v>5191</v>
      </c>
      <c r="X7023" t="s">
        <v>24</v>
      </c>
      <c r="Y7023" t="str">
        <f>IF(OR(bankmarketing[[#This Row],[default]]="yes",bankmarketing[[#This Row],[housing]]="yes",bankmarketing[[#This Row],[loan]]="yes"),"High_Risk","Low_Risk")</f>
        <v>High_Risk</v>
      </c>
    </row>
    <row r="7024" spans="1:25" x14ac:dyDescent="0.25">
      <c r="A7024">
        <v>37</v>
      </c>
      <c r="B7024" t="s">
        <v>76</v>
      </c>
      <c r="C7024" t="s">
        <v>33</v>
      </c>
      <c r="D7024" t="s">
        <v>22</v>
      </c>
      <c r="E7024" t="s">
        <v>30</v>
      </c>
      <c r="F7024" t="s">
        <v>24</v>
      </c>
      <c r="G7024" t="s">
        <v>24</v>
      </c>
      <c r="H7024" t="s">
        <v>24</v>
      </c>
      <c r="I7024" t="s">
        <v>25</v>
      </c>
      <c r="J7024" t="s">
        <v>26</v>
      </c>
      <c r="K7024" t="s">
        <v>51</v>
      </c>
      <c r="L7024" t="s">
        <v>94</v>
      </c>
      <c r="M7024">
        <v>80</v>
      </c>
      <c r="N7024">
        <v>2</v>
      </c>
      <c r="O7024">
        <v>999</v>
      </c>
      <c r="P7024">
        <v>0</v>
      </c>
      <c r="Q7024" t="s">
        <v>28</v>
      </c>
      <c r="R7024">
        <v>1.1000000000000001</v>
      </c>
      <c r="S7024">
        <v>93.994</v>
      </c>
      <c r="T7024">
        <v>-36.4</v>
      </c>
      <c r="U7024">
        <v>4.8639999999999999</v>
      </c>
      <c r="V7024" t="s">
        <v>119</v>
      </c>
      <c r="W7024">
        <v>5191</v>
      </c>
      <c r="X7024" t="s">
        <v>24</v>
      </c>
      <c r="Y7024" t="str">
        <f>IF(OR(bankmarketing[[#This Row],[default]]="yes",bankmarketing[[#This Row],[housing]]="yes",bankmarketing[[#This Row],[loan]]="yes"),"High_Risk","Low_Risk")</f>
        <v>Low_Risk</v>
      </c>
    </row>
    <row r="7025" spans="1:25" x14ac:dyDescent="0.25">
      <c r="A7025">
        <v>49</v>
      </c>
      <c r="B7025" t="s">
        <v>76</v>
      </c>
      <c r="C7025" t="s">
        <v>37</v>
      </c>
      <c r="D7025" t="s">
        <v>22</v>
      </c>
      <c r="E7025" t="s">
        <v>34</v>
      </c>
      <c r="F7025" t="s">
        <v>24</v>
      </c>
      <c r="G7025" t="s">
        <v>32</v>
      </c>
      <c r="H7025" t="s">
        <v>24</v>
      </c>
      <c r="I7025" t="s">
        <v>25</v>
      </c>
      <c r="J7025" t="s">
        <v>26</v>
      </c>
      <c r="K7025" t="s">
        <v>51</v>
      </c>
      <c r="L7025" t="s">
        <v>97</v>
      </c>
      <c r="M7025">
        <v>1980</v>
      </c>
      <c r="N7025">
        <v>2</v>
      </c>
      <c r="O7025">
        <v>999</v>
      </c>
      <c r="P7025">
        <v>0</v>
      </c>
      <c r="Q7025" t="s">
        <v>28</v>
      </c>
      <c r="R7025">
        <v>1.1000000000000001</v>
      </c>
      <c r="S7025">
        <v>93.994</v>
      </c>
      <c r="T7025">
        <v>-36.4</v>
      </c>
      <c r="U7025">
        <v>4.8639999999999999</v>
      </c>
      <c r="V7025" t="s">
        <v>119</v>
      </c>
      <c r="W7025">
        <v>5191</v>
      </c>
      <c r="X7025" t="s">
        <v>32</v>
      </c>
      <c r="Y7025" t="str">
        <f>IF(OR(bankmarketing[[#This Row],[default]]="yes",bankmarketing[[#This Row],[housing]]="yes",bankmarketing[[#This Row],[loan]]="yes"),"High_Risk","Low_Risk")</f>
        <v>High_Risk</v>
      </c>
    </row>
    <row r="7026" spans="1:25" x14ac:dyDescent="0.25">
      <c r="A7026">
        <v>36</v>
      </c>
      <c r="B7026" t="s">
        <v>76</v>
      </c>
      <c r="C7026" t="s">
        <v>29</v>
      </c>
      <c r="D7026" t="s">
        <v>22</v>
      </c>
      <c r="E7026" t="s">
        <v>30</v>
      </c>
      <c r="F7026" t="s">
        <v>31</v>
      </c>
      <c r="G7026" t="s">
        <v>24</v>
      </c>
      <c r="H7026" t="s">
        <v>24</v>
      </c>
      <c r="I7026" t="s">
        <v>25</v>
      </c>
      <c r="J7026" t="s">
        <v>26</v>
      </c>
      <c r="K7026" t="s">
        <v>51</v>
      </c>
      <c r="L7026" t="s">
        <v>95</v>
      </c>
      <c r="M7026">
        <v>358</v>
      </c>
      <c r="N7026">
        <v>4</v>
      </c>
      <c r="O7026">
        <v>999</v>
      </c>
      <c r="P7026">
        <v>0</v>
      </c>
      <c r="Q7026" t="s">
        <v>28</v>
      </c>
      <c r="R7026">
        <v>1.1000000000000001</v>
      </c>
      <c r="S7026">
        <v>93.994</v>
      </c>
      <c r="T7026">
        <v>-36.4</v>
      </c>
      <c r="U7026">
        <v>4.8639999999999999</v>
      </c>
      <c r="V7026" t="s">
        <v>119</v>
      </c>
      <c r="W7026">
        <v>5191</v>
      </c>
      <c r="X7026" t="s">
        <v>24</v>
      </c>
      <c r="Y7026" t="str">
        <f>IF(OR(bankmarketing[[#This Row],[default]]="yes",bankmarketing[[#This Row],[housing]]="yes",bankmarketing[[#This Row],[loan]]="yes"),"High_Risk","Low_Risk")</f>
        <v>Low_Risk</v>
      </c>
    </row>
    <row r="7027" spans="1:25" x14ac:dyDescent="0.25">
      <c r="A7027">
        <v>54</v>
      </c>
      <c r="B7027" t="s">
        <v>75</v>
      </c>
      <c r="C7027" t="s">
        <v>42</v>
      </c>
      <c r="D7027" t="s">
        <v>22</v>
      </c>
      <c r="E7027" t="s">
        <v>35</v>
      </c>
      <c r="F7027" t="s">
        <v>24</v>
      </c>
      <c r="G7027" t="s">
        <v>32</v>
      </c>
      <c r="H7027" t="s">
        <v>24</v>
      </c>
      <c r="I7027" t="s">
        <v>25</v>
      </c>
      <c r="J7027" t="s">
        <v>26</v>
      </c>
      <c r="K7027" t="s">
        <v>51</v>
      </c>
      <c r="L7027" t="s">
        <v>95</v>
      </c>
      <c r="M7027">
        <v>398</v>
      </c>
      <c r="N7027">
        <v>5</v>
      </c>
      <c r="O7027">
        <v>999</v>
      </c>
      <c r="P7027">
        <v>0</v>
      </c>
      <c r="Q7027" t="s">
        <v>28</v>
      </c>
      <c r="R7027">
        <v>1.1000000000000001</v>
      </c>
      <c r="S7027">
        <v>93.994</v>
      </c>
      <c r="T7027">
        <v>-36.4</v>
      </c>
      <c r="U7027">
        <v>4.8639999999999999</v>
      </c>
      <c r="V7027" t="s">
        <v>119</v>
      </c>
      <c r="W7027">
        <v>5191</v>
      </c>
      <c r="X7027" t="s">
        <v>24</v>
      </c>
      <c r="Y7027" t="str">
        <f>IF(OR(bankmarketing[[#This Row],[default]]="yes",bankmarketing[[#This Row],[housing]]="yes",bankmarketing[[#This Row],[loan]]="yes"),"High_Risk","Low_Risk")</f>
        <v>High_Risk</v>
      </c>
    </row>
    <row r="7028" spans="1:25" x14ac:dyDescent="0.25">
      <c r="A7028">
        <v>29</v>
      </c>
      <c r="B7028" t="s">
        <v>77</v>
      </c>
      <c r="C7028" t="s">
        <v>37</v>
      </c>
      <c r="D7028" t="s">
        <v>22</v>
      </c>
      <c r="E7028" t="s">
        <v>30</v>
      </c>
      <c r="F7028" t="s">
        <v>24</v>
      </c>
      <c r="G7028" t="s">
        <v>32</v>
      </c>
      <c r="H7028" t="s">
        <v>32</v>
      </c>
      <c r="I7028" t="s">
        <v>25</v>
      </c>
      <c r="J7028" t="s">
        <v>26</v>
      </c>
      <c r="K7028" t="s">
        <v>51</v>
      </c>
      <c r="L7028" t="s">
        <v>94</v>
      </c>
      <c r="M7028">
        <v>62</v>
      </c>
      <c r="N7028">
        <v>3</v>
      </c>
      <c r="O7028">
        <v>999</v>
      </c>
      <c r="P7028">
        <v>0</v>
      </c>
      <c r="Q7028" t="s">
        <v>28</v>
      </c>
      <c r="R7028">
        <v>1.1000000000000001</v>
      </c>
      <c r="S7028">
        <v>93.994</v>
      </c>
      <c r="T7028">
        <v>-36.4</v>
      </c>
      <c r="U7028">
        <v>4.8639999999999999</v>
      </c>
      <c r="V7028" t="s">
        <v>119</v>
      </c>
      <c r="W7028">
        <v>5191</v>
      </c>
      <c r="X7028" t="s">
        <v>24</v>
      </c>
      <c r="Y7028" t="str">
        <f>IF(OR(bankmarketing[[#This Row],[default]]="yes",bankmarketing[[#This Row],[housing]]="yes",bankmarketing[[#This Row],[loan]]="yes"),"High_Risk","Low_Risk")</f>
        <v>High_Risk</v>
      </c>
    </row>
    <row r="7029" spans="1:25" x14ac:dyDescent="0.25">
      <c r="A7029">
        <v>43</v>
      </c>
      <c r="B7029" t="s">
        <v>76</v>
      </c>
      <c r="C7029" t="s">
        <v>38</v>
      </c>
      <c r="D7029" t="s">
        <v>22</v>
      </c>
      <c r="E7029" t="s">
        <v>36</v>
      </c>
      <c r="F7029" t="s">
        <v>24</v>
      </c>
      <c r="G7029" t="s">
        <v>24</v>
      </c>
      <c r="H7029" t="s">
        <v>24</v>
      </c>
      <c r="I7029" t="s">
        <v>25</v>
      </c>
      <c r="J7029" t="s">
        <v>26</v>
      </c>
      <c r="K7029" t="s">
        <v>51</v>
      </c>
      <c r="L7029" t="s">
        <v>93</v>
      </c>
      <c r="M7029">
        <v>265</v>
      </c>
      <c r="N7029">
        <v>2</v>
      </c>
      <c r="O7029">
        <v>999</v>
      </c>
      <c r="P7029">
        <v>0</v>
      </c>
      <c r="Q7029" t="s">
        <v>28</v>
      </c>
      <c r="R7029">
        <v>1.1000000000000001</v>
      </c>
      <c r="S7029">
        <v>93.994</v>
      </c>
      <c r="T7029">
        <v>-36.4</v>
      </c>
      <c r="U7029">
        <v>4.8639999999999999</v>
      </c>
      <c r="V7029" t="s">
        <v>119</v>
      </c>
      <c r="W7029">
        <v>5191</v>
      </c>
      <c r="X7029" t="s">
        <v>24</v>
      </c>
      <c r="Y7029" t="str">
        <f>IF(OR(bankmarketing[[#This Row],[default]]="yes",bankmarketing[[#This Row],[housing]]="yes",bankmarketing[[#This Row],[loan]]="yes"),"High_Risk","Low_Risk")</f>
        <v>Low_Risk</v>
      </c>
    </row>
    <row r="7030" spans="1:25" x14ac:dyDescent="0.25">
      <c r="A7030">
        <v>52</v>
      </c>
      <c r="B7030" t="s">
        <v>75</v>
      </c>
      <c r="C7030" t="s">
        <v>45</v>
      </c>
      <c r="D7030" t="s">
        <v>22</v>
      </c>
      <c r="E7030" t="s">
        <v>44</v>
      </c>
      <c r="F7030" t="s">
        <v>31</v>
      </c>
      <c r="G7030" t="s">
        <v>24</v>
      </c>
      <c r="H7030" t="s">
        <v>24</v>
      </c>
      <c r="I7030" t="s">
        <v>25</v>
      </c>
      <c r="J7030" t="s">
        <v>26</v>
      </c>
      <c r="K7030" t="s">
        <v>51</v>
      </c>
      <c r="L7030" t="s">
        <v>98</v>
      </c>
      <c r="M7030">
        <v>618</v>
      </c>
      <c r="N7030">
        <v>3</v>
      </c>
      <c r="O7030">
        <v>999</v>
      </c>
      <c r="P7030">
        <v>0</v>
      </c>
      <c r="Q7030" t="s">
        <v>28</v>
      </c>
      <c r="R7030">
        <v>1.1000000000000001</v>
      </c>
      <c r="S7030">
        <v>93.994</v>
      </c>
      <c r="T7030">
        <v>-36.4</v>
      </c>
      <c r="U7030">
        <v>4.8639999999999999</v>
      </c>
      <c r="V7030" t="s">
        <v>119</v>
      </c>
      <c r="W7030">
        <v>5191</v>
      </c>
      <c r="X7030" t="s">
        <v>24</v>
      </c>
      <c r="Y7030" t="str">
        <f>IF(OR(bankmarketing[[#This Row],[default]]="yes",bankmarketing[[#This Row],[housing]]="yes",bankmarketing[[#This Row],[loan]]="yes"),"High_Risk","Low_Risk")</f>
        <v>Low_Risk</v>
      </c>
    </row>
    <row r="7031" spans="1:25" x14ac:dyDescent="0.25">
      <c r="A7031">
        <v>31</v>
      </c>
      <c r="B7031" t="s">
        <v>76</v>
      </c>
      <c r="C7031" t="s">
        <v>42</v>
      </c>
      <c r="D7031" t="s">
        <v>39</v>
      </c>
      <c r="E7031" t="s">
        <v>36</v>
      </c>
      <c r="F7031" t="s">
        <v>24</v>
      </c>
      <c r="G7031" t="s">
        <v>32</v>
      </c>
      <c r="H7031" t="s">
        <v>24</v>
      </c>
      <c r="I7031" t="s">
        <v>25</v>
      </c>
      <c r="J7031" t="s">
        <v>26</v>
      </c>
      <c r="K7031" t="s">
        <v>51</v>
      </c>
      <c r="L7031" t="s">
        <v>93</v>
      </c>
      <c r="M7031">
        <v>256</v>
      </c>
      <c r="N7031">
        <v>6</v>
      </c>
      <c r="O7031">
        <v>999</v>
      </c>
      <c r="P7031">
        <v>0</v>
      </c>
      <c r="Q7031" t="s">
        <v>28</v>
      </c>
      <c r="R7031">
        <v>1.1000000000000001</v>
      </c>
      <c r="S7031">
        <v>93.994</v>
      </c>
      <c r="T7031">
        <v>-36.4</v>
      </c>
      <c r="U7031">
        <v>4.8639999999999999</v>
      </c>
      <c r="V7031" t="s">
        <v>119</v>
      </c>
      <c r="W7031">
        <v>5191</v>
      </c>
      <c r="X7031" t="s">
        <v>24</v>
      </c>
      <c r="Y7031" t="str">
        <f>IF(OR(bankmarketing[[#This Row],[default]]="yes",bankmarketing[[#This Row],[housing]]="yes",bankmarketing[[#This Row],[loan]]="yes"),"High_Risk","Low_Risk")</f>
        <v>High_Risk</v>
      </c>
    </row>
    <row r="7032" spans="1:25" x14ac:dyDescent="0.25">
      <c r="A7032">
        <v>39</v>
      </c>
      <c r="B7032" t="s">
        <v>76</v>
      </c>
      <c r="C7032" t="s">
        <v>37</v>
      </c>
      <c r="D7032" t="s">
        <v>22</v>
      </c>
      <c r="E7032" t="s">
        <v>35</v>
      </c>
      <c r="F7032" t="s">
        <v>24</v>
      </c>
      <c r="G7032" t="s">
        <v>24</v>
      </c>
      <c r="H7032" t="s">
        <v>24</v>
      </c>
      <c r="I7032" t="s">
        <v>25</v>
      </c>
      <c r="J7032" t="s">
        <v>26</v>
      </c>
      <c r="K7032" t="s">
        <v>51</v>
      </c>
      <c r="L7032" t="s">
        <v>93</v>
      </c>
      <c r="M7032">
        <v>199</v>
      </c>
      <c r="N7032">
        <v>3</v>
      </c>
      <c r="O7032">
        <v>999</v>
      </c>
      <c r="P7032">
        <v>0</v>
      </c>
      <c r="Q7032" t="s">
        <v>28</v>
      </c>
      <c r="R7032">
        <v>1.1000000000000001</v>
      </c>
      <c r="S7032">
        <v>93.994</v>
      </c>
      <c r="T7032">
        <v>-36.4</v>
      </c>
      <c r="U7032">
        <v>4.8639999999999999</v>
      </c>
      <c r="V7032" t="s">
        <v>119</v>
      </c>
      <c r="W7032">
        <v>5191</v>
      </c>
      <c r="X7032" t="s">
        <v>24</v>
      </c>
      <c r="Y7032" t="str">
        <f>IF(OR(bankmarketing[[#This Row],[default]]="yes",bankmarketing[[#This Row],[housing]]="yes",bankmarketing[[#This Row],[loan]]="yes"),"High_Risk","Low_Risk")</f>
        <v>Low_Risk</v>
      </c>
    </row>
    <row r="7033" spans="1:25" x14ac:dyDescent="0.25">
      <c r="A7033">
        <v>38</v>
      </c>
      <c r="B7033" t="s">
        <v>76</v>
      </c>
      <c r="C7033" t="s">
        <v>29</v>
      </c>
      <c r="D7033" t="s">
        <v>22</v>
      </c>
      <c r="E7033" t="s">
        <v>30</v>
      </c>
      <c r="F7033" t="s">
        <v>24</v>
      </c>
      <c r="G7033" t="s">
        <v>24</v>
      </c>
      <c r="H7033" t="s">
        <v>24</v>
      </c>
      <c r="I7033" t="s">
        <v>25</v>
      </c>
      <c r="J7033" t="s">
        <v>26</v>
      </c>
      <c r="K7033" t="s">
        <v>51</v>
      </c>
      <c r="L7033" t="s">
        <v>95</v>
      </c>
      <c r="M7033">
        <v>510</v>
      </c>
      <c r="N7033">
        <v>3</v>
      </c>
      <c r="O7033">
        <v>999</v>
      </c>
      <c r="P7033">
        <v>0</v>
      </c>
      <c r="Q7033" t="s">
        <v>28</v>
      </c>
      <c r="R7033">
        <v>1.1000000000000001</v>
      </c>
      <c r="S7033">
        <v>93.994</v>
      </c>
      <c r="T7033">
        <v>-36.4</v>
      </c>
      <c r="U7033">
        <v>4.8639999999999999</v>
      </c>
      <c r="V7033" t="s">
        <v>119</v>
      </c>
      <c r="W7033">
        <v>5191</v>
      </c>
      <c r="X7033" t="s">
        <v>24</v>
      </c>
      <c r="Y7033" t="str">
        <f>IF(OR(bankmarketing[[#This Row],[default]]="yes",bankmarketing[[#This Row],[housing]]="yes",bankmarketing[[#This Row],[loan]]="yes"),"High_Risk","Low_Risk")</f>
        <v>Low_Risk</v>
      </c>
    </row>
    <row r="7034" spans="1:25" x14ac:dyDescent="0.25">
      <c r="A7034">
        <v>37</v>
      </c>
      <c r="B7034" t="s">
        <v>76</v>
      </c>
      <c r="C7034" t="s">
        <v>33</v>
      </c>
      <c r="D7034" t="s">
        <v>39</v>
      </c>
      <c r="E7034" t="s">
        <v>44</v>
      </c>
      <c r="F7034" t="s">
        <v>24</v>
      </c>
      <c r="G7034" t="s">
        <v>32</v>
      </c>
      <c r="H7034" t="s">
        <v>24</v>
      </c>
      <c r="I7034" t="s">
        <v>25</v>
      </c>
      <c r="J7034" t="s">
        <v>26</v>
      </c>
      <c r="K7034" t="s">
        <v>51</v>
      </c>
      <c r="L7034" t="s">
        <v>95</v>
      </c>
      <c r="M7034">
        <v>355</v>
      </c>
      <c r="N7034">
        <v>2</v>
      </c>
      <c r="O7034">
        <v>999</v>
      </c>
      <c r="P7034">
        <v>0</v>
      </c>
      <c r="Q7034" t="s">
        <v>28</v>
      </c>
      <c r="R7034">
        <v>1.1000000000000001</v>
      </c>
      <c r="S7034">
        <v>93.994</v>
      </c>
      <c r="T7034">
        <v>-36.4</v>
      </c>
      <c r="U7034">
        <v>4.8639999999999999</v>
      </c>
      <c r="V7034" t="s">
        <v>119</v>
      </c>
      <c r="W7034">
        <v>5191</v>
      </c>
      <c r="X7034" t="s">
        <v>24</v>
      </c>
      <c r="Y7034" t="str">
        <f>IF(OR(bankmarketing[[#This Row],[default]]="yes",bankmarketing[[#This Row],[housing]]="yes",bankmarketing[[#This Row],[loan]]="yes"),"High_Risk","Low_Risk")</f>
        <v>High_Risk</v>
      </c>
    </row>
    <row r="7035" spans="1:25" x14ac:dyDescent="0.25">
      <c r="A7035">
        <v>47</v>
      </c>
      <c r="B7035" t="s">
        <v>76</v>
      </c>
      <c r="C7035" t="s">
        <v>38</v>
      </c>
      <c r="D7035" t="s">
        <v>22</v>
      </c>
      <c r="E7035" t="s">
        <v>35</v>
      </c>
      <c r="F7035" t="s">
        <v>24</v>
      </c>
      <c r="G7035" t="s">
        <v>24</v>
      </c>
      <c r="H7035" t="s">
        <v>24</v>
      </c>
      <c r="I7035" t="s">
        <v>25</v>
      </c>
      <c r="J7035" t="s">
        <v>26</v>
      </c>
      <c r="K7035" t="s">
        <v>51</v>
      </c>
      <c r="L7035" t="s">
        <v>94</v>
      </c>
      <c r="M7035">
        <v>150</v>
      </c>
      <c r="N7035">
        <v>5</v>
      </c>
      <c r="O7035">
        <v>999</v>
      </c>
      <c r="P7035">
        <v>0</v>
      </c>
      <c r="Q7035" t="s">
        <v>28</v>
      </c>
      <c r="R7035">
        <v>1.1000000000000001</v>
      </c>
      <c r="S7035">
        <v>93.994</v>
      </c>
      <c r="T7035">
        <v>-36.4</v>
      </c>
      <c r="U7035">
        <v>4.8639999999999999</v>
      </c>
      <c r="V7035" t="s">
        <v>119</v>
      </c>
      <c r="W7035">
        <v>5191</v>
      </c>
      <c r="X7035" t="s">
        <v>24</v>
      </c>
      <c r="Y7035" t="str">
        <f>IF(OR(bankmarketing[[#This Row],[default]]="yes",bankmarketing[[#This Row],[housing]]="yes",bankmarketing[[#This Row],[loan]]="yes"),"High_Risk","Low_Risk")</f>
        <v>Low_Risk</v>
      </c>
    </row>
    <row r="7036" spans="1:25" x14ac:dyDescent="0.25">
      <c r="A7036">
        <v>39</v>
      </c>
      <c r="B7036" t="s">
        <v>76</v>
      </c>
      <c r="C7036" t="s">
        <v>37</v>
      </c>
      <c r="D7036" t="s">
        <v>22</v>
      </c>
      <c r="E7036" t="s">
        <v>23</v>
      </c>
      <c r="F7036" t="s">
        <v>24</v>
      </c>
      <c r="G7036" t="s">
        <v>32</v>
      </c>
      <c r="H7036" t="s">
        <v>24</v>
      </c>
      <c r="I7036" t="s">
        <v>25</v>
      </c>
      <c r="J7036" t="s">
        <v>26</v>
      </c>
      <c r="K7036" t="s">
        <v>51</v>
      </c>
      <c r="L7036" t="s">
        <v>94</v>
      </c>
      <c r="M7036">
        <v>159</v>
      </c>
      <c r="N7036">
        <v>4</v>
      </c>
      <c r="O7036">
        <v>999</v>
      </c>
      <c r="P7036">
        <v>0</v>
      </c>
      <c r="Q7036" t="s">
        <v>28</v>
      </c>
      <c r="R7036">
        <v>1.1000000000000001</v>
      </c>
      <c r="S7036">
        <v>93.994</v>
      </c>
      <c r="T7036">
        <v>-36.4</v>
      </c>
      <c r="U7036">
        <v>4.8639999999999999</v>
      </c>
      <c r="V7036" t="s">
        <v>119</v>
      </c>
      <c r="W7036">
        <v>5191</v>
      </c>
      <c r="X7036" t="s">
        <v>24</v>
      </c>
      <c r="Y7036" t="str">
        <f>IF(OR(bankmarketing[[#This Row],[default]]="yes",bankmarketing[[#This Row],[housing]]="yes",bankmarketing[[#This Row],[loan]]="yes"),"High_Risk","Low_Risk")</f>
        <v>High_Risk</v>
      </c>
    </row>
    <row r="7037" spans="1:25" x14ac:dyDescent="0.25">
      <c r="A7037">
        <v>29</v>
      </c>
      <c r="B7037" t="s">
        <v>77</v>
      </c>
      <c r="C7037" t="s">
        <v>42</v>
      </c>
      <c r="D7037" t="s">
        <v>39</v>
      </c>
      <c r="E7037" t="s">
        <v>44</v>
      </c>
      <c r="F7037" t="s">
        <v>24</v>
      </c>
      <c r="G7037" t="s">
        <v>24</v>
      </c>
      <c r="H7037" t="s">
        <v>24</v>
      </c>
      <c r="I7037" t="s">
        <v>25</v>
      </c>
      <c r="J7037" t="s">
        <v>26</v>
      </c>
      <c r="K7037" t="s">
        <v>51</v>
      </c>
      <c r="L7037" t="s">
        <v>94</v>
      </c>
      <c r="M7037">
        <v>170</v>
      </c>
      <c r="N7037">
        <v>2</v>
      </c>
      <c r="O7037">
        <v>999</v>
      </c>
      <c r="P7037">
        <v>0</v>
      </c>
      <c r="Q7037" t="s">
        <v>28</v>
      </c>
      <c r="R7037">
        <v>1.1000000000000001</v>
      </c>
      <c r="S7037">
        <v>93.994</v>
      </c>
      <c r="T7037">
        <v>-36.4</v>
      </c>
      <c r="U7037">
        <v>4.8639999999999999</v>
      </c>
      <c r="V7037" t="s">
        <v>119</v>
      </c>
      <c r="W7037">
        <v>5191</v>
      </c>
      <c r="X7037" t="s">
        <v>24</v>
      </c>
      <c r="Y7037" t="str">
        <f>IF(OR(bankmarketing[[#This Row],[default]]="yes",bankmarketing[[#This Row],[housing]]="yes",bankmarketing[[#This Row],[loan]]="yes"),"High_Risk","Low_Risk")</f>
        <v>Low_Risk</v>
      </c>
    </row>
    <row r="7038" spans="1:25" x14ac:dyDescent="0.25">
      <c r="A7038">
        <v>34</v>
      </c>
      <c r="B7038" t="s">
        <v>76</v>
      </c>
      <c r="C7038" t="s">
        <v>21</v>
      </c>
      <c r="D7038" t="s">
        <v>40</v>
      </c>
      <c r="E7038" t="s">
        <v>34</v>
      </c>
      <c r="F7038" t="s">
        <v>24</v>
      </c>
      <c r="G7038" t="s">
        <v>24</v>
      </c>
      <c r="H7038" t="s">
        <v>24</v>
      </c>
      <c r="I7038" t="s">
        <v>25</v>
      </c>
      <c r="J7038" t="s">
        <v>26</v>
      </c>
      <c r="K7038" t="s">
        <v>51</v>
      </c>
      <c r="L7038" t="s">
        <v>93</v>
      </c>
      <c r="M7038">
        <v>243</v>
      </c>
      <c r="N7038">
        <v>3</v>
      </c>
      <c r="O7038">
        <v>999</v>
      </c>
      <c r="P7038">
        <v>0</v>
      </c>
      <c r="Q7038" t="s">
        <v>28</v>
      </c>
      <c r="R7038">
        <v>1.1000000000000001</v>
      </c>
      <c r="S7038">
        <v>93.994</v>
      </c>
      <c r="T7038">
        <v>-36.4</v>
      </c>
      <c r="U7038">
        <v>4.8639999999999999</v>
      </c>
      <c r="V7038" t="s">
        <v>119</v>
      </c>
      <c r="W7038">
        <v>5191</v>
      </c>
      <c r="X7038" t="s">
        <v>24</v>
      </c>
      <c r="Y7038" t="str">
        <f>IF(OR(bankmarketing[[#This Row],[default]]="yes",bankmarketing[[#This Row],[housing]]="yes",bankmarketing[[#This Row],[loan]]="yes"),"High_Risk","Low_Risk")</f>
        <v>Low_Risk</v>
      </c>
    </row>
    <row r="7039" spans="1:25" x14ac:dyDescent="0.25">
      <c r="A7039">
        <v>52</v>
      </c>
      <c r="B7039" t="s">
        <v>75</v>
      </c>
      <c r="C7039" t="s">
        <v>45</v>
      </c>
      <c r="D7039" t="s">
        <v>39</v>
      </c>
      <c r="E7039" t="s">
        <v>44</v>
      </c>
      <c r="F7039" t="s">
        <v>31</v>
      </c>
      <c r="G7039" t="s">
        <v>32</v>
      </c>
      <c r="H7039" t="s">
        <v>32</v>
      </c>
      <c r="I7039" t="s">
        <v>25</v>
      </c>
      <c r="J7039" t="s">
        <v>26</v>
      </c>
      <c r="K7039" t="s">
        <v>51</v>
      </c>
      <c r="L7039" t="s">
        <v>94</v>
      </c>
      <c r="M7039">
        <v>140</v>
      </c>
      <c r="N7039">
        <v>2</v>
      </c>
      <c r="O7039">
        <v>999</v>
      </c>
      <c r="P7039">
        <v>0</v>
      </c>
      <c r="Q7039" t="s">
        <v>28</v>
      </c>
      <c r="R7039">
        <v>1.1000000000000001</v>
      </c>
      <c r="S7039">
        <v>93.994</v>
      </c>
      <c r="T7039">
        <v>-36.4</v>
      </c>
      <c r="U7039">
        <v>4.8639999999999999</v>
      </c>
      <c r="V7039" t="s">
        <v>119</v>
      </c>
      <c r="W7039">
        <v>5191</v>
      </c>
      <c r="X7039" t="s">
        <v>24</v>
      </c>
      <c r="Y7039" t="str">
        <f>IF(OR(bankmarketing[[#This Row],[default]]="yes",bankmarketing[[#This Row],[housing]]="yes",bankmarketing[[#This Row],[loan]]="yes"),"High_Risk","Low_Risk")</f>
        <v>High_Risk</v>
      </c>
    </row>
    <row r="7040" spans="1:25" x14ac:dyDescent="0.25">
      <c r="A7040">
        <v>29</v>
      </c>
      <c r="B7040" t="s">
        <v>77</v>
      </c>
      <c r="C7040" t="s">
        <v>37</v>
      </c>
      <c r="D7040" t="s">
        <v>39</v>
      </c>
      <c r="E7040" t="s">
        <v>35</v>
      </c>
      <c r="F7040" t="s">
        <v>24</v>
      </c>
      <c r="G7040" t="s">
        <v>24</v>
      </c>
      <c r="H7040" t="s">
        <v>24</v>
      </c>
      <c r="I7040" t="s">
        <v>25</v>
      </c>
      <c r="J7040" t="s">
        <v>26</v>
      </c>
      <c r="K7040" t="s">
        <v>51</v>
      </c>
      <c r="L7040" t="s">
        <v>93</v>
      </c>
      <c r="M7040">
        <v>267</v>
      </c>
      <c r="N7040">
        <v>14</v>
      </c>
      <c r="O7040">
        <v>999</v>
      </c>
      <c r="P7040">
        <v>0</v>
      </c>
      <c r="Q7040" t="s">
        <v>28</v>
      </c>
      <c r="R7040">
        <v>1.1000000000000001</v>
      </c>
      <c r="S7040">
        <v>93.994</v>
      </c>
      <c r="T7040">
        <v>-36.4</v>
      </c>
      <c r="U7040">
        <v>4.8639999999999999</v>
      </c>
      <c r="V7040" t="s">
        <v>119</v>
      </c>
      <c r="W7040">
        <v>5191</v>
      </c>
      <c r="X7040" t="s">
        <v>24</v>
      </c>
      <c r="Y7040" t="str">
        <f>IF(OR(bankmarketing[[#This Row],[default]]="yes",bankmarketing[[#This Row],[housing]]="yes",bankmarketing[[#This Row],[loan]]="yes"),"High_Risk","Low_Risk")</f>
        <v>Low_Risk</v>
      </c>
    </row>
    <row r="7041" spans="1:25" x14ac:dyDescent="0.25">
      <c r="A7041">
        <v>47</v>
      </c>
      <c r="B7041" t="s">
        <v>76</v>
      </c>
      <c r="C7041" t="s">
        <v>33</v>
      </c>
      <c r="D7041" t="s">
        <v>22</v>
      </c>
      <c r="E7041" t="s">
        <v>44</v>
      </c>
      <c r="F7041" t="s">
        <v>31</v>
      </c>
      <c r="G7041" t="s">
        <v>24</v>
      </c>
      <c r="H7041" t="s">
        <v>24</v>
      </c>
      <c r="I7041" t="s">
        <v>25</v>
      </c>
      <c r="J7041" t="s">
        <v>26</v>
      </c>
      <c r="K7041" t="s">
        <v>51</v>
      </c>
      <c r="L7041" t="s">
        <v>93</v>
      </c>
      <c r="M7041">
        <v>216</v>
      </c>
      <c r="N7041">
        <v>3</v>
      </c>
      <c r="O7041">
        <v>999</v>
      </c>
      <c r="P7041">
        <v>0</v>
      </c>
      <c r="Q7041" t="s">
        <v>28</v>
      </c>
      <c r="R7041">
        <v>1.1000000000000001</v>
      </c>
      <c r="S7041">
        <v>93.994</v>
      </c>
      <c r="T7041">
        <v>-36.4</v>
      </c>
      <c r="U7041">
        <v>4.8639999999999999</v>
      </c>
      <c r="V7041" t="s">
        <v>119</v>
      </c>
      <c r="W7041">
        <v>5191</v>
      </c>
      <c r="X7041" t="s">
        <v>24</v>
      </c>
      <c r="Y7041" t="str">
        <f>IF(OR(bankmarketing[[#This Row],[default]]="yes",bankmarketing[[#This Row],[housing]]="yes",bankmarketing[[#This Row],[loan]]="yes"),"High_Risk","Low_Risk")</f>
        <v>Low_Risk</v>
      </c>
    </row>
    <row r="7042" spans="1:25" x14ac:dyDescent="0.25">
      <c r="A7042">
        <v>59</v>
      </c>
      <c r="B7042" t="s">
        <v>75</v>
      </c>
      <c r="C7042" t="s">
        <v>37</v>
      </c>
      <c r="D7042" t="s">
        <v>40</v>
      </c>
      <c r="E7042" t="s">
        <v>23</v>
      </c>
      <c r="F7042" t="s">
        <v>24</v>
      </c>
      <c r="G7042" t="s">
        <v>24</v>
      </c>
      <c r="H7042" t="s">
        <v>24</v>
      </c>
      <c r="I7042" t="s">
        <v>25</v>
      </c>
      <c r="J7042" t="s">
        <v>26</v>
      </c>
      <c r="K7042" t="s">
        <v>51</v>
      </c>
      <c r="L7042" t="s">
        <v>94</v>
      </c>
      <c r="M7042">
        <v>167</v>
      </c>
      <c r="N7042">
        <v>2</v>
      </c>
      <c r="O7042">
        <v>999</v>
      </c>
      <c r="P7042">
        <v>0</v>
      </c>
      <c r="Q7042" t="s">
        <v>28</v>
      </c>
      <c r="R7042">
        <v>1.1000000000000001</v>
      </c>
      <c r="S7042">
        <v>93.994</v>
      </c>
      <c r="T7042">
        <v>-36.4</v>
      </c>
      <c r="U7042">
        <v>4.8639999999999999</v>
      </c>
      <c r="V7042" t="s">
        <v>119</v>
      </c>
      <c r="W7042">
        <v>5191</v>
      </c>
      <c r="X7042" t="s">
        <v>24</v>
      </c>
      <c r="Y7042" t="str">
        <f>IF(OR(bankmarketing[[#This Row],[default]]="yes",bankmarketing[[#This Row],[housing]]="yes",bankmarketing[[#This Row],[loan]]="yes"),"High_Risk","Low_Risk")</f>
        <v>Low_Risk</v>
      </c>
    </row>
    <row r="7043" spans="1:25" x14ac:dyDescent="0.25">
      <c r="A7043">
        <v>38</v>
      </c>
      <c r="B7043" t="s">
        <v>76</v>
      </c>
      <c r="C7043" t="s">
        <v>38</v>
      </c>
      <c r="D7043" t="s">
        <v>40</v>
      </c>
      <c r="E7043" t="s">
        <v>36</v>
      </c>
      <c r="F7043" t="s">
        <v>24</v>
      </c>
      <c r="G7043" t="s">
        <v>32</v>
      </c>
      <c r="H7043" t="s">
        <v>32</v>
      </c>
      <c r="I7043" t="s">
        <v>25</v>
      </c>
      <c r="J7043" t="s">
        <v>26</v>
      </c>
      <c r="K7043" t="s">
        <v>51</v>
      </c>
      <c r="L7043" t="s">
        <v>94</v>
      </c>
      <c r="M7043">
        <v>78</v>
      </c>
      <c r="N7043">
        <v>3</v>
      </c>
      <c r="O7043">
        <v>999</v>
      </c>
      <c r="P7043">
        <v>0</v>
      </c>
      <c r="Q7043" t="s">
        <v>28</v>
      </c>
      <c r="R7043">
        <v>1.1000000000000001</v>
      </c>
      <c r="S7043">
        <v>93.994</v>
      </c>
      <c r="T7043">
        <v>-36.4</v>
      </c>
      <c r="U7043">
        <v>4.8639999999999999</v>
      </c>
      <c r="V7043" t="s">
        <v>119</v>
      </c>
      <c r="W7043">
        <v>5191</v>
      </c>
      <c r="X7043" t="s">
        <v>24</v>
      </c>
      <c r="Y7043" t="str">
        <f>IF(OR(bankmarketing[[#This Row],[default]]="yes",bankmarketing[[#This Row],[housing]]="yes",bankmarketing[[#This Row],[loan]]="yes"),"High_Risk","Low_Risk")</f>
        <v>High_Risk</v>
      </c>
    </row>
    <row r="7044" spans="1:25" x14ac:dyDescent="0.25">
      <c r="A7044">
        <v>45</v>
      </c>
      <c r="B7044" t="s">
        <v>76</v>
      </c>
      <c r="C7044" t="s">
        <v>37</v>
      </c>
      <c r="D7044" t="s">
        <v>22</v>
      </c>
      <c r="E7044" t="s">
        <v>35</v>
      </c>
      <c r="F7044" t="s">
        <v>31</v>
      </c>
      <c r="G7044" t="s">
        <v>24</v>
      </c>
      <c r="H7044" t="s">
        <v>24</v>
      </c>
      <c r="I7044" t="s">
        <v>25</v>
      </c>
      <c r="J7044" t="s">
        <v>26</v>
      </c>
      <c r="K7044" t="s">
        <v>51</v>
      </c>
      <c r="L7044" t="s">
        <v>93</v>
      </c>
      <c r="M7044">
        <v>222</v>
      </c>
      <c r="N7044">
        <v>9</v>
      </c>
      <c r="O7044">
        <v>999</v>
      </c>
      <c r="P7044">
        <v>0</v>
      </c>
      <c r="Q7044" t="s">
        <v>28</v>
      </c>
      <c r="R7044">
        <v>1.1000000000000001</v>
      </c>
      <c r="S7044">
        <v>93.994</v>
      </c>
      <c r="T7044">
        <v>-36.4</v>
      </c>
      <c r="U7044">
        <v>4.8639999999999999</v>
      </c>
      <c r="V7044" t="s">
        <v>119</v>
      </c>
      <c r="W7044">
        <v>5191</v>
      </c>
      <c r="X7044" t="s">
        <v>24</v>
      </c>
      <c r="Y7044" t="str">
        <f>IF(OR(bankmarketing[[#This Row],[default]]="yes",bankmarketing[[#This Row],[housing]]="yes",bankmarketing[[#This Row],[loan]]="yes"),"High_Risk","Low_Risk")</f>
        <v>Low_Risk</v>
      </c>
    </row>
    <row r="7045" spans="1:25" x14ac:dyDescent="0.25">
      <c r="A7045">
        <v>41</v>
      </c>
      <c r="B7045" t="s">
        <v>76</v>
      </c>
      <c r="C7045" t="s">
        <v>38</v>
      </c>
      <c r="D7045" t="s">
        <v>39</v>
      </c>
      <c r="E7045" t="s">
        <v>36</v>
      </c>
      <c r="F7045" t="s">
        <v>24</v>
      </c>
      <c r="G7045" t="s">
        <v>24</v>
      </c>
      <c r="H7045" t="s">
        <v>24</v>
      </c>
      <c r="I7045" t="s">
        <v>25</v>
      </c>
      <c r="J7045" t="s">
        <v>26</v>
      </c>
      <c r="K7045" t="s">
        <v>51</v>
      </c>
      <c r="L7045" t="s">
        <v>95</v>
      </c>
      <c r="M7045">
        <v>363</v>
      </c>
      <c r="N7045">
        <v>3</v>
      </c>
      <c r="O7045">
        <v>999</v>
      </c>
      <c r="P7045">
        <v>0</v>
      </c>
      <c r="Q7045" t="s">
        <v>28</v>
      </c>
      <c r="R7045">
        <v>1.1000000000000001</v>
      </c>
      <c r="S7045">
        <v>93.994</v>
      </c>
      <c r="T7045">
        <v>-36.4</v>
      </c>
      <c r="U7045">
        <v>4.8639999999999999</v>
      </c>
      <c r="V7045" t="s">
        <v>119</v>
      </c>
      <c r="W7045">
        <v>5191</v>
      </c>
      <c r="X7045" t="s">
        <v>24</v>
      </c>
      <c r="Y7045" t="str">
        <f>IF(OR(bankmarketing[[#This Row],[default]]="yes",bankmarketing[[#This Row],[housing]]="yes",bankmarketing[[#This Row],[loan]]="yes"),"High_Risk","Low_Risk")</f>
        <v>Low_Risk</v>
      </c>
    </row>
    <row r="7046" spans="1:25" x14ac:dyDescent="0.25">
      <c r="A7046">
        <v>44</v>
      </c>
      <c r="B7046" t="s">
        <v>76</v>
      </c>
      <c r="C7046" t="s">
        <v>29</v>
      </c>
      <c r="D7046" t="s">
        <v>22</v>
      </c>
      <c r="E7046" t="s">
        <v>35</v>
      </c>
      <c r="F7046" t="s">
        <v>24</v>
      </c>
      <c r="G7046" t="s">
        <v>32</v>
      </c>
      <c r="H7046" t="s">
        <v>24</v>
      </c>
      <c r="I7046" t="s">
        <v>25</v>
      </c>
      <c r="J7046" t="s">
        <v>26</v>
      </c>
      <c r="K7046" t="s">
        <v>51</v>
      </c>
      <c r="L7046" t="s">
        <v>94</v>
      </c>
      <c r="M7046">
        <v>109</v>
      </c>
      <c r="N7046">
        <v>4</v>
      </c>
      <c r="O7046">
        <v>999</v>
      </c>
      <c r="P7046">
        <v>0</v>
      </c>
      <c r="Q7046" t="s">
        <v>28</v>
      </c>
      <c r="R7046">
        <v>1.1000000000000001</v>
      </c>
      <c r="S7046">
        <v>93.994</v>
      </c>
      <c r="T7046">
        <v>-36.4</v>
      </c>
      <c r="U7046">
        <v>4.8639999999999999</v>
      </c>
      <c r="V7046" t="s">
        <v>119</v>
      </c>
      <c r="W7046">
        <v>5191</v>
      </c>
      <c r="X7046" t="s">
        <v>24</v>
      </c>
      <c r="Y7046" t="str">
        <f>IF(OR(bankmarketing[[#This Row],[default]]="yes",bankmarketing[[#This Row],[housing]]="yes",bankmarketing[[#This Row],[loan]]="yes"),"High_Risk","Low_Risk")</f>
        <v>High_Risk</v>
      </c>
    </row>
    <row r="7047" spans="1:25" x14ac:dyDescent="0.25">
      <c r="A7047">
        <v>32</v>
      </c>
      <c r="B7047" t="s">
        <v>76</v>
      </c>
      <c r="C7047" t="s">
        <v>29</v>
      </c>
      <c r="D7047" t="s">
        <v>39</v>
      </c>
      <c r="E7047" t="s">
        <v>30</v>
      </c>
      <c r="F7047" t="s">
        <v>24</v>
      </c>
      <c r="G7047" t="s">
        <v>24</v>
      </c>
      <c r="H7047" t="s">
        <v>24</v>
      </c>
      <c r="I7047" t="s">
        <v>25</v>
      </c>
      <c r="J7047" t="s">
        <v>26</v>
      </c>
      <c r="K7047" t="s">
        <v>51</v>
      </c>
      <c r="L7047" t="s">
        <v>94</v>
      </c>
      <c r="M7047">
        <v>67</v>
      </c>
      <c r="N7047">
        <v>2</v>
      </c>
      <c r="O7047">
        <v>999</v>
      </c>
      <c r="P7047">
        <v>0</v>
      </c>
      <c r="Q7047" t="s">
        <v>28</v>
      </c>
      <c r="R7047">
        <v>1.1000000000000001</v>
      </c>
      <c r="S7047">
        <v>93.994</v>
      </c>
      <c r="T7047">
        <v>-36.4</v>
      </c>
      <c r="U7047">
        <v>4.8639999999999999</v>
      </c>
      <c r="V7047" t="s">
        <v>119</v>
      </c>
      <c r="W7047">
        <v>5191</v>
      </c>
      <c r="X7047" t="s">
        <v>24</v>
      </c>
      <c r="Y7047" t="str">
        <f>IF(OR(bankmarketing[[#This Row],[default]]="yes",bankmarketing[[#This Row],[housing]]="yes",bankmarketing[[#This Row],[loan]]="yes"),"High_Risk","Low_Risk")</f>
        <v>Low_Risk</v>
      </c>
    </row>
    <row r="7048" spans="1:25" x14ac:dyDescent="0.25">
      <c r="A7048">
        <v>55</v>
      </c>
      <c r="B7048" t="s">
        <v>75</v>
      </c>
      <c r="C7048" t="s">
        <v>38</v>
      </c>
      <c r="D7048" t="s">
        <v>22</v>
      </c>
      <c r="E7048" t="s">
        <v>44</v>
      </c>
      <c r="F7048" t="s">
        <v>24</v>
      </c>
      <c r="G7048" t="s">
        <v>24</v>
      </c>
      <c r="H7048" t="s">
        <v>24</v>
      </c>
      <c r="I7048" t="s">
        <v>25</v>
      </c>
      <c r="J7048" t="s">
        <v>26</v>
      </c>
      <c r="K7048" t="s">
        <v>51</v>
      </c>
      <c r="L7048" t="s">
        <v>96</v>
      </c>
      <c r="M7048">
        <v>41</v>
      </c>
      <c r="N7048">
        <v>3</v>
      </c>
      <c r="O7048">
        <v>999</v>
      </c>
      <c r="P7048">
        <v>0</v>
      </c>
      <c r="Q7048" t="s">
        <v>28</v>
      </c>
      <c r="R7048">
        <v>1.1000000000000001</v>
      </c>
      <c r="S7048">
        <v>93.994</v>
      </c>
      <c r="T7048">
        <v>-36.4</v>
      </c>
      <c r="U7048">
        <v>4.8639999999999999</v>
      </c>
      <c r="V7048" t="s">
        <v>119</v>
      </c>
      <c r="W7048">
        <v>5191</v>
      </c>
      <c r="X7048" t="s">
        <v>24</v>
      </c>
      <c r="Y7048" t="str">
        <f>IF(OR(bankmarketing[[#This Row],[default]]="yes",bankmarketing[[#This Row],[housing]]="yes",bankmarketing[[#This Row],[loan]]="yes"),"High_Risk","Low_Risk")</f>
        <v>Low_Risk</v>
      </c>
    </row>
    <row r="7049" spans="1:25" x14ac:dyDescent="0.25">
      <c r="A7049">
        <v>47</v>
      </c>
      <c r="B7049" t="s">
        <v>76</v>
      </c>
      <c r="C7049" t="s">
        <v>38</v>
      </c>
      <c r="D7049" t="s">
        <v>40</v>
      </c>
      <c r="E7049" t="s">
        <v>30</v>
      </c>
      <c r="F7049" t="s">
        <v>24</v>
      </c>
      <c r="G7049" t="s">
        <v>24</v>
      </c>
      <c r="H7049" t="s">
        <v>24</v>
      </c>
      <c r="I7049" t="s">
        <v>25</v>
      </c>
      <c r="J7049" t="s">
        <v>26</v>
      </c>
      <c r="K7049" t="s">
        <v>51</v>
      </c>
      <c r="L7049" t="s">
        <v>94</v>
      </c>
      <c r="M7049">
        <v>156</v>
      </c>
      <c r="N7049">
        <v>5</v>
      </c>
      <c r="O7049">
        <v>999</v>
      </c>
      <c r="P7049">
        <v>0</v>
      </c>
      <c r="Q7049" t="s">
        <v>28</v>
      </c>
      <c r="R7049">
        <v>1.1000000000000001</v>
      </c>
      <c r="S7049">
        <v>93.994</v>
      </c>
      <c r="T7049">
        <v>-36.4</v>
      </c>
      <c r="U7049">
        <v>4.8639999999999999</v>
      </c>
      <c r="V7049" t="s">
        <v>119</v>
      </c>
      <c r="W7049">
        <v>5191</v>
      </c>
      <c r="X7049" t="s">
        <v>24</v>
      </c>
      <c r="Y7049" t="str">
        <f>IF(OR(bankmarketing[[#This Row],[default]]="yes",bankmarketing[[#This Row],[housing]]="yes",bankmarketing[[#This Row],[loan]]="yes"),"High_Risk","Low_Risk")</f>
        <v>Low_Risk</v>
      </c>
    </row>
    <row r="7050" spans="1:25" x14ac:dyDescent="0.25">
      <c r="A7050">
        <v>32</v>
      </c>
      <c r="B7050" t="s">
        <v>76</v>
      </c>
      <c r="C7050" t="s">
        <v>37</v>
      </c>
      <c r="D7050" t="s">
        <v>22</v>
      </c>
      <c r="E7050" t="s">
        <v>35</v>
      </c>
      <c r="F7050" t="s">
        <v>24</v>
      </c>
      <c r="G7050" t="s">
        <v>32</v>
      </c>
      <c r="H7050" t="s">
        <v>24</v>
      </c>
      <c r="I7050" t="s">
        <v>25</v>
      </c>
      <c r="J7050" t="s">
        <v>26</v>
      </c>
      <c r="K7050" t="s">
        <v>51</v>
      </c>
      <c r="L7050" t="s">
        <v>94</v>
      </c>
      <c r="M7050">
        <v>108</v>
      </c>
      <c r="N7050">
        <v>3</v>
      </c>
      <c r="O7050">
        <v>999</v>
      </c>
      <c r="P7050">
        <v>0</v>
      </c>
      <c r="Q7050" t="s">
        <v>28</v>
      </c>
      <c r="R7050">
        <v>1.1000000000000001</v>
      </c>
      <c r="S7050">
        <v>93.994</v>
      </c>
      <c r="T7050">
        <v>-36.4</v>
      </c>
      <c r="U7050">
        <v>4.8639999999999999</v>
      </c>
      <c r="V7050" t="s">
        <v>119</v>
      </c>
      <c r="W7050">
        <v>5191</v>
      </c>
      <c r="X7050" t="s">
        <v>24</v>
      </c>
      <c r="Y7050" t="str">
        <f>IF(OR(bankmarketing[[#This Row],[default]]="yes",bankmarketing[[#This Row],[housing]]="yes",bankmarketing[[#This Row],[loan]]="yes"),"High_Risk","Low_Risk")</f>
        <v>High_Risk</v>
      </c>
    </row>
    <row r="7051" spans="1:25" x14ac:dyDescent="0.25">
      <c r="A7051">
        <v>27</v>
      </c>
      <c r="B7051" t="s">
        <v>77</v>
      </c>
      <c r="C7051" t="s">
        <v>37</v>
      </c>
      <c r="D7051" t="s">
        <v>22</v>
      </c>
      <c r="E7051" t="s">
        <v>34</v>
      </c>
      <c r="F7051" t="s">
        <v>24</v>
      </c>
      <c r="G7051" t="s">
        <v>32</v>
      </c>
      <c r="H7051" t="s">
        <v>24</v>
      </c>
      <c r="I7051" t="s">
        <v>25</v>
      </c>
      <c r="J7051" t="s">
        <v>26</v>
      </c>
      <c r="K7051" t="s">
        <v>51</v>
      </c>
      <c r="L7051" t="s">
        <v>95</v>
      </c>
      <c r="M7051">
        <v>408</v>
      </c>
      <c r="N7051">
        <v>2</v>
      </c>
      <c r="O7051">
        <v>999</v>
      </c>
      <c r="P7051">
        <v>0</v>
      </c>
      <c r="Q7051" t="s">
        <v>28</v>
      </c>
      <c r="R7051">
        <v>1.1000000000000001</v>
      </c>
      <c r="S7051">
        <v>93.994</v>
      </c>
      <c r="T7051">
        <v>-36.4</v>
      </c>
      <c r="U7051">
        <v>4.8639999999999999</v>
      </c>
      <c r="V7051" t="s">
        <v>119</v>
      </c>
      <c r="W7051">
        <v>5191</v>
      </c>
      <c r="X7051" t="s">
        <v>24</v>
      </c>
      <c r="Y7051" t="str">
        <f>IF(OR(bankmarketing[[#This Row],[default]]="yes",bankmarketing[[#This Row],[housing]]="yes",bankmarketing[[#This Row],[loan]]="yes"),"High_Risk","Low_Risk")</f>
        <v>High_Risk</v>
      </c>
    </row>
    <row r="7052" spans="1:25" x14ac:dyDescent="0.25">
      <c r="A7052">
        <v>35</v>
      </c>
      <c r="B7052" t="s">
        <v>76</v>
      </c>
      <c r="C7052" t="s">
        <v>37</v>
      </c>
      <c r="D7052" t="s">
        <v>22</v>
      </c>
      <c r="E7052" t="s">
        <v>30</v>
      </c>
      <c r="F7052" t="s">
        <v>24</v>
      </c>
      <c r="G7052" t="s">
        <v>32</v>
      </c>
      <c r="H7052" t="s">
        <v>32</v>
      </c>
      <c r="I7052" t="s">
        <v>25</v>
      </c>
      <c r="J7052" t="s">
        <v>26</v>
      </c>
      <c r="K7052" t="s">
        <v>51</v>
      </c>
      <c r="L7052" t="s">
        <v>93</v>
      </c>
      <c r="M7052">
        <v>272</v>
      </c>
      <c r="N7052">
        <v>2</v>
      </c>
      <c r="O7052">
        <v>999</v>
      </c>
      <c r="P7052">
        <v>0</v>
      </c>
      <c r="Q7052" t="s">
        <v>28</v>
      </c>
      <c r="R7052">
        <v>1.1000000000000001</v>
      </c>
      <c r="S7052">
        <v>93.994</v>
      </c>
      <c r="T7052">
        <v>-36.4</v>
      </c>
      <c r="U7052">
        <v>4.8639999999999999</v>
      </c>
      <c r="V7052" t="s">
        <v>119</v>
      </c>
      <c r="W7052">
        <v>5191</v>
      </c>
      <c r="X7052" t="s">
        <v>24</v>
      </c>
      <c r="Y7052" t="str">
        <f>IF(OR(bankmarketing[[#This Row],[default]]="yes",bankmarketing[[#This Row],[housing]]="yes",bankmarketing[[#This Row],[loan]]="yes"),"High_Risk","Low_Risk")</f>
        <v>High_Risk</v>
      </c>
    </row>
    <row r="7053" spans="1:25" x14ac:dyDescent="0.25">
      <c r="A7053">
        <v>59</v>
      </c>
      <c r="B7053" t="s">
        <v>75</v>
      </c>
      <c r="C7053" t="s">
        <v>38</v>
      </c>
      <c r="D7053" t="s">
        <v>22</v>
      </c>
      <c r="E7053" t="s">
        <v>35</v>
      </c>
      <c r="F7053" t="s">
        <v>24</v>
      </c>
      <c r="G7053" t="s">
        <v>24</v>
      </c>
      <c r="H7053" t="s">
        <v>24</v>
      </c>
      <c r="I7053" t="s">
        <v>25</v>
      </c>
      <c r="J7053" t="s">
        <v>26</v>
      </c>
      <c r="K7053" t="s">
        <v>51</v>
      </c>
      <c r="L7053" t="s">
        <v>94</v>
      </c>
      <c r="M7053">
        <v>135</v>
      </c>
      <c r="N7053">
        <v>9</v>
      </c>
      <c r="O7053">
        <v>999</v>
      </c>
      <c r="P7053">
        <v>0</v>
      </c>
      <c r="Q7053" t="s">
        <v>28</v>
      </c>
      <c r="R7053">
        <v>1.1000000000000001</v>
      </c>
      <c r="S7053">
        <v>93.994</v>
      </c>
      <c r="T7053">
        <v>-36.4</v>
      </c>
      <c r="U7053">
        <v>4.8639999999999999</v>
      </c>
      <c r="V7053" t="s">
        <v>119</v>
      </c>
      <c r="W7053">
        <v>5191</v>
      </c>
      <c r="X7053" t="s">
        <v>24</v>
      </c>
      <c r="Y7053" t="str">
        <f>IF(OR(bankmarketing[[#This Row],[default]]="yes",bankmarketing[[#This Row],[housing]]="yes",bankmarketing[[#This Row],[loan]]="yes"),"High_Risk","Low_Risk")</f>
        <v>Low_Risk</v>
      </c>
    </row>
    <row r="7054" spans="1:25" x14ac:dyDescent="0.25">
      <c r="A7054">
        <v>35</v>
      </c>
      <c r="B7054" t="s">
        <v>76</v>
      </c>
      <c r="C7054" t="s">
        <v>38</v>
      </c>
      <c r="D7054" t="s">
        <v>22</v>
      </c>
      <c r="E7054" t="s">
        <v>34</v>
      </c>
      <c r="F7054" t="s">
        <v>24</v>
      </c>
      <c r="G7054" t="s">
        <v>24</v>
      </c>
      <c r="H7054" t="s">
        <v>24</v>
      </c>
      <c r="I7054" t="s">
        <v>25</v>
      </c>
      <c r="J7054" t="s">
        <v>26</v>
      </c>
      <c r="K7054" t="s">
        <v>51</v>
      </c>
      <c r="L7054" t="s">
        <v>94</v>
      </c>
      <c r="M7054">
        <v>107</v>
      </c>
      <c r="N7054">
        <v>3</v>
      </c>
      <c r="O7054">
        <v>999</v>
      </c>
      <c r="P7054">
        <v>0</v>
      </c>
      <c r="Q7054" t="s">
        <v>28</v>
      </c>
      <c r="R7054">
        <v>1.1000000000000001</v>
      </c>
      <c r="S7054">
        <v>93.994</v>
      </c>
      <c r="T7054">
        <v>-36.4</v>
      </c>
      <c r="U7054">
        <v>4.8639999999999999</v>
      </c>
      <c r="V7054" t="s">
        <v>119</v>
      </c>
      <c r="W7054">
        <v>5191</v>
      </c>
      <c r="X7054" t="s">
        <v>24</v>
      </c>
      <c r="Y7054" t="str">
        <f>IF(OR(bankmarketing[[#This Row],[default]]="yes",bankmarketing[[#This Row],[housing]]="yes",bankmarketing[[#This Row],[loan]]="yes"),"High_Risk","Low_Risk")</f>
        <v>Low_Risk</v>
      </c>
    </row>
    <row r="7055" spans="1:25" x14ac:dyDescent="0.25">
      <c r="A7055">
        <v>33</v>
      </c>
      <c r="B7055" t="s">
        <v>76</v>
      </c>
      <c r="C7055" t="s">
        <v>45</v>
      </c>
      <c r="D7055" t="s">
        <v>39</v>
      </c>
      <c r="E7055" t="s">
        <v>23</v>
      </c>
      <c r="F7055" t="s">
        <v>24</v>
      </c>
      <c r="G7055" t="s">
        <v>32</v>
      </c>
      <c r="H7055" t="s">
        <v>24</v>
      </c>
      <c r="I7055" t="s">
        <v>25</v>
      </c>
      <c r="J7055" t="s">
        <v>26</v>
      </c>
      <c r="K7055" t="s">
        <v>51</v>
      </c>
      <c r="L7055" t="s">
        <v>98</v>
      </c>
      <c r="M7055">
        <v>742</v>
      </c>
      <c r="N7055">
        <v>2</v>
      </c>
      <c r="O7055">
        <v>999</v>
      </c>
      <c r="P7055">
        <v>0</v>
      </c>
      <c r="Q7055" t="s">
        <v>28</v>
      </c>
      <c r="R7055">
        <v>1.1000000000000001</v>
      </c>
      <c r="S7055">
        <v>93.994</v>
      </c>
      <c r="T7055">
        <v>-36.4</v>
      </c>
      <c r="U7055">
        <v>4.8639999999999999</v>
      </c>
      <c r="V7055" t="s">
        <v>119</v>
      </c>
      <c r="W7055">
        <v>5191</v>
      </c>
      <c r="X7055" t="s">
        <v>24</v>
      </c>
      <c r="Y7055" t="str">
        <f>IF(OR(bankmarketing[[#This Row],[default]]="yes",bankmarketing[[#This Row],[housing]]="yes",bankmarketing[[#This Row],[loan]]="yes"),"High_Risk","Low_Risk")</f>
        <v>High_Risk</v>
      </c>
    </row>
    <row r="7056" spans="1:25" x14ac:dyDescent="0.25">
      <c r="A7056">
        <v>36</v>
      </c>
      <c r="B7056" t="s">
        <v>76</v>
      </c>
      <c r="C7056" t="s">
        <v>37</v>
      </c>
      <c r="D7056" t="s">
        <v>22</v>
      </c>
      <c r="E7056" t="s">
        <v>23</v>
      </c>
      <c r="F7056" t="s">
        <v>31</v>
      </c>
      <c r="G7056" t="s">
        <v>32</v>
      </c>
      <c r="H7056" t="s">
        <v>24</v>
      </c>
      <c r="I7056" t="s">
        <v>25</v>
      </c>
      <c r="J7056" t="s">
        <v>26</v>
      </c>
      <c r="K7056" t="s">
        <v>51</v>
      </c>
      <c r="L7056" t="s">
        <v>94</v>
      </c>
      <c r="M7056">
        <v>166</v>
      </c>
      <c r="N7056">
        <v>2</v>
      </c>
      <c r="O7056">
        <v>999</v>
      </c>
      <c r="P7056">
        <v>0</v>
      </c>
      <c r="Q7056" t="s">
        <v>28</v>
      </c>
      <c r="R7056">
        <v>1.1000000000000001</v>
      </c>
      <c r="S7056">
        <v>93.994</v>
      </c>
      <c r="T7056">
        <v>-36.4</v>
      </c>
      <c r="U7056">
        <v>4.8639999999999999</v>
      </c>
      <c r="V7056" t="s">
        <v>119</v>
      </c>
      <c r="W7056">
        <v>5191</v>
      </c>
      <c r="X7056" t="s">
        <v>24</v>
      </c>
      <c r="Y7056" t="str">
        <f>IF(OR(bankmarketing[[#This Row],[default]]="yes",bankmarketing[[#This Row],[housing]]="yes",bankmarketing[[#This Row],[loan]]="yes"),"High_Risk","Low_Risk")</f>
        <v>High_Risk</v>
      </c>
    </row>
    <row r="7057" spans="1:25" x14ac:dyDescent="0.25">
      <c r="A7057">
        <v>37</v>
      </c>
      <c r="B7057" t="s">
        <v>76</v>
      </c>
      <c r="C7057" t="s">
        <v>37</v>
      </c>
      <c r="D7057" t="s">
        <v>22</v>
      </c>
      <c r="E7057" t="s">
        <v>35</v>
      </c>
      <c r="F7057" t="s">
        <v>31</v>
      </c>
      <c r="G7057" t="s">
        <v>32</v>
      </c>
      <c r="H7057" t="s">
        <v>32</v>
      </c>
      <c r="I7057" t="s">
        <v>25</v>
      </c>
      <c r="J7057" t="s">
        <v>26</v>
      </c>
      <c r="K7057" t="s">
        <v>51</v>
      </c>
      <c r="L7057" t="s">
        <v>95</v>
      </c>
      <c r="M7057">
        <v>376</v>
      </c>
      <c r="N7057">
        <v>3</v>
      </c>
      <c r="O7057">
        <v>999</v>
      </c>
      <c r="P7057">
        <v>0</v>
      </c>
      <c r="Q7057" t="s">
        <v>28</v>
      </c>
      <c r="R7057">
        <v>1.1000000000000001</v>
      </c>
      <c r="S7057">
        <v>93.994</v>
      </c>
      <c r="T7057">
        <v>-36.4</v>
      </c>
      <c r="U7057">
        <v>4.8639999999999999</v>
      </c>
      <c r="V7057" t="s">
        <v>119</v>
      </c>
      <c r="W7057">
        <v>5191</v>
      </c>
      <c r="X7057" t="s">
        <v>24</v>
      </c>
      <c r="Y7057" t="str">
        <f>IF(OR(bankmarketing[[#This Row],[default]]="yes",bankmarketing[[#This Row],[housing]]="yes",bankmarketing[[#This Row],[loan]]="yes"),"High_Risk","Low_Risk")</f>
        <v>High_Risk</v>
      </c>
    </row>
    <row r="7058" spans="1:25" x14ac:dyDescent="0.25">
      <c r="A7058">
        <v>56</v>
      </c>
      <c r="B7058" t="s">
        <v>75</v>
      </c>
      <c r="C7058" t="s">
        <v>33</v>
      </c>
      <c r="D7058" t="s">
        <v>22</v>
      </c>
      <c r="E7058" t="s">
        <v>30</v>
      </c>
      <c r="F7058" t="s">
        <v>24</v>
      </c>
      <c r="G7058" t="s">
        <v>32</v>
      </c>
      <c r="H7058" t="s">
        <v>24</v>
      </c>
      <c r="I7058" t="s">
        <v>25</v>
      </c>
      <c r="J7058" t="s">
        <v>26</v>
      </c>
      <c r="K7058" t="s">
        <v>51</v>
      </c>
      <c r="L7058" t="s">
        <v>94</v>
      </c>
      <c r="M7058">
        <v>138</v>
      </c>
      <c r="N7058">
        <v>2</v>
      </c>
      <c r="O7058">
        <v>999</v>
      </c>
      <c r="P7058">
        <v>0</v>
      </c>
      <c r="Q7058" t="s">
        <v>28</v>
      </c>
      <c r="R7058">
        <v>1.1000000000000001</v>
      </c>
      <c r="S7058">
        <v>93.994</v>
      </c>
      <c r="T7058">
        <v>-36.4</v>
      </c>
      <c r="U7058">
        <v>4.8639999999999999</v>
      </c>
      <c r="V7058" t="s">
        <v>119</v>
      </c>
      <c r="W7058">
        <v>5191</v>
      </c>
      <c r="X7058" t="s">
        <v>24</v>
      </c>
      <c r="Y7058" t="str">
        <f>IF(OR(bankmarketing[[#This Row],[default]]="yes",bankmarketing[[#This Row],[housing]]="yes",bankmarketing[[#This Row],[loan]]="yes"),"High_Risk","Low_Risk")</f>
        <v>High_Risk</v>
      </c>
    </row>
    <row r="7059" spans="1:25" x14ac:dyDescent="0.25">
      <c r="A7059">
        <v>30</v>
      </c>
      <c r="B7059" t="s">
        <v>77</v>
      </c>
      <c r="C7059" t="s">
        <v>37</v>
      </c>
      <c r="D7059" t="s">
        <v>39</v>
      </c>
      <c r="E7059" t="s">
        <v>35</v>
      </c>
      <c r="F7059" t="s">
        <v>31</v>
      </c>
      <c r="G7059" t="s">
        <v>24</v>
      </c>
      <c r="H7059" t="s">
        <v>24</v>
      </c>
      <c r="I7059" t="s">
        <v>25</v>
      </c>
      <c r="J7059" t="s">
        <v>26</v>
      </c>
      <c r="K7059" t="s">
        <v>51</v>
      </c>
      <c r="L7059" t="s">
        <v>96</v>
      </c>
      <c r="M7059">
        <v>16</v>
      </c>
      <c r="N7059">
        <v>18</v>
      </c>
      <c r="O7059">
        <v>999</v>
      </c>
      <c r="P7059">
        <v>0</v>
      </c>
      <c r="Q7059" t="s">
        <v>28</v>
      </c>
      <c r="R7059">
        <v>1.1000000000000001</v>
      </c>
      <c r="S7059">
        <v>93.994</v>
      </c>
      <c r="T7059">
        <v>-36.4</v>
      </c>
      <c r="U7059">
        <v>4.8639999999999999</v>
      </c>
      <c r="V7059" t="s">
        <v>119</v>
      </c>
      <c r="W7059">
        <v>5191</v>
      </c>
      <c r="X7059" t="s">
        <v>24</v>
      </c>
      <c r="Y7059" t="str">
        <f>IF(OR(bankmarketing[[#This Row],[default]]="yes",bankmarketing[[#This Row],[housing]]="yes",bankmarketing[[#This Row],[loan]]="yes"),"High_Risk","Low_Risk")</f>
        <v>Low_Risk</v>
      </c>
    </row>
    <row r="7060" spans="1:25" x14ac:dyDescent="0.25">
      <c r="A7060">
        <v>42</v>
      </c>
      <c r="B7060" t="s">
        <v>76</v>
      </c>
      <c r="C7060" t="s">
        <v>29</v>
      </c>
      <c r="D7060" t="s">
        <v>22</v>
      </c>
      <c r="E7060" t="s">
        <v>30</v>
      </c>
      <c r="F7060" t="s">
        <v>24</v>
      </c>
      <c r="G7060" t="s">
        <v>24</v>
      </c>
      <c r="H7060" t="s">
        <v>24</v>
      </c>
      <c r="I7060" t="s">
        <v>25</v>
      </c>
      <c r="J7060" t="s">
        <v>26</v>
      </c>
      <c r="K7060" t="s">
        <v>51</v>
      </c>
      <c r="L7060" t="s">
        <v>98</v>
      </c>
      <c r="M7060">
        <v>984</v>
      </c>
      <c r="N7060">
        <v>2</v>
      </c>
      <c r="O7060">
        <v>999</v>
      </c>
      <c r="P7060">
        <v>0</v>
      </c>
      <c r="Q7060" t="s">
        <v>28</v>
      </c>
      <c r="R7060">
        <v>1.1000000000000001</v>
      </c>
      <c r="S7060">
        <v>93.994</v>
      </c>
      <c r="T7060">
        <v>-36.4</v>
      </c>
      <c r="U7060">
        <v>4.8639999999999999</v>
      </c>
      <c r="V7060" t="s">
        <v>119</v>
      </c>
      <c r="W7060">
        <v>5191</v>
      </c>
      <c r="X7060" t="s">
        <v>32</v>
      </c>
      <c r="Y7060" t="str">
        <f>IF(OR(bankmarketing[[#This Row],[default]]="yes",bankmarketing[[#This Row],[housing]]="yes",bankmarketing[[#This Row],[loan]]="yes"),"High_Risk","Low_Risk")</f>
        <v>Low_Risk</v>
      </c>
    </row>
    <row r="7061" spans="1:25" x14ac:dyDescent="0.25">
      <c r="A7061">
        <v>44</v>
      </c>
      <c r="B7061" t="s">
        <v>76</v>
      </c>
      <c r="C7061" t="s">
        <v>38</v>
      </c>
      <c r="D7061" t="s">
        <v>22</v>
      </c>
      <c r="E7061" t="s">
        <v>30</v>
      </c>
      <c r="F7061" t="s">
        <v>24</v>
      </c>
      <c r="G7061" t="s">
        <v>32</v>
      </c>
      <c r="H7061" t="s">
        <v>24</v>
      </c>
      <c r="I7061" t="s">
        <v>25</v>
      </c>
      <c r="J7061" t="s">
        <v>26</v>
      </c>
      <c r="K7061" t="s">
        <v>51</v>
      </c>
      <c r="L7061" t="s">
        <v>95</v>
      </c>
      <c r="M7061">
        <v>363</v>
      </c>
      <c r="N7061">
        <v>7</v>
      </c>
      <c r="O7061">
        <v>999</v>
      </c>
      <c r="P7061">
        <v>0</v>
      </c>
      <c r="Q7061" t="s">
        <v>28</v>
      </c>
      <c r="R7061">
        <v>1.1000000000000001</v>
      </c>
      <c r="S7061">
        <v>93.994</v>
      </c>
      <c r="T7061">
        <v>-36.4</v>
      </c>
      <c r="U7061">
        <v>4.8639999999999999</v>
      </c>
      <c r="V7061" t="s">
        <v>119</v>
      </c>
      <c r="W7061">
        <v>5191</v>
      </c>
      <c r="X7061" t="s">
        <v>24</v>
      </c>
      <c r="Y7061" t="str">
        <f>IF(OR(bankmarketing[[#This Row],[default]]="yes",bankmarketing[[#This Row],[housing]]="yes",bankmarketing[[#This Row],[loan]]="yes"),"High_Risk","Low_Risk")</f>
        <v>High_Risk</v>
      </c>
    </row>
    <row r="7062" spans="1:25" x14ac:dyDescent="0.25">
      <c r="A7062">
        <v>43</v>
      </c>
      <c r="B7062" t="s">
        <v>76</v>
      </c>
      <c r="C7062" t="s">
        <v>42</v>
      </c>
      <c r="D7062" t="s">
        <v>22</v>
      </c>
      <c r="E7062" t="s">
        <v>44</v>
      </c>
      <c r="F7062" t="s">
        <v>24</v>
      </c>
      <c r="G7062" t="s">
        <v>32</v>
      </c>
      <c r="H7062" t="s">
        <v>24</v>
      </c>
      <c r="I7062" t="s">
        <v>25</v>
      </c>
      <c r="J7062" t="s">
        <v>26</v>
      </c>
      <c r="K7062" t="s">
        <v>51</v>
      </c>
      <c r="L7062" t="s">
        <v>95</v>
      </c>
      <c r="M7062">
        <v>339</v>
      </c>
      <c r="N7062">
        <v>4</v>
      </c>
      <c r="O7062">
        <v>999</v>
      </c>
      <c r="P7062">
        <v>0</v>
      </c>
      <c r="Q7062" t="s">
        <v>28</v>
      </c>
      <c r="R7062">
        <v>1.1000000000000001</v>
      </c>
      <c r="S7062">
        <v>93.994</v>
      </c>
      <c r="T7062">
        <v>-36.4</v>
      </c>
      <c r="U7062">
        <v>4.8639999999999999</v>
      </c>
      <c r="V7062" t="s">
        <v>119</v>
      </c>
      <c r="W7062">
        <v>5191</v>
      </c>
      <c r="X7062" t="s">
        <v>24</v>
      </c>
      <c r="Y7062" t="str">
        <f>IF(OR(bankmarketing[[#This Row],[default]]="yes",bankmarketing[[#This Row],[housing]]="yes",bankmarketing[[#This Row],[loan]]="yes"),"High_Risk","Low_Risk")</f>
        <v>High_Risk</v>
      </c>
    </row>
    <row r="7063" spans="1:25" x14ac:dyDescent="0.25">
      <c r="A7063">
        <v>29</v>
      </c>
      <c r="B7063" t="s">
        <v>77</v>
      </c>
      <c r="C7063" t="s">
        <v>21</v>
      </c>
      <c r="D7063" t="s">
        <v>22</v>
      </c>
      <c r="E7063" t="s">
        <v>30</v>
      </c>
      <c r="F7063" t="s">
        <v>24</v>
      </c>
      <c r="G7063" t="s">
        <v>24</v>
      </c>
      <c r="H7063" t="s">
        <v>24</v>
      </c>
      <c r="I7063" t="s">
        <v>25</v>
      </c>
      <c r="J7063" t="s">
        <v>26</v>
      </c>
      <c r="K7063" t="s">
        <v>51</v>
      </c>
      <c r="L7063" t="s">
        <v>94</v>
      </c>
      <c r="M7063">
        <v>161</v>
      </c>
      <c r="N7063">
        <v>12</v>
      </c>
      <c r="O7063">
        <v>999</v>
      </c>
      <c r="P7063">
        <v>0</v>
      </c>
      <c r="Q7063" t="s">
        <v>28</v>
      </c>
      <c r="R7063">
        <v>1.1000000000000001</v>
      </c>
      <c r="S7063">
        <v>93.994</v>
      </c>
      <c r="T7063">
        <v>-36.4</v>
      </c>
      <c r="U7063">
        <v>4.8639999999999999</v>
      </c>
      <c r="V7063" t="s">
        <v>119</v>
      </c>
      <c r="W7063">
        <v>5191</v>
      </c>
      <c r="X7063" t="s">
        <v>24</v>
      </c>
      <c r="Y7063" t="str">
        <f>IF(OR(bankmarketing[[#This Row],[default]]="yes",bankmarketing[[#This Row],[housing]]="yes",bankmarketing[[#This Row],[loan]]="yes"),"High_Risk","Low_Risk")</f>
        <v>Low_Risk</v>
      </c>
    </row>
    <row r="7064" spans="1:25" x14ac:dyDescent="0.25">
      <c r="A7064">
        <v>40</v>
      </c>
      <c r="B7064" t="s">
        <v>76</v>
      </c>
      <c r="C7064" t="s">
        <v>33</v>
      </c>
      <c r="D7064" t="s">
        <v>39</v>
      </c>
      <c r="E7064" t="s">
        <v>44</v>
      </c>
      <c r="F7064" t="s">
        <v>24</v>
      </c>
      <c r="G7064" t="s">
        <v>32</v>
      </c>
      <c r="H7064" t="s">
        <v>24</v>
      </c>
      <c r="I7064" t="s">
        <v>25</v>
      </c>
      <c r="J7064" t="s">
        <v>26</v>
      </c>
      <c r="K7064" t="s">
        <v>51</v>
      </c>
      <c r="L7064" t="s">
        <v>96</v>
      </c>
      <c r="M7064">
        <v>28</v>
      </c>
      <c r="N7064">
        <v>3</v>
      </c>
      <c r="O7064">
        <v>999</v>
      </c>
      <c r="P7064">
        <v>0</v>
      </c>
      <c r="Q7064" t="s">
        <v>28</v>
      </c>
      <c r="R7064">
        <v>1.1000000000000001</v>
      </c>
      <c r="S7064">
        <v>93.994</v>
      </c>
      <c r="T7064">
        <v>-36.4</v>
      </c>
      <c r="U7064">
        <v>4.8639999999999999</v>
      </c>
      <c r="V7064" t="s">
        <v>119</v>
      </c>
      <c r="W7064">
        <v>5191</v>
      </c>
      <c r="X7064" t="s">
        <v>24</v>
      </c>
      <c r="Y7064" t="str">
        <f>IF(OR(bankmarketing[[#This Row],[default]]="yes",bankmarketing[[#This Row],[housing]]="yes",bankmarketing[[#This Row],[loan]]="yes"),"High_Risk","Low_Risk")</f>
        <v>High_Risk</v>
      </c>
    </row>
    <row r="7065" spans="1:25" x14ac:dyDescent="0.25">
      <c r="A7065">
        <v>49</v>
      </c>
      <c r="B7065" t="s">
        <v>76</v>
      </c>
      <c r="C7065" t="s">
        <v>42</v>
      </c>
      <c r="D7065" t="s">
        <v>40</v>
      </c>
      <c r="E7065" t="s">
        <v>44</v>
      </c>
      <c r="F7065" t="s">
        <v>24</v>
      </c>
      <c r="G7065" t="s">
        <v>24</v>
      </c>
      <c r="H7065" t="s">
        <v>24</v>
      </c>
      <c r="I7065" t="s">
        <v>25</v>
      </c>
      <c r="J7065" t="s">
        <v>26</v>
      </c>
      <c r="K7065" t="s">
        <v>51</v>
      </c>
      <c r="L7065" t="s">
        <v>94</v>
      </c>
      <c r="M7065">
        <v>170</v>
      </c>
      <c r="N7065">
        <v>7</v>
      </c>
      <c r="O7065">
        <v>999</v>
      </c>
      <c r="P7065">
        <v>0</v>
      </c>
      <c r="Q7065" t="s">
        <v>28</v>
      </c>
      <c r="R7065">
        <v>1.1000000000000001</v>
      </c>
      <c r="S7065">
        <v>93.994</v>
      </c>
      <c r="T7065">
        <v>-36.4</v>
      </c>
      <c r="U7065">
        <v>4.8639999999999999</v>
      </c>
      <c r="V7065" t="s">
        <v>119</v>
      </c>
      <c r="W7065">
        <v>5191</v>
      </c>
      <c r="X7065" t="s">
        <v>24</v>
      </c>
      <c r="Y7065" t="str">
        <f>IF(OR(bankmarketing[[#This Row],[default]]="yes",bankmarketing[[#This Row],[housing]]="yes",bankmarketing[[#This Row],[loan]]="yes"),"High_Risk","Low_Risk")</f>
        <v>Low_Risk</v>
      </c>
    </row>
    <row r="7066" spans="1:25" x14ac:dyDescent="0.25">
      <c r="A7066">
        <v>33</v>
      </c>
      <c r="B7066" t="s">
        <v>76</v>
      </c>
      <c r="C7066" t="s">
        <v>33</v>
      </c>
      <c r="D7066" t="s">
        <v>39</v>
      </c>
      <c r="E7066" t="s">
        <v>30</v>
      </c>
      <c r="F7066" t="s">
        <v>24</v>
      </c>
      <c r="G7066" t="s">
        <v>32</v>
      </c>
      <c r="H7066" t="s">
        <v>24</v>
      </c>
      <c r="I7066" t="s">
        <v>25</v>
      </c>
      <c r="J7066" t="s">
        <v>26</v>
      </c>
      <c r="K7066" t="s">
        <v>51</v>
      </c>
      <c r="L7066" t="s">
        <v>94</v>
      </c>
      <c r="M7066">
        <v>66</v>
      </c>
      <c r="N7066">
        <v>3</v>
      </c>
      <c r="O7066">
        <v>999</v>
      </c>
      <c r="P7066">
        <v>0</v>
      </c>
      <c r="Q7066" t="s">
        <v>28</v>
      </c>
      <c r="R7066">
        <v>1.1000000000000001</v>
      </c>
      <c r="S7066">
        <v>93.994</v>
      </c>
      <c r="T7066">
        <v>-36.4</v>
      </c>
      <c r="U7066">
        <v>4.8639999999999999</v>
      </c>
      <c r="V7066" t="s">
        <v>119</v>
      </c>
      <c r="W7066">
        <v>5191</v>
      </c>
      <c r="X7066" t="s">
        <v>24</v>
      </c>
      <c r="Y7066" t="str">
        <f>IF(OR(bankmarketing[[#This Row],[default]]="yes",bankmarketing[[#This Row],[housing]]="yes",bankmarketing[[#This Row],[loan]]="yes"),"High_Risk","Low_Risk")</f>
        <v>High_Risk</v>
      </c>
    </row>
    <row r="7067" spans="1:25" x14ac:dyDescent="0.25">
      <c r="A7067">
        <v>41</v>
      </c>
      <c r="B7067" t="s">
        <v>76</v>
      </c>
      <c r="C7067" t="s">
        <v>21</v>
      </c>
      <c r="D7067" t="s">
        <v>22</v>
      </c>
      <c r="E7067" t="s">
        <v>44</v>
      </c>
      <c r="F7067" t="s">
        <v>31</v>
      </c>
      <c r="G7067" t="s">
        <v>24</v>
      </c>
      <c r="H7067" t="s">
        <v>24</v>
      </c>
      <c r="I7067" t="s">
        <v>25</v>
      </c>
      <c r="J7067" t="s">
        <v>26</v>
      </c>
      <c r="K7067" t="s">
        <v>51</v>
      </c>
      <c r="L7067" t="s">
        <v>93</v>
      </c>
      <c r="M7067">
        <v>199</v>
      </c>
      <c r="N7067">
        <v>3</v>
      </c>
      <c r="O7067">
        <v>999</v>
      </c>
      <c r="P7067">
        <v>0</v>
      </c>
      <c r="Q7067" t="s">
        <v>28</v>
      </c>
      <c r="R7067">
        <v>1.1000000000000001</v>
      </c>
      <c r="S7067">
        <v>93.994</v>
      </c>
      <c r="T7067">
        <v>-36.4</v>
      </c>
      <c r="U7067">
        <v>4.8639999999999999</v>
      </c>
      <c r="V7067" t="s">
        <v>119</v>
      </c>
      <c r="W7067">
        <v>5191</v>
      </c>
      <c r="X7067" t="s">
        <v>24</v>
      </c>
      <c r="Y7067" t="str">
        <f>IF(OR(bankmarketing[[#This Row],[default]]="yes",bankmarketing[[#This Row],[housing]]="yes",bankmarketing[[#This Row],[loan]]="yes"),"High_Risk","Low_Risk")</f>
        <v>Low_Risk</v>
      </c>
    </row>
    <row r="7068" spans="1:25" x14ac:dyDescent="0.25">
      <c r="A7068">
        <v>27</v>
      </c>
      <c r="B7068" t="s">
        <v>77</v>
      </c>
      <c r="C7068" t="s">
        <v>29</v>
      </c>
      <c r="D7068" t="s">
        <v>39</v>
      </c>
      <c r="E7068" t="s">
        <v>30</v>
      </c>
      <c r="F7068" t="s">
        <v>24</v>
      </c>
      <c r="G7068" t="s">
        <v>32</v>
      </c>
      <c r="H7068" t="s">
        <v>24</v>
      </c>
      <c r="I7068" t="s">
        <v>25</v>
      </c>
      <c r="J7068" t="s">
        <v>26</v>
      </c>
      <c r="K7068" t="s">
        <v>51</v>
      </c>
      <c r="L7068" t="s">
        <v>93</v>
      </c>
      <c r="M7068">
        <v>274</v>
      </c>
      <c r="N7068">
        <v>2</v>
      </c>
      <c r="O7068">
        <v>999</v>
      </c>
      <c r="P7068">
        <v>0</v>
      </c>
      <c r="Q7068" t="s">
        <v>28</v>
      </c>
      <c r="R7068">
        <v>1.1000000000000001</v>
      </c>
      <c r="S7068">
        <v>93.994</v>
      </c>
      <c r="T7068">
        <v>-36.4</v>
      </c>
      <c r="U7068">
        <v>4.8639999999999999</v>
      </c>
      <c r="V7068" t="s">
        <v>119</v>
      </c>
      <c r="W7068">
        <v>5191</v>
      </c>
      <c r="X7068" t="s">
        <v>24</v>
      </c>
      <c r="Y7068" t="str">
        <f>IF(OR(bankmarketing[[#This Row],[default]]="yes",bankmarketing[[#This Row],[housing]]="yes",bankmarketing[[#This Row],[loan]]="yes"),"High_Risk","Low_Risk")</f>
        <v>High_Risk</v>
      </c>
    </row>
    <row r="7069" spans="1:25" x14ac:dyDescent="0.25">
      <c r="A7069">
        <v>45</v>
      </c>
      <c r="B7069" t="s">
        <v>76</v>
      </c>
      <c r="C7069" t="s">
        <v>29</v>
      </c>
      <c r="D7069" t="s">
        <v>40</v>
      </c>
      <c r="E7069" t="s">
        <v>30</v>
      </c>
      <c r="F7069" t="s">
        <v>24</v>
      </c>
      <c r="G7069" t="s">
        <v>24</v>
      </c>
      <c r="H7069" t="s">
        <v>24</v>
      </c>
      <c r="I7069" t="s">
        <v>25</v>
      </c>
      <c r="J7069" t="s">
        <v>26</v>
      </c>
      <c r="K7069" t="s">
        <v>51</v>
      </c>
      <c r="L7069" t="s">
        <v>94</v>
      </c>
      <c r="M7069">
        <v>136</v>
      </c>
      <c r="N7069">
        <v>8</v>
      </c>
      <c r="O7069">
        <v>999</v>
      </c>
      <c r="P7069">
        <v>0</v>
      </c>
      <c r="Q7069" t="s">
        <v>28</v>
      </c>
      <c r="R7069">
        <v>1.1000000000000001</v>
      </c>
      <c r="S7069">
        <v>93.994</v>
      </c>
      <c r="T7069">
        <v>-36.4</v>
      </c>
      <c r="U7069">
        <v>4.8639999999999999</v>
      </c>
      <c r="V7069" t="s">
        <v>119</v>
      </c>
      <c r="W7069">
        <v>5191</v>
      </c>
      <c r="X7069" t="s">
        <v>24</v>
      </c>
      <c r="Y7069" t="str">
        <f>IF(OR(bankmarketing[[#This Row],[default]]="yes",bankmarketing[[#This Row],[housing]]="yes",bankmarketing[[#This Row],[loan]]="yes"),"High_Risk","Low_Risk")</f>
        <v>Low_Risk</v>
      </c>
    </row>
    <row r="7070" spans="1:25" x14ac:dyDescent="0.25">
      <c r="A7070">
        <v>34</v>
      </c>
      <c r="B7070" t="s">
        <v>76</v>
      </c>
      <c r="C7070" t="s">
        <v>21</v>
      </c>
      <c r="D7070" t="s">
        <v>39</v>
      </c>
      <c r="E7070" t="s">
        <v>44</v>
      </c>
      <c r="F7070" t="s">
        <v>24</v>
      </c>
      <c r="G7070" t="s">
        <v>24</v>
      </c>
      <c r="H7070" t="s">
        <v>24</v>
      </c>
      <c r="I7070" t="s">
        <v>25</v>
      </c>
      <c r="J7070" t="s">
        <v>26</v>
      </c>
      <c r="K7070" t="s">
        <v>51</v>
      </c>
      <c r="L7070" t="s">
        <v>94</v>
      </c>
      <c r="M7070">
        <v>62</v>
      </c>
      <c r="N7070">
        <v>2</v>
      </c>
      <c r="O7070">
        <v>999</v>
      </c>
      <c r="P7070">
        <v>0</v>
      </c>
      <c r="Q7070" t="s">
        <v>28</v>
      </c>
      <c r="R7070">
        <v>1.1000000000000001</v>
      </c>
      <c r="S7070">
        <v>93.994</v>
      </c>
      <c r="T7070">
        <v>-36.4</v>
      </c>
      <c r="U7070">
        <v>4.8639999999999999</v>
      </c>
      <c r="V7070" t="s">
        <v>119</v>
      </c>
      <c r="W7070">
        <v>5191</v>
      </c>
      <c r="X7070" t="s">
        <v>24</v>
      </c>
      <c r="Y7070" t="str">
        <f>IF(OR(bankmarketing[[#This Row],[default]]="yes",bankmarketing[[#This Row],[housing]]="yes",bankmarketing[[#This Row],[loan]]="yes"),"High_Risk","Low_Risk")</f>
        <v>Low_Risk</v>
      </c>
    </row>
    <row r="7071" spans="1:25" x14ac:dyDescent="0.25">
      <c r="A7071">
        <v>35</v>
      </c>
      <c r="B7071" t="s">
        <v>76</v>
      </c>
      <c r="C7071" t="s">
        <v>38</v>
      </c>
      <c r="D7071" t="s">
        <v>39</v>
      </c>
      <c r="E7071" t="s">
        <v>44</v>
      </c>
      <c r="F7071" t="s">
        <v>24</v>
      </c>
      <c r="G7071" t="s">
        <v>24</v>
      </c>
      <c r="H7071" t="s">
        <v>24</v>
      </c>
      <c r="I7071" t="s">
        <v>25</v>
      </c>
      <c r="J7071" t="s">
        <v>26</v>
      </c>
      <c r="K7071" t="s">
        <v>51</v>
      </c>
      <c r="L7071" t="s">
        <v>96</v>
      </c>
      <c r="M7071">
        <v>58</v>
      </c>
      <c r="N7071">
        <v>3</v>
      </c>
      <c r="O7071">
        <v>999</v>
      </c>
      <c r="P7071">
        <v>0</v>
      </c>
      <c r="Q7071" t="s">
        <v>28</v>
      </c>
      <c r="R7071">
        <v>1.1000000000000001</v>
      </c>
      <c r="S7071">
        <v>93.994</v>
      </c>
      <c r="T7071">
        <v>-36.4</v>
      </c>
      <c r="U7071">
        <v>4.8639999999999999</v>
      </c>
      <c r="V7071" t="s">
        <v>119</v>
      </c>
      <c r="W7071">
        <v>5191</v>
      </c>
      <c r="X7071" t="s">
        <v>24</v>
      </c>
      <c r="Y7071" t="str">
        <f>IF(OR(bankmarketing[[#This Row],[default]]="yes",bankmarketing[[#This Row],[housing]]="yes",bankmarketing[[#This Row],[loan]]="yes"),"High_Risk","Low_Risk")</f>
        <v>Low_Risk</v>
      </c>
    </row>
    <row r="7072" spans="1:25" x14ac:dyDescent="0.25">
      <c r="A7072">
        <v>45</v>
      </c>
      <c r="B7072" t="s">
        <v>76</v>
      </c>
      <c r="C7072" t="s">
        <v>31</v>
      </c>
      <c r="D7072" t="s">
        <v>39</v>
      </c>
      <c r="E7072" t="s">
        <v>23</v>
      </c>
      <c r="F7072" t="s">
        <v>24</v>
      </c>
      <c r="G7072" t="s">
        <v>32</v>
      </c>
      <c r="H7072" t="s">
        <v>24</v>
      </c>
      <c r="I7072" t="s">
        <v>25</v>
      </c>
      <c r="J7072" t="s">
        <v>26</v>
      </c>
      <c r="K7072" t="s">
        <v>51</v>
      </c>
      <c r="L7072" t="s">
        <v>93</v>
      </c>
      <c r="M7072">
        <v>189</v>
      </c>
      <c r="N7072">
        <v>5</v>
      </c>
      <c r="O7072">
        <v>999</v>
      </c>
      <c r="P7072">
        <v>0</v>
      </c>
      <c r="Q7072" t="s">
        <v>28</v>
      </c>
      <c r="R7072">
        <v>1.1000000000000001</v>
      </c>
      <c r="S7072">
        <v>93.994</v>
      </c>
      <c r="T7072">
        <v>-36.4</v>
      </c>
      <c r="U7072">
        <v>4.8639999999999999</v>
      </c>
      <c r="V7072" t="s">
        <v>119</v>
      </c>
      <c r="W7072">
        <v>5191</v>
      </c>
      <c r="X7072" t="s">
        <v>24</v>
      </c>
      <c r="Y7072" t="str">
        <f>IF(OR(bankmarketing[[#This Row],[default]]="yes",bankmarketing[[#This Row],[housing]]="yes",bankmarketing[[#This Row],[loan]]="yes"),"High_Risk","Low_Risk")</f>
        <v>High_Risk</v>
      </c>
    </row>
    <row r="7073" spans="1:25" x14ac:dyDescent="0.25">
      <c r="A7073">
        <v>35</v>
      </c>
      <c r="B7073" t="s">
        <v>76</v>
      </c>
      <c r="C7073" t="s">
        <v>45</v>
      </c>
      <c r="D7073" t="s">
        <v>22</v>
      </c>
      <c r="E7073" t="s">
        <v>35</v>
      </c>
      <c r="F7073" t="s">
        <v>24</v>
      </c>
      <c r="G7073" t="s">
        <v>32</v>
      </c>
      <c r="H7073" t="s">
        <v>32</v>
      </c>
      <c r="I7073" t="s">
        <v>25</v>
      </c>
      <c r="J7073" t="s">
        <v>26</v>
      </c>
      <c r="K7073" t="s">
        <v>51</v>
      </c>
      <c r="L7073" t="s">
        <v>94</v>
      </c>
      <c r="M7073">
        <v>135</v>
      </c>
      <c r="N7073">
        <v>2</v>
      </c>
      <c r="O7073">
        <v>999</v>
      </c>
      <c r="P7073">
        <v>0</v>
      </c>
      <c r="Q7073" t="s">
        <v>28</v>
      </c>
      <c r="R7073">
        <v>1.1000000000000001</v>
      </c>
      <c r="S7073">
        <v>93.994</v>
      </c>
      <c r="T7073">
        <v>-36.4</v>
      </c>
      <c r="U7073">
        <v>4.8639999999999999</v>
      </c>
      <c r="V7073" t="s">
        <v>119</v>
      </c>
      <c r="W7073">
        <v>5191</v>
      </c>
      <c r="X7073" t="s">
        <v>24</v>
      </c>
      <c r="Y7073" t="str">
        <f>IF(OR(bankmarketing[[#This Row],[default]]="yes",bankmarketing[[#This Row],[housing]]="yes",bankmarketing[[#This Row],[loan]]="yes"),"High_Risk","Low_Risk")</f>
        <v>High_Risk</v>
      </c>
    </row>
    <row r="7074" spans="1:25" x14ac:dyDescent="0.25">
      <c r="A7074">
        <v>34</v>
      </c>
      <c r="B7074" t="s">
        <v>76</v>
      </c>
      <c r="C7074" t="s">
        <v>37</v>
      </c>
      <c r="D7074" t="s">
        <v>22</v>
      </c>
      <c r="E7074" t="s">
        <v>35</v>
      </c>
      <c r="F7074" t="s">
        <v>24</v>
      </c>
      <c r="G7074" t="s">
        <v>32</v>
      </c>
      <c r="H7074" t="s">
        <v>24</v>
      </c>
      <c r="I7074" t="s">
        <v>25</v>
      </c>
      <c r="J7074" t="s">
        <v>26</v>
      </c>
      <c r="K7074" t="s">
        <v>51</v>
      </c>
      <c r="L7074" t="s">
        <v>95</v>
      </c>
      <c r="M7074">
        <v>319</v>
      </c>
      <c r="N7074">
        <v>6</v>
      </c>
      <c r="O7074">
        <v>999</v>
      </c>
      <c r="P7074">
        <v>0</v>
      </c>
      <c r="Q7074" t="s">
        <v>28</v>
      </c>
      <c r="R7074">
        <v>1.1000000000000001</v>
      </c>
      <c r="S7074">
        <v>93.994</v>
      </c>
      <c r="T7074">
        <v>-36.4</v>
      </c>
      <c r="U7074">
        <v>4.8639999999999999</v>
      </c>
      <c r="V7074" t="s">
        <v>119</v>
      </c>
      <c r="W7074">
        <v>5191</v>
      </c>
      <c r="X7074" t="s">
        <v>24</v>
      </c>
      <c r="Y7074" t="str">
        <f>IF(OR(bankmarketing[[#This Row],[default]]="yes",bankmarketing[[#This Row],[housing]]="yes",bankmarketing[[#This Row],[loan]]="yes"),"High_Risk","Low_Risk")</f>
        <v>High_Risk</v>
      </c>
    </row>
    <row r="7075" spans="1:25" x14ac:dyDescent="0.25">
      <c r="A7075">
        <v>47</v>
      </c>
      <c r="B7075" t="s">
        <v>76</v>
      </c>
      <c r="C7075" t="s">
        <v>33</v>
      </c>
      <c r="D7075" t="s">
        <v>22</v>
      </c>
      <c r="E7075" t="s">
        <v>30</v>
      </c>
      <c r="F7075" t="s">
        <v>24</v>
      </c>
      <c r="G7075" t="s">
        <v>32</v>
      </c>
      <c r="H7075" t="s">
        <v>24</v>
      </c>
      <c r="I7075" t="s">
        <v>25</v>
      </c>
      <c r="J7075" t="s">
        <v>26</v>
      </c>
      <c r="K7075" t="s">
        <v>51</v>
      </c>
      <c r="L7075" t="s">
        <v>95</v>
      </c>
      <c r="M7075">
        <v>352</v>
      </c>
      <c r="N7075">
        <v>3</v>
      </c>
      <c r="O7075">
        <v>999</v>
      </c>
      <c r="P7075">
        <v>0</v>
      </c>
      <c r="Q7075" t="s">
        <v>28</v>
      </c>
      <c r="R7075">
        <v>1.1000000000000001</v>
      </c>
      <c r="S7075">
        <v>93.994</v>
      </c>
      <c r="T7075">
        <v>-36.4</v>
      </c>
      <c r="U7075">
        <v>4.8639999999999999</v>
      </c>
      <c r="V7075" t="s">
        <v>119</v>
      </c>
      <c r="W7075">
        <v>5191</v>
      </c>
      <c r="X7075" t="s">
        <v>24</v>
      </c>
      <c r="Y7075" t="str">
        <f>IF(OR(bankmarketing[[#This Row],[default]]="yes",bankmarketing[[#This Row],[housing]]="yes",bankmarketing[[#This Row],[loan]]="yes"),"High_Risk","Low_Risk")</f>
        <v>High_Risk</v>
      </c>
    </row>
    <row r="7076" spans="1:25" x14ac:dyDescent="0.25">
      <c r="A7076">
        <v>27</v>
      </c>
      <c r="B7076" t="s">
        <v>77</v>
      </c>
      <c r="C7076" t="s">
        <v>38</v>
      </c>
      <c r="D7076" t="s">
        <v>39</v>
      </c>
      <c r="E7076" t="s">
        <v>36</v>
      </c>
      <c r="F7076" t="s">
        <v>24</v>
      </c>
      <c r="G7076" t="s">
        <v>24</v>
      </c>
      <c r="H7076" t="s">
        <v>24</v>
      </c>
      <c r="I7076" t="s">
        <v>25</v>
      </c>
      <c r="J7076" t="s">
        <v>26</v>
      </c>
      <c r="K7076" t="s">
        <v>51</v>
      </c>
      <c r="L7076" t="s">
        <v>93</v>
      </c>
      <c r="M7076">
        <v>230</v>
      </c>
      <c r="N7076">
        <v>2</v>
      </c>
      <c r="O7076">
        <v>999</v>
      </c>
      <c r="P7076">
        <v>0</v>
      </c>
      <c r="Q7076" t="s">
        <v>28</v>
      </c>
      <c r="R7076">
        <v>1.1000000000000001</v>
      </c>
      <c r="S7076">
        <v>93.994</v>
      </c>
      <c r="T7076">
        <v>-36.4</v>
      </c>
      <c r="U7076">
        <v>4.8639999999999999</v>
      </c>
      <c r="V7076" t="s">
        <v>119</v>
      </c>
      <c r="W7076">
        <v>5191</v>
      </c>
      <c r="X7076" t="s">
        <v>24</v>
      </c>
      <c r="Y7076" t="str">
        <f>IF(OR(bankmarketing[[#This Row],[default]]="yes",bankmarketing[[#This Row],[housing]]="yes",bankmarketing[[#This Row],[loan]]="yes"),"High_Risk","Low_Risk")</f>
        <v>Low_Risk</v>
      </c>
    </row>
    <row r="7077" spans="1:25" x14ac:dyDescent="0.25">
      <c r="A7077">
        <v>22</v>
      </c>
      <c r="B7077" t="s">
        <v>77</v>
      </c>
      <c r="C7077" t="s">
        <v>37</v>
      </c>
      <c r="D7077" t="s">
        <v>39</v>
      </c>
      <c r="E7077" t="s">
        <v>34</v>
      </c>
      <c r="F7077" t="s">
        <v>31</v>
      </c>
      <c r="G7077" t="s">
        <v>24</v>
      </c>
      <c r="H7077" t="s">
        <v>24</v>
      </c>
      <c r="I7077" t="s">
        <v>25</v>
      </c>
      <c r="J7077" t="s">
        <v>26</v>
      </c>
      <c r="K7077" t="s">
        <v>51</v>
      </c>
      <c r="L7077" t="s">
        <v>94</v>
      </c>
      <c r="M7077">
        <v>178</v>
      </c>
      <c r="N7077">
        <v>2</v>
      </c>
      <c r="O7077">
        <v>999</v>
      </c>
      <c r="P7077">
        <v>0</v>
      </c>
      <c r="Q7077" t="s">
        <v>28</v>
      </c>
      <c r="R7077">
        <v>1.1000000000000001</v>
      </c>
      <c r="S7077">
        <v>93.994</v>
      </c>
      <c r="T7077">
        <v>-36.4</v>
      </c>
      <c r="U7077">
        <v>4.8639999999999999</v>
      </c>
      <c r="V7077" t="s">
        <v>119</v>
      </c>
      <c r="W7077">
        <v>5191</v>
      </c>
      <c r="X7077" t="s">
        <v>24</v>
      </c>
      <c r="Y7077" t="str">
        <f>IF(OR(bankmarketing[[#This Row],[default]]="yes",bankmarketing[[#This Row],[housing]]="yes",bankmarketing[[#This Row],[loan]]="yes"),"High_Risk","Low_Risk")</f>
        <v>Low_Risk</v>
      </c>
    </row>
    <row r="7078" spans="1:25" x14ac:dyDescent="0.25">
      <c r="A7078">
        <v>36</v>
      </c>
      <c r="B7078" t="s">
        <v>76</v>
      </c>
      <c r="C7078" t="s">
        <v>37</v>
      </c>
      <c r="D7078" t="s">
        <v>22</v>
      </c>
      <c r="E7078" t="s">
        <v>23</v>
      </c>
      <c r="F7078" t="s">
        <v>31</v>
      </c>
      <c r="G7078" t="s">
        <v>24</v>
      </c>
      <c r="H7078" t="s">
        <v>24</v>
      </c>
      <c r="I7078" t="s">
        <v>25</v>
      </c>
      <c r="J7078" t="s">
        <v>26</v>
      </c>
      <c r="K7078" t="s">
        <v>51</v>
      </c>
      <c r="L7078" t="s">
        <v>96</v>
      </c>
      <c r="M7078">
        <v>42</v>
      </c>
      <c r="N7078">
        <v>11</v>
      </c>
      <c r="O7078">
        <v>999</v>
      </c>
      <c r="P7078">
        <v>0</v>
      </c>
      <c r="Q7078" t="s">
        <v>28</v>
      </c>
      <c r="R7078">
        <v>1.1000000000000001</v>
      </c>
      <c r="S7078">
        <v>93.994</v>
      </c>
      <c r="T7078">
        <v>-36.4</v>
      </c>
      <c r="U7078">
        <v>4.8639999999999999</v>
      </c>
      <c r="V7078" t="s">
        <v>119</v>
      </c>
      <c r="W7078">
        <v>5191</v>
      </c>
      <c r="X7078" t="s">
        <v>24</v>
      </c>
      <c r="Y7078" t="str">
        <f>IF(OR(bankmarketing[[#This Row],[default]]="yes",bankmarketing[[#This Row],[housing]]="yes",bankmarketing[[#This Row],[loan]]="yes"),"High_Risk","Low_Risk")</f>
        <v>Low_Risk</v>
      </c>
    </row>
    <row r="7079" spans="1:25" x14ac:dyDescent="0.25">
      <c r="A7079">
        <v>54</v>
      </c>
      <c r="B7079" t="s">
        <v>75</v>
      </c>
      <c r="C7079" t="s">
        <v>38</v>
      </c>
      <c r="D7079" t="s">
        <v>22</v>
      </c>
      <c r="E7079" t="s">
        <v>36</v>
      </c>
      <c r="F7079" t="s">
        <v>24</v>
      </c>
      <c r="G7079" t="s">
        <v>24</v>
      </c>
      <c r="H7079" t="s">
        <v>24</v>
      </c>
      <c r="I7079" t="s">
        <v>25</v>
      </c>
      <c r="J7079" t="s">
        <v>26</v>
      </c>
      <c r="K7079" t="s">
        <v>51</v>
      </c>
      <c r="L7079" t="s">
        <v>94</v>
      </c>
      <c r="M7079">
        <v>171</v>
      </c>
      <c r="N7079">
        <v>2</v>
      </c>
      <c r="O7079">
        <v>999</v>
      </c>
      <c r="P7079">
        <v>0</v>
      </c>
      <c r="Q7079" t="s">
        <v>28</v>
      </c>
      <c r="R7079">
        <v>1.1000000000000001</v>
      </c>
      <c r="S7079">
        <v>93.994</v>
      </c>
      <c r="T7079">
        <v>-36.4</v>
      </c>
      <c r="U7079">
        <v>4.8639999999999999</v>
      </c>
      <c r="V7079" t="s">
        <v>119</v>
      </c>
      <c r="W7079">
        <v>5191</v>
      </c>
      <c r="X7079" t="s">
        <v>24</v>
      </c>
      <c r="Y7079" t="str">
        <f>IF(OR(bankmarketing[[#This Row],[default]]="yes",bankmarketing[[#This Row],[housing]]="yes",bankmarketing[[#This Row],[loan]]="yes"),"High_Risk","Low_Risk")</f>
        <v>Low_Risk</v>
      </c>
    </row>
    <row r="7080" spans="1:25" x14ac:dyDescent="0.25">
      <c r="A7080">
        <v>51</v>
      </c>
      <c r="B7080" t="s">
        <v>75</v>
      </c>
      <c r="C7080" t="s">
        <v>33</v>
      </c>
      <c r="D7080" t="s">
        <v>22</v>
      </c>
      <c r="E7080" t="s">
        <v>44</v>
      </c>
      <c r="F7080" t="s">
        <v>31</v>
      </c>
      <c r="G7080" t="s">
        <v>32</v>
      </c>
      <c r="H7080" t="s">
        <v>24</v>
      </c>
      <c r="I7080" t="s">
        <v>25</v>
      </c>
      <c r="J7080" t="s">
        <v>26</v>
      </c>
      <c r="K7080" t="s">
        <v>51</v>
      </c>
      <c r="L7080" t="s">
        <v>94</v>
      </c>
      <c r="M7080">
        <v>119</v>
      </c>
      <c r="N7080">
        <v>2</v>
      </c>
      <c r="O7080">
        <v>999</v>
      </c>
      <c r="P7080">
        <v>0</v>
      </c>
      <c r="Q7080" t="s">
        <v>28</v>
      </c>
      <c r="R7080">
        <v>1.1000000000000001</v>
      </c>
      <c r="S7080">
        <v>93.994</v>
      </c>
      <c r="T7080">
        <v>-36.4</v>
      </c>
      <c r="U7080">
        <v>4.8639999999999999</v>
      </c>
      <c r="V7080" t="s">
        <v>119</v>
      </c>
      <c r="W7080">
        <v>5191</v>
      </c>
      <c r="X7080" t="s">
        <v>24</v>
      </c>
      <c r="Y7080" t="str">
        <f>IF(OR(bankmarketing[[#This Row],[default]]="yes",bankmarketing[[#This Row],[housing]]="yes",bankmarketing[[#This Row],[loan]]="yes"),"High_Risk","Low_Risk")</f>
        <v>High_Risk</v>
      </c>
    </row>
    <row r="7081" spans="1:25" x14ac:dyDescent="0.25">
      <c r="A7081">
        <v>50</v>
      </c>
      <c r="B7081" t="s">
        <v>76</v>
      </c>
      <c r="C7081" t="s">
        <v>33</v>
      </c>
      <c r="D7081" t="s">
        <v>22</v>
      </c>
      <c r="E7081" t="s">
        <v>34</v>
      </c>
      <c r="F7081" t="s">
        <v>24</v>
      </c>
      <c r="G7081" t="s">
        <v>24</v>
      </c>
      <c r="H7081" t="s">
        <v>24</v>
      </c>
      <c r="I7081" t="s">
        <v>25</v>
      </c>
      <c r="J7081" t="s">
        <v>26</v>
      </c>
      <c r="K7081" t="s">
        <v>51</v>
      </c>
      <c r="L7081" t="s">
        <v>94</v>
      </c>
      <c r="M7081">
        <v>66</v>
      </c>
      <c r="N7081">
        <v>4</v>
      </c>
      <c r="O7081">
        <v>999</v>
      </c>
      <c r="P7081">
        <v>0</v>
      </c>
      <c r="Q7081" t="s">
        <v>28</v>
      </c>
      <c r="R7081">
        <v>1.1000000000000001</v>
      </c>
      <c r="S7081">
        <v>93.994</v>
      </c>
      <c r="T7081">
        <v>-36.4</v>
      </c>
      <c r="U7081">
        <v>4.8639999999999999</v>
      </c>
      <c r="V7081" t="s">
        <v>119</v>
      </c>
      <c r="W7081">
        <v>5191</v>
      </c>
      <c r="X7081" t="s">
        <v>24</v>
      </c>
      <c r="Y7081" t="str">
        <f>IF(OR(bankmarketing[[#This Row],[default]]="yes",bankmarketing[[#This Row],[housing]]="yes",bankmarketing[[#This Row],[loan]]="yes"),"High_Risk","Low_Risk")</f>
        <v>Low_Risk</v>
      </c>
    </row>
    <row r="7082" spans="1:25" x14ac:dyDescent="0.25">
      <c r="A7082">
        <v>44</v>
      </c>
      <c r="B7082" t="s">
        <v>76</v>
      </c>
      <c r="C7082" t="s">
        <v>33</v>
      </c>
      <c r="D7082" t="s">
        <v>22</v>
      </c>
      <c r="E7082" t="s">
        <v>30</v>
      </c>
      <c r="F7082" t="s">
        <v>24</v>
      </c>
      <c r="G7082" t="s">
        <v>24</v>
      </c>
      <c r="H7082" t="s">
        <v>24</v>
      </c>
      <c r="I7082" t="s">
        <v>25</v>
      </c>
      <c r="J7082" t="s">
        <v>26</v>
      </c>
      <c r="K7082" t="s">
        <v>51</v>
      </c>
      <c r="L7082" t="s">
        <v>94</v>
      </c>
      <c r="M7082">
        <v>130</v>
      </c>
      <c r="N7082">
        <v>2</v>
      </c>
      <c r="O7082">
        <v>999</v>
      </c>
      <c r="P7082">
        <v>0</v>
      </c>
      <c r="Q7082" t="s">
        <v>28</v>
      </c>
      <c r="R7082">
        <v>1.1000000000000001</v>
      </c>
      <c r="S7082">
        <v>93.994</v>
      </c>
      <c r="T7082">
        <v>-36.4</v>
      </c>
      <c r="U7082">
        <v>4.8639999999999999</v>
      </c>
      <c r="V7082" t="s">
        <v>119</v>
      </c>
      <c r="W7082">
        <v>5191</v>
      </c>
      <c r="X7082" t="s">
        <v>24</v>
      </c>
      <c r="Y7082" t="str">
        <f>IF(OR(bankmarketing[[#This Row],[default]]="yes",bankmarketing[[#This Row],[housing]]="yes",bankmarketing[[#This Row],[loan]]="yes"),"High_Risk","Low_Risk")</f>
        <v>Low_Risk</v>
      </c>
    </row>
    <row r="7083" spans="1:25" x14ac:dyDescent="0.25">
      <c r="A7083">
        <v>52</v>
      </c>
      <c r="B7083" t="s">
        <v>75</v>
      </c>
      <c r="C7083" t="s">
        <v>46</v>
      </c>
      <c r="D7083" t="s">
        <v>22</v>
      </c>
      <c r="E7083" t="s">
        <v>35</v>
      </c>
      <c r="F7083" t="s">
        <v>24</v>
      </c>
      <c r="G7083" t="s">
        <v>32</v>
      </c>
      <c r="H7083" t="s">
        <v>32</v>
      </c>
      <c r="I7083" t="s">
        <v>25</v>
      </c>
      <c r="J7083" t="s">
        <v>26</v>
      </c>
      <c r="K7083" t="s">
        <v>51</v>
      </c>
      <c r="L7083" t="s">
        <v>95</v>
      </c>
      <c r="M7083">
        <v>390</v>
      </c>
      <c r="N7083">
        <v>2</v>
      </c>
      <c r="O7083">
        <v>999</v>
      </c>
      <c r="P7083">
        <v>0</v>
      </c>
      <c r="Q7083" t="s">
        <v>28</v>
      </c>
      <c r="R7083">
        <v>1.1000000000000001</v>
      </c>
      <c r="S7083">
        <v>93.994</v>
      </c>
      <c r="T7083">
        <v>-36.4</v>
      </c>
      <c r="U7083">
        <v>4.8639999999999999</v>
      </c>
      <c r="V7083" t="s">
        <v>119</v>
      </c>
      <c r="W7083">
        <v>5191</v>
      </c>
      <c r="X7083" t="s">
        <v>24</v>
      </c>
      <c r="Y7083" t="str">
        <f>IF(OR(bankmarketing[[#This Row],[default]]="yes",bankmarketing[[#This Row],[housing]]="yes",bankmarketing[[#This Row],[loan]]="yes"),"High_Risk","Low_Risk")</f>
        <v>High_Risk</v>
      </c>
    </row>
    <row r="7084" spans="1:25" x14ac:dyDescent="0.25">
      <c r="A7084">
        <v>33</v>
      </c>
      <c r="B7084" t="s">
        <v>76</v>
      </c>
      <c r="C7084" t="s">
        <v>42</v>
      </c>
      <c r="D7084" t="s">
        <v>39</v>
      </c>
      <c r="E7084" t="s">
        <v>44</v>
      </c>
      <c r="F7084" t="s">
        <v>24</v>
      </c>
      <c r="G7084" t="s">
        <v>24</v>
      </c>
      <c r="H7084" t="s">
        <v>24</v>
      </c>
      <c r="I7084" t="s">
        <v>25</v>
      </c>
      <c r="J7084" t="s">
        <v>26</v>
      </c>
      <c r="K7084" t="s">
        <v>51</v>
      </c>
      <c r="L7084" t="s">
        <v>94</v>
      </c>
      <c r="M7084">
        <v>101</v>
      </c>
      <c r="N7084">
        <v>16</v>
      </c>
      <c r="O7084">
        <v>999</v>
      </c>
      <c r="P7084">
        <v>0</v>
      </c>
      <c r="Q7084" t="s">
        <v>28</v>
      </c>
      <c r="R7084">
        <v>1.1000000000000001</v>
      </c>
      <c r="S7084">
        <v>93.994</v>
      </c>
      <c r="T7084">
        <v>-36.4</v>
      </c>
      <c r="U7084">
        <v>4.8639999999999999</v>
      </c>
      <c r="V7084" t="s">
        <v>119</v>
      </c>
      <c r="W7084">
        <v>5191</v>
      </c>
      <c r="X7084" t="s">
        <v>24</v>
      </c>
      <c r="Y7084" t="str">
        <f>IF(OR(bankmarketing[[#This Row],[default]]="yes",bankmarketing[[#This Row],[housing]]="yes",bankmarketing[[#This Row],[loan]]="yes"),"High_Risk","Low_Risk")</f>
        <v>Low_Risk</v>
      </c>
    </row>
    <row r="7085" spans="1:25" x14ac:dyDescent="0.25">
      <c r="A7085">
        <v>51</v>
      </c>
      <c r="B7085" t="s">
        <v>75</v>
      </c>
      <c r="C7085" t="s">
        <v>33</v>
      </c>
      <c r="D7085" t="s">
        <v>22</v>
      </c>
      <c r="E7085" t="s">
        <v>36</v>
      </c>
      <c r="F7085" t="s">
        <v>24</v>
      </c>
      <c r="G7085" t="s">
        <v>32</v>
      </c>
      <c r="H7085" t="s">
        <v>24</v>
      </c>
      <c r="I7085" t="s">
        <v>25</v>
      </c>
      <c r="J7085" t="s">
        <v>26</v>
      </c>
      <c r="K7085" t="s">
        <v>51</v>
      </c>
      <c r="L7085" t="s">
        <v>94</v>
      </c>
      <c r="M7085">
        <v>78</v>
      </c>
      <c r="N7085">
        <v>2</v>
      </c>
      <c r="O7085">
        <v>999</v>
      </c>
      <c r="P7085">
        <v>0</v>
      </c>
      <c r="Q7085" t="s">
        <v>28</v>
      </c>
      <c r="R7085">
        <v>1.1000000000000001</v>
      </c>
      <c r="S7085">
        <v>93.994</v>
      </c>
      <c r="T7085">
        <v>-36.4</v>
      </c>
      <c r="U7085">
        <v>4.8639999999999999</v>
      </c>
      <c r="V7085" t="s">
        <v>119</v>
      </c>
      <c r="W7085">
        <v>5191</v>
      </c>
      <c r="X7085" t="s">
        <v>24</v>
      </c>
      <c r="Y7085" t="str">
        <f>IF(OR(bankmarketing[[#This Row],[default]]="yes",bankmarketing[[#This Row],[housing]]="yes",bankmarketing[[#This Row],[loan]]="yes"),"High_Risk","Low_Risk")</f>
        <v>High_Risk</v>
      </c>
    </row>
    <row r="7086" spans="1:25" x14ac:dyDescent="0.25">
      <c r="A7086">
        <v>30</v>
      </c>
      <c r="B7086" t="s">
        <v>77</v>
      </c>
      <c r="C7086" t="s">
        <v>33</v>
      </c>
      <c r="D7086" t="s">
        <v>39</v>
      </c>
      <c r="E7086" t="s">
        <v>30</v>
      </c>
      <c r="F7086" t="s">
        <v>24</v>
      </c>
      <c r="G7086" t="s">
        <v>32</v>
      </c>
      <c r="H7086" t="s">
        <v>24</v>
      </c>
      <c r="I7086" t="s">
        <v>25</v>
      </c>
      <c r="J7086" t="s">
        <v>26</v>
      </c>
      <c r="K7086" t="s">
        <v>51</v>
      </c>
      <c r="L7086" t="s">
        <v>94</v>
      </c>
      <c r="M7086">
        <v>100</v>
      </c>
      <c r="N7086">
        <v>3</v>
      </c>
      <c r="O7086">
        <v>999</v>
      </c>
      <c r="P7086">
        <v>0</v>
      </c>
      <c r="Q7086" t="s">
        <v>28</v>
      </c>
      <c r="R7086">
        <v>1.1000000000000001</v>
      </c>
      <c r="S7086">
        <v>93.994</v>
      </c>
      <c r="T7086">
        <v>-36.4</v>
      </c>
      <c r="U7086">
        <v>4.8639999999999999</v>
      </c>
      <c r="V7086" t="s">
        <v>119</v>
      </c>
      <c r="W7086">
        <v>5191</v>
      </c>
      <c r="X7086" t="s">
        <v>24</v>
      </c>
      <c r="Y7086" t="str">
        <f>IF(OR(bankmarketing[[#This Row],[default]]="yes",bankmarketing[[#This Row],[housing]]="yes",bankmarketing[[#This Row],[loan]]="yes"),"High_Risk","Low_Risk")</f>
        <v>High_Risk</v>
      </c>
    </row>
    <row r="7087" spans="1:25" x14ac:dyDescent="0.25">
      <c r="A7087">
        <v>36</v>
      </c>
      <c r="B7087" t="s">
        <v>76</v>
      </c>
      <c r="C7087" t="s">
        <v>45</v>
      </c>
      <c r="D7087" t="s">
        <v>40</v>
      </c>
      <c r="E7087" t="s">
        <v>23</v>
      </c>
      <c r="F7087" t="s">
        <v>24</v>
      </c>
      <c r="G7087" t="s">
        <v>24</v>
      </c>
      <c r="H7087" t="s">
        <v>24</v>
      </c>
      <c r="I7087" t="s">
        <v>25</v>
      </c>
      <c r="J7087" t="s">
        <v>26</v>
      </c>
      <c r="K7087" t="s">
        <v>51</v>
      </c>
      <c r="L7087" t="s">
        <v>93</v>
      </c>
      <c r="M7087">
        <v>212</v>
      </c>
      <c r="N7087">
        <v>3</v>
      </c>
      <c r="O7087">
        <v>999</v>
      </c>
      <c r="P7087">
        <v>0</v>
      </c>
      <c r="Q7087" t="s">
        <v>28</v>
      </c>
      <c r="R7087">
        <v>1.1000000000000001</v>
      </c>
      <c r="S7087">
        <v>93.994</v>
      </c>
      <c r="T7087">
        <v>-36.4</v>
      </c>
      <c r="U7087">
        <v>4.8639999999999999</v>
      </c>
      <c r="V7087" t="s">
        <v>119</v>
      </c>
      <c r="W7087">
        <v>5191</v>
      </c>
      <c r="X7087" t="s">
        <v>24</v>
      </c>
      <c r="Y7087" t="str">
        <f>IF(OR(bankmarketing[[#This Row],[default]]="yes",bankmarketing[[#This Row],[housing]]="yes",bankmarketing[[#This Row],[loan]]="yes"),"High_Risk","Low_Risk")</f>
        <v>Low_Risk</v>
      </c>
    </row>
    <row r="7088" spans="1:25" x14ac:dyDescent="0.25">
      <c r="A7088">
        <v>42</v>
      </c>
      <c r="B7088" t="s">
        <v>76</v>
      </c>
      <c r="C7088" t="s">
        <v>37</v>
      </c>
      <c r="D7088" t="s">
        <v>40</v>
      </c>
      <c r="E7088" t="s">
        <v>23</v>
      </c>
      <c r="F7088" t="s">
        <v>24</v>
      </c>
      <c r="G7088" t="s">
        <v>24</v>
      </c>
      <c r="H7088" t="s">
        <v>24</v>
      </c>
      <c r="I7088" t="s">
        <v>25</v>
      </c>
      <c r="J7088" t="s">
        <v>26</v>
      </c>
      <c r="K7088" t="s">
        <v>51</v>
      </c>
      <c r="L7088" t="s">
        <v>93</v>
      </c>
      <c r="M7088">
        <v>181</v>
      </c>
      <c r="N7088">
        <v>4</v>
      </c>
      <c r="O7088">
        <v>999</v>
      </c>
      <c r="P7088">
        <v>0</v>
      </c>
      <c r="Q7088" t="s">
        <v>28</v>
      </c>
      <c r="R7088">
        <v>1.1000000000000001</v>
      </c>
      <c r="S7088">
        <v>93.994</v>
      </c>
      <c r="T7088">
        <v>-36.4</v>
      </c>
      <c r="U7088">
        <v>4.8639999999999999</v>
      </c>
      <c r="V7088" t="s">
        <v>119</v>
      </c>
      <c r="W7088">
        <v>5191</v>
      </c>
      <c r="X7088" t="s">
        <v>24</v>
      </c>
      <c r="Y7088" t="str">
        <f>IF(OR(bankmarketing[[#This Row],[default]]="yes",bankmarketing[[#This Row],[housing]]="yes",bankmarketing[[#This Row],[loan]]="yes"),"High_Risk","Low_Risk")</f>
        <v>Low_Risk</v>
      </c>
    </row>
    <row r="7089" spans="1:25" x14ac:dyDescent="0.25">
      <c r="A7089">
        <v>30</v>
      </c>
      <c r="B7089" t="s">
        <v>77</v>
      </c>
      <c r="C7089" t="s">
        <v>37</v>
      </c>
      <c r="D7089" t="s">
        <v>39</v>
      </c>
      <c r="E7089" t="s">
        <v>34</v>
      </c>
      <c r="F7089" t="s">
        <v>24</v>
      </c>
      <c r="G7089" t="s">
        <v>32</v>
      </c>
      <c r="H7089" t="s">
        <v>24</v>
      </c>
      <c r="I7089" t="s">
        <v>25</v>
      </c>
      <c r="J7089" t="s">
        <v>26</v>
      </c>
      <c r="K7089" t="s">
        <v>51</v>
      </c>
      <c r="L7089" t="s">
        <v>94</v>
      </c>
      <c r="M7089">
        <v>72</v>
      </c>
      <c r="N7089">
        <v>3</v>
      </c>
      <c r="O7089">
        <v>999</v>
      </c>
      <c r="P7089">
        <v>0</v>
      </c>
      <c r="Q7089" t="s">
        <v>28</v>
      </c>
      <c r="R7089">
        <v>1.1000000000000001</v>
      </c>
      <c r="S7089">
        <v>93.994</v>
      </c>
      <c r="T7089">
        <v>-36.4</v>
      </c>
      <c r="U7089">
        <v>4.8639999999999999</v>
      </c>
      <c r="V7089" t="s">
        <v>119</v>
      </c>
      <c r="W7089">
        <v>5191</v>
      </c>
      <c r="X7089" t="s">
        <v>24</v>
      </c>
      <c r="Y7089" t="str">
        <f>IF(OR(bankmarketing[[#This Row],[default]]="yes",bankmarketing[[#This Row],[housing]]="yes",bankmarketing[[#This Row],[loan]]="yes"),"High_Risk","Low_Risk")</f>
        <v>High_Risk</v>
      </c>
    </row>
    <row r="7090" spans="1:25" x14ac:dyDescent="0.25">
      <c r="A7090">
        <v>23</v>
      </c>
      <c r="B7090" t="s">
        <v>77</v>
      </c>
      <c r="C7090" t="s">
        <v>33</v>
      </c>
      <c r="D7090" t="s">
        <v>22</v>
      </c>
      <c r="E7090" t="s">
        <v>30</v>
      </c>
      <c r="F7090" t="s">
        <v>24</v>
      </c>
      <c r="G7090" t="s">
        <v>32</v>
      </c>
      <c r="H7090" t="s">
        <v>24</v>
      </c>
      <c r="I7090" t="s">
        <v>25</v>
      </c>
      <c r="J7090" t="s">
        <v>26</v>
      </c>
      <c r="K7090" t="s">
        <v>51</v>
      </c>
      <c r="L7090" t="s">
        <v>95</v>
      </c>
      <c r="M7090">
        <v>390</v>
      </c>
      <c r="N7090">
        <v>2</v>
      </c>
      <c r="O7090">
        <v>999</v>
      </c>
      <c r="P7090">
        <v>0</v>
      </c>
      <c r="Q7090" t="s">
        <v>28</v>
      </c>
      <c r="R7090">
        <v>1.1000000000000001</v>
      </c>
      <c r="S7090">
        <v>93.994</v>
      </c>
      <c r="T7090">
        <v>-36.4</v>
      </c>
      <c r="U7090">
        <v>4.8639999999999999</v>
      </c>
      <c r="V7090" t="s">
        <v>119</v>
      </c>
      <c r="W7090">
        <v>5191</v>
      </c>
      <c r="X7090" t="s">
        <v>24</v>
      </c>
      <c r="Y7090" t="str">
        <f>IF(OR(bankmarketing[[#This Row],[default]]="yes",bankmarketing[[#This Row],[housing]]="yes",bankmarketing[[#This Row],[loan]]="yes"),"High_Risk","Low_Risk")</f>
        <v>High_Risk</v>
      </c>
    </row>
    <row r="7091" spans="1:25" x14ac:dyDescent="0.25">
      <c r="A7091">
        <v>44</v>
      </c>
      <c r="B7091" t="s">
        <v>76</v>
      </c>
      <c r="C7091" t="s">
        <v>29</v>
      </c>
      <c r="D7091" t="s">
        <v>22</v>
      </c>
      <c r="E7091" t="s">
        <v>30</v>
      </c>
      <c r="F7091" t="s">
        <v>24</v>
      </c>
      <c r="G7091" t="s">
        <v>24</v>
      </c>
      <c r="H7091" t="s">
        <v>24</v>
      </c>
      <c r="I7091" t="s">
        <v>25</v>
      </c>
      <c r="J7091" t="s">
        <v>26</v>
      </c>
      <c r="K7091" t="s">
        <v>51</v>
      </c>
      <c r="L7091" t="s">
        <v>95</v>
      </c>
      <c r="M7091">
        <v>324</v>
      </c>
      <c r="N7091">
        <v>3</v>
      </c>
      <c r="O7091">
        <v>999</v>
      </c>
      <c r="P7091">
        <v>0</v>
      </c>
      <c r="Q7091" t="s">
        <v>28</v>
      </c>
      <c r="R7091">
        <v>1.1000000000000001</v>
      </c>
      <c r="S7091">
        <v>93.994</v>
      </c>
      <c r="T7091">
        <v>-36.4</v>
      </c>
      <c r="U7091">
        <v>4.8639999999999999</v>
      </c>
      <c r="V7091" t="s">
        <v>119</v>
      </c>
      <c r="W7091">
        <v>5191</v>
      </c>
      <c r="X7091" t="s">
        <v>24</v>
      </c>
      <c r="Y7091" t="str">
        <f>IF(OR(bankmarketing[[#This Row],[default]]="yes",bankmarketing[[#This Row],[housing]]="yes",bankmarketing[[#This Row],[loan]]="yes"),"High_Risk","Low_Risk")</f>
        <v>Low_Risk</v>
      </c>
    </row>
    <row r="7092" spans="1:25" x14ac:dyDescent="0.25">
      <c r="A7092">
        <v>28</v>
      </c>
      <c r="B7092" t="s">
        <v>77</v>
      </c>
      <c r="C7092" t="s">
        <v>33</v>
      </c>
      <c r="D7092" t="s">
        <v>39</v>
      </c>
      <c r="E7092" t="s">
        <v>44</v>
      </c>
      <c r="F7092" t="s">
        <v>24</v>
      </c>
      <c r="G7092" t="s">
        <v>32</v>
      </c>
      <c r="H7092" t="s">
        <v>32</v>
      </c>
      <c r="I7092" t="s">
        <v>25</v>
      </c>
      <c r="J7092" t="s">
        <v>26</v>
      </c>
      <c r="K7092" t="s">
        <v>51</v>
      </c>
      <c r="L7092" t="s">
        <v>94</v>
      </c>
      <c r="M7092">
        <v>163</v>
      </c>
      <c r="N7092">
        <v>3</v>
      </c>
      <c r="O7092">
        <v>999</v>
      </c>
      <c r="P7092">
        <v>0</v>
      </c>
      <c r="Q7092" t="s">
        <v>28</v>
      </c>
      <c r="R7092">
        <v>1.1000000000000001</v>
      </c>
      <c r="S7092">
        <v>93.994</v>
      </c>
      <c r="T7092">
        <v>-36.4</v>
      </c>
      <c r="U7092">
        <v>4.8639999999999999</v>
      </c>
      <c r="V7092" t="s">
        <v>119</v>
      </c>
      <c r="W7092">
        <v>5191</v>
      </c>
      <c r="X7092" t="s">
        <v>24</v>
      </c>
      <c r="Y7092" t="str">
        <f>IF(OR(bankmarketing[[#This Row],[default]]="yes",bankmarketing[[#This Row],[housing]]="yes",bankmarketing[[#This Row],[loan]]="yes"),"High_Risk","Low_Risk")</f>
        <v>High_Risk</v>
      </c>
    </row>
    <row r="7093" spans="1:25" x14ac:dyDescent="0.25">
      <c r="A7093">
        <v>39</v>
      </c>
      <c r="B7093" t="s">
        <v>76</v>
      </c>
      <c r="C7093" t="s">
        <v>29</v>
      </c>
      <c r="D7093" t="s">
        <v>22</v>
      </c>
      <c r="E7093" t="s">
        <v>30</v>
      </c>
      <c r="F7093" t="s">
        <v>24</v>
      </c>
      <c r="G7093" t="s">
        <v>24</v>
      </c>
      <c r="H7093" t="s">
        <v>24</v>
      </c>
      <c r="I7093" t="s">
        <v>25</v>
      </c>
      <c r="J7093" t="s">
        <v>26</v>
      </c>
      <c r="K7093" t="s">
        <v>51</v>
      </c>
      <c r="L7093" t="s">
        <v>94</v>
      </c>
      <c r="M7093">
        <v>110</v>
      </c>
      <c r="N7093">
        <v>6</v>
      </c>
      <c r="O7093">
        <v>999</v>
      </c>
      <c r="P7093">
        <v>0</v>
      </c>
      <c r="Q7093" t="s">
        <v>28</v>
      </c>
      <c r="R7093">
        <v>1.1000000000000001</v>
      </c>
      <c r="S7093">
        <v>93.994</v>
      </c>
      <c r="T7093">
        <v>-36.4</v>
      </c>
      <c r="U7093">
        <v>4.8639999999999999</v>
      </c>
      <c r="V7093" t="s">
        <v>119</v>
      </c>
      <c r="W7093">
        <v>5191</v>
      </c>
      <c r="X7093" t="s">
        <v>24</v>
      </c>
      <c r="Y7093" t="str">
        <f>IF(OR(bankmarketing[[#This Row],[default]]="yes",bankmarketing[[#This Row],[housing]]="yes",bankmarketing[[#This Row],[loan]]="yes"),"High_Risk","Low_Risk")</f>
        <v>Low_Risk</v>
      </c>
    </row>
    <row r="7094" spans="1:25" x14ac:dyDescent="0.25">
      <c r="A7094">
        <v>57</v>
      </c>
      <c r="B7094" t="s">
        <v>75</v>
      </c>
      <c r="C7094" t="s">
        <v>41</v>
      </c>
      <c r="D7094" t="s">
        <v>22</v>
      </c>
      <c r="E7094" t="s">
        <v>30</v>
      </c>
      <c r="F7094" t="s">
        <v>31</v>
      </c>
      <c r="G7094" t="s">
        <v>24</v>
      </c>
      <c r="H7094" t="s">
        <v>24</v>
      </c>
      <c r="I7094" t="s">
        <v>25</v>
      </c>
      <c r="J7094" t="s">
        <v>26</v>
      </c>
      <c r="K7094" t="s">
        <v>51</v>
      </c>
      <c r="L7094" t="s">
        <v>94</v>
      </c>
      <c r="M7094">
        <v>72</v>
      </c>
      <c r="N7094">
        <v>2</v>
      </c>
      <c r="O7094">
        <v>999</v>
      </c>
      <c r="P7094">
        <v>0</v>
      </c>
      <c r="Q7094" t="s">
        <v>28</v>
      </c>
      <c r="R7094">
        <v>1.1000000000000001</v>
      </c>
      <c r="S7094">
        <v>93.994</v>
      </c>
      <c r="T7094">
        <v>-36.4</v>
      </c>
      <c r="U7094">
        <v>4.8639999999999999</v>
      </c>
      <c r="V7094" t="s">
        <v>119</v>
      </c>
      <c r="W7094">
        <v>5191</v>
      </c>
      <c r="X7094" t="s">
        <v>24</v>
      </c>
      <c r="Y7094" t="str">
        <f>IF(OR(bankmarketing[[#This Row],[default]]="yes",bankmarketing[[#This Row],[housing]]="yes",bankmarketing[[#This Row],[loan]]="yes"),"High_Risk","Low_Risk")</f>
        <v>Low_Risk</v>
      </c>
    </row>
    <row r="7095" spans="1:25" x14ac:dyDescent="0.25">
      <c r="A7095">
        <v>52</v>
      </c>
      <c r="B7095" t="s">
        <v>75</v>
      </c>
      <c r="C7095" t="s">
        <v>31</v>
      </c>
      <c r="D7095" t="s">
        <v>22</v>
      </c>
      <c r="E7095" t="s">
        <v>34</v>
      </c>
      <c r="F7095" t="s">
        <v>24</v>
      </c>
      <c r="G7095" t="s">
        <v>24</v>
      </c>
      <c r="H7095" t="s">
        <v>24</v>
      </c>
      <c r="I7095" t="s">
        <v>25</v>
      </c>
      <c r="J7095" t="s">
        <v>26</v>
      </c>
      <c r="K7095" t="s">
        <v>51</v>
      </c>
      <c r="L7095" t="s">
        <v>96</v>
      </c>
      <c r="M7095">
        <v>54</v>
      </c>
      <c r="N7095">
        <v>4</v>
      </c>
      <c r="O7095">
        <v>999</v>
      </c>
      <c r="P7095">
        <v>0</v>
      </c>
      <c r="Q7095" t="s">
        <v>28</v>
      </c>
      <c r="R7095">
        <v>1.1000000000000001</v>
      </c>
      <c r="S7095">
        <v>93.994</v>
      </c>
      <c r="T7095">
        <v>-36.4</v>
      </c>
      <c r="U7095">
        <v>4.8639999999999999</v>
      </c>
      <c r="V7095" t="s">
        <v>119</v>
      </c>
      <c r="W7095">
        <v>5191</v>
      </c>
      <c r="X7095" t="s">
        <v>24</v>
      </c>
      <c r="Y7095" t="str">
        <f>IF(OR(bankmarketing[[#This Row],[default]]="yes",bankmarketing[[#This Row],[housing]]="yes",bankmarketing[[#This Row],[loan]]="yes"),"High_Risk","Low_Risk")</f>
        <v>Low_Risk</v>
      </c>
    </row>
    <row r="7096" spans="1:25" x14ac:dyDescent="0.25">
      <c r="A7096">
        <v>27</v>
      </c>
      <c r="B7096" t="s">
        <v>77</v>
      </c>
      <c r="C7096" t="s">
        <v>33</v>
      </c>
      <c r="D7096" t="s">
        <v>22</v>
      </c>
      <c r="E7096" t="s">
        <v>35</v>
      </c>
      <c r="F7096" t="s">
        <v>24</v>
      </c>
      <c r="G7096" t="s">
        <v>32</v>
      </c>
      <c r="H7096" t="s">
        <v>24</v>
      </c>
      <c r="I7096" t="s">
        <v>25</v>
      </c>
      <c r="J7096" t="s">
        <v>26</v>
      </c>
      <c r="K7096" t="s">
        <v>51</v>
      </c>
      <c r="L7096" t="s">
        <v>93</v>
      </c>
      <c r="M7096">
        <v>231</v>
      </c>
      <c r="N7096">
        <v>2</v>
      </c>
      <c r="O7096">
        <v>999</v>
      </c>
      <c r="P7096">
        <v>0</v>
      </c>
      <c r="Q7096" t="s">
        <v>28</v>
      </c>
      <c r="R7096">
        <v>1.1000000000000001</v>
      </c>
      <c r="S7096">
        <v>93.994</v>
      </c>
      <c r="T7096">
        <v>-36.4</v>
      </c>
      <c r="U7096">
        <v>4.8639999999999999</v>
      </c>
      <c r="V7096" t="s">
        <v>119</v>
      </c>
      <c r="W7096">
        <v>5191</v>
      </c>
      <c r="X7096" t="s">
        <v>24</v>
      </c>
      <c r="Y7096" t="str">
        <f>IF(OR(bankmarketing[[#This Row],[default]]="yes",bankmarketing[[#This Row],[housing]]="yes",bankmarketing[[#This Row],[loan]]="yes"),"High_Risk","Low_Risk")</f>
        <v>High_Risk</v>
      </c>
    </row>
    <row r="7097" spans="1:25" x14ac:dyDescent="0.25">
      <c r="A7097">
        <v>37</v>
      </c>
      <c r="B7097" t="s">
        <v>76</v>
      </c>
      <c r="C7097" t="s">
        <v>45</v>
      </c>
      <c r="D7097" t="s">
        <v>22</v>
      </c>
      <c r="E7097" t="s">
        <v>30</v>
      </c>
      <c r="F7097" t="s">
        <v>24</v>
      </c>
      <c r="G7097" t="s">
        <v>24</v>
      </c>
      <c r="H7097" t="s">
        <v>24</v>
      </c>
      <c r="I7097" t="s">
        <v>25</v>
      </c>
      <c r="J7097" t="s">
        <v>26</v>
      </c>
      <c r="K7097" t="s">
        <v>51</v>
      </c>
      <c r="L7097" t="s">
        <v>98</v>
      </c>
      <c r="M7097">
        <v>833</v>
      </c>
      <c r="N7097">
        <v>8</v>
      </c>
      <c r="O7097">
        <v>999</v>
      </c>
      <c r="P7097">
        <v>0</v>
      </c>
      <c r="Q7097" t="s">
        <v>28</v>
      </c>
      <c r="R7097">
        <v>1.1000000000000001</v>
      </c>
      <c r="S7097">
        <v>93.994</v>
      </c>
      <c r="T7097">
        <v>-36.4</v>
      </c>
      <c r="U7097">
        <v>4.8639999999999999</v>
      </c>
      <c r="V7097" t="s">
        <v>119</v>
      </c>
      <c r="W7097">
        <v>5191</v>
      </c>
      <c r="X7097" t="s">
        <v>24</v>
      </c>
      <c r="Y7097" t="str">
        <f>IF(OR(bankmarketing[[#This Row],[default]]="yes",bankmarketing[[#This Row],[housing]]="yes",bankmarketing[[#This Row],[loan]]="yes"),"High_Risk","Low_Risk")</f>
        <v>Low_Risk</v>
      </c>
    </row>
    <row r="7098" spans="1:25" x14ac:dyDescent="0.25">
      <c r="A7098">
        <v>44</v>
      </c>
      <c r="B7098" t="s">
        <v>76</v>
      </c>
      <c r="C7098" t="s">
        <v>38</v>
      </c>
      <c r="D7098" t="s">
        <v>22</v>
      </c>
      <c r="E7098" t="s">
        <v>36</v>
      </c>
      <c r="F7098" t="s">
        <v>24</v>
      </c>
      <c r="G7098" t="s">
        <v>24</v>
      </c>
      <c r="H7098" t="s">
        <v>24</v>
      </c>
      <c r="I7098" t="s">
        <v>25</v>
      </c>
      <c r="J7098" t="s">
        <v>26</v>
      </c>
      <c r="K7098" t="s">
        <v>51</v>
      </c>
      <c r="L7098" t="s">
        <v>94</v>
      </c>
      <c r="M7098">
        <v>124</v>
      </c>
      <c r="N7098">
        <v>3</v>
      </c>
      <c r="O7098">
        <v>999</v>
      </c>
      <c r="P7098">
        <v>0</v>
      </c>
      <c r="Q7098" t="s">
        <v>28</v>
      </c>
      <c r="R7098">
        <v>1.1000000000000001</v>
      </c>
      <c r="S7098">
        <v>93.994</v>
      </c>
      <c r="T7098">
        <v>-36.4</v>
      </c>
      <c r="U7098">
        <v>4.8639999999999999</v>
      </c>
      <c r="V7098" t="s">
        <v>119</v>
      </c>
      <c r="W7098">
        <v>5191</v>
      </c>
      <c r="X7098" t="s">
        <v>24</v>
      </c>
      <c r="Y7098" t="str">
        <f>IF(OR(bankmarketing[[#This Row],[default]]="yes",bankmarketing[[#This Row],[housing]]="yes",bankmarketing[[#This Row],[loan]]="yes"),"High_Risk","Low_Risk")</f>
        <v>Low_Risk</v>
      </c>
    </row>
    <row r="7099" spans="1:25" x14ac:dyDescent="0.25">
      <c r="A7099">
        <v>35</v>
      </c>
      <c r="B7099" t="s">
        <v>76</v>
      </c>
      <c r="C7099" t="s">
        <v>38</v>
      </c>
      <c r="D7099" t="s">
        <v>40</v>
      </c>
      <c r="E7099" t="s">
        <v>36</v>
      </c>
      <c r="F7099" t="s">
        <v>24</v>
      </c>
      <c r="G7099" t="s">
        <v>24</v>
      </c>
      <c r="H7099" t="s">
        <v>24</v>
      </c>
      <c r="I7099" t="s">
        <v>25</v>
      </c>
      <c r="J7099" t="s">
        <v>26</v>
      </c>
      <c r="K7099" t="s">
        <v>51</v>
      </c>
      <c r="L7099" t="s">
        <v>96</v>
      </c>
      <c r="M7099">
        <v>57</v>
      </c>
      <c r="N7099">
        <v>10</v>
      </c>
      <c r="O7099">
        <v>999</v>
      </c>
      <c r="P7099">
        <v>0</v>
      </c>
      <c r="Q7099" t="s">
        <v>28</v>
      </c>
      <c r="R7099">
        <v>1.1000000000000001</v>
      </c>
      <c r="S7099">
        <v>93.994</v>
      </c>
      <c r="T7099">
        <v>-36.4</v>
      </c>
      <c r="U7099">
        <v>4.8639999999999999</v>
      </c>
      <c r="V7099" t="s">
        <v>119</v>
      </c>
      <c r="W7099">
        <v>5191</v>
      </c>
      <c r="X7099" t="s">
        <v>24</v>
      </c>
      <c r="Y7099" t="str">
        <f>IF(OR(bankmarketing[[#This Row],[default]]="yes",bankmarketing[[#This Row],[housing]]="yes",bankmarketing[[#This Row],[loan]]="yes"),"High_Risk","Low_Risk")</f>
        <v>Low_Risk</v>
      </c>
    </row>
    <row r="7100" spans="1:25" x14ac:dyDescent="0.25">
      <c r="A7100">
        <v>35</v>
      </c>
      <c r="B7100" t="s">
        <v>76</v>
      </c>
      <c r="C7100" t="s">
        <v>37</v>
      </c>
      <c r="D7100" t="s">
        <v>22</v>
      </c>
      <c r="E7100" t="s">
        <v>34</v>
      </c>
      <c r="F7100" t="s">
        <v>24</v>
      </c>
      <c r="G7100" t="s">
        <v>32</v>
      </c>
      <c r="H7100" t="s">
        <v>24</v>
      </c>
      <c r="I7100" t="s">
        <v>25</v>
      </c>
      <c r="J7100" t="s">
        <v>26</v>
      </c>
      <c r="K7100" t="s">
        <v>51</v>
      </c>
      <c r="L7100" t="s">
        <v>94</v>
      </c>
      <c r="M7100">
        <v>115</v>
      </c>
      <c r="N7100">
        <v>6</v>
      </c>
      <c r="O7100">
        <v>999</v>
      </c>
      <c r="P7100">
        <v>0</v>
      </c>
      <c r="Q7100" t="s">
        <v>28</v>
      </c>
      <c r="R7100">
        <v>1.1000000000000001</v>
      </c>
      <c r="S7100">
        <v>93.994</v>
      </c>
      <c r="T7100">
        <v>-36.4</v>
      </c>
      <c r="U7100">
        <v>4.8639999999999999</v>
      </c>
      <c r="V7100" t="s">
        <v>119</v>
      </c>
      <c r="W7100">
        <v>5191</v>
      </c>
      <c r="X7100" t="s">
        <v>24</v>
      </c>
      <c r="Y7100" t="str">
        <f>IF(OR(bankmarketing[[#This Row],[default]]="yes",bankmarketing[[#This Row],[housing]]="yes",bankmarketing[[#This Row],[loan]]="yes"),"High_Risk","Low_Risk")</f>
        <v>High_Risk</v>
      </c>
    </row>
    <row r="7101" spans="1:25" x14ac:dyDescent="0.25">
      <c r="A7101">
        <v>37</v>
      </c>
      <c r="B7101" t="s">
        <v>76</v>
      </c>
      <c r="C7101" t="s">
        <v>45</v>
      </c>
      <c r="D7101" t="s">
        <v>22</v>
      </c>
      <c r="E7101" t="s">
        <v>36</v>
      </c>
      <c r="F7101" t="s">
        <v>31</v>
      </c>
      <c r="G7101" t="s">
        <v>32</v>
      </c>
      <c r="H7101" t="s">
        <v>24</v>
      </c>
      <c r="I7101" t="s">
        <v>25</v>
      </c>
      <c r="J7101" t="s">
        <v>26</v>
      </c>
      <c r="K7101" t="s">
        <v>51</v>
      </c>
      <c r="L7101" t="s">
        <v>94</v>
      </c>
      <c r="M7101">
        <v>78</v>
      </c>
      <c r="N7101">
        <v>13</v>
      </c>
      <c r="O7101">
        <v>999</v>
      </c>
      <c r="P7101">
        <v>0</v>
      </c>
      <c r="Q7101" t="s">
        <v>28</v>
      </c>
      <c r="R7101">
        <v>1.1000000000000001</v>
      </c>
      <c r="S7101">
        <v>93.994</v>
      </c>
      <c r="T7101">
        <v>-36.4</v>
      </c>
      <c r="U7101">
        <v>4.8639999999999999</v>
      </c>
      <c r="V7101" t="s">
        <v>119</v>
      </c>
      <c r="W7101">
        <v>5191</v>
      </c>
      <c r="X7101" t="s">
        <v>24</v>
      </c>
      <c r="Y7101" t="str">
        <f>IF(OR(bankmarketing[[#This Row],[default]]="yes",bankmarketing[[#This Row],[housing]]="yes",bankmarketing[[#This Row],[loan]]="yes"),"High_Risk","Low_Risk")</f>
        <v>High_Risk</v>
      </c>
    </row>
    <row r="7102" spans="1:25" x14ac:dyDescent="0.25">
      <c r="A7102">
        <v>44</v>
      </c>
      <c r="B7102" t="s">
        <v>76</v>
      </c>
      <c r="C7102" t="s">
        <v>33</v>
      </c>
      <c r="D7102" t="s">
        <v>22</v>
      </c>
      <c r="E7102" t="s">
        <v>30</v>
      </c>
      <c r="F7102" t="s">
        <v>24</v>
      </c>
      <c r="G7102" t="s">
        <v>32</v>
      </c>
      <c r="H7102" t="s">
        <v>24</v>
      </c>
      <c r="I7102" t="s">
        <v>25</v>
      </c>
      <c r="J7102" t="s">
        <v>26</v>
      </c>
      <c r="K7102" t="s">
        <v>51</v>
      </c>
      <c r="L7102" t="s">
        <v>96</v>
      </c>
      <c r="M7102">
        <v>43</v>
      </c>
      <c r="N7102">
        <v>5</v>
      </c>
      <c r="O7102">
        <v>999</v>
      </c>
      <c r="P7102">
        <v>0</v>
      </c>
      <c r="Q7102" t="s">
        <v>28</v>
      </c>
      <c r="R7102">
        <v>1.1000000000000001</v>
      </c>
      <c r="S7102">
        <v>93.994</v>
      </c>
      <c r="T7102">
        <v>-36.4</v>
      </c>
      <c r="U7102">
        <v>4.8639999999999999</v>
      </c>
      <c r="V7102" t="s">
        <v>119</v>
      </c>
      <c r="W7102">
        <v>5191</v>
      </c>
      <c r="X7102" t="s">
        <v>24</v>
      </c>
      <c r="Y7102" t="str">
        <f>IF(OR(bankmarketing[[#This Row],[default]]="yes",bankmarketing[[#This Row],[housing]]="yes",bankmarketing[[#This Row],[loan]]="yes"),"High_Risk","Low_Risk")</f>
        <v>High_Risk</v>
      </c>
    </row>
    <row r="7103" spans="1:25" x14ac:dyDescent="0.25">
      <c r="A7103">
        <v>39</v>
      </c>
      <c r="B7103" t="s">
        <v>76</v>
      </c>
      <c r="C7103" t="s">
        <v>46</v>
      </c>
      <c r="D7103" t="s">
        <v>22</v>
      </c>
      <c r="E7103" t="s">
        <v>30</v>
      </c>
      <c r="F7103" t="s">
        <v>24</v>
      </c>
      <c r="G7103" t="s">
        <v>24</v>
      </c>
      <c r="H7103" t="s">
        <v>32</v>
      </c>
      <c r="I7103" t="s">
        <v>25</v>
      </c>
      <c r="J7103" t="s">
        <v>26</v>
      </c>
      <c r="K7103" t="s">
        <v>51</v>
      </c>
      <c r="L7103" t="s">
        <v>93</v>
      </c>
      <c r="M7103">
        <v>229</v>
      </c>
      <c r="N7103">
        <v>3</v>
      </c>
      <c r="O7103">
        <v>999</v>
      </c>
      <c r="P7103">
        <v>0</v>
      </c>
      <c r="Q7103" t="s">
        <v>28</v>
      </c>
      <c r="R7103">
        <v>1.1000000000000001</v>
      </c>
      <c r="S7103">
        <v>93.994</v>
      </c>
      <c r="T7103">
        <v>-36.4</v>
      </c>
      <c r="U7103">
        <v>4.8639999999999999</v>
      </c>
      <c r="V7103" t="s">
        <v>119</v>
      </c>
      <c r="W7103">
        <v>5191</v>
      </c>
      <c r="X7103" t="s">
        <v>24</v>
      </c>
      <c r="Y7103" t="str">
        <f>IF(OR(bankmarketing[[#This Row],[default]]="yes",bankmarketing[[#This Row],[housing]]="yes",bankmarketing[[#This Row],[loan]]="yes"),"High_Risk","Low_Risk")</f>
        <v>High_Risk</v>
      </c>
    </row>
    <row r="7104" spans="1:25" x14ac:dyDescent="0.25">
      <c r="A7104">
        <v>53</v>
      </c>
      <c r="B7104" t="s">
        <v>75</v>
      </c>
      <c r="C7104" t="s">
        <v>29</v>
      </c>
      <c r="D7104" t="s">
        <v>22</v>
      </c>
      <c r="E7104" t="s">
        <v>23</v>
      </c>
      <c r="F7104" t="s">
        <v>24</v>
      </c>
      <c r="G7104" t="s">
        <v>24</v>
      </c>
      <c r="H7104" t="s">
        <v>24</v>
      </c>
      <c r="I7104" t="s">
        <v>25</v>
      </c>
      <c r="J7104" t="s">
        <v>26</v>
      </c>
      <c r="K7104" t="s">
        <v>51</v>
      </c>
      <c r="L7104" t="s">
        <v>94</v>
      </c>
      <c r="M7104">
        <v>86</v>
      </c>
      <c r="N7104">
        <v>5</v>
      </c>
      <c r="O7104">
        <v>999</v>
      </c>
      <c r="P7104">
        <v>0</v>
      </c>
      <c r="Q7104" t="s">
        <v>28</v>
      </c>
      <c r="R7104">
        <v>1.1000000000000001</v>
      </c>
      <c r="S7104">
        <v>93.994</v>
      </c>
      <c r="T7104">
        <v>-36.4</v>
      </c>
      <c r="U7104">
        <v>4.8639999999999999</v>
      </c>
      <c r="V7104" t="s">
        <v>119</v>
      </c>
      <c r="W7104">
        <v>5191</v>
      </c>
      <c r="X7104" t="s">
        <v>24</v>
      </c>
      <c r="Y7104" t="str">
        <f>IF(OR(bankmarketing[[#This Row],[default]]="yes",bankmarketing[[#This Row],[housing]]="yes",bankmarketing[[#This Row],[loan]]="yes"),"High_Risk","Low_Risk")</f>
        <v>Low_Risk</v>
      </c>
    </row>
    <row r="7105" spans="1:25" x14ac:dyDescent="0.25">
      <c r="A7105">
        <v>28</v>
      </c>
      <c r="B7105" t="s">
        <v>77</v>
      </c>
      <c r="C7105" t="s">
        <v>33</v>
      </c>
      <c r="D7105" t="s">
        <v>22</v>
      </c>
      <c r="E7105" t="s">
        <v>30</v>
      </c>
      <c r="F7105" t="s">
        <v>24</v>
      </c>
      <c r="G7105" t="s">
        <v>24</v>
      </c>
      <c r="H7105" t="s">
        <v>32</v>
      </c>
      <c r="I7105" t="s">
        <v>25</v>
      </c>
      <c r="J7105" t="s">
        <v>26</v>
      </c>
      <c r="K7105" t="s">
        <v>51</v>
      </c>
      <c r="L7105" t="s">
        <v>96</v>
      </c>
      <c r="M7105">
        <v>30</v>
      </c>
      <c r="N7105">
        <v>18</v>
      </c>
      <c r="O7105">
        <v>999</v>
      </c>
      <c r="P7105">
        <v>0</v>
      </c>
      <c r="Q7105" t="s">
        <v>28</v>
      </c>
      <c r="R7105">
        <v>1.1000000000000001</v>
      </c>
      <c r="S7105">
        <v>93.994</v>
      </c>
      <c r="T7105">
        <v>-36.4</v>
      </c>
      <c r="U7105">
        <v>4.8639999999999999</v>
      </c>
      <c r="V7105" t="s">
        <v>119</v>
      </c>
      <c r="W7105">
        <v>5191</v>
      </c>
      <c r="X7105" t="s">
        <v>24</v>
      </c>
      <c r="Y7105" t="str">
        <f>IF(OR(bankmarketing[[#This Row],[default]]="yes",bankmarketing[[#This Row],[housing]]="yes",bankmarketing[[#This Row],[loan]]="yes"),"High_Risk","Low_Risk")</f>
        <v>High_Risk</v>
      </c>
    </row>
    <row r="7106" spans="1:25" x14ac:dyDescent="0.25">
      <c r="A7106">
        <v>57</v>
      </c>
      <c r="B7106" t="s">
        <v>75</v>
      </c>
      <c r="C7106" t="s">
        <v>29</v>
      </c>
      <c r="D7106" t="s">
        <v>40</v>
      </c>
      <c r="E7106" t="s">
        <v>30</v>
      </c>
      <c r="F7106" t="s">
        <v>24</v>
      </c>
      <c r="G7106" t="s">
        <v>32</v>
      </c>
      <c r="H7106" t="s">
        <v>24</v>
      </c>
      <c r="I7106" t="s">
        <v>25</v>
      </c>
      <c r="J7106" t="s">
        <v>26</v>
      </c>
      <c r="K7106" t="s">
        <v>51</v>
      </c>
      <c r="L7106" t="s">
        <v>93</v>
      </c>
      <c r="M7106">
        <v>288</v>
      </c>
      <c r="N7106">
        <v>2</v>
      </c>
      <c r="O7106">
        <v>999</v>
      </c>
      <c r="P7106">
        <v>0</v>
      </c>
      <c r="Q7106" t="s">
        <v>28</v>
      </c>
      <c r="R7106">
        <v>1.1000000000000001</v>
      </c>
      <c r="S7106">
        <v>93.994</v>
      </c>
      <c r="T7106">
        <v>-36.4</v>
      </c>
      <c r="U7106">
        <v>4.8639999999999999</v>
      </c>
      <c r="V7106" t="s">
        <v>119</v>
      </c>
      <c r="W7106">
        <v>5191</v>
      </c>
      <c r="X7106" t="s">
        <v>24</v>
      </c>
      <c r="Y7106" t="str">
        <f>IF(OR(bankmarketing[[#This Row],[default]]="yes",bankmarketing[[#This Row],[housing]]="yes",bankmarketing[[#This Row],[loan]]="yes"),"High_Risk","Low_Risk")</f>
        <v>High_Risk</v>
      </c>
    </row>
    <row r="7107" spans="1:25" x14ac:dyDescent="0.25">
      <c r="A7107">
        <v>42</v>
      </c>
      <c r="B7107" t="s">
        <v>76</v>
      </c>
      <c r="C7107" t="s">
        <v>29</v>
      </c>
      <c r="D7107" t="s">
        <v>22</v>
      </c>
      <c r="E7107" t="s">
        <v>30</v>
      </c>
      <c r="F7107" t="s">
        <v>31</v>
      </c>
      <c r="G7107" t="s">
        <v>32</v>
      </c>
      <c r="H7107" t="s">
        <v>24</v>
      </c>
      <c r="I7107" t="s">
        <v>25</v>
      </c>
      <c r="J7107" t="s">
        <v>26</v>
      </c>
      <c r="K7107" t="s">
        <v>51</v>
      </c>
      <c r="L7107" t="s">
        <v>93</v>
      </c>
      <c r="M7107">
        <v>247</v>
      </c>
      <c r="N7107">
        <v>2</v>
      </c>
      <c r="O7107">
        <v>999</v>
      </c>
      <c r="P7107">
        <v>0</v>
      </c>
      <c r="Q7107" t="s">
        <v>28</v>
      </c>
      <c r="R7107">
        <v>1.1000000000000001</v>
      </c>
      <c r="S7107">
        <v>93.994</v>
      </c>
      <c r="T7107">
        <v>-36.4</v>
      </c>
      <c r="U7107">
        <v>4.8639999999999999</v>
      </c>
      <c r="V7107" t="s">
        <v>119</v>
      </c>
      <c r="W7107">
        <v>5191</v>
      </c>
      <c r="X7107" t="s">
        <v>24</v>
      </c>
      <c r="Y7107" t="str">
        <f>IF(OR(bankmarketing[[#This Row],[default]]="yes",bankmarketing[[#This Row],[housing]]="yes",bankmarketing[[#This Row],[loan]]="yes"),"High_Risk","Low_Risk")</f>
        <v>High_Risk</v>
      </c>
    </row>
    <row r="7108" spans="1:25" x14ac:dyDescent="0.25">
      <c r="A7108">
        <v>34</v>
      </c>
      <c r="B7108" t="s">
        <v>76</v>
      </c>
      <c r="C7108" t="s">
        <v>33</v>
      </c>
      <c r="D7108" t="s">
        <v>22</v>
      </c>
      <c r="E7108" t="s">
        <v>44</v>
      </c>
      <c r="F7108" t="s">
        <v>24</v>
      </c>
      <c r="G7108" t="s">
        <v>24</v>
      </c>
      <c r="H7108" t="s">
        <v>24</v>
      </c>
      <c r="I7108" t="s">
        <v>25</v>
      </c>
      <c r="J7108" t="s">
        <v>26</v>
      </c>
      <c r="K7108" t="s">
        <v>51</v>
      </c>
      <c r="L7108" t="s">
        <v>94</v>
      </c>
      <c r="M7108">
        <v>85</v>
      </c>
      <c r="N7108">
        <v>4</v>
      </c>
      <c r="O7108">
        <v>999</v>
      </c>
      <c r="P7108">
        <v>0</v>
      </c>
      <c r="Q7108" t="s">
        <v>28</v>
      </c>
      <c r="R7108">
        <v>1.1000000000000001</v>
      </c>
      <c r="S7108">
        <v>93.994</v>
      </c>
      <c r="T7108">
        <v>-36.4</v>
      </c>
      <c r="U7108">
        <v>4.8639999999999999</v>
      </c>
      <c r="V7108" t="s">
        <v>119</v>
      </c>
      <c r="W7108">
        <v>5191</v>
      </c>
      <c r="X7108" t="s">
        <v>24</v>
      </c>
      <c r="Y7108" t="str">
        <f>IF(OR(bankmarketing[[#This Row],[default]]="yes",bankmarketing[[#This Row],[housing]]="yes",bankmarketing[[#This Row],[loan]]="yes"),"High_Risk","Low_Risk")</f>
        <v>Low_Risk</v>
      </c>
    </row>
    <row r="7109" spans="1:25" x14ac:dyDescent="0.25">
      <c r="A7109">
        <v>48</v>
      </c>
      <c r="B7109" t="s">
        <v>76</v>
      </c>
      <c r="C7109" t="s">
        <v>33</v>
      </c>
      <c r="D7109" t="s">
        <v>22</v>
      </c>
      <c r="E7109" t="s">
        <v>44</v>
      </c>
      <c r="F7109" t="s">
        <v>24</v>
      </c>
      <c r="G7109" t="s">
        <v>24</v>
      </c>
      <c r="H7109" t="s">
        <v>24</v>
      </c>
      <c r="I7109" t="s">
        <v>25</v>
      </c>
      <c r="J7109" t="s">
        <v>26</v>
      </c>
      <c r="K7109" t="s">
        <v>51</v>
      </c>
      <c r="L7109" t="s">
        <v>94</v>
      </c>
      <c r="M7109">
        <v>76</v>
      </c>
      <c r="N7109">
        <v>9</v>
      </c>
      <c r="O7109">
        <v>999</v>
      </c>
      <c r="P7109">
        <v>0</v>
      </c>
      <c r="Q7109" t="s">
        <v>28</v>
      </c>
      <c r="R7109">
        <v>1.1000000000000001</v>
      </c>
      <c r="S7109">
        <v>93.994</v>
      </c>
      <c r="T7109">
        <v>-36.4</v>
      </c>
      <c r="U7109">
        <v>4.8639999999999999</v>
      </c>
      <c r="V7109" t="s">
        <v>119</v>
      </c>
      <c r="W7109">
        <v>5191</v>
      </c>
      <c r="X7109" t="s">
        <v>24</v>
      </c>
      <c r="Y7109" t="str">
        <f>IF(OR(bankmarketing[[#This Row],[default]]="yes",bankmarketing[[#This Row],[housing]]="yes",bankmarketing[[#This Row],[loan]]="yes"),"High_Risk","Low_Risk")</f>
        <v>Low_Risk</v>
      </c>
    </row>
    <row r="7110" spans="1:25" x14ac:dyDescent="0.25">
      <c r="A7110">
        <v>47</v>
      </c>
      <c r="B7110" t="s">
        <v>76</v>
      </c>
      <c r="C7110" t="s">
        <v>33</v>
      </c>
      <c r="D7110" t="s">
        <v>22</v>
      </c>
      <c r="E7110" t="s">
        <v>34</v>
      </c>
      <c r="F7110" t="s">
        <v>31</v>
      </c>
      <c r="G7110" t="s">
        <v>32</v>
      </c>
      <c r="H7110" t="s">
        <v>24</v>
      </c>
      <c r="I7110" t="s">
        <v>25</v>
      </c>
      <c r="J7110" t="s">
        <v>26</v>
      </c>
      <c r="K7110" t="s">
        <v>51</v>
      </c>
      <c r="L7110" t="s">
        <v>94</v>
      </c>
      <c r="M7110">
        <v>85</v>
      </c>
      <c r="N7110">
        <v>6</v>
      </c>
      <c r="O7110">
        <v>999</v>
      </c>
      <c r="P7110">
        <v>0</v>
      </c>
      <c r="Q7110" t="s">
        <v>28</v>
      </c>
      <c r="R7110">
        <v>1.1000000000000001</v>
      </c>
      <c r="S7110">
        <v>93.994</v>
      </c>
      <c r="T7110">
        <v>-36.4</v>
      </c>
      <c r="U7110">
        <v>4.8639999999999999</v>
      </c>
      <c r="V7110" t="s">
        <v>119</v>
      </c>
      <c r="W7110">
        <v>5191</v>
      </c>
      <c r="X7110" t="s">
        <v>24</v>
      </c>
      <c r="Y7110" t="str">
        <f>IF(OR(bankmarketing[[#This Row],[default]]="yes",bankmarketing[[#This Row],[housing]]="yes",bankmarketing[[#This Row],[loan]]="yes"),"High_Risk","Low_Risk")</f>
        <v>High_Risk</v>
      </c>
    </row>
    <row r="7111" spans="1:25" x14ac:dyDescent="0.25">
      <c r="A7111">
        <v>36</v>
      </c>
      <c r="B7111" t="s">
        <v>76</v>
      </c>
      <c r="C7111" t="s">
        <v>42</v>
      </c>
      <c r="D7111" t="s">
        <v>22</v>
      </c>
      <c r="E7111" t="s">
        <v>44</v>
      </c>
      <c r="F7111" t="s">
        <v>24</v>
      </c>
      <c r="G7111" t="s">
        <v>32</v>
      </c>
      <c r="H7111" t="s">
        <v>24</v>
      </c>
      <c r="I7111" t="s">
        <v>25</v>
      </c>
      <c r="J7111" t="s">
        <v>26</v>
      </c>
      <c r="K7111" t="s">
        <v>51</v>
      </c>
      <c r="L7111" t="s">
        <v>94</v>
      </c>
      <c r="M7111">
        <v>170</v>
      </c>
      <c r="N7111">
        <v>4</v>
      </c>
      <c r="O7111">
        <v>999</v>
      </c>
      <c r="P7111">
        <v>0</v>
      </c>
      <c r="Q7111" t="s">
        <v>28</v>
      </c>
      <c r="R7111">
        <v>1.1000000000000001</v>
      </c>
      <c r="S7111">
        <v>93.994</v>
      </c>
      <c r="T7111">
        <v>-36.4</v>
      </c>
      <c r="U7111">
        <v>4.8639999999999999</v>
      </c>
      <c r="V7111" t="s">
        <v>119</v>
      </c>
      <c r="W7111">
        <v>5191</v>
      </c>
      <c r="X7111" t="s">
        <v>24</v>
      </c>
      <c r="Y7111" t="str">
        <f>IF(OR(bankmarketing[[#This Row],[default]]="yes",bankmarketing[[#This Row],[housing]]="yes",bankmarketing[[#This Row],[loan]]="yes"),"High_Risk","Low_Risk")</f>
        <v>High_Risk</v>
      </c>
    </row>
    <row r="7112" spans="1:25" x14ac:dyDescent="0.25">
      <c r="A7112">
        <v>28</v>
      </c>
      <c r="B7112" t="s">
        <v>77</v>
      </c>
      <c r="C7112" t="s">
        <v>37</v>
      </c>
      <c r="D7112" t="s">
        <v>22</v>
      </c>
      <c r="E7112" t="s">
        <v>34</v>
      </c>
      <c r="F7112" t="s">
        <v>31</v>
      </c>
      <c r="G7112" t="s">
        <v>32</v>
      </c>
      <c r="H7112" t="s">
        <v>24</v>
      </c>
      <c r="I7112" t="s">
        <v>25</v>
      </c>
      <c r="J7112" t="s">
        <v>26</v>
      </c>
      <c r="K7112" t="s">
        <v>51</v>
      </c>
      <c r="L7112" t="s">
        <v>95</v>
      </c>
      <c r="M7112">
        <v>428</v>
      </c>
      <c r="N7112">
        <v>7</v>
      </c>
      <c r="O7112">
        <v>999</v>
      </c>
      <c r="P7112">
        <v>0</v>
      </c>
      <c r="Q7112" t="s">
        <v>28</v>
      </c>
      <c r="R7112">
        <v>1.1000000000000001</v>
      </c>
      <c r="S7112">
        <v>93.994</v>
      </c>
      <c r="T7112">
        <v>-36.4</v>
      </c>
      <c r="U7112">
        <v>4.8639999999999999</v>
      </c>
      <c r="V7112" t="s">
        <v>119</v>
      </c>
      <c r="W7112">
        <v>5191</v>
      </c>
      <c r="X7112" t="s">
        <v>24</v>
      </c>
      <c r="Y7112" t="str">
        <f>IF(OR(bankmarketing[[#This Row],[default]]="yes",bankmarketing[[#This Row],[housing]]="yes",bankmarketing[[#This Row],[loan]]="yes"),"High_Risk","Low_Risk")</f>
        <v>High_Risk</v>
      </c>
    </row>
    <row r="7113" spans="1:25" x14ac:dyDescent="0.25">
      <c r="A7113">
        <v>31</v>
      </c>
      <c r="B7113" t="s">
        <v>76</v>
      </c>
      <c r="C7113" t="s">
        <v>33</v>
      </c>
      <c r="D7113" t="s">
        <v>22</v>
      </c>
      <c r="E7113" t="s">
        <v>44</v>
      </c>
      <c r="F7113" t="s">
        <v>24</v>
      </c>
      <c r="G7113" t="s">
        <v>24</v>
      </c>
      <c r="H7113" t="s">
        <v>24</v>
      </c>
      <c r="I7113" t="s">
        <v>25</v>
      </c>
      <c r="J7113" t="s">
        <v>26</v>
      </c>
      <c r="K7113" t="s">
        <v>51</v>
      </c>
      <c r="L7113" t="s">
        <v>95</v>
      </c>
      <c r="M7113">
        <v>370</v>
      </c>
      <c r="N7113">
        <v>3</v>
      </c>
      <c r="O7113">
        <v>999</v>
      </c>
      <c r="P7113">
        <v>0</v>
      </c>
      <c r="Q7113" t="s">
        <v>28</v>
      </c>
      <c r="R7113">
        <v>1.1000000000000001</v>
      </c>
      <c r="S7113">
        <v>93.994</v>
      </c>
      <c r="T7113">
        <v>-36.4</v>
      </c>
      <c r="U7113">
        <v>4.8639999999999999</v>
      </c>
      <c r="V7113" t="s">
        <v>119</v>
      </c>
      <c r="W7113">
        <v>5191</v>
      </c>
      <c r="X7113" t="s">
        <v>24</v>
      </c>
      <c r="Y7113" t="str">
        <f>IF(OR(bankmarketing[[#This Row],[default]]="yes",bankmarketing[[#This Row],[housing]]="yes",bankmarketing[[#This Row],[loan]]="yes"),"High_Risk","Low_Risk")</f>
        <v>Low_Risk</v>
      </c>
    </row>
    <row r="7114" spans="1:25" x14ac:dyDescent="0.25">
      <c r="A7114">
        <v>30</v>
      </c>
      <c r="B7114" t="s">
        <v>77</v>
      </c>
      <c r="C7114" t="s">
        <v>37</v>
      </c>
      <c r="D7114" t="s">
        <v>22</v>
      </c>
      <c r="E7114" t="s">
        <v>35</v>
      </c>
      <c r="F7114" t="s">
        <v>24</v>
      </c>
      <c r="G7114" t="s">
        <v>24</v>
      </c>
      <c r="H7114" t="s">
        <v>24</v>
      </c>
      <c r="I7114" t="s">
        <v>25</v>
      </c>
      <c r="J7114" t="s">
        <v>26</v>
      </c>
      <c r="K7114" t="s">
        <v>51</v>
      </c>
      <c r="L7114" t="s">
        <v>94</v>
      </c>
      <c r="M7114">
        <v>137</v>
      </c>
      <c r="N7114">
        <v>3</v>
      </c>
      <c r="O7114">
        <v>999</v>
      </c>
      <c r="P7114">
        <v>0</v>
      </c>
      <c r="Q7114" t="s">
        <v>28</v>
      </c>
      <c r="R7114">
        <v>1.1000000000000001</v>
      </c>
      <c r="S7114">
        <v>93.994</v>
      </c>
      <c r="T7114">
        <v>-36.4</v>
      </c>
      <c r="U7114">
        <v>4.8639999999999999</v>
      </c>
      <c r="V7114" t="s">
        <v>119</v>
      </c>
      <c r="W7114">
        <v>5191</v>
      </c>
      <c r="X7114" t="s">
        <v>24</v>
      </c>
      <c r="Y7114" t="str">
        <f>IF(OR(bankmarketing[[#This Row],[default]]="yes",bankmarketing[[#This Row],[housing]]="yes",bankmarketing[[#This Row],[loan]]="yes"),"High_Risk","Low_Risk")</f>
        <v>Low_Risk</v>
      </c>
    </row>
    <row r="7115" spans="1:25" x14ac:dyDescent="0.25">
      <c r="A7115">
        <v>38</v>
      </c>
      <c r="B7115" t="s">
        <v>76</v>
      </c>
      <c r="C7115" t="s">
        <v>29</v>
      </c>
      <c r="D7115" t="s">
        <v>22</v>
      </c>
      <c r="E7115" t="s">
        <v>30</v>
      </c>
      <c r="F7115" t="s">
        <v>31</v>
      </c>
      <c r="G7115" t="s">
        <v>24</v>
      </c>
      <c r="H7115" t="s">
        <v>24</v>
      </c>
      <c r="I7115" t="s">
        <v>25</v>
      </c>
      <c r="J7115" t="s">
        <v>26</v>
      </c>
      <c r="K7115" t="s">
        <v>51</v>
      </c>
      <c r="L7115" t="s">
        <v>93</v>
      </c>
      <c r="M7115">
        <v>293</v>
      </c>
      <c r="N7115">
        <v>6</v>
      </c>
      <c r="O7115">
        <v>999</v>
      </c>
      <c r="P7115">
        <v>0</v>
      </c>
      <c r="Q7115" t="s">
        <v>28</v>
      </c>
      <c r="R7115">
        <v>1.1000000000000001</v>
      </c>
      <c r="S7115">
        <v>93.994</v>
      </c>
      <c r="T7115">
        <v>-36.4</v>
      </c>
      <c r="U7115">
        <v>4.8639999999999999</v>
      </c>
      <c r="V7115" t="s">
        <v>119</v>
      </c>
      <c r="W7115">
        <v>5191</v>
      </c>
      <c r="X7115" t="s">
        <v>24</v>
      </c>
      <c r="Y7115" t="str">
        <f>IF(OR(bankmarketing[[#This Row],[default]]="yes",bankmarketing[[#This Row],[housing]]="yes",bankmarketing[[#This Row],[loan]]="yes"),"High_Risk","Low_Risk")</f>
        <v>Low_Risk</v>
      </c>
    </row>
    <row r="7116" spans="1:25" x14ac:dyDescent="0.25">
      <c r="A7116">
        <v>57</v>
      </c>
      <c r="B7116" t="s">
        <v>75</v>
      </c>
      <c r="C7116" t="s">
        <v>37</v>
      </c>
      <c r="D7116" t="s">
        <v>22</v>
      </c>
      <c r="E7116" t="s">
        <v>35</v>
      </c>
      <c r="F7116" t="s">
        <v>24</v>
      </c>
      <c r="G7116" t="s">
        <v>24</v>
      </c>
      <c r="H7116" t="s">
        <v>24</v>
      </c>
      <c r="I7116" t="s">
        <v>25</v>
      </c>
      <c r="J7116" t="s">
        <v>26</v>
      </c>
      <c r="K7116" t="s">
        <v>51</v>
      </c>
      <c r="L7116" t="s">
        <v>94</v>
      </c>
      <c r="M7116">
        <v>153</v>
      </c>
      <c r="N7116">
        <v>3</v>
      </c>
      <c r="O7116">
        <v>999</v>
      </c>
      <c r="P7116">
        <v>0</v>
      </c>
      <c r="Q7116" t="s">
        <v>28</v>
      </c>
      <c r="R7116">
        <v>1.1000000000000001</v>
      </c>
      <c r="S7116">
        <v>93.994</v>
      </c>
      <c r="T7116">
        <v>-36.4</v>
      </c>
      <c r="U7116">
        <v>4.8639999999999999</v>
      </c>
      <c r="V7116" t="s">
        <v>119</v>
      </c>
      <c r="W7116">
        <v>5191</v>
      </c>
      <c r="X7116" t="s">
        <v>24</v>
      </c>
      <c r="Y7116" t="str">
        <f>IF(OR(bankmarketing[[#This Row],[default]]="yes",bankmarketing[[#This Row],[housing]]="yes",bankmarketing[[#This Row],[loan]]="yes"),"High_Risk","Low_Risk")</f>
        <v>Low_Risk</v>
      </c>
    </row>
    <row r="7117" spans="1:25" x14ac:dyDescent="0.25">
      <c r="A7117">
        <v>45</v>
      </c>
      <c r="B7117" t="s">
        <v>76</v>
      </c>
      <c r="C7117" t="s">
        <v>37</v>
      </c>
      <c r="D7117" t="s">
        <v>40</v>
      </c>
      <c r="E7117" t="s">
        <v>35</v>
      </c>
      <c r="F7117" t="s">
        <v>24</v>
      </c>
      <c r="G7117" t="s">
        <v>32</v>
      </c>
      <c r="H7117" t="s">
        <v>24</v>
      </c>
      <c r="I7117" t="s">
        <v>25</v>
      </c>
      <c r="J7117" t="s">
        <v>26</v>
      </c>
      <c r="K7117" t="s">
        <v>51</v>
      </c>
      <c r="L7117" t="s">
        <v>93</v>
      </c>
      <c r="M7117">
        <v>281</v>
      </c>
      <c r="N7117">
        <v>4</v>
      </c>
      <c r="O7117">
        <v>999</v>
      </c>
      <c r="P7117">
        <v>0</v>
      </c>
      <c r="Q7117" t="s">
        <v>28</v>
      </c>
      <c r="R7117">
        <v>1.1000000000000001</v>
      </c>
      <c r="S7117">
        <v>93.994</v>
      </c>
      <c r="T7117">
        <v>-36.4</v>
      </c>
      <c r="U7117">
        <v>4.8639999999999999</v>
      </c>
      <c r="V7117" t="s">
        <v>119</v>
      </c>
      <c r="W7117">
        <v>5191</v>
      </c>
      <c r="X7117" t="s">
        <v>24</v>
      </c>
      <c r="Y7117" t="str">
        <f>IF(OR(bankmarketing[[#This Row],[default]]="yes",bankmarketing[[#This Row],[housing]]="yes",bankmarketing[[#This Row],[loan]]="yes"),"High_Risk","Low_Risk")</f>
        <v>High_Risk</v>
      </c>
    </row>
    <row r="7118" spans="1:25" x14ac:dyDescent="0.25">
      <c r="A7118">
        <v>42</v>
      </c>
      <c r="B7118" t="s">
        <v>76</v>
      </c>
      <c r="C7118" t="s">
        <v>38</v>
      </c>
      <c r="D7118" t="s">
        <v>40</v>
      </c>
      <c r="E7118" t="s">
        <v>44</v>
      </c>
      <c r="F7118" t="s">
        <v>24</v>
      </c>
      <c r="G7118" t="s">
        <v>32</v>
      </c>
      <c r="H7118" t="s">
        <v>24</v>
      </c>
      <c r="I7118" t="s">
        <v>25</v>
      </c>
      <c r="J7118" t="s">
        <v>26</v>
      </c>
      <c r="K7118" t="s">
        <v>51</v>
      </c>
      <c r="L7118" t="s">
        <v>96</v>
      </c>
      <c r="M7118">
        <v>46</v>
      </c>
      <c r="N7118">
        <v>3</v>
      </c>
      <c r="O7118">
        <v>999</v>
      </c>
      <c r="P7118">
        <v>0</v>
      </c>
      <c r="Q7118" t="s">
        <v>28</v>
      </c>
      <c r="R7118">
        <v>1.1000000000000001</v>
      </c>
      <c r="S7118">
        <v>93.994</v>
      </c>
      <c r="T7118">
        <v>-36.4</v>
      </c>
      <c r="U7118">
        <v>4.8639999999999999</v>
      </c>
      <c r="V7118" t="s">
        <v>119</v>
      </c>
      <c r="W7118">
        <v>5191</v>
      </c>
      <c r="X7118" t="s">
        <v>24</v>
      </c>
      <c r="Y7118" t="str">
        <f>IF(OR(bankmarketing[[#This Row],[default]]="yes",bankmarketing[[#This Row],[housing]]="yes",bankmarketing[[#This Row],[loan]]="yes"),"High_Risk","Low_Risk")</f>
        <v>High_Risk</v>
      </c>
    </row>
    <row r="7119" spans="1:25" x14ac:dyDescent="0.25">
      <c r="A7119">
        <v>31</v>
      </c>
      <c r="B7119" t="s">
        <v>76</v>
      </c>
      <c r="C7119" t="s">
        <v>33</v>
      </c>
      <c r="D7119" t="s">
        <v>39</v>
      </c>
      <c r="E7119" t="s">
        <v>30</v>
      </c>
      <c r="F7119" t="s">
        <v>24</v>
      </c>
      <c r="G7119" t="s">
        <v>32</v>
      </c>
      <c r="H7119" t="s">
        <v>24</v>
      </c>
      <c r="I7119" t="s">
        <v>25</v>
      </c>
      <c r="J7119" t="s">
        <v>26</v>
      </c>
      <c r="K7119" t="s">
        <v>51</v>
      </c>
      <c r="L7119" t="s">
        <v>96</v>
      </c>
      <c r="M7119">
        <v>26</v>
      </c>
      <c r="N7119">
        <v>25</v>
      </c>
      <c r="O7119">
        <v>999</v>
      </c>
      <c r="P7119">
        <v>0</v>
      </c>
      <c r="Q7119" t="s">
        <v>28</v>
      </c>
      <c r="R7119">
        <v>1.1000000000000001</v>
      </c>
      <c r="S7119">
        <v>93.994</v>
      </c>
      <c r="T7119">
        <v>-36.4</v>
      </c>
      <c r="U7119">
        <v>4.8639999999999999</v>
      </c>
      <c r="V7119" t="s">
        <v>119</v>
      </c>
      <c r="W7119">
        <v>5191</v>
      </c>
      <c r="X7119" t="s">
        <v>24</v>
      </c>
      <c r="Y7119" t="str">
        <f>IF(OR(bankmarketing[[#This Row],[default]]="yes",bankmarketing[[#This Row],[housing]]="yes",bankmarketing[[#This Row],[loan]]="yes"),"High_Risk","Low_Risk")</f>
        <v>High_Risk</v>
      </c>
    </row>
    <row r="7120" spans="1:25" x14ac:dyDescent="0.25">
      <c r="A7120">
        <v>30</v>
      </c>
      <c r="B7120" t="s">
        <v>77</v>
      </c>
      <c r="C7120" t="s">
        <v>38</v>
      </c>
      <c r="D7120" t="s">
        <v>22</v>
      </c>
      <c r="E7120" t="s">
        <v>44</v>
      </c>
      <c r="F7120" t="s">
        <v>24</v>
      </c>
      <c r="G7120" t="s">
        <v>32</v>
      </c>
      <c r="H7120" t="s">
        <v>24</v>
      </c>
      <c r="I7120" t="s">
        <v>25</v>
      </c>
      <c r="J7120" t="s">
        <v>26</v>
      </c>
      <c r="K7120" t="s">
        <v>51</v>
      </c>
      <c r="L7120" t="s">
        <v>94</v>
      </c>
      <c r="M7120">
        <v>104</v>
      </c>
      <c r="N7120">
        <v>6</v>
      </c>
      <c r="O7120">
        <v>999</v>
      </c>
      <c r="P7120">
        <v>0</v>
      </c>
      <c r="Q7120" t="s">
        <v>28</v>
      </c>
      <c r="R7120">
        <v>1.1000000000000001</v>
      </c>
      <c r="S7120">
        <v>93.994</v>
      </c>
      <c r="T7120">
        <v>-36.4</v>
      </c>
      <c r="U7120">
        <v>4.8639999999999999</v>
      </c>
      <c r="V7120" t="s">
        <v>119</v>
      </c>
      <c r="W7120">
        <v>5191</v>
      </c>
      <c r="X7120" t="s">
        <v>24</v>
      </c>
      <c r="Y7120" t="str">
        <f>IF(OR(bankmarketing[[#This Row],[default]]="yes",bankmarketing[[#This Row],[housing]]="yes",bankmarketing[[#This Row],[loan]]="yes"),"High_Risk","Low_Risk")</f>
        <v>High_Risk</v>
      </c>
    </row>
    <row r="7121" spans="1:25" x14ac:dyDescent="0.25">
      <c r="A7121">
        <v>37</v>
      </c>
      <c r="B7121" t="s">
        <v>76</v>
      </c>
      <c r="C7121" t="s">
        <v>21</v>
      </c>
      <c r="D7121" t="s">
        <v>22</v>
      </c>
      <c r="E7121" t="s">
        <v>30</v>
      </c>
      <c r="F7121" t="s">
        <v>24</v>
      </c>
      <c r="G7121" t="s">
        <v>32</v>
      </c>
      <c r="H7121" t="s">
        <v>32</v>
      </c>
      <c r="I7121" t="s">
        <v>25</v>
      </c>
      <c r="J7121" t="s">
        <v>26</v>
      </c>
      <c r="K7121" t="s">
        <v>51</v>
      </c>
      <c r="L7121" t="s">
        <v>93</v>
      </c>
      <c r="M7121">
        <v>205</v>
      </c>
      <c r="N7121">
        <v>6</v>
      </c>
      <c r="O7121">
        <v>999</v>
      </c>
      <c r="P7121">
        <v>0</v>
      </c>
      <c r="Q7121" t="s">
        <v>28</v>
      </c>
      <c r="R7121">
        <v>1.1000000000000001</v>
      </c>
      <c r="S7121">
        <v>93.994</v>
      </c>
      <c r="T7121">
        <v>-36.4</v>
      </c>
      <c r="U7121">
        <v>4.8639999999999999</v>
      </c>
      <c r="V7121" t="s">
        <v>119</v>
      </c>
      <c r="W7121">
        <v>5191</v>
      </c>
      <c r="X7121" t="s">
        <v>24</v>
      </c>
      <c r="Y7121" t="str">
        <f>IF(OR(bankmarketing[[#This Row],[default]]="yes",bankmarketing[[#This Row],[housing]]="yes",bankmarketing[[#This Row],[loan]]="yes"),"High_Risk","Low_Risk")</f>
        <v>High_Risk</v>
      </c>
    </row>
    <row r="7122" spans="1:25" x14ac:dyDescent="0.25">
      <c r="A7122">
        <v>32</v>
      </c>
      <c r="B7122" t="s">
        <v>76</v>
      </c>
      <c r="C7122" t="s">
        <v>33</v>
      </c>
      <c r="D7122" t="s">
        <v>39</v>
      </c>
      <c r="E7122" t="s">
        <v>30</v>
      </c>
      <c r="F7122" t="s">
        <v>24</v>
      </c>
      <c r="G7122" t="s">
        <v>32</v>
      </c>
      <c r="H7122" t="s">
        <v>24</v>
      </c>
      <c r="I7122" t="s">
        <v>25</v>
      </c>
      <c r="J7122" t="s">
        <v>26</v>
      </c>
      <c r="K7122" t="s">
        <v>51</v>
      </c>
      <c r="L7122" t="s">
        <v>98</v>
      </c>
      <c r="M7122">
        <v>891</v>
      </c>
      <c r="N7122">
        <v>4</v>
      </c>
      <c r="O7122">
        <v>999</v>
      </c>
      <c r="P7122">
        <v>0</v>
      </c>
      <c r="Q7122" t="s">
        <v>28</v>
      </c>
      <c r="R7122">
        <v>1.1000000000000001</v>
      </c>
      <c r="S7122">
        <v>93.994</v>
      </c>
      <c r="T7122">
        <v>-36.4</v>
      </c>
      <c r="U7122">
        <v>4.8639999999999999</v>
      </c>
      <c r="V7122" t="s">
        <v>119</v>
      </c>
      <c r="W7122">
        <v>5191</v>
      </c>
      <c r="X7122" t="s">
        <v>32</v>
      </c>
      <c r="Y7122" t="str">
        <f>IF(OR(bankmarketing[[#This Row],[default]]="yes",bankmarketing[[#This Row],[housing]]="yes",bankmarketing[[#This Row],[loan]]="yes"),"High_Risk","Low_Risk")</f>
        <v>High_Risk</v>
      </c>
    </row>
    <row r="7123" spans="1:25" x14ac:dyDescent="0.25">
      <c r="A7123">
        <v>41</v>
      </c>
      <c r="B7123" t="s">
        <v>76</v>
      </c>
      <c r="C7123" t="s">
        <v>38</v>
      </c>
      <c r="D7123" t="s">
        <v>22</v>
      </c>
      <c r="E7123" t="s">
        <v>36</v>
      </c>
      <c r="F7123" t="s">
        <v>24</v>
      </c>
      <c r="G7123" t="s">
        <v>24</v>
      </c>
      <c r="H7123" t="s">
        <v>24</v>
      </c>
      <c r="I7123" t="s">
        <v>25</v>
      </c>
      <c r="J7123" t="s">
        <v>26</v>
      </c>
      <c r="K7123" t="s">
        <v>51</v>
      </c>
      <c r="L7123" t="s">
        <v>96</v>
      </c>
      <c r="M7123">
        <v>34</v>
      </c>
      <c r="N7123">
        <v>2</v>
      </c>
      <c r="O7123">
        <v>999</v>
      </c>
      <c r="P7123">
        <v>0</v>
      </c>
      <c r="Q7123" t="s">
        <v>28</v>
      </c>
      <c r="R7123">
        <v>1.1000000000000001</v>
      </c>
      <c r="S7123">
        <v>93.994</v>
      </c>
      <c r="T7123">
        <v>-36.4</v>
      </c>
      <c r="U7123">
        <v>4.8639999999999999</v>
      </c>
      <c r="V7123" t="s">
        <v>119</v>
      </c>
      <c r="W7123">
        <v>5191</v>
      </c>
      <c r="X7123" t="s">
        <v>24</v>
      </c>
      <c r="Y7123" t="str">
        <f>IF(OR(bankmarketing[[#This Row],[default]]="yes",bankmarketing[[#This Row],[housing]]="yes",bankmarketing[[#This Row],[loan]]="yes"),"High_Risk","Low_Risk")</f>
        <v>Low_Risk</v>
      </c>
    </row>
    <row r="7124" spans="1:25" x14ac:dyDescent="0.25">
      <c r="A7124">
        <v>43</v>
      </c>
      <c r="B7124" t="s">
        <v>76</v>
      </c>
      <c r="C7124" t="s">
        <v>37</v>
      </c>
      <c r="D7124" t="s">
        <v>22</v>
      </c>
      <c r="E7124" t="s">
        <v>23</v>
      </c>
      <c r="F7124" t="s">
        <v>31</v>
      </c>
      <c r="G7124" t="s">
        <v>24</v>
      </c>
      <c r="H7124" t="s">
        <v>24</v>
      </c>
      <c r="I7124" t="s">
        <v>25</v>
      </c>
      <c r="J7124" t="s">
        <v>26</v>
      </c>
      <c r="K7124" t="s">
        <v>51</v>
      </c>
      <c r="L7124" t="s">
        <v>98</v>
      </c>
      <c r="M7124">
        <v>745</v>
      </c>
      <c r="N7124">
        <v>12</v>
      </c>
      <c r="O7124">
        <v>999</v>
      </c>
      <c r="P7124">
        <v>0</v>
      </c>
      <c r="Q7124" t="s">
        <v>28</v>
      </c>
      <c r="R7124">
        <v>1.1000000000000001</v>
      </c>
      <c r="S7124">
        <v>93.994</v>
      </c>
      <c r="T7124">
        <v>-36.4</v>
      </c>
      <c r="U7124">
        <v>4.8639999999999999</v>
      </c>
      <c r="V7124" t="s">
        <v>119</v>
      </c>
      <c r="W7124">
        <v>5191</v>
      </c>
      <c r="X7124" t="s">
        <v>32</v>
      </c>
      <c r="Y7124" t="str">
        <f>IF(OR(bankmarketing[[#This Row],[default]]="yes",bankmarketing[[#This Row],[housing]]="yes",bankmarketing[[#This Row],[loan]]="yes"),"High_Risk","Low_Risk")</f>
        <v>Low_Risk</v>
      </c>
    </row>
    <row r="7125" spans="1:25" x14ac:dyDescent="0.25">
      <c r="A7125">
        <v>34</v>
      </c>
      <c r="B7125" t="s">
        <v>76</v>
      </c>
      <c r="C7125" t="s">
        <v>46</v>
      </c>
      <c r="D7125" t="s">
        <v>22</v>
      </c>
      <c r="E7125" t="s">
        <v>36</v>
      </c>
      <c r="F7125" t="s">
        <v>24</v>
      </c>
      <c r="G7125" t="s">
        <v>32</v>
      </c>
      <c r="H7125" t="s">
        <v>24</v>
      </c>
      <c r="I7125" t="s">
        <v>25</v>
      </c>
      <c r="J7125" t="s">
        <v>26</v>
      </c>
      <c r="K7125" t="s">
        <v>51</v>
      </c>
      <c r="L7125" t="s">
        <v>93</v>
      </c>
      <c r="M7125">
        <v>292</v>
      </c>
      <c r="N7125">
        <v>4</v>
      </c>
      <c r="O7125">
        <v>999</v>
      </c>
      <c r="P7125">
        <v>0</v>
      </c>
      <c r="Q7125" t="s">
        <v>28</v>
      </c>
      <c r="R7125">
        <v>1.1000000000000001</v>
      </c>
      <c r="S7125">
        <v>93.994</v>
      </c>
      <c r="T7125">
        <v>-36.4</v>
      </c>
      <c r="U7125">
        <v>4.8639999999999999</v>
      </c>
      <c r="V7125" t="s">
        <v>119</v>
      </c>
      <c r="W7125">
        <v>5191</v>
      </c>
      <c r="X7125" t="s">
        <v>24</v>
      </c>
      <c r="Y7125" t="str">
        <f>IF(OR(bankmarketing[[#This Row],[default]]="yes",bankmarketing[[#This Row],[housing]]="yes",bankmarketing[[#This Row],[loan]]="yes"),"High_Risk","Low_Risk")</f>
        <v>High_Risk</v>
      </c>
    </row>
    <row r="7126" spans="1:25" x14ac:dyDescent="0.25">
      <c r="A7126">
        <v>47</v>
      </c>
      <c r="B7126" t="s">
        <v>76</v>
      </c>
      <c r="C7126" t="s">
        <v>38</v>
      </c>
      <c r="D7126" t="s">
        <v>22</v>
      </c>
      <c r="E7126" t="s">
        <v>36</v>
      </c>
      <c r="F7126" t="s">
        <v>24</v>
      </c>
      <c r="G7126" t="s">
        <v>24</v>
      </c>
      <c r="H7126" t="s">
        <v>24</v>
      </c>
      <c r="I7126" t="s">
        <v>25</v>
      </c>
      <c r="J7126" t="s">
        <v>26</v>
      </c>
      <c r="K7126" t="s">
        <v>51</v>
      </c>
      <c r="L7126" t="s">
        <v>94</v>
      </c>
      <c r="M7126">
        <v>135</v>
      </c>
      <c r="N7126">
        <v>3</v>
      </c>
      <c r="O7126">
        <v>999</v>
      </c>
      <c r="P7126">
        <v>0</v>
      </c>
      <c r="Q7126" t="s">
        <v>28</v>
      </c>
      <c r="R7126">
        <v>1.1000000000000001</v>
      </c>
      <c r="S7126">
        <v>93.994</v>
      </c>
      <c r="T7126">
        <v>-36.4</v>
      </c>
      <c r="U7126">
        <v>4.8639999999999999</v>
      </c>
      <c r="V7126" t="s">
        <v>119</v>
      </c>
      <c r="W7126">
        <v>5191</v>
      </c>
      <c r="X7126" t="s">
        <v>24</v>
      </c>
      <c r="Y7126" t="str">
        <f>IF(OR(bankmarketing[[#This Row],[default]]="yes",bankmarketing[[#This Row],[housing]]="yes",bankmarketing[[#This Row],[loan]]="yes"),"High_Risk","Low_Risk")</f>
        <v>Low_Risk</v>
      </c>
    </row>
    <row r="7127" spans="1:25" x14ac:dyDescent="0.25">
      <c r="A7127">
        <v>40</v>
      </c>
      <c r="B7127" t="s">
        <v>76</v>
      </c>
      <c r="C7127" t="s">
        <v>42</v>
      </c>
      <c r="D7127" t="s">
        <v>22</v>
      </c>
      <c r="E7127" t="s">
        <v>30</v>
      </c>
      <c r="F7127" t="s">
        <v>31</v>
      </c>
      <c r="G7127" t="s">
        <v>24</v>
      </c>
      <c r="H7127" t="s">
        <v>24</v>
      </c>
      <c r="I7127" t="s">
        <v>25</v>
      </c>
      <c r="J7127" t="s">
        <v>26</v>
      </c>
      <c r="K7127" t="s">
        <v>51</v>
      </c>
      <c r="L7127" t="s">
        <v>96</v>
      </c>
      <c r="M7127">
        <v>45</v>
      </c>
      <c r="N7127">
        <v>2</v>
      </c>
      <c r="O7127">
        <v>999</v>
      </c>
      <c r="P7127">
        <v>0</v>
      </c>
      <c r="Q7127" t="s">
        <v>28</v>
      </c>
      <c r="R7127">
        <v>1.1000000000000001</v>
      </c>
      <c r="S7127">
        <v>93.994</v>
      </c>
      <c r="T7127">
        <v>-36.4</v>
      </c>
      <c r="U7127">
        <v>4.8639999999999999</v>
      </c>
      <c r="V7127" t="s">
        <v>119</v>
      </c>
      <c r="W7127">
        <v>5191</v>
      </c>
      <c r="X7127" t="s">
        <v>24</v>
      </c>
      <c r="Y7127" t="str">
        <f>IF(OR(bankmarketing[[#This Row],[default]]="yes",bankmarketing[[#This Row],[housing]]="yes",bankmarketing[[#This Row],[loan]]="yes"),"High_Risk","Low_Risk")</f>
        <v>Low_Risk</v>
      </c>
    </row>
    <row r="7128" spans="1:25" x14ac:dyDescent="0.25">
      <c r="A7128">
        <v>43</v>
      </c>
      <c r="B7128" t="s">
        <v>76</v>
      </c>
      <c r="C7128" t="s">
        <v>29</v>
      </c>
      <c r="D7128" t="s">
        <v>22</v>
      </c>
      <c r="E7128" t="s">
        <v>30</v>
      </c>
      <c r="F7128" t="s">
        <v>31</v>
      </c>
      <c r="G7128" t="s">
        <v>32</v>
      </c>
      <c r="H7128" t="s">
        <v>24</v>
      </c>
      <c r="I7128" t="s">
        <v>25</v>
      </c>
      <c r="J7128" t="s">
        <v>26</v>
      </c>
      <c r="K7128" t="s">
        <v>51</v>
      </c>
      <c r="L7128" t="s">
        <v>94</v>
      </c>
      <c r="M7128">
        <v>99</v>
      </c>
      <c r="N7128">
        <v>6</v>
      </c>
      <c r="O7128">
        <v>999</v>
      </c>
      <c r="P7128">
        <v>0</v>
      </c>
      <c r="Q7128" t="s">
        <v>28</v>
      </c>
      <c r="R7128">
        <v>1.1000000000000001</v>
      </c>
      <c r="S7128">
        <v>93.994</v>
      </c>
      <c r="T7128">
        <v>-36.4</v>
      </c>
      <c r="U7128">
        <v>4.8639999999999999</v>
      </c>
      <c r="V7128" t="s">
        <v>119</v>
      </c>
      <c r="W7128">
        <v>5191</v>
      </c>
      <c r="X7128" t="s">
        <v>24</v>
      </c>
      <c r="Y7128" t="str">
        <f>IF(OR(bankmarketing[[#This Row],[default]]="yes",bankmarketing[[#This Row],[housing]]="yes",bankmarketing[[#This Row],[loan]]="yes"),"High_Risk","Low_Risk")</f>
        <v>High_Risk</v>
      </c>
    </row>
    <row r="7129" spans="1:25" x14ac:dyDescent="0.25">
      <c r="A7129">
        <v>48</v>
      </c>
      <c r="B7129" t="s">
        <v>76</v>
      </c>
      <c r="C7129" t="s">
        <v>37</v>
      </c>
      <c r="D7129" t="s">
        <v>39</v>
      </c>
      <c r="E7129" t="s">
        <v>34</v>
      </c>
      <c r="F7129" t="s">
        <v>31</v>
      </c>
      <c r="G7129" t="s">
        <v>24</v>
      </c>
      <c r="H7129" t="s">
        <v>24</v>
      </c>
      <c r="I7129" t="s">
        <v>25</v>
      </c>
      <c r="J7129" t="s">
        <v>26</v>
      </c>
      <c r="K7129" t="s">
        <v>51</v>
      </c>
      <c r="L7129" t="s">
        <v>94</v>
      </c>
      <c r="M7129">
        <v>148</v>
      </c>
      <c r="N7129">
        <v>4</v>
      </c>
      <c r="O7129">
        <v>999</v>
      </c>
      <c r="P7129">
        <v>0</v>
      </c>
      <c r="Q7129" t="s">
        <v>28</v>
      </c>
      <c r="R7129">
        <v>1.1000000000000001</v>
      </c>
      <c r="S7129">
        <v>93.994</v>
      </c>
      <c r="T7129">
        <v>-36.4</v>
      </c>
      <c r="U7129">
        <v>4.8639999999999999</v>
      </c>
      <c r="V7129" t="s">
        <v>119</v>
      </c>
      <c r="W7129">
        <v>5191</v>
      </c>
      <c r="X7129" t="s">
        <v>24</v>
      </c>
      <c r="Y7129" t="str">
        <f>IF(OR(bankmarketing[[#This Row],[default]]="yes",bankmarketing[[#This Row],[housing]]="yes",bankmarketing[[#This Row],[loan]]="yes"),"High_Risk","Low_Risk")</f>
        <v>Low_Risk</v>
      </c>
    </row>
    <row r="7130" spans="1:25" x14ac:dyDescent="0.25">
      <c r="A7130">
        <v>40</v>
      </c>
      <c r="B7130" t="s">
        <v>76</v>
      </c>
      <c r="C7130" t="s">
        <v>33</v>
      </c>
      <c r="D7130" t="s">
        <v>40</v>
      </c>
      <c r="E7130" t="s">
        <v>36</v>
      </c>
      <c r="F7130" t="s">
        <v>24</v>
      </c>
      <c r="G7130" t="s">
        <v>32</v>
      </c>
      <c r="H7130" t="s">
        <v>24</v>
      </c>
      <c r="I7130" t="s">
        <v>25</v>
      </c>
      <c r="J7130" t="s">
        <v>26</v>
      </c>
      <c r="K7130" t="s">
        <v>51</v>
      </c>
      <c r="L7130" t="s">
        <v>95</v>
      </c>
      <c r="M7130">
        <v>539</v>
      </c>
      <c r="N7130">
        <v>12</v>
      </c>
      <c r="O7130">
        <v>999</v>
      </c>
      <c r="P7130">
        <v>0</v>
      </c>
      <c r="Q7130" t="s">
        <v>28</v>
      </c>
      <c r="R7130">
        <v>1.1000000000000001</v>
      </c>
      <c r="S7130">
        <v>93.994</v>
      </c>
      <c r="T7130">
        <v>-36.4</v>
      </c>
      <c r="U7130">
        <v>4.8639999999999999</v>
      </c>
      <c r="V7130" t="s">
        <v>119</v>
      </c>
      <c r="W7130">
        <v>5191</v>
      </c>
      <c r="X7130" t="s">
        <v>32</v>
      </c>
      <c r="Y7130" t="str">
        <f>IF(OR(bankmarketing[[#This Row],[default]]="yes",bankmarketing[[#This Row],[housing]]="yes",bankmarketing[[#This Row],[loan]]="yes"),"High_Risk","Low_Risk")</f>
        <v>High_Risk</v>
      </c>
    </row>
    <row r="7131" spans="1:25" x14ac:dyDescent="0.25">
      <c r="A7131">
        <v>38</v>
      </c>
      <c r="B7131" t="s">
        <v>76</v>
      </c>
      <c r="C7131" t="s">
        <v>37</v>
      </c>
      <c r="D7131" t="s">
        <v>22</v>
      </c>
      <c r="E7131" t="s">
        <v>35</v>
      </c>
      <c r="F7131" t="s">
        <v>24</v>
      </c>
      <c r="G7131" t="s">
        <v>24</v>
      </c>
      <c r="H7131" t="s">
        <v>24</v>
      </c>
      <c r="I7131" t="s">
        <v>25</v>
      </c>
      <c r="J7131" t="s">
        <v>26</v>
      </c>
      <c r="K7131" t="s">
        <v>51</v>
      </c>
      <c r="L7131" t="s">
        <v>94</v>
      </c>
      <c r="M7131">
        <v>84</v>
      </c>
      <c r="N7131">
        <v>9</v>
      </c>
      <c r="O7131">
        <v>999</v>
      </c>
      <c r="P7131">
        <v>0</v>
      </c>
      <c r="Q7131" t="s">
        <v>28</v>
      </c>
      <c r="R7131">
        <v>1.1000000000000001</v>
      </c>
      <c r="S7131">
        <v>93.994</v>
      </c>
      <c r="T7131">
        <v>-36.4</v>
      </c>
      <c r="U7131">
        <v>4.8639999999999999</v>
      </c>
      <c r="V7131" t="s">
        <v>119</v>
      </c>
      <c r="W7131">
        <v>5191</v>
      </c>
      <c r="X7131" t="s">
        <v>24</v>
      </c>
      <c r="Y7131" t="str">
        <f>IF(OR(bankmarketing[[#This Row],[default]]="yes",bankmarketing[[#This Row],[housing]]="yes",bankmarketing[[#This Row],[loan]]="yes"),"High_Risk","Low_Risk")</f>
        <v>Low_Risk</v>
      </c>
    </row>
    <row r="7132" spans="1:25" x14ac:dyDescent="0.25">
      <c r="A7132">
        <v>37</v>
      </c>
      <c r="B7132" t="s">
        <v>76</v>
      </c>
      <c r="C7132" t="s">
        <v>43</v>
      </c>
      <c r="D7132" t="s">
        <v>22</v>
      </c>
      <c r="E7132" t="s">
        <v>36</v>
      </c>
      <c r="F7132" t="s">
        <v>24</v>
      </c>
      <c r="G7132" t="s">
        <v>32</v>
      </c>
      <c r="H7132" t="s">
        <v>24</v>
      </c>
      <c r="I7132" t="s">
        <v>25</v>
      </c>
      <c r="J7132" t="s">
        <v>26</v>
      </c>
      <c r="K7132" t="s">
        <v>51</v>
      </c>
      <c r="L7132" t="s">
        <v>97</v>
      </c>
      <c r="M7132">
        <v>3631</v>
      </c>
      <c r="N7132">
        <v>2</v>
      </c>
      <c r="O7132">
        <v>999</v>
      </c>
      <c r="P7132">
        <v>0</v>
      </c>
      <c r="Q7132" t="s">
        <v>28</v>
      </c>
      <c r="R7132">
        <v>1.1000000000000001</v>
      </c>
      <c r="S7132">
        <v>93.994</v>
      </c>
      <c r="T7132">
        <v>-36.4</v>
      </c>
      <c r="U7132">
        <v>4.8639999999999999</v>
      </c>
      <c r="V7132" t="s">
        <v>119</v>
      </c>
      <c r="W7132">
        <v>5191</v>
      </c>
      <c r="X7132" t="s">
        <v>32</v>
      </c>
      <c r="Y7132" t="str">
        <f>IF(OR(bankmarketing[[#This Row],[default]]="yes",bankmarketing[[#This Row],[housing]]="yes",bankmarketing[[#This Row],[loan]]="yes"),"High_Risk","Low_Risk")</f>
        <v>High_Risk</v>
      </c>
    </row>
    <row r="7133" spans="1:25" x14ac:dyDescent="0.25">
      <c r="A7133">
        <v>55</v>
      </c>
      <c r="B7133" t="s">
        <v>75</v>
      </c>
      <c r="C7133" t="s">
        <v>37</v>
      </c>
      <c r="D7133" t="s">
        <v>22</v>
      </c>
      <c r="E7133" t="s">
        <v>23</v>
      </c>
      <c r="F7133" t="s">
        <v>24</v>
      </c>
      <c r="G7133" t="s">
        <v>24</v>
      </c>
      <c r="H7133" t="s">
        <v>24</v>
      </c>
      <c r="I7133" t="s">
        <v>25</v>
      </c>
      <c r="J7133" t="s">
        <v>26</v>
      </c>
      <c r="K7133" t="s">
        <v>51</v>
      </c>
      <c r="L7133" t="s">
        <v>95</v>
      </c>
      <c r="M7133">
        <v>435</v>
      </c>
      <c r="N7133">
        <v>2</v>
      </c>
      <c r="O7133">
        <v>999</v>
      </c>
      <c r="P7133">
        <v>0</v>
      </c>
      <c r="Q7133" t="s">
        <v>28</v>
      </c>
      <c r="R7133">
        <v>1.1000000000000001</v>
      </c>
      <c r="S7133">
        <v>93.994</v>
      </c>
      <c r="T7133">
        <v>-36.4</v>
      </c>
      <c r="U7133">
        <v>4.8639999999999999</v>
      </c>
      <c r="V7133" t="s">
        <v>119</v>
      </c>
      <c r="W7133">
        <v>5191</v>
      </c>
      <c r="X7133" t="s">
        <v>24</v>
      </c>
      <c r="Y7133" t="str">
        <f>IF(OR(bankmarketing[[#This Row],[default]]="yes",bankmarketing[[#This Row],[housing]]="yes",bankmarketing[[#This Row],[loan]]="yes"),"High_Risk","Low_Risk")</f>
        <v>Low_Risk</v>
      </c>
    </row>
    <row r="7134" spans="1:25" x14ac:dyDescent="0.25">
      <c r="A7134">
        <v>42</v>
      </c>
      <c r="B7134" t="s">
        <v>76</v>
      </c>
      <c r="C7134" t="s">
        <v>37</v>
      </c>
      <c r="D7134" t="s">
        <v>22</v>
      </c>
      <c r="E7134" t="s">
        <v>23</v>
      </c>
      <c r="F7134" t="s">
        <v>24</v>
      </c>
      <c r="G7134" t="s">
        <v>32</v>
      </c>
      <c r="H7134" t="s">
        <v>24</v>
      </c>
      <c r="I7134" t="s">
        <v>25</v>
      </c>
      <c r="J7134" t="s">
        <v>26</v>
      </c>
      <c r="K7134" t="s">
        <v>51</v>
      </c>
      <c r="L7134" t="s">
        <v>96</v>
      </c>
      <c r="M7134">
        <v>29</v>
      </c>
      <c r="N7134">
        <v>4</v>
      </c>
      <c r="O7134">
        <v>999</v>
      </c>
      <c r="P7134">
        <v>0</v>
      </c>
      <c r="Q7134" t="s">
        <v>28</v>
      </c>
      <c r="R7134">
        <v>1.1000000000000001</v>
      </c>
      <c r="S7134">
        <v>93.994</v>
      </c>
      <c r="T7134">
        <v>-36.4</v>
      </c>
      <c r="U7134">
        <v>4.8639999999999999</v>
      </c>
      <c r="V7134" t="s">
        <v>119</v>
      </c>
      <c r="W7134">
        <v>5191</v>
      </c>
      <c r="X7134" t="s">
        <v>24</v>
      </c>
      <c r="Y7134" t="str">
        <f>IF(OR(bankmarketing[[#This Row],[default]]="yes",bankmarketing[[#This Row],[housing]]="yes",bankmarketing[[#This Row],[loan]]="yes"),"High_Risk","Low_Risk")</f>
        <v>High_Risk</v>
      </c>
    </row>
    <row r="7135" spans="1:25" x14ac:dyDescent="0.25">
      <c r="A7135">
        <v>30</v>
      </c>
      <c r="B7135" t="s">
        <v>77</v>
      </c>
      <c r="C7135" t="s">
        <v>45</v>
      </c>
      <c r="D7135" t="s">
        <v>39</v>
      </c>
      <c r="E7135" t="s">
        <v>44</v>
      </c>
      <c r="F7135" t="s">
        <v>24</v>
      </c>
      <c r="G7135" t="s">
        <v>24</v>
      </c>
      <c r="H7135" t="s">
        <v>24</v>
      </c>
      <c r="I7135" t="s">
        <v>25</v>
      </c>
      <c r="J7135" t="s">
        <v>26</v>
      </c>
      <c r="K7135" t="s">
        <v>51</v>
      </c>
      <c r="L7135" t="s">
        <v>95</v>
      </c>
      <c r="M7135">
        <v>510</v>
      </c>
      <c r="N7135">
        <v>5</v>
      </c>
      <c r="O7135">
        <v>999</v>
      </c>
      <c r="P7135">
        <v>0</v>
      </c>
      <c r="Q7135" t="s">
        <v>28</v>
      </c>
      <c r="R7135">
        <v>1.1000000000000001</v>
      </c>
      <c r="S7135">
        <v>93.994</v>
      </c>
      <c r="T7135">
        <v>-36.4</v>
      </c>
      <c r="U7135">
        <v>4.8639999999999999</v>
      </c>
      <c r="V7135" t="s">
        <v>119</v>
      </c>
      <c r="W7135">
        <v>5191</v>
      </c>
      <c r="X7135" t="s">
        <v>24</v>
      </c>
      <c r="Y7135" t="str">
        <f>IF(OR(bankmarketing[[#This Row],[default]]="yes",bankmarketing[[#This Row],[housing]]="yes",bankmarketing[[#This Row],[loan]]="yes"),"High_Risk","Low_Risk")</f>
        <v>Low_Risk</v>
      </c>
    </row>
    <row r="7136" spans="1:25" x14ac:dyDescent="0.25">
      <c r="A7136">
        <v>31</v>
      </c>
      <c r="B7136" t="s">
        <v>76</v>
      </c>
      <c r="C7136" t="s">
        <v>29</v>
      </c>
      <c r="D7136" t="s">
        <v>39</v>
      </c>
      <c r="E7136" t="s">
        <v>35</v>
      </c>
      <c r="F7136" t="s">
        <v>24</v>
      </c>
      <c r="G7136" t="s">
        <v>24</v>
      </c>
      <c r="H7136" t="s">
        <v>24</v>
      </c>
      <c r="I7136" t="s">
        <v>25</v>
      </c>
      <c r="J7136" t="s">
        <v>26</v>
      </c>
      <c r="K7136" t="s">
        <v>51</v>
      </c>
      <c r="L7136" t="s">
        <v>98</v>
      </c>
      <c r="M7136">
        <v>1044</v>
      </c>
      <c r="N7136">
        <v>5</v>
      </c>
      <c r="O7136">
        <v>999</v>
      </c>
      <c r="P7136">
        <v>0</v>
      </c>
      <c r="Q7136" t="s">
        <v>28</v>
      </c>
      <c r="R7136">
        <v>1.1000000000000001</v>
      </c>
      <c r="S7136">
        <v>93.994</v>
      </c>
      <c r="T7136">
        <v>-36.4</v>
      </c>
      <c r="U7136">
        <v>4.8639999999999999</v>
      </c>
      <c r="V7136" t="s">
        <v>119</v>
      </c>
      <c r="W7136">
        <v>5191</v>
      </c>
      <c r="X7136" t="s">
        <v>32</v>
      </c>
      <c r="Y7136" t="str">
        <f>IF(OR(bankmarketing[[#This Row],[default]]="yes",bankmarketing[[#This Row],[housing]]="yes",bankmarketing[[#This Row],[loan]]="yes"),"High_Risk","Low_Risk")</f>
        <v>Low_Risk</v>
      </c>
    </row>
    <row r="7137" spans="1:25" x14ac:dyDescent="0.25">
      <c r="A7137">
        <v>57</v>
      </c>
      <c r="B7137" t="s">
        <v>75</v>
      </c>
      <c r="C7137" t="s">
        <v>42</v>
      </c>
      <c r="D7137" t="s">
        <v>22</v>
      </c>
      <c r="E7137" t="s">
        <v>44</v>
      </c>
      <c r="F7137" t="s">
        <v>31</v>
      </c>
      <c r="G7137" t="s">
        <v>24</v>
      </c>
      <c r="H7137" t="s">
        <v>32</v>
      </c>
      <c r="I7137" t="s">
        <v>25</v>
      </c>
      <c r="J7137" t="s">
        <v>26</v>
      </c>
      <c r="K7137" t="s">
        <v>51</v>
      </c>
      <c r="L7137" t="s">
        <v>96</v>
      </c>
      <c r="M7137">
        <v>59</v>
      </c>
      <c r="N7137">
        <v>3</v>
      </c>
      <c r="O7137">
        <v>999</v>
      </c>
      <c r="P7137">
        <v>0</v>
      </c>
      <c r="Q7137" t="s">
        <v>28</v>
      </c>
      <c r="R7137">
        <v>1.1000000000000001</v>
      </c>
      <c r="S7137">
        <v>93.994</v>
      </c>
      <c r="T7137">
        <v>-36.4</v>
      </c>
      <c r="U7137">
        <v>4.8639999999999999</v>
      </c>
      <c r="V7137" t="s">
        <v>119</v>
      </c>
      <c r="W7137">
        <v>5191</v>
      </c>
      <c r="X7137" t="s">
        <v>24</v>
      </c>
      <c r="Y7137" t="str">
        <f>IF(OR(bankmarketing[[#This Row],[default]]="yes",bankmarketing[[#This Row],[housing]]="yes",bankmarketing[[#This Row],[loan]]="yes"),"High_Risk","Low_Risk")</f>
        <v>High_Risk</v>
      </c>
    </row>
    <row r="7138" spans="1:25" x14ac:dyDescent="0.25">
      <c r="A7138">
        <v>47</v>
      </c>
      <c r="B7138" t="s">
        <v>76</v>
      </c>
      <c r="C7138" t="s">
        <v>46</v>
      </c>
      <c r="D7138" t="s">
        <v>22</v>
      </c>
      <c r="E7138" t="s">
        <v>44</v>
      </c>
      <c r="F7138" t="s">
        <v>31</v>
      </c>
      <c r="G7138" t="s">
        <v>32</v>
      </c>
      <c r="H7138" t="s">
        <v>24</v>
      </c>
      <c r="I7138" t="s">
        <v>25</v>
      </c>
      <c r="J7138" t="s">
        <v>26</v>
      </c>
      <c r="K7138" t="s">
        <v>51</v>
      </c>
      <c r="L7138" t="s">
        <v>94</v>
      </c>
      <c r="M7138">
        <v>96</v>
      </c>
      <c r="N7138">
        <v>8</v>
      </c>
      <c r="O7138">
        <v>999</v>
      </c>
      <c r="P7138">
        <v>0</v>
      </c>
      <c r="Q7138" t="s">
        <v>28</v>
      </c>
      <c r="R7138">
        <v>1.1000000000000001</v>
      </c>
      <c r="S7138">
        <v>93.994</v>
      </c>
      <c r="T7138">
        <v>-36.4</v>
      </c>
      <c r="U7138">
        <v>4.8639999999999999</v>
      </c>
      <c r="V7138" t="s">
        <v>119</v>
      </c>
      <c r="W7138">
        <v>5191</v>
      </c>
      <c r="X7138" t="s">
        <v>24</v>
      </c>
      <c r="Y7138" t="str">
        <f>IF(OR(bankmarketing[[#This Row],[default]]="yes",bankmarketing[[#This Row],[housing]]="yes",bankmarketing[[#This Row],[loan]]="yes"),"High_Risk","Low_Risk")</f>
        <v>High_Risk</v>
      </c>
    </row>
    <row r="7139" spans="1:25" x14ac:dyDescent="0.25">
      <c r="A7139">
        <v>38</v>
      </c>
      <c r="B7139" t="s">
        <v>76</v>
      </c>
      <c r="C7139" t="s">
        <v>38</v>
      </c>
      <c r="D7139" t="s">
        <v>22</v>
      </c>
      <c r="E7139" t="s">
        <v>36</v>
      </c>
      <c r="F7139" t="s">
        <v>24</v>
      </c>
      <c r="G7139" t="s">
        <v>32</v>
      </c>
      <c r="H7139" t="s">
        <v>24</v>
      </c>
      <c r="I7139" t="s">
        <v>25</v>
      </c>
      <c r="J7139" t="s">
        <v>26</v>
      </c>
      <c r="K7139" t="s">
        <v>51</v>
      </c>
      <c r="L7139" t="s">
        <v>94</v>
      </c>
      <c r="M7139">
        <v>122</v>
      </c>
      <c r="N7139">
        <v>4</v>
      </c>
      <c r="O7139">
        <v>999</v>
      </c>
      <c r="P7139">
        <v>0</v>
      </c>
      <c r="Q7139" t="s">
        <v>28</v>
      </c>
      <c r="R7139">
        <v>1.1000000000000001</v>
      </c>
      <c r="S7139">
        <v>93.994</v>
      </c>
      <c r="T7139">
        <v>-36.4</v>
      </c>
      <c r="U7139">
        <v>4.8639999999999999</v>
      </c>
      <c r="V7139" t="s">
        <v>119</v>
      </c>
      <c r="W7139">
        <v>5191</v>
      </c>
      <c r="X7139" t="s">
        <v>24</v>
      </c>
      <c r="Y7139" t="str">
        <f>IF(OR(bankmarketing[[#This Row],[default]]="yes",bankmarketing[[#This Row],[housing]]="yes",bankmarketing[[#This Row],[loan]]="yes"),"High_Risk","Low_Risk")</f>
        <v>High_Risk</v>
      </c>
    </row>
    <row r="7140" spans="1:25" x14ac:dyDescent="0.25">
      <c r="A7140">
        <v>40</v>
      </c>
      <c r="B7140" t="s">
        <v>76</v>
      </c>
      <c r="C7140" t="s">
        <v>33</v>
      </c>
      <c r="D7140" t="s">
        <v>22</v>
      </c>
      <c r="E7140" t="s">
        <v>30</v>
      </c>
      <c r="F7140" t="s">
        <v>31</v>
      </c>
      <c r="G7140" t="s">
        <v>24</v>
      </c>
      <c r="H7140" t="s">
        <v>32</v>
      </c>
      <c r="I7140" t="s">
        <v>25</v>
      </c>
      <c r="J7140" t="s">
        <v>26</v>
      </c>
      <c r="K7140" t="s">
        <v>51</v>
      </c>
      <c r="L7140" t="s">
        <v>94</v>
      </c>
      <c r="M7140">
        <v>84</v>
      </c>
      <c r="N7140">
        <v>3</v>
      </c>
      <c r="O7140">
        <v>999</v>
      </c>
      <c r="P7140">
        <v>0</v>
      </c>
      <c r="Q7140" t="s">
        <v>28</v>
      </c>
      <c r="R7140">
        <v>1.1000000000000001</v>
      </c>
      <c r="S7140">
        <v>93.994</v>
      </c>
      <c r="T7140">
        <v>-36.4</v>
      </c>
      <c r="U7140">
        <v>4.8639999999999999</v>
      </c>
      <c r="V7140" t="s">
        <v>119</v>
      </c>
      <c r="W7140">
        <v>5191</v>
      </c>
      <c r="X7140" t="s">
        <v>24</v>
      </c>
      <c r="Y7140" t="str">
        <f>IF(OR(bankmarketing[[#This Row],[default]]="yes",bankmarketing[[#This Row],[housing]]="yes",bankmarketing[[#This Row],[loan]]="yes"),"High_Risk","Low_Risk")</f>
        <v>High_Risk</v>
      </c>
    </row>
    <row r="7141" spans="1:25" x14ac:dyDescent="0.25">
      <c r="A7141">
        <v>50</v>
      </c>
      <c r="B7141" t="s">
        <v>76</v>
      </c>
      <c r="C7141" t="s">
        <v>37</v>
      </c>
      <c r="D7141" t="s">
        <v>22</v>
      </c>
      <c r="E7141" t="s">
        <v>35</v>
      </c>
      <c r="F7141" t="s">
        <v>24</v>
      </c>
      <c r="G7141" t="s">
        <v>24</v>
      </c>
      <c r="H7141" t="s">
        <v>24</v>
      </c>
      <c r="I7141" t="s">
        <v>25</v>
      </c>
      <c r="J7141" t="s">
        <v>26</v>
      </c>
      <c r="K7141" t="s">
        <v>51</v>
      </c>
      <c r="L7141" t="s">
        <v>96</v>
      </c>
      <c r="M7141">
        <v>43</v>
      </c>
      <c r="N7141">
        <v>2</v>
      </c>
      <c r="O7141">
        <v>999</v>
      </c>
      <c r="P7141">
        <v>0</v>
      </c>
      <c r="Q7141" t="s">
        <v>28</v>
      </c>
      <c r="R7141">
        <v>1.1000000000000001</v>
      </c>
      <c r="S7141">
        <v>93.994</v>
      </c>
      <c r="T7141">
        <v>-36.4</v>
      </c>
      <c r="U7141">
        <v>4.8639999999999999</v>
      </c>
      <c r="V7141" t="s">
        <v>119</v>
      </c>
      <c r="W7141">
        <v>5191</v>
      </c>
      <c r="X7141" t="s">
        <v>24</v>
      </c>
      <c r="Y7141" t="str">
        <f>IF(OR(bankmarketing[[#This Row],[default]]="yes",bankmarketing[[#This Row],[housing]]="yes",bankmarketing[[#This Row],[loan]]="yes"),"High_Risk","Low_Risk")</f>
        <v>Low_Risk</v>
      </c>
    </row>
    <row r="7142" spans="1:25" x14ac:dyDescent="0.25">
      <c r="A7142">
        <v>44</v>
      </c>
      <c r="B7142" t="s">
        <v>76</v>
      </c>
      <c r="C7142" t="s">
        <v>33</v>
      </c>
      <c r="D7142" t="s">
        <v>22</v>
      </c>
      <c r="E7142" t="s">
        <v>30</v>
      </c>
      <c r="F7142" t="s">
        <v>24</v>
      </c>
      <c r="G7142" t="s">
        <v>32</v>
      </c>
      <c r="H7142" t="s">
        <v>24</v>
      </c>
      <c r="I7142" t="s">
        <v>25</v>
      </c>
      <c r="J7142" t="s">
        <v>26</v>
      </c>
      <c r="K7142" t="s">
        <v>51</v>
      </c>
      <c r="L7142" t="s">
        <v>93</v>
      </c>
      <c r="M7142">
        <v>223</v>
      </c>
      <c r="N7142">
        <v>2</v>
      </c>
      <c r="O7142">
        <v>999</v>
      </c>
      <c r="P7142">
        <v>0</v>
      </c>
      <c r="Q7142" t="s">
        <v>28</v>
      </c>
      <c r="R7142">
        <v>1.1000000000000001</v>
      </c>
      <c r="S7142">
        <v>93.994</v>
      </c>
      <c r="T7142">
        <v>-36.4</v>
      </c>
      <c r="U7142">
        <v>4.8639999999999999</v>
      </c>
      <c r="V7142" t="s">
        <v>119</v>
      </c>
      <c r="W7142">
        <v>5191</v>
      </c>
      <c r="X7142" t="s">
        <v>24</v>
      </c>
      <c r="Y7142" t="str">
        <f>IF(OR(bankmarketing[[#This Row],[default]]="yes",bankmarketing[[#This Row],[housing]]="yes",bankmarketing[[#This Row],[loan]]="yes"),"High_Risk","Low_Risk")</f>
        <v>High_Risk</v>
      </c>
    </row>
    <row r="7143" spans="1:25" x14ac:dyDescent="0.25">
      <c r="A7143">
        <v>40</v>
      </c>
      <c r="B7143" t="s">
        <v>76</v>
      </c>
      <c r="C7143" t="s">
        <v>29</v>
      </c>
      <c r="D7143" t="s">
        <v>22</v>
      </c>
      <c r="E7143" t="s">
        <v>30</v>
      </c>
      <c r="F7143" t="s">
        <v>24</v>
      </c>
      <c r="G7143" t="s">
        <v>32</v>
      </c>
      <c r="H7143" t="s">
        <v>24</v>
      </c>
      <c r="I7143" t="s">
        <v>25</v>
      </c>
      <c r="J7143" t="s">
        <v>26</v>
      </c>
      <c r="K7143" t="s">
        <v>51</v>
      </c>
      <c r="L7143" t="s">
        <v>93</v>
      </c>
      <c r="M7143">
        <v>288</v>
      </c>
      <c r="N7143">
        <v>3</v>
      </c>
      <c r="O7143">
        <v>999</v>
      </c>
      <c r="P7143">
        <v>0</v>
      </c>
      <c r="Q7143" t="s">
        <v>28</v>
      </c>
      <c r="R7143">
        <v>1.1000000000000001</v>
      </c>
      <c r="S7143">
        <v>93.994</v>
      </c>
      <c r="T7143">
        <v>-36.4</v>
      </c>
      <c r="U7143">
        <v>4.8639999999999999</v>
      </c>
      <c r="V7143" t="s">
        <v>119</v>
      </c>
      <c r="W7143">
        <v>5191</v>
      </c>
      <c r="X7143" t="s">
        <v>24</v>
      </c>
      <c r="Y7143" t="str">
        <f>IF(OR(bankmarketing[[#This Row],[default]]="yes",bankmarketing[[#This Row],[housing]]="yes",bankmarketing[[#This Row],[loan]]="yes"),"High_Risk","Low_Risk")</f>
        <v>High_Risk</v>
      </c>
    </row>
    <row r="7144" spans="1:25" x14ac:dyDescent="0.25">
      <c r="A7144">
        <v>34</v>
      </c>
      <c r="B7144" t="s">
        <v>76</v>
      </c>
      <c r="C7144" t="s">
        <v>37</v>
      </c>
      <c r="D7144" t="s">
        <v>40</v>
      </c>
      <c r="E7144" t="s">
        <v>23</v>
      </c>
      <c r="F7144" t="s">
        <v>24</v>
      </c>
      <c r="G7144" t="s">
        <v>32</v>
      </c>
      <c r="H7144" t="s">
        <v>24</v>
      </c>
      <c r="I7144" t="s">
        <v>25</v>
      </c>
      <c r="J7144" t="s">
        <v>26</v>
      </c>
      <c r="K7144" t="s">
        <v>51</v>
      </c>
      <c r="L7144" t="s">
        <v>95</v>
      </c>
      <c r="M7144">
        <v>306</v>
      </c>
      <c r="N7144">
        <v>3</v>
      </c>
      <c r="O7144">
        <v>999</v>
      </c>
      <c r="P7144">
        <v>0</v>
      </c>
      <c r="Q7144" t="s">
        <v>28</v>
      </c>
      <c r="R7144">
        <v>1.1000000000000001</v>
      </c>
      <c r="S7144">
        <v>93.994</v>
      </c>
      <c r="T7144">
        <v>-36.4</v>
      </c>
      <c r="U7144">
        <v>4.8639999999999999</v>
      </c>
      <c r="V7144" t="s">
        <v>119</v>
      </c>
      <c r="W7144">
        <v>5191</v>
      </c>
      <c r="X7144" t="s">
        <v>24</v>
      </c>
      <c r="Y7144" t="str">
        <f>IF(OR(bankmarketing[[#This Row],[default]]="yes",bankmarketing[[#This Row],[housing]]="yes",bankmarketing[[#This Row],[loan]]="yes"),"High_Risk","Low_Risk")</f>
        <v>High_Risk</v>
      </c>
    </row>
    <row r="7145" spans="1:25" x14ac:dyDescent="0.25">
      <c r="A7145">
        <v>46</v>
      </c>
      <c r="B7145" t="s">
        <v>76</v>
      </c>
      <c r="C7145" t="s">
        <v>38</v>
      </c>
      <c r="D7145" t="s">
        <v>22</v>
      </c>
      <c r="E7145" t="s">
        <v>35</v>
      </c>
      <c r="F7145" t="s">
        <v>31</v>
      </c>
      <c r="G7145" t="s">
        <v>24</v>
      </c>
      <c r="H7145" t="s">
        <v>24</v>
      </c>
      <c r="I7145" t="s">
        <v>25</v>
      </c>
      <c r="J7145" t="s">
        <v>26</v>
      </c>
      <c r="K7145" t="s">
        <v>51</v>
      </c>
      <c r="L7145" t="s">
        <v>94</v>
      </c>
      <c r="M7145">
        <v>81</v>
      </c>
      <c r="N7145">
        <v>3</v>
      </c>
      <c r="O7145">
        <v>999</v>
      </c>
      <c r="P7145">
        <v>0</v>
      </c>
      <c r="Q7145" t="s">
        <v>28</v>
      </c>
      <c r="R7145">
        <v>1.1000000000000001</v>
      </c>
      <c r="S7145">
        <v>93.994</v>
      </c>
      <c r="T7145">
        <v>-36.4</v>
      </c>
      <c r="U7145">
        <v>4.8639999999999999</v>
      </c>
      <c r="V7145" t="s">
        <v>119</v>
      </c>
      <c r="W7145">
        <v>5191</v>
      </c>
      <c r="X7145" t="s">
        <v>24</v>
      </c>
      <c r="Y7145" t="str">
        <f>IF(OR(bankmarketing[[#This Row],[default]]="yes",bankmarketing[[#This Row],[housing]]="yes",bankmarketing[[#This Row],[loan]]="yes"),"High_Risk","Low_Risk")</f>
        <v>Low_Risk</v>
      </c>
    </row>
    <row r="7146" spans="1:25" x14ac:dyDescent="0.25">
      <c r="A7146">
        <v>33</v>
      </c>
      <c r="B7146" t="s">
        <v>76</v>
      </c>
      <c r="C7146" t="s">
        <v>33</v>
      </c>
      <c r="D7146" t="s">
        <v>22</v>
      </c>
      <c r="E7146" t="s">
        <v>30</v>
      </c>
      <c r="F7146" t="s">
        <v>24</v>
      </c>
      <c r="G7146" t="s">
        <v>32</v>
      </c>
      <c r="H7146" t="s">
        <v>24</v>
      </c>
      <c r="I7146" t="s">
        <v>25</v>
      </c>
      <c r="J7146" t="s">
        <v>26</v>
      </c>
      <c r="K7146" t="s">
        <v>51</v>
      </c>
      <c r="L7146" t="s">
        <v>96</v>
      </c>
      <c r="M7146">
        <v>53</v>
      </c>
      <c r="N7146">
        <v>7</v>
      </c>
      <c r="O7146">
        <v>999</v>
      </c>
      <c r="P7146">
        <v>0</v>
      </c>
      <c r="Q7146" t="s">
        <v>28</v>
      </c>
      <c r="R7146">
        <v>1.1000000000000001</v>
      </c>
      <c r="S7146">
        <v>93.994</v>
      </c>
      <c r="T7146">
        <v>-36.4</v>
      </c>
      <c r="U7146">
        <v>4.8639999999999999</v>
      </c>
      <c r="V7146" t="s">
        <v>119</v>
      </c>
      <c r="W7146">
        <v>5191</v>
      </c>
      <c r="X7146" t="s">
        <v>24</v>
      </c>
      <c r="Y7146" t="str">
        <f>IF(OR(bankmarketing[[#This Row],[default]]="yes",bankmarketing[[#This Row],[housing]]="yes",bankmarketing[[#This Row],[loan]]="yes"),"High_Risk","Low_Risk")</f>
        <v>High_Risk</v>
      </c>
    </row>
    <row r="7147" spans="1:25" x14ac:dyDescent="0.25">
      <c r="A7147">
        <v>37</v>
      </c>
      <c r="B7147" t="s">
        <v>76</v>
      </c>
      <c r="C7147" t="s">
        <v>43</v>
      </c>
      <c r="D7147" t="s">
        <v>22</v>
      </c>
      <c r="E7147" t="s">
        <v>36</v>
      </c>
      <c r="F7147" t="s">
        <v>24</v>
      </c>
      <c r="G7147" t="s">
        <v>24</v>
      </c>
      <c r="H7147" t="s">
        <v>24</v>
      </c>
      <c r="I7147" t="s">
        <v>25</v>
      </c>
      <c r="J7147" t="s">
        <v>26</v>
      </c>
      <c r="K7147" t="s">
        <v>51</v>
      </c>
      <c r="L7147" t="s">
        <v>96</v>
      </c>
      <c r="M7147">
        <v>41</v>
      </c>
      <c r="N7147">
        <v>8</v>
      </c>
      <c r="O7147">
        <v>999</v>
      </c>
      <c r="P7147">
        <v>0</v>
      </c>
      <c r="Q7147" t="s">
        <v>28</v>
      </c>
      <c r="R7147">
        <v>1.1000000000000001</v>
      </c>
      <c r="S7147">
        <v>93.994</v>
      </c>
      <c r="T7147">
        <v>-36.4</v>
      </c>
      <c r="U7147">
        <v>4.8639999999999999</v>
      </c>
      <c r="V7147" t="s">
        <v>119</v>
      </c>
      <c r="W7147">
        <v>5191</v>
      </c>
      <c r="X7147" t="s">
        <v>24</v>
      </c>
      <c r="Y7147" t="str">
        <f>IF(OR(bankmarketing[[#This Row],[default]]="yes",bankmarketing[[#This Row],[housing]]="yes",bankmarketing[[#This Row],[loan]]="yes"),"High_Risk","Low_Risk")</f>
        <v>Low_Risk</v>
      </c>
    </row>
    <row r="7148" spans="1:25" x14ac:dyDescent="0.25">
      <c r="A7148">
        <v>30</v>
      </c>
      <c r="B7148" t="s">
        <v>77</v>
      </c>
      <c r="C7148" t="s">
        <v>29</v>
      </c>
      <c r="D7148" t="s">
        <v>22</v>
      </c>
      <c r="E7148" t="s">
        <v>30</v>
      </c>
      <c r="F7148" t="s">
        <v>24</v>
      </c>
      <c r="G7148" t="s">
        <v>24</v>
      </c>
      <c r="H7148" t="s">
        <v>24</v>
      </c>
      <c r="I7148" t="s">
        <v>25</v>
      </c>
      <c r="J7148" t="s">
        <v>26</v>
      </c>
      <c r="K7148" t="s">
        <v>51</v>
      </c>
      <c r="L7148" t="s">
        <v>94</v>
      </c>
      <c r="M7148">
        <v>147</v>
      </c>
      <c r="N7148">
        <v>2</v>
      </c>
      <c r="O7148">
        <v>999</v>
      </c>
      <c r="P7148">
        <v>0</v>
      </c>
      <c r="Q7148" t="s">
        <v>28</v>
      </c>
      <c r="R7148">
        <v>1.1000000000000001</v>
      </c>
      <c r="S7148">
        <v>93.994</v>
      </c>
      <c r="T7148">
        <v>-36.4</v>
      </c>
      <c r="U7148">
        <v>4.8639999999999999</v>
      </c>
      <c r="V7148" t="s">
        <v>119</v>
      </c>
      <c r="W7148">
        <v>5191</v>
      </c>
      <c r="X7148" t="s">
        <v>24</v>
      </c>
      <c r="Y7148" t="str">
        <f>IF(OR(bankmarketing[[#This Row],[default]]="yes",bankmarketing[[#This Row],[housing]]="yes",bankmarketing[[#This Row],[loan]]="yes"),"High_Risk","Low_Risk")</f>
        <v>Low_Risk</v>
      </c>
    </row>
    <row r="7149" spans="1:25" x14ac:dyDescent="0.25">
      <c r="A7149">
        <v>56</v>
      </c>
      <c r="B7149" t="s">
        <v>75</v>
      </c>
      <c r="C7149" t="s">
        <v>21</v>
      </c>
      <c r="D7149" t="s">
        <v>22</v>
      </c>
      <c r="E7149" t="s">
        <v>23</v>
      </c>
      <c r="F7149" t="s">
        <v>24</v>
      </c>
      <c r="G7149" t="s">
        <v>32</v>
      </c>
      <c r="H7149" t="s">
        <v>24</v>
      </c>
      <c r="I7149" t="s">
        <v>25</v>
      </c>
      <c r="J7149" t="s">
        <v>26</v>
      </c>
      <c r="K7149" t="s">
        <v>51</v>
      </c>
      <c r="L7149" t="s">
        <v>94</v>
      </c>
      <c r="M7149">
        <v>81</v>
      </c>
      <c r="N7149">
        <v>2</v>
      </c>
      <c r="O7149">
        <v>999</v>
      </c>
      <c r="P7149">
        <v>0</v>
      </c>
      <c r="Q7149" t="s">
        <v>28</v>
      </c>
      <c r="R7149">
        <v>1.1000000000000001</v>
      </c>
      <c r="S7149">
        <v>93.994</v>
      </c>
      <c r="T7149">
        <v>-36.4</v>
      </c>
      <c r="U7149">
        <v>4.8639999999999999</v>
      </c>
      <c r="V7149" t="s">
        <v>119</v>
      </c>
      <c r="W7149">
        <v>5191</v>
      </c>
      <c r="X7149" t="s">
        <v>24</v>
      </c>
      <c r="Y7149" t="str">
        <f>IF(OR(bankmarketing[[#This Row],[default]]="yes",bankmarketing[[#This Row],[housing]]="yes",bankmarketing[[#This Row],[loan]]="yes"),"High_Risk","Low_Risk")</f>
        <v>High_Risk</v>
      </c>
    </row>
    <row r="7150" spans="1:25" x14ac:dyDescent="0.25">
      <c r="A7150">
        <v>31</v>
      </c>
      <c r="B7150" t="s">
        <v>76</v>
      </c>
      <c r="C7150" t="s">
        <v>37</v>
      </c>
      <c r="D7150" t="s">
        <v>22</v>
      </c>
      <c r="E7150" t="s">
        <v>35</v>
      </c>
      <c r="F7150" t="s">
        <v>24</v>
      </c>
      <c r="G7150" t="s">
        <v>24</v>
      </c>
      <c r="H7150" t="s">
        <v>24</v>
      </c>
      <c r="I7150" t="s">
        <v>25</v>
      </c>
      <c r="J7150" t="s">
        <v>26</v>
      </c>
      <c r="K7150" t="s">
        <v>51</v>
      </c>
      <c r="L7150" t="s">
        <v>93</v>
      </c>
      <c r="M7150">
        <v>232</v>
      </c>
      <c r="N7150">
        <v>3</v>
      </c>
      <c r="O7150">
        <v>999</v>
      </c>
      <c r="P7150">
        <v>0</v>
      </c>
      <c r="Q7150" t="s">
        <v>28</v>
      </c>
      <c r="R7150">
        <v>1.1000000000000001</v>
      </c>
      <c r="S7150">
        <v>93.994</v>
      </c>
      <c r="T7150">
        <v>-36.4</v>
      </c>
      <c r="U7150">
        <v>4.8639999999999999</v>
      </c>
      <c r="V7150" t="s">
        <v>119</v>
      </c>
      <c r="W7150">
        <v>5191</v>
      </c>
      <c r="X7150" t="s">
        <v>24</v>
      </c>
      <c r="Y7150" t="str">
        <f>IF(OR(bankmarketing[[#This Row],[default]]="yes",bankmarketing[[#This Row],[housing]]="yes",bankmarketing[[#This Row],[loan]]="yes"),"High_Risk","Low_Risk")</f>
        <v>Low_Risk</v>
      </c>
    </row>
    <row r="7151" spans="1:25" x14ac:dyDescent="0.25">
      <c r="A7151">
        <v>39</v>
      </c>
      <c r="B7151" t="s">
        <v>76</v>
      </c>
      <c r="C7151" t="s">
        <v>37</v>
      </c>
      <c r="D7151" t="s">
        <v>22</v>
      </c>
      <c r="E7151" t="s">
        <v>35</v>
      </c>
      <c r="F7151" t="s">
        <v>31</v>
      </c>
      <c r="G7151" t="s">
        <v>24</v>
      </c>
      <c r="H7151" t="s">
        <v>32</v>
      </c>
      <c r="I7151" t="s">
        <v>25</v>
      </c>
      <c r="J7151" t="s">
        <v>26</v>
      </c>
      <c r="K7151" t="s">
        <v>51</v>
      </c>
      <c r="L7151" t="s">
        <v>94</v>
      </c>
      <c r="M7151">
        <v>97</v>
      </c>
      <c r="N7151">
        <v>3</v>
      </c>
      <c r="O7151">
        <v>999</v>
      </c>
      <c r="P7151">
        <v>0</v>
      </c>
      <c r="Q7151" t="s">
        <v>28</v>
      </c>
      <c r="R7151">
        <v>1.1000000000000001</v>
      </c>
      <c r="S7151">
        <v>93.994</v>
      </c>
      <c r="T7151">
        <v>-36.4</v>
      </c>
      <c r="U7151">
        <v>4.8639999999999999</v>
      </c>
      <c r="V7151" t="s">
        <v>119</v>
      </c>
      <c r="W7151">
        <v>5191</v>
      </c>
      <c r="X7151" t="s">
        <v>24</v>
      </c>
      <c r="Y7151" t="str">
        <f>IF(OR(bankmarketing[[#This Row],[default]]="yes",bankmarketing[[#This Row],[housing]]="yes",bankmarketing[[#This Row],[loan]]="yes"),"High_Risk","Low_Risk")</f>
        <v>High_Risk</v>
      </c>
    </row>
    <row r="7152" spans="1:25" x14ac:dyDescent="0.25">
      <c r="A7152">
        <v>40</v>
      </c>
      <c r="B7152" t="s">
        <v>76</v>
      </c>
      <c r="C7152" t="s">
        <v>45</v>
      </c>
      <c r="D7152" t="s">
        <v>22</v>
      </c>
      <c r="E7152" t="s">
        <v>23</v>
      </c>
      <c r="F7152" t="s">
        <v>31</v>
      </c>
      <c r="G7152" t="s">
        <v>32</v>
      </c>
      <c r="H7152" t="s">
        <v>24</v>
      </c>
      <c r="I7152" t="s">
        <v>25</v>
      </c>
      <c r="J7152" t="s">
        <v>26</v>
      </c>
      <c r="K7152" t="s">
        <v>51</v>
      </c>
      <c r="L7152" t="s">
        <v>94</v>
      </c>
      <c r="M7152">
        <v>82</v>
      </c>
      <c r="N7152">
        <v>2</v>
      </c>
      <c r="O7152">
        <v>999</v>
      </c>
      <c r="P7152">
        <v>0</v>
      </c>
      <c r="Q7152" t="s">
        <v>28</v>
      </c>
      <c r="R7152">
        <v>1.1000000000000001</v>
      </c>
      <c r="S7152">
        <v>93.994</v>
      </c>
      <c r="T7152">
        <v>-36.4</v>
      </c>
      <c r="U7152">
        <v>4.8639999999999999</v>
      </c>
      <c r="V7152" t="s">
        <v>119</v>
      </c>
      <c r="W7152">
        <v>5191</v>
      </c>
      <c r="X7152" t="s">
        <v>24</v>
      </c>
      <c r="Y7152" t="str">
        <f>IF(OR(bankmarketing[[#This Row],[default]]="yes",bankmarketing[[#This Row],[housing]]="yes",bankmarketing[[#This Row],[loan]]="yes"),"High_Risk","Low_Risk")</f>
        <v>High_Risk</v>
      </c>
    </row>
    <row r="7153" spans="1:25" x14ac:dyDescent="0.25">
      <c r="A7153">
        <v>36</v>
      </c>
      <c r="B7153" t="s">
        <v>76</v>
      </c>
      <c r="C7153" t="s">
        <v>21</v>
      </c>
      <c r="D7153" t="s">
        <v>22</v>
      </c>
      <c r="E7153" t="s">
        <v>34</v>
      </c>
      <c r="F7153" t="s">
        <v>24</v>
      </c>
      <c r="G7153" t="s">
        <v>32</v>
      </c>
      <c r="H7153" t="s">
        <v>24</v>
      </c>
      <c r="I7153" t="s">
        <v>25</v>
      </c>
      <c r="J7153" t="s">
        <v>26</v>
      </c>
      <c r="K7153" t="s">
        <v>51</v>
      </c>
      <c r="L7153" t="s">
        <v>96</v>
      </c>
      <c r="M7153">
        <v>60</v>
      </c>
      <c r="N7153">
        <v>16</v>
      </c>
      <c r="O7153">
        <v>999</v>
      </c>
      <c r="P7153">
        <v>0</v>
      </c>
      <c r="Q7153" t="s">
        <v>28</v>
      </c>
      <c r="R7153">
        <v>1.1000000000000001</v>
      </c>
      <c r="S7153">
        <v>93.994</v>
      </c>
      <c r="T7153">
        <v>-36.4</v>
      </c>
      <c r="U7153">
        <v>4.8639999999999999</v>
      </c>
      <c r="V7153" t="s">
        <v>119</v>
      </c>
      <c r="W7153">
        <v>5191</v>
      </c>
      <c r="X7153" t="s">
        <v>24</v>
      </c>
      <c r="Y7153" t="str">
        <f>IF(OR(bankmarketing[[#This Row],[default]]="yes",bankmarketing[[#This Row],[housing]]="yes",bankmarketing[[#This Row],[loan]]="yes"),"High_Risk","Low_Risk")</f>
        <v>High_Risk</v>
      </c>
    </row>
    <row r="7154" spans="1:25" x14ac:dyDescent="0.25">
      <c r="A7154">
        <v>40</v>
      </c>
      <c r="B7154" t="s">
        <v>76</v>
      </c>
      <c r="C7154" t="s">
        <v>29</v>
      </c>
      <c r="D7154" t="s">
        <v>22</v>
      </c>
      <c r="E7154" t="s">
        <v>30</v>
      </c>
      <c r="F7154" t="s">
        <v>24</v>
      </c>
      <c r="G7154" t="s">
        <v>32</v>
      </c>
      <c r="H7154" t="s">
        <v>32</v>
      </c>
      <c r="I7154" t="s">
        <v>25</v>
      </c>
      <c r="J7154" t="s">
        <v>26</v>
      </c>
      <c r="K7154" t="s">
        <v>51</v>
      </c>
      <c r="L7154" t="s">
        <v>94</v>
      </c>
      <c r="M7154">
        <v>141</v>
      </c>
      <c r="N7154">
        <v>9</v>
      </c>
      <c r="O7154">
        <v>999</v>
      </c>
      <c r="P7154">
        <v>0</v>
      </c>
      <c r="Q7154" t="s">
        <v>28</v>
      </c>
      <c r="R7154">
        <v>1.1000000000000001</v>
      </c>
      <c r="S7154">
        <v>93.994</v>
      </c>
      <c r="T7154">
        <v>-36.4</v>
      </c>
      <c r="U7154">
        <v>4.8639999999999999</v>
      </c>
      <c r="V7154" t="s">
        <v>119</v>
      </c>
      <c r="W7154">
        <v>5191</v>
      </c>
      <c r="X7154" t="s">
        <v>24</v>
      </c>
      <c r="Y7154" t="str">
        <f>IF(OR(bankmarketing[[#This Row],[default]]="yes",bankmarketing[[#This Row],[housing]]="yes",bankmarketing[[#This Row],[loan]]="yes"),"High_Risk","Low_Risk")</f>
        <v>High_Risk</v>
      </c>
    </row>
    <row r="7155" spans="1:25" x14ac:dyDescent="0.25">
      <c r="A7155">
        <v>41</v>
      </c>
      <c r="B7155" t="s">
        <v>76</v>
      </c>
      <c r="C7155" t="s">
        <v>45</v>
      </c>
      <c r="D7155" t="s">
        <v>22</v>
      </c>
      <c r="E7155" t="s">
        <v>30</v>
      </c>
      <c r="F7155" t="s">
        <v>24</v>
      </c>
      <c r="G7155" t="s">
        <v>32</v>
      </c>
      <c r="H7155" t="s">
        <v>24</v>
      </c>
      <c r="I7155" t="s">
        <v>25</v>
      </c>
      <c r="J7155" t="s">
        <v>26</v>
      </c>
      <c r="K7155" t="s">
        <v>51</v>
      </c>
      <c r="L7155" t="s">
        <v>93</v>
      </c>
      <c r="M7155">
        <v>206</v>
      </c>
      <c r="N7155">
        <v>3</v>
      </c>
      <c r="O7155">
        <v>999</v>
      </c>
      <c r="P7155">
        <v>0</v>
      </c>
      <c r="Q7155" t="s">
        <v>28</v>
      </c>
      <c r="R7155">
        <v>1.1000000000000001</v>
      </c>
      <c r="S7155">
        <v>93.994</v>
      </c>
      <c r="T7155">
        <v>-36.4</v>
      </c>
      <c r="U7155">
        <v>4.8639999999999999</v>
      </c>
      <c r="V7155" t="s">
        <v>119</v>
      </c>
      <c r="W7155">
        <v>5191</v>
      </c>
      <c r="X7155" t="s">
        <v>24</v>
      </c>
      <c r="Y7155" t="str">
        <f>IF(OR(bankmarketing[[#This Row],[default]]="yes",bankmarketing[[#This Row],[housing]]="yes",bankmarketing[[#This Row],[loan]]="yes"),"High_Risk","Low_Risk")</f>
        <v>High_Risk</v>
      </c>
    </row>
    <row r="7156" spans="1:25" x14ac:dyDescent="0.25">
      <c r="A7156">
        <v>42</v>
      </c>
      <c r="B7156" t="s">
        <v>76</v>
      </c>
      <c r="C7156" t="s">
        <v>43</v>
      </c>
      <c r="D7156" t="s">
        <v>22</v>
      </c>
      <c r="E7156" t="s">
        <v>23</v>
      </c>
      <c r="F7156" t="s">
        <v>24</v>
      </c>
      <c r="G7156" t="s">
        <v>32</v>
      </c>
      <c r="H7156" t="s">
        <v>24</v>
      </c>
      <c r="I7156" t="s">
        <v>25</v>
      </c>
      <c r="J7156" t="s">
        <v>26</v>
      </c>
      <c r="K7156" t="s">
        <v>51</v>
      </c>
      <c r="L7156" t="s">
        <v>94</v>
      </c>
      <c r="M7156">
        <v>170</v>
      </c>
      <c r="N7156">
        <v>19</v>
      </c>
      <c r="O7156">
        <v>999</v>
      </c>
      <c r="P7156">
        <v>0</v>
      </c>
      <c r="Q7156" t="s">
        <v>28</v>
      </c>
      <c r="R7156">
        <v>1.1000000000000001</v>
      </c>
      <c r="S7156">
        <v>93.994</v>
      </c>
      <c r="T7156">
        <v>-36.4</v>
      </c>
      <c r="U7156">
        <v>4.8639999999999999</v>
      </c>
      <c r="V7156" t="s">
        <v>119</v>
      </c>
      <c r="W7156">
        <v>5191</v>
      </c>
      <c r="X7156" t="s">
        <v>24</v>
      </c>
      <c r="Y7156" t="str">
        <f>IF(OR(bankmarketing[[#This Row],[default]]="yes",bankmarketing[[#This Row],[housing]]="yes",bankmarketing[[#This Row],[loan]]="yes"),"High_Risk","Low_Risk")</f>
        <v>High_Risk</v>
      </c>
    </row>
    <row r="7157" spans="1:25" x14ac:dyDescent="0.25">
      <c r="A7157">
        <v>47</v>
      </c>
      <c r="B7157" t="s">
        <v>76</v>
      </c>
      <c r="C7157" t="s">
        <v>42</v>
      </c>
      <c r="D7157" t="s">
        <v>22</v>
      </c>
      <c r="E7157" t="s">
        <v>23</v>
      </c>
      <c r="F7157" t="s">
        <v>31</v>
      </c>
      <c r="G7157" t="s">
        <v>24</v>
      </c>
      <c r="H7157" t="s">
        <v>32</v>
      </c>
      <c r="I7157" t="s">
        <v>25</v>
      </c>
      <c r="J7157" t="s">
        <v>26</v>
      </c>
      <c r="K7157" t="s">
        <v>51</v>
      </c>
      <c r="L7157" t="s">
        <v>93</v>
      </c>
      <c r="M7157">
        <v>251</v>
      </c>
      <c r="N7157">
        <v>3</v>
      </c>
      <c r="O7157">
        <v>999</v>
      </c>
      <c r="P7157">
        <v>0</v>
      </c>
      <c r="Q7157" t="s">
        <v>28</v>
      </c>
      <c r="R7157">
        <v>1.1000000000000001</v>
      </c>
      <c r="S7157">
        <v>93.994</v>
      </c>
      <c r="T7157">
        <v>-36.4</v>
      </c>
      <c r="U7157">
        <v>4.8639999999999999</v>
      </c>
      <c r="V7157" t="s">
        <v>119</v>
      </c>
      <c r="W7157">
        <v>5191</v>
      </c>
      <c r="X7157" t="s">
        <v>24</v>
      </c>
      <c r="Y7157" t="str">
        <f>IF(OR(bankmarketing[[#This Row],[default]]="yes",bankmarketing[[#This Row],[housing]]="yes",bankmarketing[[#This Row],[loan]]="yes"),"High_Risk","Low_Risk")</f>
        <v>High_Risk</v>
      </c>
    </row>
    <row r="7158" spans="1:25" x14ac:dyDescent="0.25">
      <c r="A7158">
        <v>51</v>
      </c>
      <c r="B7158" t="s">
        <v>75</v>
      </c>
      <c r="C7158" t="s">
        <v>33</v>
      </c>
      <c r="D7158" t="s">
        <v>22</v>
      </c>
      <c r="E7158" t="s">
        <v>35</v>
      </c>
      <c r="F7158" t="s">
        <v>24</v>
      </c>
      <c r="G7158" t="s">
        <v>24</v>
      </c>
      <c r="H7158" t="s">
        <v>24</v>
      </c>
      <c r="I7158" t="s">
        <v>25</v>
      </c>
      <c r="J7158" t="s">
        <v>26</v>
      </c>
      <c r="K7158" t="s">
        <v>51</v>
      </c>
      <c r="L7158" t="s">
        <v>96</v>
      </c>
      <c r="M7158">
        <v>25</v>
      </c>
      <c r="N7158">
        <v>5</v>
      </c>
      <c r="O7158">
        <v>999</v>
      </c>
      <c r="P7158">
        <v>0</v>
      </c>
      <c r="Q7158" t="s">
        <v>28</v>
      </c>
      <c r="R7158">
        <v>1.1000000000000001</v>
      </c>
      <c r="S7158">
        <v>93.994</v>
      </c>
      <c r="T7158">
        <v>-36.4</v>
      </c>
      <c r="U7158">
        <v>4.8639999999999999</v>
      </c>
      <c r="V7158" t="s">
        <v>119</v>
      </c>
      <c r="W7158">
        <v>5191</v>
      </c>
      <c r="X7158" t="s">
        <v>24</v>
      </c>
      <c r="Y7158" t="str">
        <f>IF(OR(bankmarketing[[#This Row],[default]]="yes",bankmarketing[[#This Row],[housing]]="yes",bankmarketing[[#This Row],[loan]]="yes"),"High_Risk","Low_Risk")</f>
        <v>Low_Risk</v>
      </c>
    </row>
    <row r="7159" spans="1:25" x14ac:dyDescent="0.25">
      <c r="A7159">
        <v>33</v>
      </c>
      <c r="B7159" t="s">
        <v>76</v>
      </c>
      <c r="C7159" t="s">
        <v>38</v>
      </c>
      <c r="D7159" t="s">
        <v>22</v>
      </c>
      <c r="E7159" t="s">
        <v>36</v>
      </c>
      <c r="F7159" t="s">
        <v>24</v>
      </c>
      <c r="G7159" t="s">
        <v>24</v>
      </c>
      <c r="H7159" t="s">
        <v>24</v>
      </c>
      <c r="I7159" t="s">
        <v>25</v>
      </c>
      <c r="J7159" t="s">
        <v>26</v>
      </c>
      <c r="K7159" t="s">
        <v>51</v>
      </c>
      <c r="L7159" t="s">
        <v>94</v>
      </c>
      <c r="M7159">
        <v>120</v>
      </c>
      <c r="N7159">
        <v>3</v>
      </c>
      <c r="O7159">
        <v>999</v>
      </c>
      <c r="P7159">
        <v>0</v>
      </c>
      <c r="Q7159" t="s">
        <v>28</v>
      </c>
      <c r="R7159">
        <v>1.1000000000000001</v>
      </c>
      <c r="S7159">
        <v>93.994</v>
      </c>
      <c r="T7159">
        <v>-36.4</v>
      </c>
      <c r="U7159">
        <v>4.8639999999999999</v>
      </c>
      <c r="V7159" t="s">
        <v>119</v>
      </c>
      <c r="W7159">
        <v>5191</v>
      </c>
      <c r="X7159" t="s">
        <v>24</v>
      </c>
      <c r="Y7159" t="str">
        <f>IF(OR(bankmarketing[[#This Row],[default]]="yes",bankmarketing[[#This Row],[housing]]="yes",bankmarketing[[#This Row],[loan]]="yes"),"High_Risk","Low_Risk")</f>
        <v>Low_Risk</v>
      </c>
    </row>
    <row r="7160" spans="1:25" x14ac:dyDescent="0.25">
      <c r="A7160">
        <v>35</v>
      </c>
      <c r="B7160" t="s">
        <v>76</v>
      </c>
      <c r="C7160" t="s">
        <v>33</v>
      </c>
      <c r="D7160" t="s">
        <v>39</v>
      </c>
      <c r="E7160" t="s">
        <v>44</v>
      </c>
      <c r="F7160" t="s">
        <v>24</v>
      </c>
      <c r="G7160" t="s">
        <v>24</v>
      </c>
      <c r="H7160" t="s">
        <v>24</v>
      </c>
      <c r="I7160" t="s">
        <v>25</v>
      </c>
      <c r="J7160" t="s">
        <v>26</v>
      </c>
      <c r="K7160" t="s">
        <v>51</v>
      </c>
      <c r="L7160" t="s">
        <v>94</v>
      </c>
      <c r="M7160">
        <v>123</v>
      </c>
      <c r="N7160">
        <v>4</v>
      </c>
      <c r="O7160">
        <v>999</v>
      </c>
      <c r="P7160">
        <v>0</v>
      </c>
      <c r="Q7160" t="s">
        <v>28</v>
      </c>
      <c r="R7160">
        <v>1.1000000000000001</v>
      </c>
      <c r="S7160">
        <v>93.994</v>
      </c>
      <c r="T7160">
        <v>-36.4</v>
      </c>
      <c r="U7160">
        <v>4.8639999999999999</v>
      </c>
      <c r="V7160" t="s">
        <v>119</v>
      </c>
      <c r="W7160">
        <v>5191</v>
      </c>
      <c r="X7160" t="s">
        <v>24</v>
      </c>
      <c r="Y7160" t="str">
        <f>IF(OR(bankmarketing[[#This Row],[default]]="yes",bankmarketing[[#This Row],[housing]]="yes",bankmarketing[[#This Row],[loan]]="yes"),"High_Risk","Low_Risk")</f>
        <v>Low_Risk</v>
      </c>
    </row>
    <row r="7161" spans="1:25" x14ac:dyDescent="0.25">
      <c r="A7161">
        <v>48</v>
      </c>
      <c r="B7161" t="s">
        <v>76</v>
      </c>
      <c r="C7161" t="s">
        <v>43</v>
      </c>
      <c r="D7161" t="s">
        <v>22</v>
      </c>
      <c r="E7161" t="s">
        <v>34</v>
      </c>
      <c r="F7161" t="s">
        <v>24</v>
      </c>
      <c r="G7161" t="s">
        <v>24</v>
      </c>
      <c r="H7161" t="s">
        <v>32</v>
      </c>
      <c r="I7161" t="s">
        <v>25</v>
      </c>
      <c r="J7161" t="s">
        <v>26</v>
      </c>
      <c r="K7161" t="s">
        <v>51</v>
      </c>
      <c r="L7161" t="s">
        <v>96</v>
      </c>
      <c r="M7161">
        <v>58</v>
      </c>
      <c r="N7161">
        <v>3</v>
      </c>
      <c r="O7161">
        <v>999</v>
      </c>
      <c r="P7161">
        <v>0</v>
      </c>
      <c r="Q7161" t="s">
        <v>28</v>
      </c>
      <c r="R7161">
        <v>1.1000000000000001</v>
      </c>
      <c r="S7161">
        <v>93.994</v>
      </c>
      <c r="T7161">
        <v>-36.4</v>
      </c>
      <c r="U7161">
        <v>4.8639999999999999</v>
      </c>
      <c r="V7161" t="s">
        <v>119</v>
      </c>
      <c r="W7161">
        <v>5191</v>
      </c>
      <c r="X7161" t="s">
        <v>24</v>
      </c>
      <c r="Y7161" t="str">
        <f>IF(OR(bankmarketing[[#This Row],[default]]="yes",bankmarketing[[#This Row],[housing]]="yes",bankmarketing[[#This Row],[loan]]="yes"),"High_Risk","Low_Risk")</f>
        <v>High_Risk</v>
      </c>
    </row>
    <row r="7162" spans="1:25" x14ac:dyDescent="0.25">
      <c r="A7162">
        <v>46</v>
      </c>
      <c r="B7162" t="s">
        <v>76</v>
      </c>
      <c r="C7162" t="s">
        <v>37</v>
      </c>
      <c r="D7162" t="s">
        <v>22</v>
      </c>
      <c r="E7162" t="s">
        <v>23</v>
      </c>
      <c r="F7162" t="s">
        <v>31</v>
      </c>
      <c r="G7162" t="s">
        <v>24</v>
      </c>
      <c r="H7162" t="s">
        <v>32</v>
      </c>
      <c r="I7162" t="s">
        <v>25</v>
      </c>
      <c r="J7162" t="s">
        <v>26</v>
      </c>
      <c r="K7162" t="s">
        <v>51</v>
      </c>
      <c r="L7162" t="s">
        <v>96</v>
      </c>
      <c r="M7162">
        <v>28</v>
      </c>
      <c r="N7162">
        <v>8</v>
      </c>
      <c r="O7162">
        <v>999</v>
      </c>
      <c r="P7162">
        <v>0</v>
      </c>
      <c r="Q7162" t="s">
        <v>28</v>
      </c>
      <c r="R7162">
        <v>1.1000000000000001</v>
      </c>
      <c r="S7162">
        <v>93.994</v>
      </c>
      <c r="T7162">
        <v>-36.4</v>
      </c>
      <c r="U7162">
        <v>4.8639999999999999</v>
      </c>
      <c r="V7162" t="s">
        <v>119</v>
      </c>
      <c r="W7162">
        <v>5191</v>
      </c>
      <c r="X7162" t="s">
        <v>24</v>
      </c>
      <c r="Y7162" t="str">
        <f>IF(OR(bankmarketing[[#This Row],[default]]="yes",bankmarketing[[#This Row],[housing]]="yes",bankmarketing[[#This Row],[loan]]="yes"),"High_Risk","Low_Risk")</f>
        <v>High_Risk</v>
      </c>
    </row>
    <row r="7163" spans="1:25" x14ac:dyDescent="0.25">
      <c r="A7163">
        <v>24</v>
      </c>
      <c r="B7163" t="s">
        <v>77</v>
      </c>
      <c r="C7163" t="s">
        <v>46</v>
      </c>
      <c r="D7163" t="s">
        <v>22</v>
      </c>
      <c r="E7163" t="s">
        <v>44</v>
      </c>
      <c r="F7163" t="s">
        <v>31</v>
      </c>
      <c r="G7163" t="s">
        <v>24</v>
      </c>
      <c r="H7163" t="s">
        <v>24</v>
      </c>
      <c r="I7163" t="s">
        <v>25</v>
      </c>
      <c r="J7163" t="s">
        <v>26</v>
      </c>
      <c r="K7163" t="s">
        <v>51</v>
      </c>
      <c r="L7163" t="s">
        <v>98</v>
      </c>
      <c r="M7163">
        <v>1193</v>
      </c>
      <c r="N7163">
        <v>2</v>
      </c>
      <c r="O7163">
        <v>999</v>
      </c>
      <c r="P7163">
        <v>0</v>
      </c>
      <c r="Q7163" t="s">
        <v>28</v>
      </c>
      <c r="R7163">
        <v>1.1000000000000001</v>
      </c>
      <c r="S7163">
        <v>93.994</v>
      </c>
      <c r="T7163">
        <v>-36.4</v>
      </c>
      <c r="U7163">
        <v>4.8639999999999999</v>
      </c>
      <c r="V7163" t="s">
        <v>119</v>
      </c>
      <c r="W7163">
        <v>5191</v>
      </c>
      <c r="X7163" t="s">
        <v>24</v>
      </c>
      <c r="Y7163" t="str">
        <f>IF(OR(bankmarketing[[#This Row],[default]]="yes",bankmarketing[[#This Row],[housing]]="yes",bankmarketing[[#This Row],[loan]]="yes"),"High_Risk","Low_Risk")</f>
        <v>Low_Risk</v>
      </c>
    </row>
    <row r="7164" spans="1:25" x14ac:dyDescent="0.25">
      <c r="A7164">
        <v>27</v>
      </c>
      <c r="B7164" t="s">
        <v>77</v>
      </c>
      <c r="C7164" t="s">
        <v>37</v>
      </c>
      <c r="D7164" t="s">
        <v>22</v>
      </c>
      <c r="E7164" t="s">
        <v>35</v>
      </c>
      <c r="F7164" t="s">
        <v>31</v>
      </c>
      <c r="G7164" t="s">
        <v>24</v>
      </c>
      <c r="H7164" t="s">
        <v>32</v>
      </c>
      <c r="I7164" t="s">
        <v>25</v>
      </c>
      <c r="J7164" t="s">
        <v>26</v>
      </c>
      <c r="K7164" t="s">
        <v>51</v>
      </c>
      <c r="L7164" t="s">
        <v>94</v>
      </c>
      <c r="M7164">
        <v>127</v>
      </c>
      <c r="N7164">
        <v>5</v>
      </c>
      <c r="O7164">
        <v>999</v>
      </c>
      <c r="P7164">
        <v>0</v>
      </c>
      <c r="Q7164" t="s">
        <v>28</v>
      </c>
      <c r="R7164">
        <v>1.1000000000000001</v>
      </c>
      <c r="S7164">
        <v>93.994</v>
      </c>
      <c r="T7164">
        <v>-36.4</v>
      </c>
      <c r="U7164">
        <v>4.8639999999999999</v>
      </c>
      <c r="V7164" t="s">
        <v>119</v>
      </c>
      <c r="W7164">
        <v>5191</v>
      </c>
      <c r="X7164" t="s">
        <v>24</v>
      </c>
      <c r="Y7164" t="str">
        <f>IF(OR(bankmarketing[[#This Row],[default]]="yes",bankmarketing[[#This Row],[housing]]="yes",bankmarketing[[#This Row],[loan]]="yes"),"High_Risk","Low_Risk")</f>
        <v>High_Risk</v>
      </c>
    </row>
    <row r="7165" spans="1:25" x14ac:dyDescent="0.25">
      <c r="A7165">
        <v>33</v>
      </c>
      <c r="B7165" t="s">
        <v>76</v>
      </c>
      <c r="C7165" t="s">
        <v>38</v>
      </c>
      <c r="D7165" t="s">
        <v>22</v>
      </c>
      <c r="E7165" t="s">
        <v>36</v>
      </c>
      <c r="F7165" t="s">
        <v>24</v>
      </c>
      <c r="G7165" t="s">
        <v>24</v>
      </c>
      <c r="H7165" t="s">
        <v>24</v>
      </c>
      <c r="I7165" t="s">
        <v>25</v>
      </c>
      <c r="J7165" t="s">
        <v>26</v>
      </c>
      <c r="K7165" t="s">
        <v>51</v>
      </c>
      <c r="L7165" t="s">
        <v>95</v>
      </c>
      <c r="M7165">
        <v>395</v>
      </c>
      <c r="N7165">
        <v>2</v>
      </c>
      <c r="O7165">
        <v>999</v>
      </c>
      <c r="P7165">
        <v>0</v>
      </c>
      <c r="Q7165" t="s">
        <v>28</v>
      </c>
      <c r="R7165">
        <v>1.1000000000000001</v>
      </c>
      <c r="S7165">
        <v>93.994</v>
      </c>
      <c r="T7165">
        <v>-36.4</v>
      </c>
      <c r="U7165">
        <v>4.8639999999999999</v>
      </c>
      <c r="V7165" t="s">
        <v>119</v>
      </c>
      <c r="W7165">
        <v>5191</v>
      </c>
      <c r="X7165" t="s">
        <v>24</v>
      </c>
      <c r="Y7165" t="str">
        <f>IF(OR(bankmarketing[[#This Row],[default]]="yes",bankmarketing[[#This Row],[housing]]="yes",bankmarketing[[#This Row],[loan]]="yes"),"High_Risk","Low_Risk")</f>
        <v>Low_Risk</v>
      </c>
    </row>
    <row r="7166" spans="1:25" x14ac:dyDescent="0.25">
      <c r="A7166">
        <v>26</v>
      </c>
      <c r="B7166" t="s">
        <v>77</v>
      </c>
      <c r="C7166" t="s">
        <v>42</v>
      </c>
      <c r="D7166" t="s">
        <v>39</v>
      </c>
      <c r="E7166" t="s">
        <v>44</v>
      </c>
      <c r="F7166" t="s">
        <v>24</v>
      </c>
      <c r="G7166" t="s">
        <v>24</v>
      </c>
      <c r="H7166" t="s">
        <v>24</v>
      </c>
      <c r="I7166" t="s">
        <v>25</v>
      </c>
      <c r="J7166" t="s">
        <v>53</v>
      </c>
      <c r="K7166" t="s">
        <v>27</v>
      </c>
      <c r="L7166" t="s">
        <v>94</v>
      </c>
      <c r="M7166">
        <v>72</v>
      </c>
      <c r="N7166">
        <v>3</v>
      </c>
      <c r="O7166">
        <v>999</v>
      </c>
      <c r="P7166">
        <v>0</v>
      </c>
      <c r="Q7166" t="s">
        <v>28</v>
      </c>
      <c r="R7166">
        <v>1.4</v>
      </c>
      <c r="S7166">
        <v>94.465000000000003</v>
      </c>
      <c r="T7166">
        <v>-41.8</v>
      </c>
      <c r="U7166">
        <v>4.8650000000000002</v>
      </c>
      <c r="V7166" t="s">
        <v>119</v>
      </c>
      <c r="W7166">
        <v>5228</v>
      </c>
      <c r="X7166" t="s">
        <v>24</v>
      </c>
      <c r="Y7166" t="str">
        <f>IF(OR(bankmarketing[[#This Row],[default]]="yes",bankmarketing[[#This Row],[housing]]="yes",bankmarketing[[#This Row],[loan]]="yes"),"High_Risk","Low_Risk")</f>
        <v>Low_Risk</v>
      </c>
    </row>
    <row r="7167" spans="1:25" x14ac:dyDescent="0.25">
      <c r="A7167">
        <v>42</v>
      </c>
      <c r="B7167" t="s">
        <v>76</v>
      </c>
      <c r="C7167" t="s">
        <v>38</v>
      </c>
      <c r="D7167" t="s">
        <v>22</v>
      </c>
      <c r="E7167" t="s">
        <v>36</v>
      </c>
      <c r="F7167" t="s">
        <v>31</v>
      </c>
      <c r="G7167" t="s">
        <v>24</v>
      </c>
      <c r="H7167" t="s">
        <v>24</v>
      </c>
      <c r="I7167" t="s">
        <v>25</v>
      </c>
      <c r="J7167" t="s">
        <v>53</v>
      </c>
      <c r="K7167" t="s">
        <v>27</v>
      </c>
      <c r="L7167" t="s">
        <v>94</v>
      </c>
      <c r="M7167">
        <v>119</v>
      </c>
      <c r="N7167">
        <v>9</v>
      </c>
      <c r="O7167">
        <v>999</v>
      </c>
      <c r="P7167">
        <v>0</v>
      </c>
      <c r="Q7167" t="s">
        <v>28</v>
      </c>
      <c r="R7167">
        <v>1.4</v>
      </c>
      <c r="S7167">
        <v>94.465000000000003</v>
      </c>
      <c r="T7167">
        <v>-41.8</v>
      </c>
      <c r="U7167">
        <v>4.8650000000000002</v>
      </c>
      <c r="V7167" t="s">
        <v>119</v>
      </c>
      <c r="W7167">
        <v>5228</v>
      </c>
      <c r="X7167" t="s">
        <v>24</v>
      </c>
      <c r="Y7167" t="str">
        <f>IF(OR(bankmarketing[[#This Row],[default]]="yes",bankmarketing[[#This Row],[housing]]="yes",bankmarketing[[#This Row],[loan]]="yes"),"High_Risk","Low_Risk")</f>
        <v>Low_Risk</v>
      </c>
    </row>
    <row r="7168" spans="1:25" x14ac:dyDescent="0.25">
      <c r="A7168">
        <v>30</v>
      </c>
      <c r="B7168" t="s">
        <v>77</v>
      </c>
      <c r="C7168" t="s">
        <v>33</v>
      </c>
      <c r="D7168" t="s">
        <v>22</v>
      </c>
      <c r="E7168" t="s">
        <v>44</v>
      </c>
      <c r="F7168" t="s">
        <v>24</v>
      </c>
      <c r="G7168" t="s">
        <v>24</v>
      </c>
      <c r="H7168" t="s">
        <v>24</v>
      </c>
      <c r="I7168" t="s">
        <v>25</v>
      </c>
      <c r="J7168" t="s">
        <v>53</v>
      </c>
      <c r="K7168" t="s">
        <v>27</v>
      </c>
      <c r="L7168" t="s">
        <v>94</v>
      </c>
      <c r="M7168">
        <v>100</v>
      </c>
      <c r="N7168">
        <v>2</v>
      </c>
      <c r="O7168">
        <v>999</v>
      </c>
      <c r="P7168">
        <v>0</v>
      </c>
      <c r="Q7168" t="s">
        <v>28</v>
      </c>
      <c r="R7168">
        <v>1.4</v>
      </c>
      <c r="S7168">
        <v>94.465000000000003</v>
      </c>
      <c r="T7168">
        <v>-41.8</v>
      </c>
      <c r="U7168">
        <v>4.8650000000000002</v>
      </c>
      <c r="V7168" t="s">
        <v>119</v>
      </c>
      <c r="W7168">
        <v>5228</v>
      </c>
      <c r="X7168" t="s">
        <v>24</v>
      </c>
      <c r="Y7168" t="str">
        <f>IF(OR(bankmarketing[[#This Row],[default]]="yes",bankmarketing[[#This Row],[housing]]="yes",bankmarketing[[#This Row],[loan]]="yes"),"High_Risk","Low_Risk")</f>
        <v>Low_Risk</v>
      </c>
    </row>
    <row r="7169" spans="1:25" x14ac:dyDescent="0.25">
      <c r="A7169">
        <v>55</v>
      </c>
      <c r="B7169" t="s">
        <v>75</v>
      </c>
      <c r="C7169" t="s">
        <v>38</v>
      </c>
      <c r="D7169" t="s">
        <v>22</v>
      </c>
      <c r="E7169" t="s">
        <v>35</v>
      </c>
      <c r="F7169" t="s">
        <v>24</v>
      </c>
      <c r="G7169" t="s">
        <v>24</v>
      </c>
      <c r="H7169" t="s">
        <v>24</v>
      </c>
      <c r="I7169" t="s">
        <v>25</v>
      </c>
      <c r="J7169" t="s">
        <v>53</v>
      </c>
      <c r="K7169" t="s">
        <v>27</v>
      </c>
      <c r="L7169" t="s">
        <v>94</v>
      </c>
      <c r="M7169">
        <v>80</v>
      </c>
      <c r="N7169">
        <v>3</v>
      </c>
      <c r="O7169">
        <v>999</v>
      </c>
      <c r="P7169">
        <v>0</v>
      </c>
      <c r="Q7169" t="s">
        <v>28</v>
      </c>
      <c r="R7169">
        <v>1.4</v>
      </c>
      <c r="S7169">
        <v>94.465000000000003</v>
      </c>
      <c r="T7169">
        <v>-41.8</v>
      </c>
      <c r="U7169">
        <v>4.8650000000000002</v>
      </c>
      <c r="V7169" t="s">
        <v>119</v>
      </c>
      <c r="W7169">
        <v>5228</v>
      </c>
      <c r="X7169" t="s">
        <v>24</v>
      </c>
      <c r="Y7169" t="str">
        <f>IF(OR(bankmarketing[[#This Row],[default]]="yes",bankmarketing[[#This Row],[housing]]="yes",bankmarketing[[#This Row],[loan]]="yes"),"High_Risk","Low_Risk")</f>
        <v>Low_Risk</v>
      </c>
    </row>
    <row r="7170" spans="1:25" x14ac:dyDescent="0.25">
      <c r="A7170">
        <v>41</v>
      </c>
      <c r="B7170" t="s">
        <v>76</v>
      </c>
      <c r="C7170" t="s">
        <v>37</v>
      </c>
      <c r="D7170" t="s">
        <v>22</v>
      </c>
      <c r="E7170" t="s">
        <v>23</v>
      </c>
      <c r="F7170" t="s">
        <v>24</v>
      </c>
      <c r="G7170" t="s">
        <v>32</v>
      </c>
      <c r="H7170" t="s">
        <v>24</v>
      </c>
      <c r="I7170" t="s">
        <v>25</v>
      </c>
      <c r="J7170" t="s">
        <v>53</v>
      </c>
      <c r="K7170" t="s">
        <v>27</v>
      </c>
      <c r="L7170" t="s">
        <v>94</v>
      </c>
      <c r="M7170">
        <v>132</v>
      </c>
      <c r="N7170">
        <v>2</v>
      </c>
      <c r="O7170">
        <v>999</v>
      </c>
      <c r="P7170">
        <v>0</v>
      </c>
      <c r="Q7170" t="s">
        <v>28</v>
      </c>
      <c r="R7170">
        <v>1.4</v>
      </c>
      <c r="S7170">
        <v>94.465000000000003</v>
      </c>
      <c r="T7170">
        <v>-41.8</v>
      </c>
      <c r="U7170">
        <v>4.8650000000000002</v>
      </c>
      <c r="V7170" t="s">
        <v>119</v>
      </c>
      <c r="W7170">
        <v>5228</v>
      </c>
      <c r="X7170" t="s">
        <v>24</v>
      </c>
      <c r="Y7170" t="str">
        <f>IF(OR(bankmarketing[[#This Row],[default]]="yes",bankmarketing[[#This Row],[housing]]="yes",bankmarketing[[#This Row],[loan]]="yes"),"High_Risk","Low_Risk")</f>
        <v>High_Risk</v>
      </c>
    </row>
    <row r="7171" spans="1:25" x14ac:dyDescent="0.25">
      <c r="A7171">
        <v>47</v>
      </c>
      <c r="B7171" t="s">
        <v>76</v>
      </c>
      <c r="C7171" t="s">
        <v>37</v>
      </c>
      <c r="D7171" t="s">
        <v>40</v>
      </c>
      <c r="E7171" t="s">
        <v>23</v>
      </c>
      <c r="F7171" t="s">
        <v>24</v>
      </c>
      <c r="G7171" t="s">
        <v>24</v>
      </c>
      <c r="H7171" t="s">
        <v>24</v>
      </c>
      <c r="I7171" t="s">
        <v>25</v>
      </c>
      <c r="J7171" t="s">
        <v>53</v>
      </c>
      <c r="K7171" t="s">
        <v>27</v>
      </c>
      <c r="L7171" t="s">
        <v>94</v>
      </c>
      <c r="M7171">
        <v>140</v>
      </c>
      <c r="N7171">
        <v>3</v>
      </c>
      <c r="O7171">
        <v>999</v>
      </c>
      <c r="P7171">
        <v>0</v>
      </c>
      <c r="Q7171" t="s">
        <v>28</v>
      </c>
      <c r="R7171">
        <v>1.4</v>
      </c>
      <c r="S7171">
        <v>94.465000000000003</v>
      </c>
      <c r="T7171">
        <v>-41.8</v>
      </c>
      <c r="U7171">
        <v>4.8650000000000002</v>
      </c>
      <c r="V7171" t="s">
        <v>119</v>
      </c>
      <c r="W7171">
        <v>5228</v>
      </c>
      <c r="X7171" t="s">
        <v>24</v>
      </c>
      <c r="Y7171" t="str">
        <f>IF(OR(bankmarketing[[#This Row],[default]]="yes",bankmarketing[[#This Row],[housing]]="yes",bankmarketing[[#This Row],[loan]]="yes"),"High_Risk","Low_Risk")</f>
        <v>Low_Risk</v>
      </c>
    </row>
    <row r="7172" spans="1:25" x14ac:dyDescent="0.25">
      <c r="A7172">
        <v>42</v>
      </c>
      <c r="B7172" t="s">
        <v>76</v>
      </c>
      <c r="C7172" t="s">
        <v>33</v>
      </c>
      <c r="D7172" t="s">
        <v>22</v>
      </c>
      <c r="E7172" t="s">
        <v>44</v>
      </c>
      <c r="F7172" t="s">
        <v>24</v>
      </c>
      <c r="G7172" t="s">
        <v>24</v>
      </c>
      <c r="H7172" t="s">
        <v>24</v>
      </c>
      <c r="I7172" t="s">
        <v>25</v>
      </c>
      <c r="J7172" t="s">
        <v>53</v>
      </c>
      <c r="K7172" t="s">
        <v>27</v>
      </c>
      <c r="L7172" t="s">
        <v>94</v>
      </c>
      <c r="M7172">
        <v>130</v>
      </c>
      <c r="N7172">
        <v>2</v>
      </c>
      <c r="O7172">
        <v>999</v>
      </c>
      <c r="P7172">
        <v>0</v>
      </c>
      <c r="Q7172" t="s">
        <v>28</v>
      </c>
      <c r="R7172">
        <v>1.4</v>
      </c>
      <c r="S7172">
        <v>94.465000000000003</v>
      </c>
      <c r="T7172">
        <v>-41.8</v>
      </c>
      <c r="U7172">
        <v>4.8650000000000002</v>
      </c>
      <c r="V7172" t="s">
        <v>119</v>
      </c>
      <c r="W7172">
        <v>5228</v>
      </c>
      <c r="X7172" t="s">
        <v>24</v>
      </c>
      <c r="Y7172" t="str">
        <f>IF(OR(bankmarketing[[#This Row],[default]]="yes",bankmarketing[[#This Row],[housing]]="yes",bankmarketing[[#This Row],[loan]]="yes"),"High_Risk","Low_Risk")</f>
        <v>Low_Risk</v>
      </c>
    </row>
    <row r="7173" spans="1:25" x14ac:dyDescent="0.25">
      <c r="A7173">
        <v>53</v>
      </c>
      <c r="B7173" t="s">
        <v>75</v>
      </c>
      <c r="C7173" t="s">
        <v>21</v>
      </c>
      <c r="D7173" t="s">
        <v>22</v>
      </c>
      <c r="E7173" t="s">
        <v>36</v>
      </c>
      <c r="F7173" t="s">
        <v>31</v>
      </c>
      <c r="G7173" t="s">
        <v>32</v>
      </c>
      <c r="H7173" t="s">
        <v>24</v>
      </c>
      <c r="I7173" t="s">
        <v>25</v>
      </c>
      <c r="J7173" t="s">
        <v>53</v>
      </c>
      <c r="K7173" t="s">
        <v>27</v>
      </c>
      <c r="L7173" t="s">
        <v>93</v>
      </c>
      <c r="M7173">
        <v>251</v>
      </c>
      <c r="N7173">
        <v>4</v>
      </c>
      <c r="O7173">
        <v>999</v>
      </c>
      <c r="P7173">
        <v>0</v>
      </c>
      <c r="Q7173" t="s">
        <v>28</v>
      </c>
      <c r="R7173">
        <v>1.4</v>
      </c>
      <c r="S7173">
        <v>94.465000000000003</v>
      </c>
      <c r="T7173">
        <v>-41.8</v>
      </c>
      <c r="U7173">
        <v>4.8650000000000002</v>
      </c>
      <c r="V7173" t="s">
        <v>119</v>
      </c>
      <c r="W7173">
        <v>5228</v>
      </c>
      <c r="X7173" t="s">
        <v>24</v>
      </c>
      <c r="Y7173" t="str">
        <f>IF(OR(bankmarketing[[#This Row],[default]]="yes",bankmarketing[[#This Row],[housing]]="yes",bankmarketing[[#This Row],[loan]]="yes"),"High_Risk","Low_Risk")</f>
        <v>High_Risk</v>
      </c>
    </row>
    <row r="7174" spans="1:25" x14ac:dyDescent="0.25">
      <c r="A7174">
        <v>45</v>
      </c>
      <c r="B7174" t="s">
        <v>76</v>
      </c>
      <c r="C7174" t="s">
        <v>29</v>
      </c>
      <c r="D7174" t="s">
        <v>22</v>
      </c>
      <c r="E7174" t="s">
        <v>35</v>
      </c>
      <c r="F7174" t="s">
        <v>24</v>
      </c>
      <c r="G7174" t="s">
        <v>24</v>
      </c>
      <c r="H7174" t="s">
        <v>24</v>
      </c>
      <c r="I7174" t="s">
        <v>25</v>
      </c>
      <c r="J7174" t="s">
        <v>53</v>
      </c>
      <c r="K7174" t="s">
        <v>27</v>
      </c>
      <c r="L7174" t="s">
        <v>94</v>
      </c>
      <c r="M7174">
        <v>71</v>
      </c>
      <c r="N7174">
        <v>2</v>
      </c>
      <c r="O7174">
        <v>999</v>
      </c>
      <c r="P7174">
        <v>0</v>
      </c>
      <c r="Q7174" t="s">
        <v>28</v>
      </c>
      <c r="R7174">
        <v>1.4</v>
      </c>
      <c r="S7174">
        <v>94.465000000000003</v>
      </c>
      <c r="T7174">
        <v>-41.8</v>
      </c>
      <c r="U7174">
        <v>4.8650000000000002</v>
      </c>
      <c r="V7174" t="s">
        <v>119</v>
      </c>
      <c r="W7174">
        <v>5228</v>
      </c>
      <c r="X7174" t="s">
        <v>24</v>
      </c>
      <c r="Y7174" t="str">
        <f>IF(OR(bankmarketing[[#This Row],[default]]="yes",bankmarketing[[#This Row],[housing]]="yes",bankmarketing[[#This Row],[loan]]="yes"),"High_Risk","Low_Risk")</f>
        <v>Low_Risk</v>
      </c>
    </row>
    <row r="7175" spans="1:25" x14ac:dyDescent="0.25">
      <c r="A7175">
        <v>54</v>
      </c>
      <c r="B7175" t="s">
        <v>75</v>
      </c>
      <c r="C7175" t="s">
        <v>38</v>
      </c>
      <c r="D7175" t="s">
        <v>22</v>
      </c>
      <c r="E7175" t="s">
        <v>36</v>
      </c>
      <c r="F7175" t="s">
        <v>31</v>
      </c>
      <c r="G7175" t="s">
        <v>32</v>
      </c>
      <c r="H7175" t="s">
        <v>24</v>
      </c>
      <c r="I7175" t="s">
        <v>25</v>
      </c>
      <c r="J7175" t="s">
        <v>53</v>
      </c>
      <c r="K7175" t="s">
        <v>27</v>
      </c>
      <c r="L7175" t="s">
        <v>96</v>
      </c>
      <c r="M7175">
        <v>52</v>
      </c>
      <c r="N7175">
        <v>3</v>
      </c>
      <c r="O7175">
        <v>999</v>
      </c>
      <c r="P7175">
        <v>0</v>
      </c>
      <c r="Q7175" t="s">
        <v>28</v>
      </c>
      <c r="R7175">
        <v>1.4</v>
      </c>
      <c r="S7175">
        <v>94.465000000000003</v>
      </c>
      <c r="T7175">
        <v>-41.8</v>
      </c>
      <c r="U7175">
        <v>4.8650000000000002</v>
      </c>
      <c r="V7175" t="s">
        <v>119</v>
      </c>
      <c r="W7175">
        <v>5228</v>
      </c>
      <c r="X7175" t="s">
        <v>24</v>
      </c>
      <c r="Y7175" t="str">
        <f>IF(OR(bankmarketing[[#This Row],[default]]="yes",bankmarketing[[#This Row],[housing]]="yes",bankmarketing[[#This Row],[loan]]="yes"),"High_Risk","Low_Risk")</f>
        <v>High_Risk</v>
      </c>
    </row>
    <row r="7176" spans="1:25" x14ac:dyDescent="0.25">
      <c r="A7176">
        <v>39</v>
      </c>
      <c r="B7176" t="s">
        <v>76</v>
      </c>
      <c r="C7176" t="s">
        <v>43</v>
      </c>
      <c r="D7176" t="s">
        <v>22</v>
      </c>
      <c r="E7176" t="s">
        <v>44</v>
      </c>
      <c r="F7176" t="s">
        <v>24</v>
      </c>
      <c r="G7176" t="s">
        <v>32</v>
      </c>
      <c r="H7176" t="s">
        <v>24</v>
      </c>
      <c r="I7176" t="s">
        <v>25</v>
      </c>
      <c r="J7176" t="s">
        <v>53</v>
      </c>
      <c r="K7176" t="s">
        <v>27</v>
      </c>
      <c r="L7176" t="s">
        <v>94</v>
      </c>
      <c r="M7176">
        <v>108</v>
      </c>
      <c r="N7176">
        <v>4</v>
      </c>
      <c r="O7176">
        <v>999</v>
      </c>
      <c r="P7176">
        <v>0</v>
      </c>
      <c r="Q7176" t="s">
        <v>28</v>
      </c>
      <c r="R7176">
        <v>1.4</v>
      </c>
      <c r="S7176">
        <v>94.465000000000003</v>
      </c>
      <c r="T7176">
        <v>-41.8</v>
      </c>
      <c r="U7176">
        <v>4.8650000000000002</v>
      </c>
      <c r="V7176" t="s">
        <v>119</v>
      </c>
      <c r="W7176">
        <v>5228</v>
      </c>
      <c r="X7176" t="s">
        <v>24</v>
      </c>
      <c r="Y7176" t="str">
        <f>IF(OR(bankmarketing[[#This Row],[default]]="yes",bankmarketing[[#This Row],[housing]]="yes",bankmarketing[[#This Row],[loan]]="yes"),"High_Risk","Low_Risk")</f>
        <v>High_Risk</v>
      </c>
    </row>
    <row r="7177" spans="1:25" x14ac:dyDescent="0.25">
      <c r="A7177">
        <v>52</v>
      </c>
      <c r="B7177" t="s">
        <v>75</v>
      </c>
      <c r="C7177" t="s">
        <v>38</v>
      </c>
      <c r="D7177" t="s">
        <v>22</v>
      </c>
      <c r="E7177" t="s">
        <v>36</v>
      </c>
      <c r="F7177" t="s">
        <v>24</v>
      </c>
      <c r="G7177" t="s">
        <v>32</v>
      </c>
      <c r="H7177" t="s">
        <v>24</v>
      </c>
      <c r="I7177" t="s">
        <v>25</v>
      </c>
      <c r="J7177" t="s">
        <v>53</v>
      </c>
      <c r="K7177" t="s">
        <v>27</v>
      </c>
      <c r="L7177" t="s">
        <v>94</v>
      </c>
      <c r="M7177">
        <v>150</v>
      </c>
      <c r="N7177">
        <v>3</v>
      </c>
      <c r="O7177">
        <v>999</v>
      </c>
      <c r="P7177">
        <v>0</v>
      </c>
      <c r="Q7177" t="s">
        <v>28</v>
      </c>
      <c r="R7177">
        <v>1.4</v>
      </c>
      <c r="S7177">
        <v>94.465000000000003</v>
      </c>
      <c r="T7177">
        <v>-41.8</v>
      </c>
      <c r="U7177">
        <v>4.8650000000000002</v>
      </c>
      <c r="V7177" t="s">
        <v>119</v>
      </c>
      <c r="W7177">
        <v>5228</v>
      </c>
      <c r="X7177" t="s">
        <v>24</v>
      </c>
      <c r="Y7177" t="str">
        <f>IF(OR(bankmarketing[[#This Row],[default]]="yes",bankmarketing[[#This Row],[housing]]="yes",bankmarketing[[#This Row],[loan]]="yes"),"High_Risk","Low_Risk")</f>
        <v>High_Risk</v>
      </c>
    </row>
    <row r="7178" spans="1:25" x14ac:dyDescent="0.25">
      <c r="A7178">
        <v>38</v>
      </c>
      <c r="B7178" t="s">
        <v>76</v>
      </c>
      <c r="C7178" t="s">
        <v>29</v>
      </c>
      <c r="D7178" t="s">
        <v>22</v>
      </c>
      <c r="E7178" t="s">
        <v>30</v>
      </c>
      <c r="F7178" t="s">
        <v>31</v>
      </c>
      <c r="G7178" t="s">
        <v>32</v>
      </c>
      <c r="H7178" t="s">
        <v>24</v>
      </c>
      <c r="I7178" t="s">
        <v>25</v>
      </c>
      <c r="J7178" t="s">
        <v>53</v>
      </c>
      <c r="K7178" t="s">
        <v>27</v>
      </c>
      <c r="L7178" t="s">
        <v>96</v>
      </c>
      <c r="M7178">
        <v>25</v>
      </c>
      <c r="N7178">
        <v>7</v>
      </c>
      <c r="O7178">
        <v>999</v>
      </c>
      <c r="P7178">
        <v>0</v>
      </c>
      <c r="Q7178" t="s">
        <v>28</v>
      </c>
      <c r="R7178">
        <v>1.4</v>
      </c>
      <c r="S7178">
        <v>94.465000000000003</v>
      </c>
      <c r="T7178">
        <v>-41.8</v>
      </c>
      <c r="U7178">
        <v>4.8650000000000002</v>
      </c>
      <c r="V7178" t="s">
        <v>119</v>
      </c>
      <c r="W7178">
        <v>5228</v>
      </c>
      <c r="X7178" t="s">
        <v>24</v>
      </c>
      <c r="Y7178" t="str">
        <f>IF(OR(bankmarketing[[#This Row],[default]]="yes",bankmarketing[[#This Row],[housing]]="yes",bankmarketing[[#This Row],[loan]]="yes"),"High_Risk","Low_Risk")</f>
        <v>High_Risk</v>
      </c>
    </row>
    <row r="7179" spans="1:25" x14ac:dyDescent="0.25">
      <c r="A7179">
        <v>58</v>
      </c>
      <c r="B7179" t="s">
        <v>75</v>
      </c>
      <c r="C7179" t="s">
        <v>37</v>
      </c>
      <c r="D7179" t="s">
        <v>22</v>
      </c>
      <c r="E7179" t="s">
        <v>35</v>
      </c>
      <c r="F7179" t="s">
        <v>24</v>
      </c>
      <c r="G7179" t="s">
        <v>24</v>
      </c>
      <c r="H7179" t="s">
        <v>24</v>
      </c>
      <c r="I7179" t="s">
        <v>25</v>
      </c>
      <c r="J7179" t="s">
        <v>53</v>
      </c>
      <c r="K7179" t="s">
        <v>27</v>
      </c>
      <c r="L7179" t="s">
        <v>94</v>
      </c>
      <c r="M7179">
        <v>90</v>
      </c>
      <c r="N7179">
        <v>3</v>
      </c>
      <c r="O7179">
        <v>999</v>
      </c>
      <c r="P7179">
        <v>0</v>
      </c>
      <c r="Q7179" t="s">
        <v>28</v>
      </c>
      <c r="R7179">
        <v>1.4</v>
      </c>
      <c r="S7179">
        <v>94.465000000000003</v>
      </c>
      <c r="T7179">
        <v>-41.8</v>
      </c>
      <c r="U7179">
        <v>4.8650000000000002</v>
      </c>
      <c r="V7179" t="s">
        <v>119</v>
      </c>
      <c r="W7179">
        <v>5228</v>
      </c>
      <c r="X7179" t="s">
        <v>24</v>
      </c>
      <c r="Y7179" t="str">
        <f>IF(OR(bankmarketing[[#This Row],[default]]="yes",bankmarketing[[#This Row],[housing]]="yes",bankmarketing[[#This Row],[loan]]="yes"),"High_Risk","Low_Risk")</f>
        <v>Low_Risk</v>
      </c>
    </row>
    <row r="7180" spans="1:25" x14ac:dyDescent="0.25">
      <c r="A7180">
        <v>29</v>
      </c>
      <c r="B7180" t="s">
        <v>77</v>
      </c>
      <c r="C7180" t="s">
        <v>29</v>
      </c>
      <c r="D7180" t="s">
        <v>40</v>
      </c>
      <c r="E7180" t="s">
        <v>30</v>
      </c>
      <c r="F7180" t="s">
        <v>24</v>
      </c>
      <c r="G7180" t="s">
        <v>24</v>
      </c>
      <c r="H7180" t="s">
        <v>32</v>
      </c>
      <c r="I7180" t="s">
        <v>25</v>
      </c>
      <c r="J7180" t="s">
        <v>53</v>
      </c>
      <c r="K7180" t="s">
        <v>27</v>
      </c>
      <c r="L7180" t="s">
        <v>95</v>
      </c>
      <c r="M7180">
        <v>361</v>
      </c>
      <c r="N7180">
        <v>3</v>
      </c>
      <c r="O7180">
        <v>999</v>
      </c>
      <c r="P7180">
        <v>0</v>
      </c>
      <c r="Q7180" t="s">
        <v>28</v>
      </c>
      <c r="R7180">
        <v>1.4</v>
      </c>
      <c r="S7180">
        <v>94.465000000000003</v>
      </c>
      <c r="T7180">
        <v>-41.8</v>
      </c>
      <c r="U7180">
        <v>4.8650000000000002</v>
      </c>
      <c r="V7180" t="s">
        <v>119</v>
      </c>
      <c r="W7180">
        <v>5228</v>
      </c>
      <c r="X7180" t="s">
        <v>24</v>
      </c>
      <c r="Y7180" t="str">
        <f>IF(OR(bankmarketing[[#This Row],[default]]="yes",bankmarketing[[#This Row],[housing]]="yes",bankmarketing[[#This Row],[loan]]="yes"),"High_Risk","Low_Risk")</f>
        <v>High_Risk</v>
      </c>
    </row>
    <row r="7181" spans="1:25" x14ac:dyDescent="0.25">
      <c r="A7181">
        <v>36</v>
      </c>
      <c r="B7181" t="s">
        <v>76</v>
      </c>
      <c r="C7181" t="s">
        <v>45</v>
      </c>
      <c r="D7181" t="s">
        <v>40</v>
      </c>
      <c r="E7181" t="s">
        <v>44</v>
      </c>
      <c r="F7181" t="s">
        <v>24</v>
      </c>
      <c r="G7181" t="s">
        <v>32</v>
      </c>
      <c r="H7181" t="s">
        <v>32</v>
      </c>
      <c r="I7181" t="s">
        <v>25</v>
      </c>
      <c r="J7181" t="s">
        <v>53</v>
      </c>
      <c r="K7181" t="s">
        <v>27</v>
      </c>
      <c r="L7181" t="s">
        <v>95</v>
      </c>
      <c r="M7181">
        <v>372</v>
      </c>
      <c r="N7181">
        <v>2</v>
      </c>
      <c r="O7181">
        <v>999</v>
      </c>
      <c r="P7181">
        <v>0</v>
      </c>
      <c r="Q7181" t="s">
        <v>28</v>
      </c>
      <c r="R7181">
        <v>1.4</v>
      </c>
      <c r="S7181">
        <v>94.465000000000003</v>
      </c>
      <c r="T7181">
        <v>-41.8</v>
      </c>
      <c r="U7181">
        <v>4.8650000000000002</v>
      </c>
      <c r="V7181" t="s">
        <v>119</v>
      </c>
      <c r="W7181">
        <v>5228</v>
      </c>
      <c r="X7181" t="s">
        <v>24</v>
      </c>
      <c r="Y7181" t="str">
        <f>IF(OR(bankmarketing[[#This Row],[default]]="yes",bankmarketing[[#This Row],[housing]]="yes",bankmarketing[[#This Row],[loan]]="yes"),"High_Risk","Low_Risk")</f>
        <v>High_Risk</v>
      </c>
    </row>
    <row r="7182" spans="1:25" x14ac:dyDescent="0.25">
      <c r="A7182">
        <v>30</v>
      </c>
      <c r="B7182" t="s">
        <v>77</v>
      </c>
      <c r="C7182" t="s">
        <v>29</v>
      </c>
      <c r="D7182" t="s">
        <v>22</v>
      </c>
      <c r="E7182" t="s">
        <v>30</v>
      </c>
      <c r="F7182" t="s">
        <v>24</v>
      </c>
      <c r="G7182" t="s">
        <v>24</v>
      </c>
      <c r="H7182" t="s">
        <v>24</v>
      </c>
      <c r="I7182" t="s">
        <v>25</v>
      </c>
      <c r="J7182" t="s">
        <v>53</v>
      </c>
      <c r="K7182" t="s">
        <v>27</v>
      </c>
      <c r="L7182" t="s">
        <v>95</v>
      </c>
      <c r="M7182">
        <v>360</v>
      </c>
      <c r="N7182">
        <v>2</v>
      </c>
      <c r="O7182">
        <v>999</v>
      </c>
      <c r="P7182">
        <v>0</v>
      </c>
      <c r="Q7182" t="s">
        <v>28</v>
      </c>
      <c r="R7182">
        <v>1.4</v>
      </c>
      <c r="S7182">
        <v>94.465000000000003</v>
      </c>
      <c r="T7182">
        <v>-41.8</v>
      </c>
      <c r="U7182">
        <v>4.8650000000000002</v>
      </c>
      <c r="V7182" t="s">
        <v>119</v>
      </c>
      <c r="W7182">
        <v>5228</v>
      </c>
      <c r="X7182" t="s">
        <v>24</v>
      </c>
      <c r="Y7182" t="str">
        <f>IF(OR(bankmarketing[[#This Row],[default]]="yes",bankmarketing[[#This Row],[housing]]="yes",bankmarketing[[#This Row],[loan]]="yes"),"High_Risk","Low_Risk")</f>
        <v>Low_Risk</v>
      </c>
    </row>
    <row r="7183" spans="1:25" x14ac:dyDescent="0.25">
      <c r="A7183">
        <v>46</v>
      </c>
      <c r="B7183" t="s">
        <v>76</v>
      </c>
      <c r="C7183" t="s">
        <v>38</v>
      </c>
      <c r="D7183" t="s">
        <v>22</v>
      </c>
      <c r="E7183" t="s">
        <v>36</v>
      </c>
      <c r="F7183" t="s">
        <v>24</v>
      </c>
      <c r="G7183" t="s">
        <v>24</v>
      </c>
      <c r="H7183" t="s">
        <v>32</v>
      </c>
      <c r="I7183" t="s">
        <v>25</v>
      </c>
      <c r="J7183" t="s">
        <v>53</v>
      </c>
      <c r="K7183" t="s">
        <v>27</v>
      </c>
      <c r="L7183" t="s">
        <v>94</v>
      </c>
      <c r="M7183">
        <v>63</v>
      </c>
      <c r="N7183">
        <v>1</v>
      </c>
      <c r="O7183">
        <v>999</v>
      </c>
      <c r="P7183">
        <v>0</v>
      </c>
      <c r="Q7183" t="s">
        <v>28</v>
      </c>
      <c r="R7183">
        <v>1.4</v>
      </c>
      <c r="S7183">
        <v>94.465000000000003</v>
      </c>
      <c r="T7183">
        <v>-41.8</v>
      </c>
      <c r="U7183">
        <v>4.8650000000000002</v>
      </c>
      <c r="V7183" t="s">
        <v>119</v>
      </c>
      <c r="W7183">
        <v>5228</v>
      </c>
      <c r="X7183" t="s">
        <v>24</v>
      </c>
      <c r="Y7183" t="str">
        <f>IF(OR(bankmarketing[[#This Row],[default]]="yes",bankmarketing[[#This Row],[housing]]="yes",bankmarketing[[#This Row],[loan]]="yes"),"High_Risk","Low_Risk")</f>
        <v>High_Risk</v>
      </c>
    </row>
    <row r="7184" spans="1:25" x14ac:dyDescent="0.25">
      <c r="A7184">
        <v>46</v>
      </c>
      <c r="B7184" t="s">
        <v>76</v>
      </c>
      <c r="C7184" t="s">
        <v>41</v>
      </c>
      <c r="D7184" t="s">
        <v>22</v>
      </c>
      <c r="E7184" t="s">
        <v>23</v>
      </c>
      <c r="F7184" t="s">
        <v>24</v>
      </c>
      <c r="G7184" t="s">
        <v>32</v>
      </c>
      <c r="H7184" t="s">
        <v>24</v>
      </c>
      <c r="I7184" t="s">
        <v>25</v>
      </c>
      <c r="J7184" t="s">
        <v>53</v>
      </c>
      <c r="K7184" t="s">
        <v>27</v>
      </c>
      <c r="L7184" t="s">
        <v>95</v>
      </c>
      <c r="M7184">
        <v>550</v>
      </c>
      <c r="N7184">
        <v>3</v>
      </c>
      <c r="O7184">
        <v>999</v>
      </c>
      <c r="P7184">
        <v>0</v>
      </c>
      <c r="Q7184" t="s">
        <v>28</v>
      </c>
      <c r="R7184">
        <v>1.4</v>
      </c>
      <c r="S7184">
        <v>94.465000000000003</v>
      </c>
      <c r="T7184">
        <v>-41.8</v>
      </c>
      <c r="U7184">
        <v>4.8650000000000002</v>
      </c>
      <c r="V7184" t="s">
        <v>119</v>
      </c>
      <c r="W7184">
        <v>5228</v>
      </c>
      <c r="X7184" t="s">
        <v>24</v>
      </c>
      <c r="Y7184" t="str">
        <f>IF(OR(bankmarketing[[#This Row],[default]]="yes",bankmarketing[[#This Row],[housing]]="yes",bankmarketing[[#This Row],[loan]]="yes"),"High_Risk","Low_Risk")</f>
        <v>High_Risk</v>
      </c>
    </row>
    <row r="7185" spans="1:25" x14ac:dyDescent="0.25">
      <c r="A7185">
        <v>38</v>
      </c>
      <c r="B7185" t="s">
        <v>76</v>
      </c>
      <c r="C7185" t="s">
        <v>31</v>
      </c>
      <c r="D7185" t="s">
        <v>40</v>
      </c>
      <c r="E7185" t="s">
        <v>30</v>
      </c>
      <c r="F7185" t="s">
        <v>31</v>
      </c>
      <c r="G7185" t="s">
        <v>32</v>
      </c>
      <c r="H7185" t="s">
        <v>24</v>
      </c>
      <c r="I7185" t="s">
        <v>25</v>
      </c>
      <c r="J7185" t="s">
        <v>53</v>
      </c>
      <c r="K7185" t="s">
        <v>27</v>
      </c>
      <c r="L7185" t="s">
        <v>94</v>
      </c>
      <c r="M7185">
        <v>133</v>
      </c>
      <c r="N7185">
        <v>1</v>
      </c>
      <c r="O7185">
        <v>999</v>
      </c>
      <c r="P7185">
        <v>0</v>
      </c>
      <c r="Q7185" t="s">
        <v>28</v>
      </c>
      <c r="R7185">
        <v>1.4</v>
      </c>
      <c r="S7185">
        <v>94.465000000000003</v>
      </c>
      <c r="T7185">
        <v>-41.8</v>
      </c>
      <c r="U7185">
        <v>4.8650000000000002</v>
      </c>
      <c r="V7185" t="s">
        <v>119</v>
      </c>
      <c r="W7185">
        <v>5228</v>
      </c>
      <c r="X7185" t="s">
        <v>24</v>
      </c>
      <c r="Y7185" t="str">
        <f>IF(OR(bankmarketing[[#This Row],[default]]="yes",bankmarketing[[#This Row],[housing]]="yes",bankmarketing[[#This Row],[loan]]="yes"),"High_Risk","Low_Risk")</f>
        <v>High_Risk</v>
      </c>
    </row>
    <row r="7186" spans="1:25" x14ac:dyDescent="0.25">
      <c r="A7186">
        <v>25</v>
      </c>
      <c r="B7186" t="s">
        <v>77</v>
      </c>
      <c r="C7186" t="s">
        <v>33</v>
      </c>
      <c r="D7186" t="s">
        <v>39</v>
      </c>
      <c r="E7186" t="s">
        <v>30</v>
      </c>
      <c r="F7186" t="s">
        <v>24</v>
      </c>
      <c r="G7186" t="s">
        <v>24</v>
      </c>
      <c r="H7186" t="s">
        <v>24</v>
      </c>
      <c r="I7186" t="s">
        <v>25</v>
      </c>
      <c r="J7186" t="s">
        <v>53</v>
      </c>
      <c r="K7186" t="s">
        <v>27</v>
      </c>
      <c r="L7186" t="s">
        <v>94</v>
      </c>
      <c r="M7186">
        <v>175</v>
      </c>
      <c r="N7186">
        <v>2</v>
      </c>
      <c r="O7186">
        <v>999</v>
      </c>
      <c r="P7186">
        <v>0</v>
      </c>
      <c r="Q7186" t="s">
        <v>28</v>
      </c>
      <c r="R7186">
        <v>1.4</v>
      </c>
      <c r="S7186">
        <v>94.465000000000003</v>
      </c>
      <c r="T7186">
        <v>-41.8</v>
      </c>
      <c r="U7186">
        <v>4.8650000000000002</v>
      </c>
      <c r="V7186" t="s">
        <v>119</v>
      </c>
      <c r="W7186">
        <v>5228</v>
      </c>
      <c r="X7186" t="s">
        <v>24</v>
      </c>
      <c r="Y7186" t="str">
        <f>IF(OR(bankmarketing[[#This Row],[default]]="yes",bankmarketing[[#This Row],[housing]]="yes",bankmarketing[[#This Row],[loan]]="yes"),"High_Risk","Low_Risk")</f>
        <v>Low_Risk</v>
      </c>
    </row>
    <row r="7187" spans="1:25" x14ac:dyDescent="0.25">
      <c r="A7187">
        <v>49</v>
      </c>
      <c r="B7187" t="s">
        <v>76</v>
      </c>
      <c r="C7187" t="s">
        <v>42</v>
      </c>
      <c r="D7187" t="s">
        <v>22</v>
      </c>
      <c r="E7187" t="s">
        <v>44</v>
      </c>
      <c r="F7187" t="s">
        <v>24</v>
      </c>
      <c r="G7187" t="s">
        <v>24</v>
      </c>
      <c r="H7187" t="s">
        <v>24</v>
      </c>
      <c r="I7187" t="s">
        <v>25</v>
      </c>
      <c r="J7187" t="s">
        <v>53</v>
      </c>
      <c r="K7187" t="s">
        <v>27</v>
      </c>
      <c r="L7187" t="s">
        <v>93</v>
      </c>
      <c r="M7187">
        <v>202</v>
      </c>
      <c r="N7187">
        <v>1</v>
      </c>
      <c r="O7187">
        <v>999</v>
      </c>
      <c r="P7187">
        <v>0</v>
      </c>
      <c r="Q7187" t="s">
        <v>28</v>
      </c>
      <c r="R7187">
        <v>1.4</v>
      </c>
      <c r="S7187">
        <v>94.465000000000003</v>
      </c>
      <c r="T7187">
        <v>-41.8</v>
      </c>
      <c r="U7187">
        <v>4.8650000000000002</v>
      </c>
      <c r="V7187" t="s">
        <v>119</v>
      </c>
      <c r="W7187">
        <v>5228</v>
      </c>
      <c r="X7187" t="s">
        <v>24</v>
      </c>
      <c r="Y7187" t="str">
        <f>IF(OR(bankmarketing[[#This Row],[default]]="yes",bankmarketing[[#This Row],[housing]]="yes",bankmarketing[[#This Row],[loan]]="yes"),"High_Risk","Low_Risk")</f>
        <v>Low_Risk</v>
      </c>
    </row>
    <row r="7188" spans="1:25" x14ac:dyDescent="0.25">
      <c r="A7188">
        <v>38</v>
      </c>
      <c r="B7188" t="s">
        <v>76</v>
      </c>
      <c r="C7188" t="s">
        <v>37</v>
      </c>
      <c r="D7188" t="s">
        <v>22</v>
      </c>
      <c r="E7188" t="s">
        <v>30</v>
      </c>
      <c r="F7188" t="s">
        <v>24</v>
      </c>
      <c r="G7188" t="s">
        <v>32</v>
      </c>
      <c r="H7188" t="s">
        <v>32</v>
      </c>
      <c r="I7188" t="s">
        <v>25</v>
      </c>
      <c r="J7188" t="s">
        <v>53</v>
      </c>
      <c r="K7188" t="s">
        <v>27</v>
      </c>
      <c r="L7188" t="s">
        <v>93</v>
      </c>
      <c r="M7188">
        <v>192</v>
      </c>
      <c r="N7188">
        <v>8</v>
      </c>
      <c r="O7188">
        <v>999</v>
      </c>
      <c r="P7188">
        <v>0</v>
      </c>
      <c r="Q7188" t="s">
        <v>28</v>
      </c>
      <c r="R7188">
        <v>1.4</v>
      </c>
      <c r="S7188">
        <v>94.465000000000003</v>
      </c>
      <c r="T7188">
        <v>-41.8</v>
      </c>
      <c r="U7188">
        <v>4.8650000000000002</v>
      </c>
      <c r="V7188" t="s">
        <v>119</v>
      </c>
      <c r="W7188">
        <v>5228</v>
      </c>
      <c r="X7188" t="s">
        <v>24</v>
      </c>
      <c r="Y7188" t="str">
        <f>IF(OR(bankmarketing[[#This Row],[default]]="yes",bankmarketing[[#This Row],[housing]]="yes",bankmarketing[[#This Row],[loan]]="yes"),"High_Risk","Low_Risk")</f>
        <v>High_Risk</v>
      </c>
    </row>
    <row r="7189" spans="1:25" x14ac:dyDescent="0.25">
      <c r="A7189">
        <v>59</v>
      </c>
      <c r="B7189" t="s">
        <v>75</v>
      </c>
      <c r="C7189" t="s">
        <v>41</v>
      </c>
      <c r="D7189" t="s">
        <v>22</v>
      </c>
      <c r="E7189" t="s">
        <v>44</v>
      </c>
      <c r="F7189" t="s">
        <v>31</v>
      </c>
      <c r="G7189" t="s">
        <v>32</v>
      </c>
      <c r="H7189" t="s">
        <v>24</v>
      </c>
      <c r="I7189" t="s">
        <v>25</v>
      </c>
      <c r="J7189" t="s">
        <v>53</v>
      </c>
      <c r="K7189" t="s">
        <v>27</v>
      </c>
      <c r="L7189" t="s">
        <v>95</v>
      </c>
      <c r="M7189">
        <v>484</v>
      </c>
      <c r="N7189">
        <v>1</v>
      </c>
      <c r="O7189">
        <v>999</v>
      </c>
      <c r="P7189">
        <v>0</v>
      </c>
      <c r="Q7189" t="s">
        <v>28</v>
      </c>
      <c r="R7189">
        <v>1.4</v>
      </c>
      <c r="S7189">
        <v>94.465000000000003</v>
      </c>
      <c r="T7189">
        <v>-41.8</v>
      </c>
      <c r="U7189">
        <v>4.8650000000000002</v>
      </c>
      <c r="V7189" t="s">
        <v>119</v>
      </c>
      <c r="W7189">
        <v>5228</v>
      </c>
      <c r="X7189" t="s">
        <v>24</v>
      </c>
      <c r="Y7189" t="str">
        <f>IF(OR(bankmarketing[[#This Row],[default]]="yes",bankmarketing[[#This Row],[housing]]="yes",bankmarketing[[#This Row],[loan]]="yes"),"High_Risk","Low_Risk")</f>
        <v>High_Risk</v>
      </c>
    </row>
    <row r="7190" spans="1:25" x14ac:dyDescent="0.25">
      <c r="A7190">
        <v>37</v>
      </c>
      <c r="B7190" t="s">
        <v>76</v>
      </c>
      <c r="C7190" t="s">
        <v>46</v>
      </c>
      <c r="D7190" t="s">
        <v>22</v>
      </c>
      <c r="E7190" t="s">
        <v>44</v>
      </c>
      <c r="F7190" t="s">
        <v>24</v>
      </c>
      <c r="G7190" t="s">
        <v>32</v>
      </c>
      <c r="H7190" t="s">
        <v>24</v>
      </c>
      <c r="I7190" t="s">
        <v>25</v>
      </c>
      <c r="J7190" t="s">
        <v>53</v>
      </c>
      <c r="K7190" t="s">
        <v>27</v>
      </c>
      <c r="L7190" t="s">
        <v>95</v>
      </c>
      <c r="M7190">
        <v>403</v>
      </c>
      <c r="N7190">
        <v>1</v>
      </c>
      <c r="O7190">
        <v>999</v>
      </c>
      <c r="P7190">
        <v>0</v>
      </c>
      <c r="Q7190" t="s">
        <v>28</v>
      </c>
      <c r="R7190">
        <v>1.4</v>
      </c>
      <c r="S7190">
        <v>94.465000000000003</v>
      </c>
      <c r="T7190">
        <v>-41.8</v>
      </c>
      <c r="U7190">
        <v>4.8650000000000002</v>
      </c>
      <c r="V7190" t="s">
        <v>119</v>
      </c>
      <c r="W7190">
        <v>5228</v>
      </c>
      <c r="X7190" t="s">
        <v>24</v>
      </c>
      <c r="Y7190" t="str">
        <f>IF(OR(bankmarketing[[#This Row],[default]]="yes",bankmarketing[[#This Row],[housing]]="yes",bankmarketing[[#This Row],[loan]]="yes"),"High_Risk","Low_Risk")</f>
        <v>High_Risk</v>
      </c>
    </row>
    <row r="7191" spans="1:25" x14ac:dyDescent="0.25">
      <c r="A7191">
        <v>34</v>
      </c>
      <c r="B7191" t="s">
        <v>76</v>
      </c>
      <c r="C7191" t="s">
        <v>37</v>
      </c>
      <c r="D7191" t="s">
        <v>40</v>
      </c>
      <c r="E7191" t="s">
        <v>23</v>
      </c>
      <c r="F7191" t="s">
        <v>31</v>
      </c>
      <c r="G7191" t="s">
        <v>24</v>
      </c>
      <c r="H7191" t="s">
        <v>24</v>
      </c>
      <c r="I7191" t="s">
        <v>25</v>
      </c>
      <c r="J7191" t="s">
        <v>53</v>
      </c>
      <c r="K7191" t="s">
        <v>27</v>
      </c>
      <c r="L7191" t="s">
        <v>94</v>
      </c>
      <c r="M7191">
        <v>178</v>
      </c>
      <c r="N7191">
        <v>1</v>
      </c>
      <c r="O7191">
        <v>999</v>
      </c>
      <c r="P7191">
        <v>0</v>
      </c>
      <c r="Q7191" t="s">
        <v>28</v>
      </c>
      <c r="R7191">
        <v>1.4</v>
      </c>
      <c r="S7191">
        <v>94.465000000000003</v>
      </c>
      <c r="T7191">
        <v>-41.8</v>
      </c>
      <c r="U7191">
        <v>4.8650000000000002</v>
      </c>
      <c r="V7191" t="s">
        <v>119</v>
      </c>
      <c r="W7191">
        <v>5228</v>
      </c>
      <c r="X7191" t="s">
        <v>24</v>
      </c>
      <c r="Y7191" t="str">
        <f>IF(OR(bankmarketing[[#This Row],[default]]="yes",bankmarketing[[#This Row],[housing]]="yes",bankmarketing[[#This Row],[loan]]="yes"),"High_Risk","Low_Risk")</f>
        <v>Low_Risk</v>
      </c>
    </row>
    <row r="7192" spans="1:25" x14ac:dyDescent="0.25">
      <c r="A7192">
        <v>46</v>
      </c>
      <c r="B7192" t="s">
        <v>76</v>
      </c>
      <c r="C7192" t="s">
        <v>33</v>
      </c>
      <c r="D7192" t="s">
        <v>22</v>
      </c>
      <c r="E7192" t="s">
        <v>44</v>
      </c>
      <c r="F7192" t="s">
        <v>24</v>
      </c>
      <c r="G7192" t="s">
        <v>32</v>
      </c>
      <c r="H7192" t="s">
        <v>24</v>
      </c>
      <c r="I7192" t="s">
        <v>25</v>
      </c>
      <c r="J7192" t="s">
        <v>53</v>
      </c>
      <c r="K7192" t="s">
        <v>27</v>
      </c>
      <c r="L7192" t="s">
        <v>95</v>
      </c>
      <c r="M7192">
        <v>502</v>
      </c>
      <c r="N7192">
        <v>5</v>
      </c>
      <c r="O7192">
        <v>999</v>
      </c>
      <c r="P7192">
        <v>0</v>
      </c>
      <c r="Q7192" t="s">
        <v>28</v>
      </c>
      <c r="R7192">
        <v>1.4</v>
      </c>
      <c r="S7192">
        <v>94.465000000000003</v>
      </c>
      <c r="T7192">
        <v>-41.8</v>
      </c>
      <c r="U7192">
        <v>4.8650000000000002</v>
      </c>
      <c r="V7192" t="s">
        <v>119</v>
      </c>
      <c r="W7192">
        <v>5228</v>
      </c>
      <c r="X7192" t="s">
        <v>32</v>
      </c>
      <c r="Y7192" t="str">
        <f>IF(OR(bankmarketing[[#This Row],[default]]="yes",bankmarketing[[#This Row],[housing]]="yes",bankmarketing[[#This Row],[loan]]="yes"),"High_Risk","Low_Risk")</f>
        <v>High_Risk</v>
      </c>
    </row>
    <row r="7193" spans="1:25" x14ac:dyDescent="0.25">
      <c r="A7193">
        <v>47</v>
      </c>
      <c r="B7193" t="s">
        <v>76</v>
      </c>
      <c r="C7193" t="s">
        <v>45</v>
      </c>
      <c r="D7193" t="s">
        <v>22</v>
      </c>
      <c r="E7193" t="s">
        <v>36</v>
      </c>
      <c r="F7193" t="s">
        <v>24</v>
      </c>
      <c r="G7193" t="s">
        <v>32</v>
      </c>
      <c r="H7193" t="s">
        <v>24</v>
      </c>
      <c r="I7193" t="s">
        <v>25</v>
      </c>
      <c r="J7193" t="s">
        <v>53</v>
      </c>
      <c r="K7193" t="s">
        <v>27</v>
      </c>
      <c r="L7193" t="s">
        <v>95</v>
      </c>
      <c r="M7193">
        <v>338</v>
      </c>
      <c r="N7193">
        <v>2</v>
      </c>
      <c r="O7193">
        <v>999</v>
      </c>
      <c r="P7193">
        <v>0</v>
      </c>
      <c r="Q7193" t="s">
        <v>28</v>
      </c>
      <c r="R7193">
        <v>1.4</v>
      </c>
      <c r="S7193">
        <v>94.465000000000003</v>
      </c>
      <c r="T7193">
        <v>-41.8</v>
      </c>
      <c r="U7193">
        <v>4.8650000000000002</v>
      </c>
      <c r="V7193" t="s">
        <v>119</v>
      </c>
      <c r="W7193">
        <v>5228</v>
      </c>
      <c r="X7193" t="s">
        <v>24</v>
      </c>
      <c r="Y7193" t="str">
        <f>IF(OR(bankmarketing[[#This Row],[default]]="yes",bankmarketing[[#This Row],[housing]]="yes",bankmarketing[[#This Row],[loan]]="yes"),"High_Risk","Low_Risk")</f>
        <v>High_Risk</v>
      </c>
    </row>
    <row r="7194" spans="1:25" x14ac:dyDescent="0.25">
      <c r="A7194">
        <v>26</v>
      </c>
      <c r="B7194" t="s">
        <v>77</v>
      </c>
      <c r="C7194" t="s">
        <v>29</v>
      </c>
      <c r="D7194" t="s">
        <v>39</v>
      </c>
      <c r="E7194" t="s">
        <v>35</v>
      </c>
      <c r="F7194" t="s">
        <v>24</v>
      </c>
      <c r="G7194" t="s">
        <v>32</v>
      </c>
      <c r="H7194" t="s">
        <v>24</v>
      </c>
      <c r="I7194" t="s">
        <v>25</v>
      </c>
      <c r="J7194" t="s">
        <v>53</v>
      </c>
      <c r="K7194" t="s">
        <v>27</v>
      </c>
      <c r="L7194" t="s">
        <v>93</v>
      </c>
      <c r="M7194">
        <v>205</v>
      </c>
      <c r="N7194">
        <v>3</v>
      </c>
      <c r="O7194">
        <v>999</v>
      </c>
      <c r="P7194">
        <v>0</v>
      </c>
      <c r="Q7194" t="s">
        <v>28</v>
      </c>
      <c r="R7194">
        <v>1.4</v>
      </c>
      <c r="S7194">
        <v>94.465000000000003</v>
      </c>
      <c r="T7194">
        <v>-41.8</v>
      </c>
      <c r="U7194">
        <v>4.8650000000000002</v>
      </c>
      <c r="V7194" t="s">
        <v>119</v>
      </c>
      <c r="W7194">
        <v>5228</v>
      </c>
      <c r="X7194" t="s">
        <v>24</v>
      </c>
      <c r="Y7194" t="str">
        <f>IF(OR(bankmarketing[[#This Row],[default]]="yes",bankmarketing[[#This Row],[housing]]="yes",bankmarketing[[#This Row],[loan]]="yes"),"High_Risk","Low_Risk")</f>
        <v>High_Risk</v>
      </c>
    </row>
    <row r="7195" spans="1:25" x14ac:dyDescent="0.25">
      <c r="A7195">
        <v>35</v>
      </c>
      <c r="B7195" t="s">
        <v>76</v>
      </c>
      <c r="C7195" t="s">
        <v>38</v>
      </c>
      <c r="D7195" t="s">
        <v>39</v>
      </c>
      <c r="E7195" t="s">
        <v>30</v>
      </c>
      <c r="F7195" t="s">
        <v>24</v>
      </c>
      <c r="G7195" t="s">
        <v>32</v>
      </c>
      <c r="H7195" t="s">
        <v>24</v>
      </c>
      <c r="I7195" t="s">
        <v>25</v>
      </c>
      <c r="J7195" t="s">
        <v>53</v>
      </c>
      <c r="K7195" t="s">
        <v>27</v>
      </c>
      <c r="L7195" t="s">
        <v>94</v>
      </c>
      <c r="M7195">
        <v>92</v>
      </c>
      <c r="N7195">
        <v>2</v>
      </c>
      <c r="O7195">
        <v>999</v>
      </c>
      <c r="P7195">
        <v>0</v>
      </c>
      <c r="Q7195" t="s">
        <v>28</v>
      </c>
      <c r="R7195">
        <v>1.4</v>
      </c>
      <c r="S7195">
        <v>94.465000000000003</v>
      </c>
      <c r="T7195">
        <v>-41.8</v>
      </c>
      <c r="U7195">
        <v>4.8650000000000002</v>
      </c>
      <c r="V7195" t="s">
        <v>119</v>
      </c>
      <c r="W7195">
        <v>5228</v>
      </c>
      <c r="X7195" t="s">
        <v>24</v>
      </c>
      <c r="Y7195" t="str">
        <f>IF(OR(bankmarketing[[#This Row],[default]]="yes",bankmarketing[[#This Row],[housing]]="yes",bankmarketing[[#This Row],[loan]]="yes"),"High_Risk","Low_Risk")</f>
        <v>High_Risk</v>
      </c>
    </row>
    <row r="7196" spans="1:25" x14ac:dyDescent="0.25">
      <c r="A7196">
        <v>48</v>
      </c>
      <c r="B7196" t="s">
        <v>76</v>
      </c>
      <c r="C7196" t="s">
        <v>38</v>
      </c>
      <c r="D7196" t="s">
        <v>22</v>
      </c>
      <c r="E7196" t="s">
        <v>30</v>
      </c>
      <c r="F7196" t="s">
        <v>24</v>
      </c>
      <c r="G7196" t="s">
        <v>24</v>
      </c>
      <c r="H7196" t="s">
        <v>24</v>
      </c>
      <c r="I7196" t="s">
        <v>25</v>
      </c>
      <c r="J7196" t="s">
        <v>53</v>
      </c>
      <c r="K7196" t="s">
        <v>27</v>
      </c>
      <c r="L7196" t="s">
        <v>93</v>
      </c>
      <c r="M7196">
        <v>185</v>
      </c>
      <c r="N7196">
        <v>2</v>
      </c>
      <c r="O7196">
        <v>999</v>
      </c>
      <c r="P7196">
        <v>0</v>
      </c>
      <c r="Q7196" t="s">
        <v>28</v>
      </c>
      <c r="R7196">
        <v>1.4</v>
      </c>
      <c r="S7196">
        <v>94.465000000000003</v>
      </c>
      <c r="T7196">
        <v>-41.8</v>
      </c>
      <c r="U7196">
        <v>4.8650000000000002</v>
      </c>
      <c r="V7196" t="s">
        <v>119</v>
      </c>
      <c r="W7196">
        <v>5228</v>
      </c>
      <c r="X7196" t="s">
        <v>24</v>
      </c>
      <c r="Y7196" t="str">
        <f>IF(OR(bankmarketing[[#This Row],[default]]="yes",bankmarketing[[#This Row],[housing]]="yes",bankmarketing[[#This Row],[loan]]="yes"),"High_Risk","Low_Risk")</f>
        <v>Low_Risk</v>
      </c>
    </row>
    <row r="7197" spans="1:25" x14ac:dyDescent="0.25">
      <c r="A7197">
        <v>42</v>
      </c>
      <c r="B7197" t="s">
        <v>76</v>
      </c>
      <c r="C7197" t="s">
        <v>42</v>
      </c>
      <c r="D7197" t="s">
        <v>40</v>
      </c>
      <c r="E7197" t="s">
        <v>30</v>
      </c>
      <c r="F7197" t="s">
        <v>24</v>
      </c>
      <c r="G7197" t="s">
        <v>24</v>
      </c>
      <c r="H7197" t="s">
        <v>24</v>
      </c>
      <c r="I7197" t="s">
        <v>25</v>
      </c>
      <c r="J7197" t="s">
        <v>53</v>
      </c>
      <c r="K7197" t="s">
        <v>27</v>
      </c>
      <c r="L7197" t="s">
        <v>94</v>
      </c>
      <c r="M7197">
        <v>163</v>
      </c>
      <c r="N7197">
        <v>1</v>
      </c>
      <c r="O7197">
        <v>999</v>
      </c>
      <c r="P7197">
        <v>0</v>
      </c>
      <c r="Q7197" t="s">
        <v>28</v>
      </c>
      <c r="R7197">
        <v>1.4</v>
      </c>
      <c r="S7197">
        <v>94.465000000000003</v>
      </c>
      <c r="T7197">
        <v>-41.8</v>
      </c>
      <c r="U7197">
        <v>4.8650000000000002</v>
      </c>
      <c r="V7197" t="s">
        <v>119</v>
      </c>
      <c r="W7197">
        <v>5228</v>
      </c>
      <c r="X7197" t="s">
        <v>24</v>
      </c>
      <c r="Y7197" t="str">
        <f>IF(OR(bankmarketing[[#This Row],[default]]="yes",bankmarketing[[#This Row],[housing]]="yes",bankmarketing[[#This Row],[loan]]="yes"),"High_Risk","Low_Risk")</f>
        <v>Low_Risk</v>
      </c>
    </row>
    <row r="7198" spans="1:25" x14ac:dyDescent="0.25">
      <c r="A7198">
        <v>55</v>
      </c>
      <c r="B7198" t="s">
        <v>75</v>
      </c>
      <c r="C7198" t="s">
        <v>38</v>
      </c>
      <c r="D7198" t="s">
        <v>22</v>
      </c>
      <c r="E7198" t="s">
        <v>35</v>
      </c>
      <c r="F7198" t="s">
        <v>31</v>
      </c>
      <c r="G7198" t="s">
        <v>24</v>
      </c>
      <c r="H7198" t="s">
        <v>24</v>
      </c>
      <c r="I7198" t="s">
        <v>25</v>
      </c>
      <c r="J7198" t="s">
        <v>53</v>
      </c>
      <c r="K7198" t="s">
        <v>27</v>
      </c>
      <c r="L7198" t="s">
        <v>95</v>
      </c>
      <c r="M7198">
        <v>362</v>
      </c>
      <c r="N7198">
        <v>1</v>
      </c>
      <c r="O7198">
        <v>999</v>
      </c>
      <c r="P7198">
        <v>0</v>
      </c>
      <c r="Q7198" t="s">
        <v>28</v>
      </c>
      <c r="R7198">
        <v>1.4</v>
      </c>
      <c r="S7198">
        <v>94.465000000000003</v>
      </c>
      <c r="T7198">
        <v>-41.8</v>
      </c>
      <c r="U7198">
        <v>4.8650000000000002</v>
      </c>
      <c r="V7198" t="s">
        <v>119</v>
      </c>
      <c r="W7198">
        <v>5228</v>
      </c>
      <c r="X7198" t="s">
        <v>24</v>
      </c>
      <c r="Y7198" t="str">
        <f>IF(OR(bankmarketing[[#This Row],[default]]="yes",bankmarketing[[#This Row],[housing]]="yes",bankmarketing[[#This Row],[loan]]="yes"),"High_Risk","Low_Risk")</f>
        <v>Low_Risk</v>
      </c>
    </row>
    <row r="7199" spans="1:25" x14ac:dyDescent="0.25">
      <c r="A7199">
        <v>41</v>
      </c>
      <c r="B7199" t="s">
        <v>76</v>
      </c>
      <c r="C7199" t="s">
        <v>33</v>
      </c>
      <c r="D7199" t="s">
        <v>39</v>
      </c>
      <c r="E7199" t="s">
        <v>44</v>
      </c>
      <c r="F7199" t="s">
        <v>24</v>
      </c>
      <c r="G7199" t="s">
        <v>24</v>
      </c>
      <c r="H7199" t="s">
        <v>24</v>
      </c>
      <c r="I7199" t="s">
        <v>25</v>
      </c>
      <c r="J7199" t="s">
        <v>53</v>
      </c>
      <c r="K7199" t="s">
        <v>27</v>
      </c>
      <c r="L7199" t="s">
        <v>95</v>
      </c>
      <c r="M7199">
        <v>367</v>
      </c>
      <c r="N7199">
        <v>3</v>
      </c>
      <c r="O7199">
        <v>999</v>
      </c>
      <c r="P7199">
        <v>0</v>
      </c>
      <c r="Q7199" t="s">
        <v>28</v>
      </c>
      <c r="R7199">
        <v>1.4</v>
      </c>
      <c r="S7199">
        <v>94.465000000000003</v>
      </c>
      <c r="T7199">
        <v>-41.8</v>
      </c>
      <c r="U7199">
        <v>4.8650000000000002</v>
      </c>
      <c r="V7199" t="s">
        <v>119</v>
      </c>
      <c r="W7199">
        <v>5228</v>
      </c>
      <c r="X7199" t="s">
        <v>24</v>
      </c>
      <c r="Y7199" t="str">
        <f>IF(OR(bankmarketing[[#This Row],[default]]="yes",bankmarketing[[#This Row],[housing]]="yes",bankmarketing[[#This Row],[loan]]="yes"),"High_Risk","Low_Risk")</f>
        <v>Low_Risk</v>
      </c>
    </row>
    <row r="7200" spans="1:25" x14ac:dyDescent="0.25">
      <c r="A7200">
        <v>46</v>
      </c>
      <c r="B7200" t="s">
        <v>76</v>
      </c>
      <c r="C7200" t="s">
        <v>33</v>
      </c>
      <c r="D7200" t="s">
        <v>22</v>
      </c>
      <c r="E7200" t="s">
        <v>44</v>
      </c>
      <c r="F7200" t="s">
        <v>31</v>
      </c>
      <c r="G7200" t="s">
        <v>24</v>
      </c>
      <c r="H7200" t="s">
        <v>24</v>
      </c>
      <c r="I7200" t="s">
        <v>25</v>
      </c>
      <c r="J7200" t="s">
        <v>53</v>
      </c>
      <c r="K7200" t="s">
        <v>27</v>
      </c>
      <c r="L7200" t="s">
        <v>93</v>
      </c>
      <c r="M7200">
        <v>230</v>
      </c>
      <c r="N7200">
        <v>3</v>
      </c>
      <c r="O7200">
        <v>999</v>
      </c>
      <c r="P7200">
        <v>0</v>
      </c>
      <c r="Q7200" t="s">
        <v>28</v>
      </c>
      <c r="R7200">
        <v>1.4</v>
      </c>
      <c r="S7200">
        <v>94.465000000000003</v>
      </c>
      <c r="T7200">
        <v>-41.8</v>
      </c>
      <c r="U7200">
        <v>4.8650000000000002</v>
      </c>
      <c r="V7200" t="s">
        <v>119</v>
      </c>
      <c r="W7200">
        <v>5228</v>
      </c>
      <c r="X7200" t="s">
        <v>24</v>
      </c>
      <c r="Y7200" t="str">
        <f>IF(OR(bankmarketing[[#This Row],[default]]="yes",bankmarketing[[#This Row],[housing]]="yes",bankmarketing[[#This Row],[loan]]="yes"),"High_Risk","Low_Risk")</f>
        <v>Low_Risk</v>
      </c>
    </row>
    <row r="7201" spans="1:25" x14ac:dyDescent="0.25">
      <c r="A7201">
        <v>44</v>
      </c>
      <c r="B7201" t="s">
        <v>76</v>
      </c>
      <c r="C7201" t="s">
        <v>38</v>
      </c>
      <c r="D7201" t="s">
        <v>22</v>
      </c>
      <c r="E7201" t="s">
        <v>23</v>
      </c>
      <c r="F7201" t="s">
        <v>24</v>
      </c>
      <c r="G7201" t="s">
        <v>24</v>
      </c>
      <c r="H7201" t="s">
        <v>24</v>
      </c>
      <c r="I7201" t="s">
        <v>25</v>
      </c>
      <c r="J7201" t="s">
        <v>53</v>
      </c>
      <c r="K7201" t="s">
        <v>27</v>
      </c>
      <c r="L7201" t="s">
        <v>96</v>
      </c>
      <c r="M7201">
        <v>26</v>
      </c>
      <c r="N7201">
        <v>1</v>
      </c>
      <c r="O7201">
        <v>999</v>
      </c>
      <c r="P7201">
        <v>0</v>
      </c>
      <c r="Q7201" t="s">
        <v>28</v>
      </c>
      <c r="R7201">
        <v>1.4</v>
      </c>
      <c r="S7201">
        <v>94.465000000000003</v>
      </c>
      <c r="T7201">
        <v>-41.8</v>
      </c>
      <c r="U7201">
        <v>4.8650000000000002</v>
      </c>
      <c r="V7201" t="s">
        <v>119</v>
      </c>
      <c r="W7201">
        <v>5228</v>
      </c>
      <c r="X7201" t="s">
        <v>24</v>
      </c>
      <c r="Y7201" t="str">
        <f>IF(OR(bankmarketing[[#This Row],[default]]="yes",bankmarketing[[#This Row],[housing]]="yes",bankmarketing[[#This Row],[loan]]="yes"),"High_Risk","Low_Risk")</f>
        <v>Low_Risk</v>
      </c>
    </row>
    <row r="7202" spans="1:25" x14ac:dyDescent="0.25">
      <c r="A7202">
        <v>38</v>
      </c>
      <c r="B7202" t="s">
        <v>76</v>
      </c>
      <c r="C7202" t="s">
        <v>33</v>
      </c>
      <c r="D7202" t="s">
        <v>22</v>
      </c>
      <c r="E7202" t="s">
        <v>35</v>
      </c>
      <c r="F7202" t="s">
        <v>31</v>
      </c>
      <c r="G7202" t="s">
        <v>24</v>
      </c>
      <c r="H7202" t="s">
        <v>24</v>
      </c>
      <c r="I7202" t="s">
        <v>25</v>
      </c>
      <c r="J7202" t="s">
        <v>53</v>
      </c>
      <c r="K7202" t="s">
        <v>27</v>
      </c>
      <c r="L7202" t="s">
        <v>94</v>
      </c>
      <c r="M7202">
        <v>63</v>
      </c>
      <c r="N7202">
        <v>2</v>
      </c>
      <c r="O7202">
        <v>999</v>
      </c>
      <c r="P7202">
        <v>0</v>
      </c>
      <c r="Q7202" t="s">
        <v>28</v>
      </c>
      <c r="R7202">
        <v>1.4</v>
      </c>
      <c r="S7202">
        <v>94.465000000000003</v>
      </c>
      <c r="T7202">
        <v>-41.8</v>
      </c>
      <c r="U7202">
        <v>4.8650000000000002</v>
      </c>
      <c r="V7202" t="s">
        <v>119</v>
      </c>
      <c r="W7202">
        <v>5228</v>
      </c>
      <c r="X7202" t="s">
        <v>24</v>
      </c>
      <c r="Y7202" t="str">
        <f>IF(OR(bankmarketing[[#This Row],[default]]="yes",bankmarketing[[#This Row],[housing]]="yes",bankmarketing[[#This Row],[loan]]="yes"),"High_Risk","Low_Risk")</f>
        <v>Low_Risk</v>
      </c>
    </row>
    <row r="7203" spans="1:25" x14ac:dyDescent="0.25">
      <c r="A7203">
        <v>30</v>
      </c>
      <c r="B7203" t="s">
        <v>77</v>
      </c>
      <c r="C7203" t="s">
        <v>33</v>
      </c>
      <c r="D7203" t="s">
        <v>22</v>
      </c>
      <c r="E7203" t="s">
        <v>44</v>
      </c>
      <c r="F7203" t="s">
        <v>24</v>
      </c>
      <c r="G7203" t="s">
        <v>24</v>
      </c>
      <c r="H7203" t="s">
        <v>24</v>
      </c>
      <c r="I7203" t="s">
        <v>25</v>
      </c>
      <c r="J7203" t="s">
        <v>53</v>
      </c>
      <c r="K7203" t="s">
        <v>27</v>
      </c>
      <c r="L7203" t="s">
        <v>95</v>
      </c>
      <c r="M7203">
        <v>493</v>
      </c>
      <c r="N7203">
        <v>1</v>
      </c>
      <c r="O7203">
        <v>999</v>
      </c>
      <c r="P7203">
        <v>0</v>
      </c>
      <c r="Q7203" t="s">
        <v>28</v>
      </c>
      <c r="R7203">
        <v>1.4</v>
      </c>
      <c r="S7203">
        <v>94.465000000000003</v>
      </c>
      <c r="T7203">
        <v>-41.8</v>
      </c>
      <c r="U7203">
        <v>4.8650000000000002</v>
      </c>
      <c r="V7203" t="s">
        <v>119</v>
      </c>
      <c r="W7203">
        <v>5228</v>
      </c>
      <c r="X7203" t="s">
        <v>24</v>
      </c>
      <c r="Y7203" t="str">
        <f>IF(OR(bankmarketing[[#This Row],[default]]="yes",bankmarketing[[#This Row],[housing]]="yes",bankmarketing[[#This Row],[loan]]="yes"),"High_Risk","Low_Risk")</f>
        <v>Low_Risk</v>
      </c>
    </row>
    <row r="7204" spans="1:25" x14ac:dyDescent="0.25">
      <c r="A7204">
        <v>54</v>
      </c>
      <c r="B7204" t="s">
        <v>75</v>
      </c>
      <c r="C7204" t="s">
        <v>29</v>
      </c>
      <c r="D7204" t="s">
        <v>40</v>
      </c>
      <c r="E7204" t="s">
        <v>30</v>
      </c>
      <c r="F7204" t="s">
        <v>24</v>
      </c>
      <c r="G7204" t="s">
        <v>24</v>
      </c>
      <c r="H7204" t="s">
        <v>24</v>
      </c>
      <c r="I7204" t="s">
        <v>25</v>
      </c>
      <c r="J7204" t="s">
        <v>53</v>
      </c>
      <c r="K7204" t="s">
        <v>27</v>
      </c>
      <c r="L7204" t="s">
        <v>94</v>
      </c>
      <c r="M7204">
        <v>113</v>
      </c>
      <c r="N7204">
        <v>3</v>
      </c>
      <c r="O7204">
        <v>999</v>
      </c>
      <c r="P7204">
        <v>0</v>
      </c>
      <c r="Q7204" t="s">
        <v>28</v>
      </c>
      <c r="R7204">
        <v>1.4</v>
      </c>
      <c r="S7204">
        <v>94.465000000000003</v>
      </c>
      <c r="T7204">
        <v>-41.8</v>
      </c>
      <c r="U7204">
        <v>4.8650000000000002</v>
      </c>
      <c r="V7204" t="s">
        <v>119</v>
      </c>
      <c r="W7204">
        <v>5228</v>
      </c>
      <c r="X7204" t="s">
        <v>24</v>
      </c>
      <c r="Y7204" t="str">
        <f>IF(OR(bankmarketing[[#This Row],[default]]="yes",bankmarketing[[#This Row],[housing]]="yes",bankmarketing[[#This Row],[loan]]="yes"),"High_Risk","Low_Risk")</f>
        <v>Low_Risk</v>
      </c>
    </row>
    <row r="7205" spans="1:25" x14ac:dyDescent="0.25">
      <c r="A7205">
        <v>48</v>
      </c>
      <c r="B7205" t="s">
        <v>76</v>
      </c>
      <c r="C7205" t="s">
        <v>46</v>
      </c>
      <c r="D7205" t="s">
        <v>22</v>
      </c>
      <c r="E7205" t="s">
        <v>23</v>
      </c>
      <c r="F7205" t="s">
        <v>24</v>
      </c>
      <c r="G7205" t="s">
        <v>24</v>
      </c>
      <c r="H7205" t="s">
        <v>32</v>
      </c>
      <c r="I7205" t="s">
        <v>25</v>
      </c>
      <c r="J7205" t="s">
        <v>53</v>
      </c>
      <c r="K7205" t="s">
        <v>27</v>
      </c>
      <c r="L7205" t="s">
        <v>93</v>
      </c>
      <c r="M7205">
        <v>215</v>
      </c>
      <c r="N7205">
        <v>1</v>
      </c>
      <c r="O7205">
        <v>999</v>
      </c>
      <c r="P7205">
        <v>0</v>
      </c>
      <c r="Q7205" t="s">
        <v>28</v>
      </c>
      <c r="R7205">
        <v>1.4</v>
      </c>
      <c r="S7205">
        <v>94.465000000000003</v>
      </c>
      <c r="T7205">
        <v>-41.8</v>
      </c>
      <c r="U7205">
        <v>4.8650000000000002</v>
      </c>
      <c r="V7205" t="s">
        <v>119</v>
      </c>
      <c r="W7205">
        <v>5228</v>
      </c>
      <c r="X7205" t="s">
        <v>24</v>
      </c>
      <c r="Y7205" t="str">
        <f>IF(OR(bankmarketing[[#This Row],[default]]="yes",bankmarketing[[#This Row],[housing]]="yes",bankmarketing[[#This Row],[loan]]="yes"),"High_Risk","Low_Risk")</f>
        <v>High_Risk</v>
      </c>
    </row>
    <row r="7206" spans="1:25" x14ac:dyDescent="0.25">
      <c r="A7206">
        <v>38</v>
      </c>
      <c r="B7206" t="s">
        <v>76</v>
      </c>
      <c r="C7206" t="s">
        <v>43</v>
      </c>
      <c r="D7206" t="s">
        <v>22</v>
      </c>
      <c r="E7206" t="s">
        <v>34</v>
      </c>
      <c r="F7206" t="s">
        <v>24</v>
      </c>
      <c r="G7206" t="s">
        <v>24</v>
      </c>
      <c r="H7206" t="s">
        <v>24</v>
      </c>
      <c r="I7206" t="s">
        <v>25</v>
      </c>
      <c r="J7206" t="s">
        <v>53</v>
      </c>
      <c r="K7206" t="s">
        <v>27</v>
      </c>
      <c r="L7206" t="s">
        <v>98</v>
      </c>
      <c r="M7206">
        <v>947</v>
      </c>
      <c r="N7206">
        <v>4</v>
      </c>
      <c r="O7206">
        <v>999</v>
      </c>
      <c r="P7206">
        <v>0</v>
      </c>
      <c r="Q7206" t="s">
        <v>28</v>
      </c>
      <c r="R7206">
        <v>1.4</v>
      </c>
      <c r="S7206">
        <v>94.465000000000003</v>
      </c>
      <c r="T7206">
        <v>-41.8</v>
      </c>
      <c r="U7206">
        <v>4.8650000000000002</v>
      </c>
      <c r="V7206" t="s">
        <v>119</v>
      </c>
      <c r="W7206">
        <v>5228</v>
      </c>
      <c r="X7206" t="s">
        <v>32</v>
      </c>
      <c r="Y7206" t="str">
        <f>IF(OR(bankmarketing[[#This Row],[default]]="yes",bankmarketing[[#This Row],[housing]]="yes",bankmarketing[[#This Row],[loan]]="yes"),"High_Risk","Low_Risk")</f>
        <v>Low_Risk</v>
      </c>
    </row>
    <row r="7207" spans="1:25" x14ac:dyDescent="0.25">
      <c r="A7207">
        <v>33</v>
      </c>
      <c r="B7207" t="s">
        <v>76</v>
      </c>
      <c r="C7207" t="s">
        <v>29</v>
      </c>
      <c r="D7207" t="s">
        <v>39</v>
      </c>
      <c r="E7207" t="s">
        <v>34</v>
      </c>
      <c r="F7207" t="s">
        <v>24</v>
      </c>
      <c r="G7207" t="s">
        <v>32</v>
      </c>
      <c r="H7207" t="s">
        <v>24</v>
      </c>
      <c r="I7207" t="s">
        <v>25</v>
      </c>
      <c r="J7207" t="s">
        <v>53</v>
      </c>
      <c r="K7207" t="s">
        <v>27</v>
      </c>
      <c r="L7207" t="s">
        <v>94</v>
      </c>
      <c r="M7207">
        <v>177</v>
      </c>
      <c r="N7207">
        <v>2</v>
      </c>
      <c r="O7207">
        <v>999</v>
      </c>
      <c r="P7207">
        <v>0</v>
      </c>
      <c r="Q7207" t="s">
        <v>28</v>
      </c>
      <c r="R7207">
        <v>1.4</v>
      </c>
      <c r="S7207">
        <v>94.465000000000003</v>
      </c>
      <c r="T7207">
        <v>-41.8</v>
      </c>
      <c r="U7207">
        <v>4.8650000000000002</v>
      </c>
      <c r="V7207" t="s">
        <v>119</v>
      </c>
      <c r="W7207">
        <v>5228</v>
      </c>
      <c r="X7207" t="s">
        <v>24</v>
      </c>
      <c r="Y7207" t="str">
        <f>IF(OR(bankmarketing[[#This Row],[default]]="yes",bankmarketing[[#This Row],[housing]]="yes",bankmarketing[[#This Row],[loan]]="yes"),"High_Risk","Low_Risk")</f>
        <v>High_Risk</v>
      </c>
    </row>
    <row r="7208" spans="1:25" x14ac:dyDescent="0.25">
      <c r="A7208">
        <v>44</v>
      </c>
      <c r="B7208" t="s">
        <v>76</v>
      </c>
      <c r="C7208" t="s">
        <v>45</v>
      </c>
      <c r="D7208" t="s">
        <v>40</v>
      </c>
      <c r="E7208" t="s">
        <v>30</v>
      </c>
      <c r="F7208" t="s">
        <v>24</v>
      </c>
      <c r="G7208" t="s">
        <v>32</v>
      </c>
      <c r="H7208" t="s">
        <v>24</v>
      </c>
      <c r="I7208" t="s">
        <v>25</v>
      </c>
      <c r="J7208" t="s">
        <v>53</v>
      </c>
      <c r="K7208" t="s">
        <v>27</v>
      </c>
      <c r="L7208" t="s">
        <v>94</v>
      </c>
      <c r="M7208">
        <v>123</v>
      </c>
      <c r="N7208">
        <v>1</v>
      </c>
      <c r="O7208">
        <v>999</v>
      </c>
      <c r="P7208">
        <v>0</v>
      </c>
      <c r="Q7208" t="s">
        <v>28</v>
      </c>
      <c r="R7208">
        <v>1.4</v>
      </c>
      <c r="S7208">
        <v>94.465000000000003</v>
      </c>
      <c r="T7208">
        <v>-41.8</v>
      </c>
      <c r="U7208">
        <v>4.8650000000000002</v>
      </c>
      <c r="V7208" t="s">
        <v>119</v>
      </c>
      <c r="W7208">
        <v>5228</v>
      </c>
      <c r="X7208" t="s">
        <v>24</v>
      </c>
      <c r="Y7208" t="str">
        <f>IF(OR(bankmarketing[[#This Row],[default]]="yes",bankmarketing[[#This Row],[housing]]="yes",bankmarketing[[#This Row],[loan]]="yes"),"High_Risk","Low_Risk")</f>
        <v>High_Risk</v>
      </c>
    </row>
    <row r="7209" spans="1:25" x14ac:dyDescent="0.25">
      <c r="A7209">
        <v>39</v>
      </c>
      <c r="B7209" t="s">
        <v>76</v>
      </c>
      <c r="C7209" t="s">
        <v>33</v>
      </c>
      <c r="D7209" t="s">
        <v>39</v>
      </c>
      <c r="E7209" t="s">
        <v>44</v>
      </c>
      <c r="F7209" t="s">
        <v>24</v>
      </c>
      <c r="G7209" t="s">
        <v>32</v>
      </c>
      <c r="H7209" t="s">
        <v>32</v>
      </c>
      <c r="I7209" t="s">
        <v>25</v>
      </c>
      <c r="J7209" t="s">
        <v>53</v>
      </c>
      <c r="K7209" t="s">
        <v>27</v>
      </c>
      <c r="L7209" t="s">
        <v>98</v>
      </c>
      <c r="M7209">
        <v>1075</v>
      </c>
      <c r="N7209">
        <v>2</v>
      </c>
      <c r="O7209">
        <v>999</v>
      </c>
      <c r="P7209">
        <v>0</v>
      </c>
      <c r="Q7209" t="s">
        <v>28</v>
      </c>
      <c r="R7209">
        <v>1.4</v>
      </c>
      <c r="S7209">
        <v>94.465000000000003</v>
      </c>
      <c r="T7209">
        <v>-41.8</v>
      </c>
      <c r="U7209">
        <v>4.8650000000000002</v>
      </c>
      <c r="V7209" t="s">
        <v>119</v>
      </c>
      <c r="W7209">
        <v>5228</v>
      </c>
      <c r="X7209" t="s">
        <v>24</v>
      </c>
      <c r="Y7209" t="str">
        <f>IF(OR(bankmarketing[[#This Row],[default]]="yes",bankmarketing[[#This Row],[housing]]="yes",bankmarketing[[#This Row],[loan]]="yes"),"High_Risk","Low_Risk")</f>
        <v>High_Risk</v>
      </c>
    </row>
    <row r="7210" spans="1:25" x14ac:dyDescent="0.25">
      <c r="A7210">
        <v>40</v>
      </c>
      <c r="B7210" t="s">
        <v>76</v>
      </c>
      <c r="C7210" t="s">
        <v>38</v>
      </c>
      <c r="D7210" t="s">
        <v>22</v>
      </c>
      <c r="E7210" t="s">
        <v>36</v>
      </c>
      <c r="F7210" t="s">
        <v>31</v>
      </c>
      <c r="G7210" t="s">
        <v>24</v>
      </c>
      <c r="H7210" t="s">
        <v>24</v>
      </c>
      <c r="I7210" t="s">
        <v>25</v>
      </c>
      <c r="J7210" t="s">
        <v>53</v>
      </c>
      <c r="K7210" t="s">
        <v>27</v>
      </c>
      <c r="L7210" t="s">
        <v>96</v>
      </c>
      <c r="M7210">
        <v>21</v>
      </c>
      <c r="N7210">
        <v>1</v>
      </c>
      <c r="O7210">
        <v>999</v>
      </c>
      <c r="P7210">
        <v>0</v>
      </c>
      <c r="Q7210" t="s">
        <v>28</v>
      </c>
      <c r="R7210">
        <v>1.4</v>
      </c>
      <c r="S7210">
        <v>94.465000000000003</v>
      </c>
      <c r="T7210">
        <v>-41.8</v>
      </c>
      <c r="U7210">
        <v>4.8650000000000002</v>
      </c>
      <c r="V7210" t="s">
        <v>119</v>
      </c>
      <c r="W7210">
        <v>5228</v>
      </c>
      <c r="X7210" t="s">
        <v>24</v>
      </c>
      <c r="Y7210" t="str">
        <f>IF(OR(bankmarketing[[#This Row],[default]]="yes",bankmarketing[[#This Row],[housing]]="yes",bankmarketing[[#This Row],[loan]]="yes"),"High_Risk","Low_Risk")</f>
        <v>Low_Risk</v>
      </c>
    </row>
    <row r="7211" spans="1:25" x14ac:dyDescent="0.25">
      <c r="A7211">
        <v>43</v>
      </c>
      <c r="B7211" t="s">
        <v>76</v>
      </c>
      <c r="C7211" t="s">
        <v>43</v>
      </c>
      <c r="D7211" t="s">
        <v>22</v>
      </c>
      <c r="E7211" t="s">
        <v>44</v>
      </c>
      <c r="F7211" t="s">
        <v>31</v>
      </c>
      <c r="G7211" t="s">
        <v>24</v>
      </c>
      <c r="H7211" t="s">
        <v>24</v>
      </c>
      <c r="I7211" t="s">
        <v>25</v>
      </c>
      <c r="J7211" t="s">
        <v>53</v>
      </c>
      <c r="K7211" t="s">
        <v>27</v>
      </c>
      <c r="L7211" t="s">
        <v>94</v>
      </c>
      <c r="M7211">
        <v>114</v>
      </c>
      <c r="N7211">
        <v>1</v>
      </c>
      <c r="O7211">
        <v>999</v>
      </c>
      <c r="P7211">
        <v>0</v>
      </c>
      <c r="Q7211" t="s">
        <v>28</v>
      </c>
      <c r="R7211">
        <v>1.4</v>
      </c>
      <c r="S7211">
        <v>94.465000000000003</v>
      </c>
      <c r="T7211">
        <v>-41.8</v>
      </c>
      <c r="U7211">
        <v>4.8650000000000002</v>
      </c>
      <c r="V7211" t="s">
        <v>119</v>
      </c>
      <c r="W7211">
        <v>5228</v>
      </c>
      <c r="X7211" t="s">
        <v>24</v>
      </c>
      <c r="Y7211" t="str">
        <f>IF(OR(bankmarketing[[#This Row],[default]]="yes",bankmarketing[[#This Row],[housing]]="yes",bankmarketing[[#This Row],[loan]]="yes"),"High_Risk","Low_Risk")</f>
        <v>Low_Risk</v>
      </c>
    </row>
    <row r="7212" spans="1:25" x14ac:dyDescent="0.25">
      <c r="A7212">
        <v>60</v>
      </c>
      <c r="B7212" t="s">
        <v>75</v>
      </c>
      <c r="C7212" t="s">
        <v>42</v>
      </c>
      <c r="D7212" t="s">
        <v>22</v>
      </c>
      <c r="E7212" t="s">
        <v>44</v>
      </c>
      <c r="F7212" t="s">
        <v>24</v>
      </c>
      <c r="G7212" t="s">
        <v>24</v>
      </c>
      <c r="H7212" t="s">
        <v>24</v>
      </c>
      <c r="I7212" t="s">
        <v>25</v>
      </c>
      <c r="J7212" t="s">
        <v>53</v>
      </c>
      <c r="K7212" t="s">
        <v>27</v>
      </c>
      <c r="L7212" t="s">
        <v>95</v>
      </c>
      <c r="M7212">
        <v>526</v>
      </c>
      <c r="N7212">
        <v>2</v>
      </c>
      <c r="O7212">
        <v>999</v>
      </c>
      <c r="P7212">
        <v>0</v>
      </c>
      <c r="Q7212" t="s">
        <v>28</v>
      </c>
      <c r="R7212">
        <v>1.4</v>
      </c>
      <c r="S7212">
        <v>94.465000000000003</v>
      </c>
      <c r="T7212">
        <v>-41.8</v>
      </c>
      <c r="U7212">
        <v>4.8650000000000002</v>
      </c>
      <c r="V7212" t="s">
        <v>119</v>
      </c>
      <c r="W7212">
        <v>5228</v>
      </c>
      <c r="X7212" t="s">
        <v>32</v>
      </c>
      <c r="Y7212" t="str">
        <f>IF(OR(bankmarketing[[#This Row],[default]]="yes",bankmarketing[[#This Row],[housing]]="yes",bankmarketing[[#This Row],[loan]]="yes"),"High_Risk","Low_Risk")</f>
        <v>Low_Risk</v>
      </c>
    </row>
    <row r="7213" spans="1:25" x14ac:dyDescent="0.25">
      <c r="A7213">
        <v>56</v>
      </c>
      <c r="B7213" t="s">
        <v>75</v>
      </c>
      <c r="C7213" t="s">
        <v>41</v>
      </c>
      <c r="D7213" t="s">
        <v>40</v>
      </c>
      <c r="E7213" t="s">
        <v>23</v>
      </c>
      <c r="F7213" t="s">
        <v>24</v>
      </c>
      <c r="G7213" t="s">
        <v>24</v>
      </c>
      <c r="H7213" t="s">
        <v>24</v>
      </c>
      <c r="I7213" t="s">
        <v>25</v>
      </c>
      <c r="J7213" t="s">
        <v>53</v>
      </c>
      <c r="K7213" t="s">
        <v>27</v>
      </c>
      <c r="L7213" t="s">
        <v>94</v>
      </c>
      <c r="M7213">
        <v>163</v>
      </c>
      <c r="N7213">
        <v>1</v>
      </c>
      <c r="O7213">
        <v>999</v>
      </c>
      <c r="P7213">
        <v>0</v>
      </c>
      <c r="Q7213" t="s">
        <v>28</v>
      </c>
      <c r="R7213">
        <v>1.4</v>
      </c>
      <c r="S7213">
        <v>94.465000000000003</v>
      </c>
      <c r="T7213">
        <v>-41.8</v>
      </c>
      <c r="U7213">
        <v>4.8650000000000002</v>
      </c>
      <c r="V7213" t="s">
        <v>119</v>
      </c>
      <c r="W7213">
        <v>5228</v>
      </c>
      <c r="X7213" t="s">
        <v>24</v>
      </c>
      <c r="Y7213" t="str">
        <f>IF(OR(bankmarketing[[#This Row],[default]]="yes",bankmarketing[[#This Row],[housing]]="yes",bankmarketing[[#This Row],[loan]]="yes"),"High_Risk","Low_Risk")</f>
        <v>Low_Risk</v>
      </c>
    </row>
    <row r="7214" spans="1:25" x14ac:dyDescent="0.25">
      <c r="A7214">
        <v>46</v>
      </c>
      <c r="B7214" t="s">
        <v>76</v>
      </c>
      <c r="C7214" t="s">
        <v>46</v>
      </c>
      <c r="D7214" t="s">
        <v>22</v>
      </c>
      <c r="E7214" t="s">
        <v>35</v>
      </c>
      <c r="F7214" t="s">
        <v>24</v>
      </c>
      <c r="G7214" t="s">
        <v>24</v>
      </c>
      <c r="H7214" t="s">
        <v>24</v>
      </c>
      <c r="I7214" t="s">
        <v>25</v>
      </c>
      <c r="J7214" t="s">
        <v>53</v>
      </c>
      <c r="K7214" t="s">
        <v>27</v>
      </c>
      <c r="L7214" t="s">
        <v>93</v>
      </c>
      <c r="M7214">
        <v>245</v>
      </c>
      <c r="N7214">
        <v>1</v>
      </c>
      <c r="O7214">
        <v>999</v>
      </c>
      <c r="P7214">
        <v>0</v>
      </c>
      <c r="Q7214" t="s">
        <v>28</v>
      </c>
      <c r="R7214">
        <v>1.4</v>
      </c>
      <c r="S7214">
        <v>94.465000000000003</v>
      </c>
      <c r="T7214">
        <v>-41.8</v>
      </c>
      <c r="U7214">
        <v>4.8650000000000002</v>
      </c>
      <c r="V7214" t="s">
        <v>119</v>
      </c>
      <c r="W7214">
        <v>5228</v>
      </c>
      <c r="X7214" t="s">
        <v>24</v>
      </c>
      <c r="Y7214" t="str">
        <f>IF(OR(bankmarketing[[#This Row],[default]]="yes",bankmarketing[[#This Row],[housing]]="yes",bankmarketing[[#This Row],[loan]]="yes"),"High_Risk","Low_Risk")</f>
        <v>Low_Risk</v>
      </c>
    </row>
    <row r="7215" spans="1:25" x14ac:dyDescent="0.25">
      <c r="A7215">
        <v>30</v>
      </c>
      <c r="B7215" t="s">
        <v>77</v>
      </c>
      <c r="C7215" t="s">
        <v>29</v>
      </c>
      <c r="D7215" t="s">
        <v>40</v>
      </c>
      <c r="E7215" t="s">
        <v>35</v>
      </c>
      <c r="F7215" t="s">
        <v>24</v>
      </c>
      <c r="G7215" t="s">
        <v>24</v>
      </c>
      <c r="H7215" t="s">
        <v>24</v>
      </c>
      <c r="I7215" t="s">
        <v>25</v>
      </c>
      <c r="J7215" t="s">
        <v>53</v>
      </c>
      <c r="K7215" t="s">
        <v>27</v>
      </c>
      <c r="L7215" t="s">
        <v>95</v>
      </c>
      <c r="M7215">
        <v>394</v>
      </c>
      <c r="N7215">
        <v>1</v>
      </c>
      <c r="O7215">
        <v>999</v>
      </c>
      <c r="P7215">
        <v>0</v>
      </c>
      <c r="Q7215" t="s">
        <v>28</v>
      </c>
      <c r="R7215">
        <v>1.4</v>
      </c>
      <c r="S7215">
        <v>94.465000000000003</v>
      </c>
      <c r="T7215">
        <v>-41.8</v>
      </c>
      <c r="U7215">
        <v>4.8650000000000002</v>
      </c>
      <c r="V7215" t="s">
        <v>119</v>
      </c>
      <c r="W7215">
        <v>5228</v>
      </c>
      <c r="X7215" t="s">
        <v>32</v>
      </c>
      <c r="Y7215" t="str">
        <f>IF(OR(bankmarketing[[#This Row],[default]]="yes",bankmarketing[[#This Row],[housing]]="yes",bankmarketing[[#This Row],[loan]]="yes"),"High_Risk","Low_Risk")</f>
        <v>Low_Risk</v>
      </c>
    </row>
    <row r="7216" spans="1:25" x14ac:dyDescent="0.25">
      <c r="A7216">
        <v>38</v>
      </c>
      <c r="B7216" t="s">
        <v>76</v>
      </c>
      <c r="C7216" t="s">
        <v>38</v>
      </c>
      <c r="D7216" t="s">
        <v>39</v>
      </c>
      <c r="E7216" t="s">
        <v>44</v>
      </c>
      <c r="F7216" t="s">
        <v>24</v>
      </c>
      <c r="G7216" t="s">
        <v>24</v>
      </c>
      <c r="H7216" t="s">
        <v>24</v>
      </c>
      <c r="I7216" t="s">
        <v>25</v>
      </c>
      <c r="J7216" t="s">
        <v>53</v>
      </c>
      <c r="K7216" t="s">
        <v>27</v>
      </c>
      <c r="L7216" t="s">
        <v>93</v>
      </c>
      <c r="M7216">
        <v>258</v>
      </c>
      <c r="N7216">
        <v>1</v>
      </c>
      <c r="O7216">
        <v>999</v>
      </c>
      <c r="P7216">
        <v>0</v>
      </c>
      <c r="Q7216" t="s">
        <v>28</v>
      </c>
      <c r="R7216">
        <v>1.4</v>
      </c>
      <c r="S7216">
        <v>94.465000000000003</v>
      </c>
      <c r="T7216">
        <v>-41.8</v>
      </c>
      <c r="U7216">
        <v>4.8650000000000002</v>
      </c>
      <c r="V7216" t="s">
        <v>119</v>
      </c>
      <c r="W7216">
        <v>5228</v>
      </c>
      <c r="X7216" t="s">
        <v>24</v>
      </c>
      <c r="Y7216" t="str">
        <f>IF(OR(bankmarketing[[#This Row],[default]]="yes",bankmarketing[[#This Row],[housing]]="yes",bankmarketing[[#This Row],[loan]]="yes"),"High_Risk","Low_Risk")</f>
        <v>Low_Risk</v>
      </c>
    </row>
    <row r="7217" spans="1:25" x14ac:dyDescent="0.25">
      <c r="A7217">
        <v>28</v>
      </c>
      <c r="B7217" t="s">
        <v>77</v>
      </c>
      <c r="C7217" t="s">
        <v>29</v>
      </c>
      <c r="D7217" t="s">
        <v>22</v>
      </c>
      <c r="E7217" t="s">
        <v>30</v>
      </c>
      <c r="F7217" t="s">
        <v>24</v>
      </c>
      <c r="G7217" t="s">
        <v>24</v>
      </c>
      <c r="H7217" t="s">
        <v>24</v>
      </c>
      <c r="I7217" t="s">
        <v>25</v>
      </c>
      <c r="J7217" t="s">
        <v>53</v>
      </c>
      <c r="K7217" t="s">
        <v>27</v>
      </c>
      <c r="L7217" t="s">
        <v>98</v>
      </c>
      <c r="M7217">
        <v>659</v>
      </c>
      <c r="N7217">
        <v>2</v>
      </c>
      <c r="O7217">
        <v>999</v>
      </c>
      <c r="P7217">
        <v>0</v>
      </c>
      <c r="Q7217" t="s">
        <v>28</v>
      </c>
      <c r="R7217">
        <v>1.4</v>
      </c>
      <c r="S7217">
        <v>94.465000000000003</v>
      </c>
      <c r="T7217">
        <v>-41.8</v>
      </c>
      <c r="U7217">
        <v>4.8650000000000002</v>
      </c>
      <c r="V7217" t="s">
        <v>119</v>
      </c>
      <c r="W7217">
        <v>5228</v>
      </c>
      <c r="X7217" t="s">
        <v>32</v>
      </c>
      <c r="Y7217" t="str">
        <f>IF(OR(bankmarketing[[#This Row],[default]]="yes",bankmarketing[[#This Row],[housing]]="yes",bankmarketing[[#This Row],[loan]]="yes"),"High_Risk","Low_Risk")</f>
        <v>Low_Risk</v>
      </c>
    </row>
    <row r="7218" spans="1:25" x14ac:dyDescent="0.25">
      <c r="A7218">
        <v>40</v>
      </c>
      <c r="B7218" t="s">
        <v>76</v>
      </c>
      <c r="C7218" t="s">
        <v>33</v>
      </c>
      <c r="D7218" t="s">
        <v>22</v>
      </c>
      <c r="E7218" t="s">
        <v>44</v>
      </c>
      <c r="F7218" t="s">
        <v>31</v>
      </c>
      <c r="G7218" t="s">
        <v>32</v>
      </c>
      <c r="H7218" t="s">
        <v>24</v>
      </c>
      <c r="I7218" t="s">
        <v>25</v>
      </c>
      <c r="J7218" t="s">
        <v>53</v>
      </c>
      <c r="K7218" t="s">
        <v>27</v>
      </c>
      <c r="L7218" t="s">
        <v>95</v>
      </c>
      <c r="M7218">
        <v>417</v>
      </c>
      <c r="N7218">
        <v>1</v>
      </c>
      <c r="O7218">
        <v>999</v>
      </c>
      <c r="P7218">
        <v>0</v>
      </c>
      <c r="Q7218" t="s">
        <v>28</v>
      </c>
      <c r="R7218">
        <v>1.4</v>
      </c>
      <c r="S7218">
        <v>94.465000000000003</v>
      </c>
      <c r="T7218">
        <v>-41.8</v>
      </c>
      <c r="U7218">
        <v>4.8650000000000002</v>
      </c>
      <c r="V7218" t="s">
        <v>119</v>
      </c>
      <c r="W7218">
        <v>5228</v>
      </c>
      <c r="X7218" t="s">
        <v>24</v>
      </c>
      <c r="Y7218" t="str">
        <f>IF(OR(bankmarketing[[#This Row],[default]]="yes",bankmarketing[[#This Row],[housing]]="yes",bankmarketing[[#This Row],[loan]]="yes"),"High_Risk","Low_Risk")</f>
        <v>High_Risk</v>
      </c>
    </row>
    <row r="7219" spans="1:25" x14ac:dyDescent="0.25">
      <c r="A7219">
        <v>34</v>
      </c>
      <c r="B7219" t="s">
        <v>76</v>
      </c>
      <c r="C7219" t="s">
        <v>29</v>
      </c>
      <c r="D7219" t="s">
        <v>39</v>
      </c>
      <c r="E7219" t="s">
        <v>36</v>
      </c>
      <c r="F7219" t="s">
        <v>31</v>
      </c>
      <c r="G7219" t="s">
        <v>32</v>
      </c>
      <c r="H7219" t="s">
        <v>24</v>
      </c>
      <c r="I7219" t="s">
        <v>25</v>
      </c>
      <c r="J7219" t="s">
        <v>53</v>
      </c>
      <c r="K7219" t="s">
        <v>27</v>
      </c>
      <c r="L7219" t="s">
        <v>96</v>
      </c>
      <c r="M7219">
        <v>40</v>
      </c>
      <c r="N7219">
        <v>1</v>
      </c>
      <c r="O7219">
        <v>999</v>
      </c>
      <c r="P7219">
        <v>0</v>
      </c>
      <c r="Q7219" t="s">
        <v>28</v>
      </c>
      <c r="R7219">
        <v>1.4</v>
      </c>
      <c r="S7219">
        <v>94.465000000000003</v>
      </c>
      <c r="T7219">
        <v>-41.8</v>
      </c>
      <c r="U7219">
        <v>4.8650000000000002</v>
      </c>
      <c r="V7219" t="s">
        <v>119</v>
      </c>
      <c r="W7219">
        <v>5228</v>
      </c>
      <c r="X7219" t="s">
        <v>24</v>
      </c>
      <c r="Y7219" t="str">
        <f>IF(OR(bankmarketing[[#This Row],[default]]="yes",bankmarketing[[#This Row],[housing]]="yes",bankmarketing[[#This Row],[loan]]="yes"),"High_Risk","Low_Risk")</f>
        <v>High_Risk</v>
      </c>
    </row>
    <row r="7220" spans="1:25" x14ac:dyDescent="0.25">
      <c r="A7220">
        <v>40</v>
      </c>
      <c r="B7220" t="s">
        <v>76</v>
      </c>
      <c r="C7220" t="s">
        <v>33</v>
      </c>
      <c r="D7220" t="s">
        <v>22</v>
      </c>
      <c r="E7220" t="s">
        <v>44</v>
      </c>
      <c r="F7220" t="s">
        <v>31</v>
      </c>
      <c r="G7220" t="s">
        <v>32</v>
      </c>
      <c r="H7220" t="s">
        <v>24</v>
      </c>
      <c r="I7220" t="s">
        <v>25</v>
      </c>
      <c r="J7220" t="s">
        <v>53</v>
      </c>
      <c r="K7220" t="s">
        <v>27</v>
      </c>
      <c r="L7220" t="s">
        <v>95</v>
      </c>
      <c r="M7220">
        <v>527</v>
      </c>
      <c r="N7220">
        <v>1</v>
      </c>
      <c r="O7220">
        <v>999</v>
      </c>
      <c r="P7220">
        <v>0</v>
      </c>
      <c r="Q7220" t="s">
        <v>28</v>
      </c>
      <c r="R7220">
        <v>1.4</v>
      </c>
      <c r="S7220">
        <v>94.465000000000003</v>
      </c>
      <c r="T7220">
        <v>-41.8</v>
      </c>
      <c r="U7220">
        <v>4.8650000000000002</v>
      </c>
      <c r="V7220" t="s">
        <v>119</v>
      </c>
      <c r="W7220">
        <v>5228</v>
      </c>
      <c r="X7220" t="s">
        <v>24</v>
      </c>
      <c r="Y7220" t="str">
        <f>IF(OR(bankmarketing[[#This Row],[default]]="yes",bankmarketing[[#This Row],[housing]]="yes",bankmarketing[[#This Row],[loan]]="yes"),"High_Risk","Low_Risk")</f>
        <v>High_Risk</v>
      </c>
    </row>
    <row r="7221" spans="1:25" x14ac:dyDescent="0.25">
      <c r="A7221">
        <v>35</v>
      </c>
      <c r="B7221" t="s">
        <v>76</v>
      </c>
      <c r="C7221" t="s">
        <v>29</v>
      </c>
      <c r="D7221" t="s">
        <v>39</v>
      </c>
      <c r="E7221" t="s">
        <v>23</v>
      </c>
      <c r="F7221" t="s">
        <v>24</v>
      </c>
      <c r="G7221" t="s">
        <v>24</v>
      </c>
      <c r="H7221" t="s">
        <v>24</v>
      </c>
      <c r="I7221" t="s">
        <v>25</v>
      </c>
      <c r="J7221" t="s">
        <v>53</v>
      </c>
      <c r="K7221" t="s">
        <v>27</v>
      </c>
      <c r="L7221" t="s">
        <v>98</v>
      </c>
      <c r="M7221">
        <v>651</v>
      </c>
      <c r="N7221">
        <v>1</v>
      </c>
      <c r="O7221">
        <v>999</v>
      </c>
      <c r="P7221">
        <v>0</v>
      </c>
      <c r="Q7221" t="s">
        <v>28</v>
      </c>
      <c r="R7221">
        <v>1.4</v>
      </c>
      <c r="S7221">
        <v>94.465000000000003</v>
      </c>
      <c r="T7221">
        <v>-41.8</v>
      </c>
      <c r="U7221">
        <v>4.8650000000000002</v>
      </c>
      <c r="V7221" t="s">
        <v>119</v>
      </c>
      <c r="W7221">
        <v>5228</v>
      </c>
      <c r="X7221" t="s">
        <v>24</v>
      </c>
      <c r="Y7221" t="str">
        <f>IF(OR(bankmarketing[[#This Row],[default]]="yes",bankmarketing[[#This Row],[housing]]="yes",bankmarketing[[#This Row],[loan]]="yes"),"High_Risk","Low_Risk")</f>
        <v>Low_Risk</v>
      </c>
    </row>
    <row r="7222" spans="1:25" x14ac:dyDescent="0.25">
      <c r="A7222">
        <v>43</v>
      </c>
      <c r="B7222" t="s">
        <v>76</v>
      </c>
      <c r="C7222" t="s">
        <v>41</v>
      </c>
      <c r="D7222" t="s">
        <v>22</v>
      </c>
      <c r="E7222" t="s">
        <v>23</v>
      </c>
      <c r="F7222" t="s">
        <v>31</v>
      </c>
      <c r="G7222" t="s">
        <v>32</v>
      </c>
      <c r="H7222" t="s">
        <v>24</v>
      </c>
      <c r="I7222" t="s">
        <v>25</v>
      </c>
      <c r="J7222" t="s">
        <v>53</v>
      </c>
      <c r="K7222" t="s">
        <v>27</v>
      </c>
      <c r="L7222" t="s">
        <v>94</v>
      </c>
      <c r="M7222">
        <v>129</v>
      </c>
      <c r="N7222">
        <v>1</v>
      </c>
      <c r="O7222">
        <v>999</v>
      </c>
      <c r="P7222">
        <v>0</v>
      </c>
      <c r="Q7222" t="s">
        <v>28</v>
      </c>
      <c r="R7222">
        <v>1.4</v>
      </c>
      <c r="S7222">
        <v>94.465000000000003</v>
      </c>
      <c r="T7222">
        <v>-41.8</v>
      </c>
      <c r="U7222">
        <v>4.8650000000000002</v>
      </c>
      <c r="V7222" t="s">
        <v>119</v>
      </c>
      <c r="W7222">
        <v>5228</v>
      </c>
      <c r="X7222" t="s">
        <v>24</v>
      </c>
      <c r="Y7222" t="str">
        <f>IF(OR(bankmarketing[[#This Row],[default]]="yes",bankmarketing[[#This Row],[housing]]="yes",bankmarketing[[#This Row],[loan]]="yes"),"High_Risk","Low_Risk")</f>
        <v>High_Risk</v>
      </c>
    </row>
    <row r="7223" spans="1:25" x14ac:dyDescent="0.25">
      <c r="A7223">
        <v>51</v>
      </c>
      <c r="B7223" t="s">
        <v>75</v>
      </c>
      <c r="C7223" t="s">
        <v>42</v>
      </c>
      <c r="D7223" t="s">
        <v>22</v>
      </c>
      <c r="E7223" t="s">
        <v>44</v>
      </c>
      <c r="F7223" t="s">
        <v>24</v>
      </c>
      <c r="G7223" t="s">
        <v>32</v>
      </c>
      <c r="H7223" t="s">
        <v>32</v>
      </c>
      <c r="I7223" t="s">
        <v>25</v>
      </c>
      <c r="J7223" t="s">
        <v>53</v>
      </c>
      <c r="K7223" t="s">
        <v>27</v>
      </c>
      <c r="L7223" t="s">
        <v>95</v>
      </c>
      <c r="M7223">
        <v>409</v>
      </c>
      <c r="N7223">
        <v>2</v>
      </c>
      <c r="O7223">
        <v>999</v>
      </c>
      <c r="P7223">
        <v>0</v>
      </c>
      <c r="Q7223" t="s">
        <v>28</v>
      </c>
      <c r="R7223">
        <v>1.4</v>
      </c>
      <c r="S7223">
        <v>94.465000000000003</v>
      </c>
      <c r="T7223">
        <v>-41.8</v>
      </c>
      <c r="U7223">
        <v>4.8650000000000002</v>
      </c>
      <c r="V7223" t="s">
        <v>119</v>
      </c>
      <c r="W7223">
        <v>5228</v>
      </c>
      <c r="X7223" t="s">
        <v>24</v>
      </c>
      <c r="Y7223" t="str">
        <f>IF(OR(bankmarketing[[#This Row],[default]]="yes",bankmarketing[[#This Row],[housing]]="yes",bankmarketing[[#This Row],[loan]]="yes"),"High_Risk","Low_Risk")</f>
        <v>High_Risk</v>
      </c>
    </row>
    <row r="7224" spans="1:25" x14ac:dyDescent="0.25">
      <c r="A7224">
        <v>33</v>
      </c>
      <c r="B7224" t="s">
        <v>76</v>
      </c>
      <c r="C7224" t="s">
        <v>37</v>
      </c>
      <c r="D7224" t="s">
        <v>22</v>
      </c>
      <c r="E7224" t="s">
        <v>30</v>
      </c>
      <c r="F7224" t="s">
        <v>24</v>
      </c>
      <c r="G7224" t="s">
        <v>24</v>
      </c>
      <c r="H7224" t="s">
        <v>24</v>
      </c>
      <c r="I7224" t="s">
        <v>25</v>
      </c>
      <c r="J7224" t="s">
        <v>53</v>
      </c>
      <c r="K7224" t="s">
        <v>27</v>
      </c>
      <c r="L7224" t="s">
        <v>93</v>
      </c>
      <c r="M7224">
        <v>283</v>
      </c>
      <c r="N7224">
        <v>1</v>
      </c>
      <c r="O7224">
        <v>999</v>
      </c>
      <c r="P7224">
        <v>0</v>
      </c>
      <c r="Q7224" t="s">
        <v>28</v>
      </c>
      <c r="R7224">
        <v>1.4</v>
      </c>
      <c r="S7224">
        <v>94.465000000000003</v>
      </c>
      <c r="T7224">
        <v>-41.8</v>
      </c>
      <c r="U7224">
        <v>4.8650000000000002</v>
      </c>
      <c r="V7224" t="s">
        <v>119</v>
      </c>
      <c r="W7224">
        <v>5228</v>
      </c>
      <c r="X7224" t="s">
        <v>24</v>
      </c>
      <c r="Y7224" t="str">
        <f>IF(OR(bankmarketing[[#This Row],[default]]="yes",bankmarketing[[#This Row],[housing]]="yes",bankmarketing[[#This Row],[loan]]="yes"),"High_Risk","Low_Risk")</f>
        <v>Low_Risk</v>
      </c>
    </row>
    <row r="7225" spans="1:25" x14ac:dyDescent="0.25">
      <c r="A7225">
        <v>35</v>
      </c>
      <c r="B7225" t="s">
        <v>76</v>
      </c>
      <c r="C7225" t="s">
        <v>33</v>
      </c>
      <c r="D7225" t="s">
        <v>40</v>
      </c>
      <c r="E7225" t="s">
        <v>44</v>
      </c>
      <c r="F7225" t="s">
        <v>24</v>
      </c>
      <c r="G7225" t="s">
        <v>32</v>
      </c>
      <c r="H7225" t="s">
        <v>24</v>
      </c>
      <c r="I7225" t="s">
        <v>25</v>
      </c>
      <c r="J7225" t="s">
        <v>53</v>
      </c>
      <c r="K7225" t="s">
        <v>27</v>
      </c>
      <c r="L7225" t="s">
        <v>94</v>
      </c>
      <c r="M7225">
        <v>144</v>
      </c>
      <c r="N7225">
        <v>2</v>
      </c>
      <c r="O7225">
        <v>999</v>
      </c>
      <c r="P7225">
        <v>0</v>
      </c>
      <c r="Q7225" t="s">
        <v>28</v>
      </c>
      <c r="R7225">
        <v>1.4</v>
      </c>
      <c r="S7225">
        <v>94.465000000000003</v>
      </c>
      <c r="T7225">
        <v>-41.8</v>
      </c>
      <c r="U7225">
        <v>4.8650000000000002</v>
      </c>
      <c r="V7225" t="s">
        <v>119</v>
      </c>
      <c r="W7225">
        <v>5228</v>
      </c>
      <c r="X7225" t="s">
        <v>24</v>
      </c>
      <c r="Y7225" t="str">
        <f>IF(OR(bankmarketing[[#This Row],[default]]="yes",bankmarketing[[#This Row],[housing]]="yes",bankmarketing[[#This Row],[loan]]="yes"),"High_Risk","Low_Risk")</f>
        <v>High_Risk</v>
      </c>
    </row>
    <row r="7226" spans="1:25" x14ac:dyDescent="0.25">
      <c r="A7226">
        <v>25</v>
      </c>
      <c r="B7226" t="s">
        <v>77</v>
      </c>
      <c r="C7226" t="s">
        <v>37</v>
      </c>
      <c r="D7226" t="s">
        <v>22</v>
      </c>
      <c r="E7226" t="s">
        <v>35</v>
      </c>
      <c r="F7226" t="s">
        <v>31</v>
      </c>
      <c r="G7226" t="s">
        <v>24</v>
      </c>
      <c r="H7226" t="s">
        <v>24</v>
      </c>
      <c r="I7226" t="s">
        <v>25</v>
      </c>
      <c r="J7226" t="s">
        <v>53</v>
      </c>
      <c r="K7226" t="s">
        <v>27</v>
      </c>
      <c r="L7226" t="s">
        <v>94</v>
      </c>
      <c r="M7226">
        <v>97</v>
      </c>
      <c r="N7226">
        <v>4</v>
      </c>
      <c r="O7226">
        <v>999</v>
      </c>
      <c r="P7226">
        <v>0</v>
      </c>
      <c r="Q7226" t="s">
        <v>28</v>
      </c>
      <c r="R7226">
        <v>1.4</v>
      </c>
      <c r="S7226">
        <v>94.465000000000003</v>
      </c>
      <c r="T7226">
        <v>-41.8</v>
      </c>
      <c r="U7226">
        <v>4.8650000000000002</v>
      </c>
      <c r="V7226" t="s">
        <v>119</v>
      </c>
      <c r="W7226">
        <v>5228</v>
      </c>
      <c r="X7226" t="s">
        <v>24</v>
      </c>
      <c r="Y7226" t="str">
        <f>IF(OR(bankmarketing[[#This Row],[default]]="yes",bankmarketing[[#This Row],[housing]]="yes",bankmarketing[[#This Row],[loan]]="yes"),"High_Risk","Low_Risk")</f>
        <v>Low_Risk</v>
      </c>
    </row>
    <row r="7227" spans="1:25" x14ac:dyDescent="0.25">
      <c r="A7227">
        <v>50</v>
      </c>
      <c r="B7227" t="s">
        <v>76</v>
      </c>
      <c r="C7227" t="s">
        <v>29</v>
      </c>
      <c r="D7227" t="s">
        <v>40</v>
      </c>
      <c r="E7227" t="s">
        <v>23</v>
      </c>
      <c r="F7227" t="s">
        <v>31</v>
      </c>
      <c r="G7227" t="s">
        <v>32</v>
      </c>
      <c r="H7227" t="s">
        <v>24</v>
      </c>
      <c r="I7227" t="s">
        <v>25</v>
      </c>
      <c r="J7227" t="s">
        <v>53</v>
      </c>
      <c r="K7227" t="s">
        <v>27</v>
      </c>
      <c r="L7227" t="s">
        <v>94</v>
      </c>
      <c r="M7227">
        <v>168</v>
      </c>
      <c r="N7227">
        <v>4</v>
      </c>
      <c r="O7227">
        <v>999</v>
      </c>
      <c r="P7227">
        <v>0</v>
      </c>
      <c r="Q7227" t="s">
        <v>28</v>
      </c>
      <c r="R7227">
        <v>1.4</v>
      </c>
      <c r="S7227">
        <v>94.465000000000003</v>
      </c>
      <c r="T7227">
        <v>-41.8</v>
      </c>
      <c r="U7227">
        <v>4.8650000000000002</v>
      </c>
      <c r="V7227" t="s">
        <v>119</v>
      </c>
      <c r="W7227">
        <v>5228</v>
      </c>
      <c r="X7227" t="s">
        <v>24</v>
      </c>
      <c r="Y7227" t="str">
        <f>IF(OR(bankmarketing[[#This Row],[default]]="yes",bankmarketing[[#This Row],[housing]]="yes",bankmarketing[[#This Row],[loan]]="yes"),"High_Risk","Low_Risk")</f>
        <v>High_Risk</v>
      </c>
    </row>
    <row r="7228" spans="1:25" x14ac:dyDescent="0.25">
      <c r="A7228">
        <v>34</v>
      </c>
      <c r="B7228" t="s">
        <v>76</v>
      </c>
      <c r="C7228" t="s">
        <v>37</v>
      </c>
      <c r="D7228" t="s">
        <v>39</v>
      </c>
      <c r="E7228" t="s">
        <v>23</v>
      </c>
      <c r="F7228" t="s">
        <v>31</v>
      </c>
      <c r="G7228" t="s">
        <v>32</v>
      </c>
      <c r="H7228" t="s">
        <v>24</v>
      </c>
      <c r="I7228" t="s">
        <v>25</v>
      </c>
      <c r="J7228" t="s">
        <v>53</v>
      </c>
      <c r="K7228" t="s">
        <v>27</v>
      </c>
      <c r="L7228" t="s">
        <v>94</v>
      </c>
      <c r="M7228">
        <v>101</v>
      </c>
      <c r="N7228">
        <v>1</v>
      </c>
      <c r="O7228">
        <v>999</v>
      </c>
      <c r="P7228">
        <v>0</v>
      </c>
      <c r="Q7228" t="s">
        <v>28</v>
      </c>
      <c r="R7228">
        <v>1.4</v>
      </c>
      <c r="S7228">
        <v>94.465000000000003</v>
      </c>
      <c r="T7228">
        <v>-41.8</v>
      </c>
      <c r="U7228">
        <v>4.8650000000000002</v>
      </c>
      <c r="V7228" t="s">
        <v>119</v>
      </c>
      <c r="W7228">
        <v>5228</v>
      </c>
      <c r="X7228" t="s">
        <v>24</v>
      </c>
      <c r="Y7228" t="str">
        <f>IF(OR(bankmarketing[[#This Row],[default]]="yes",bankmarketing[[#This Row],[housing]]="yes",bankmarketing[[#This Row],[loan]]="yes"),"High_Risk","Low_Risk")</f>
        <v>High_Risk</v>
      </c>
    </row>
    <row r="7229" spans="1:25" x14ac:dyDescent="0.25">
      <c r="A7229">
        <v>47</v>
      </c>
      <c r="B7229" t="s">
        <v>76</v>
      </c>
      <c r="C7229" t="s">
        <v>38</v>
      </c>
      <c r="D7229" t="s">
        <v>39</v>
      </c>
      <c r="E7229" t="s">
        <v>44</v>
      </c>
      <c r="F7229" t="s">
        <v>24</v>
      </c>
      <c r="G7229" t="s">
        <v>24</v>
      </c>
      <c r="H7229" t="s">
        <v>32</v>
      </c>
      <c r="I7229" t="s">
        <v>25</v>
      </c>
      <c r="J7229" t="s">
        <v>53</v>
      </c>
      <c r="K7229" t="s">
        <v>27</v>
      </c>
      <c r="L7229" t="s">
        <v>94</v>
      </c>
      <c r="M7229">
        <v>67</v>
      </c>
      <c r="N7229">
        <v>2</v>
      </c>
      <c r="O7229">
        <v>999</v>
      </c>
      <c r="P7229">
        <v>0</v>
      </c>
      <c r="Q7229" t="s">
        <v>28</v>
      </c>
      <c r="R7229">
        <v>1.4</v>
      </c>
      <c r="S7229">
        <v>94.465000000000003</v>
      </c>
      <c r="T7229">
        <v>-41.8</v>
      </c>
      <c r="U7229">
        <v>4.8650000000000002</v>
      </c>
      <c r="V7229" t="s">
        <v>119</v>
      </c>
      <c r="W7229">
        <v>5228</v>
      </c>
      <c r="X7229" t="s">
        <v>24</v>
      </c>
      <c r="Y7229" t="str">
        <f>IF(OR(bankmarketing[[#This Row],[default]]="yes",bankmarketing[[#This Row],[housing]]="yes",bankmarketing[[#This Row],[loan]]="yes"),"High_Risk","Low_Risk")</f>
        <v>High_Risk</v>
      </c>
    </row>
    <row r="7230" spans="1:25" x14ac:dyDescent="0.25">
      <c r="A7230">
        <v>35</v>
      </c>
      <c r="B7230" t="s">
        <v>76</v>
      </c>
      <c r="C7230" t="s">
        <v>37</v>
      </c>
      <c r="D7230" t="s">
        <v>22</v>
      </c>
      <c r="E7230" t="s">
        <v>34</v>
      </c>
      <c r="F7230" t="s">
        <v>24</v>
      </c>
      <c r="G7230" t="s">
        <v>32</v>
      </c>
      <c r="H7230" t="s">
        <v>32</v>
      </c>
      <c r="I7230" t="s">
        <v>25</v>
      </c>
      <c r="J7230" t="s">
        <v>53</v>
      </c>
      <c r="K7230" t="s">
        <v>27</v>
      </c>
      <c r="L7230" t="s">
        <v>94</v>
      </c>
      <c r="M7230">
        <v>64</v>
      </c>
      <c r="N7230">
        <v>1</v>
      </c>
      <c r="O7230">
        <v>999</v>
      </c>
      <c r="P7230">
        <v>0</v>
      </c>
      <c r="Q7230" t="s">
        <v>28</v>
      </c>
      <c r="R7230">
        <v>1.4</v>
      </c>
      <c r="S7230">
        <v>94.465000000000003</v>
      </c>
      <c r="T7230">
        <v>-41.8</v>
      </c>
      <c r="U7230">
        <v>4.8650000000000002</v>
      </c>
      <c r="V7230" t="s">
        <v>119</v>
      </c>
      <c r="W7230">
        <v>5228</v>
      </c>
      <c r="X7230" t="s">
        <v>24</v>
      </c>
      <c r="Y7230" t="str">
        <f>IF(OR(bankmarketing[[#This Row],[default]]="yes",bankmarketing[[#This Row],[housing]]="yes",bankmarketing[[#This Row],[loan]]="yes"),"High_Risk","Low_Risk")</f>
        <v>High_Risk</v>
      </c>
    </row>
    <row r="7231" spans="1:25" x14ac:dyDescent="0.25">
      <c r="A7231">
        <v>35</v>
      </c>
      <c r="B7231" t="s">
        <v>76</v>
      </c>
      <c r="C7231" t="s">
        <v>33</v>
      </c>
      <c r="D7231" t="s">
        <v>39</v>
      </c>
      <c r="E7231" t="s">
        <v>23</v>
      </c>
      <c r="F7231" t="s">
        <v>31</v>
      </c>
      <c r="G7231" t="s">
        <v>32</v>
      </c>
      <c r="H7231" t="s">
        <v>24</v>
      </c>
      <c r="I7231" t="s">
        <v>25</v>
      </c>
      <c r="J7231" t="s">
        <v>53</v>
      </c>
      <c r="K7231" t="s">
        <v>27</v>
      </c>
      <c r="L7231" t="s">
        <v>94</v>
      </c>
      <c r="M7231">
        <v>143</v>
      </c>
      <c r="N7231">
        <v>1</v>
      </c>
      <c r="O7231">
        <v>999</v>
      </c>
      <c r="P7231">
        <v>0</v>
      </c>
      <c r="Q7231" t="s">
        <v>28</v>
      </c>
      <c r="R7231">
        <v>1.4</v>
      </c>
      <c r="S7231">
        <v>94.465000000000003</v>
      </c>
      <c r="T7231">
        <v>-41.8</v>
      </c>
      <c r="U7231">
        <v>4.8650000000000002</v>
      </c>
      <c r="V7231" t="s">
        <v>119</v>
      </c>
      <c r="W7231">
        <v>5228</v>
      </c>
      <c r="X7231" t="s">
        <v>24</v>
      </c>
      <c r="Y7231" t="str">
        <f>IF(OR(bankmarketing[[#This Row],[default]]="yes",bankmarketing[[#This Row],[housing]]="yes",bankmarketing[[#This Row],[loan]]="yes"),"High_Risk","Low_Risk")</f>
        <v>High_Risk</v>
      </c>
    </row>
    <row r="7232" spans="1:25" x14ac:dyDescent="0.25">
      <c r="A7232">
        <v>39</v>
      </c>
      <c r="B7232" t="s">
        <v>76</v>
      </c>
      <c r="C7232" t="s">
        <v>46</v>
      </c>
      <c r="D7232" t="s">
        <v>22</v>
      </c>
      <c r="E7232" t="s">
        <v>35</v>
      </c>
      <c r="F7232" t="s">
        <v>31</v>
      </c>
      <c r="G7232" t="s">
        <v>32</v>
      </c>
      <c r="H7232" t="s">
        <v>24</v>
      </c>
      <c r="I7232" t="s">
        <v>25</v>
      </c>
      <c r="J7232" t="s">
        <v>53</v>
      </c>
      <c r="K7232" t="s">
        <v>27</v>
      </c>
      <c r="L7232" t="s">
        <v>94</v>
      </c>
      <c r="M7232">
        <v>70</v>
      </c>
      <c r="N7232">
        <v>1</v>
      </c>
      <c r="O7232">
        <v>999</v>
      </c>
      <c r="P7232">
        <v>0</v>
      </c>
      <c r="Q7232" t="s">
        <v>28</v>
      </c>
      <c r="R7232">
        <v>1.4</v>
      </c>
      <c r="S7232">
        <v>94.465000000000003</v>
      </c>
      <c r="T7232">
        <v>-41.8</v>
      </c>
      <c r="U7232">
        <v>4.8650000000000002</v>
      </c>
      <c r="V7232" t="s">
        <v>119</v>
      </c>
      <c r="W7232">
        <v>5228</v>
      </c>
      <c r="X7232" t="s">
        <v>24</v>
      </c>
      <c r="Y7232" t="str">
        <f>IF(OR(bankmarketing[[#This Row],[default]]="yes",bankmarketing[[#This Row],[housing]]="yes",bankmarketing[[#This Row],[loan]]="yes"),"High_Risk","Low_Risk")</f>
        <v>High_Risk</v>
      </c>
    </row>
    <row r="7233" spans="1:25" x14ac:dyDescent="0.25">
      <c r="A7233">
        <v>42</v>
      </c>
      <c r="B7233" t="s">
        <v>76</v>
      </c>
      <c r="C7233" t="s">
        <v>37</v>
      </c>
      <c r="D7233" t="s">
        <v>22</v>
      </c>
      <c r="E7233" t="s">
        <v>34</v>
      </c>
      <c r="F7233" t="s">
        <v>24</v>
      </c>
      <c r="G7233" t="s">
        <v>32</v>
      </c>
      <c r="H7233" t="s">
        <v>24</v>
      </c>
      <c r="I7233" t="s">
        <v>25</v>
      </c>
      <c r="J7233" t="s">
        <v>53</v>
      </c>
      <c r="K7233" t="s">
        <v>27</v>
      </c>
      <c r="L7233" t="s">
        <v>98</v>
      </c>
      <c r="M7233">
        <v>1036</v>
      </c>
      <c r="N7233">
        <v>1</v>
      </c>
      <c r="O7233">
        <v>999</v>
      </c>
      <c r="P7233">
        <v>0</v>
      </c>
      <c r="Q7233" t="s">
        <v>28</v>
      </c>
      <c r="R7233">
        <v>1.4</v>
      </c>
      <c r="S7233">
        <v>94.465000000000003</v>
      </c>
      <c r="T7233">
        <v>-41.8</v>
      </c>
      <c r="U7233">
        <v>4.8650000000000002</v>
      </c>
      <c r="V7233" t="s">
        <v>119</v>
      </c>
      <c r="W7233">
        <v>5228</v>
      </c>
      <c r="X7233" t="s">
        <v>32</v>
      </c>
      <c r="Y7233" t="str">
        <f>IF(OR(bankmarketing[[#This Row],[default]]="yes",bankmarketing[[#This Row],[housing]]="yes",bankmarketing[[#This Row],[loan]]="yes"),"High_Risk","Low_Risk")</f>
        <v>High_Risk</v>
      </c>
    </row>
    <row r="7234" spans="1:25" x14ac:dyDescent="0.25">
      <c r="A7234">
        <v>42</v>
      </c>
      <c r="B7234" t="s">
        <v>76</v>
      </c>
      <c r="C7234" t="s">
        <v>37</v>
      </c>
      <c r="D7234" t="s">
        <v>22</v>
      </c>
      <c r="E7234" t="s">
        <v>34</v>
      </c>
      <c r="F7234" t="s">
        <v>24</v>
      </c>
      <c r="G7234" t="s">
        <v>24</v>
      </c>
      <c r="H7234" t="s">
        <v>24</v>
      </c>
      <c r="I7234" t="s">
        <v>25</v>
      </c>
      <c r="J7234" t="s">
        <v>53</v>
      </c>
      <c r="K7234" t="s">
        <v>27</v>
      </c>
      <c r="L7234" t="s">
        <v>95</v>
      </c>
      <c r="M7234">
        <v>384</v>
      </c>
      <c r="N7234">
        <v>1</v>
      </c>
      <c r="O7234">
        <v>999</v>
      </c>
      <c r="P7234">
        <v>0</v>
      </c>
      <c r="Q7234" t="s">
        <v>28</v>
      </c>
      <c r="R7234">
        <v>1.4</v>
      </c>
      <c r="S7234">
        <v>94.465000000000003</v>
      </c>
      <c r="T7234">
        <v>-41.8</v>
      </c>
      <c r="U7234">
        <v>4.8650000000000002</v>
      </c>
      <c r="V7234" t="s">
        <v>119</v>
      </c>
      <c r="W7234">
        <v>5228</v>
      </c>
      <c r="X7234" t="s">
        <v>24</v>
      </c>
      <c r="Y7234" t="str">
        <f>IF(OR(bankmarketing[[#This Row],[default]]="yes",bankmarketing[[#This Row],[housing]]="yes",bankmarketing[[#This Row],[loan]]="yes"),"High_Risk","Low_Risk")</f>
        <v>Low_Risk</v>
      </c>
    </row>
    <row r="7235" spans="1:25" x14ac:dyDescent="0.25">
      <c r="A7235">
        <v>48</v>
      </c>
      <c r="B7235" t="s">
        <v>76</v>
      </c>
      <c r="C7235" t="s">
        <v>38</v>
      </c>
      <c r="D7235" t="s">
        <v>22</v>
      </c>
      <c r="E7235" t="s">
        <v>36</v>
      </c>
      <c r="F7235" t="s">
        <v>31</v>
      </c>
      <c r="G7235" t="s">
        <v>24</v>
      </c>
      <c r="H7235" t="s">
        <v>24</v>
      </c>
      <c r="I7235" t="s">
        <v>25</v>
      </c>
      <c r="J7235" t="s">
        <v>53</v>
      </c>
      <c r="K7235" t="s">
        <v>27</v>
      </c>
      <c r="L7235" t="s">
        <v>94</v>
      </c>
      <c r="M7235">
        <v>105</v>
      </c>
      <c r="N7235">
        <v>3</v>
      </c>
      <c r="O7235">
        <v>999</v>
      </c>
      <c r="P7235">
        <v>0</v>
      </c>
      <c r="Q7235" t="s">
        <v>28</v>
      </c>
      <c r="R7235">
        <v>1.4</v>
      </c>
      <c r="S7235">
        <v>94.465000000000003</v>
      </c>
      <c r="T7235">
        <v>-41.8</v>
      </c>
      <c r="U7235">
        <v>4.8650000000000002</v>
      </c>
      <c r="V7235" t="s">
        <v>119</v>
      </c>
      <c r="W7235">
        <v>5228</v>
      </c>
      <c r="X7235" t="s">
        <v>24</v>
      </c>
      <c r="Y7235" t="str">
        <f>IF(OR(bankmarketing[[#This Row],[default]]="yes",bankmarketing[[#This Row],[housing]]="yes",bankmarketing[[#This Row],[loan]]="yes"),"High_Risk","Low_Risk")</f>
        <v>Low_Risk</v>
      </c>
    </row>
    <row r="7236" spans="1:25" x14ac:dyDescent="0.25">
      <c r="A7236">
        <v>25</v>
      </c>
      <c r="B7236" t="s">
        <v>77</v>
      </c>
      <c r="C7236" t="s">
        <v>37</v>
      </c>
      <c r="D7236" t="s">
        <v>22</v>
      </c>
      <c r="E7236" t="s">
        <v>35</v>
      </c>
      <c r="F7236" t="s">
        <v>24</v>
      </c>
      <c r="G7236" t="s">
        <v>32</v>
      </c>
      <c r="H7236" t="s">
        <v>32</v>
      </c>
      <c r="I7236" t="s">
        <v>25</v>
      </c>
      <c r="J7236" t="s">
        <v>53</v>
      </c>
      <c r="K7236" t="s">
        <v>27</v>
      </c>
      <c r="L7236" t="s">
        <v>96</v>
      </c>
      <c r="M7236">
        <v>60</v>
      </c>
      <c r="N7236">
        <v>5</v>
      </c>
      <c r="O7236">
        <v>999</v>
      </c>
      <c r="P7236">
        <v>0</v>
      </c>
      <c r="Q7236" t="s">
        <v>28</v>
      </c>
      <c r="R7236">
        <v>1.4</v>
      </c>
      <c r="S7236">
        <v>94.465000000000003</v>
      </c>
      <c r="T7236">
        <v>-41.8</v>
      </c>
      <c r="U7236">
        <v>4.8650000000000002</v>
      </c>
      <c r="V7236" t="s">
        <v>119</v>
      </c>
      <c r="W7236">
        <v>5228</v>
      </c>
      <c r="X7236" t="s">
        <v>24</v>
      </c>
      <c r="Y7236" t="str">
        <f>IF(OR(bankmarketing[[#This Row],[default]]="yes",bankmarketing[[#This Row],[housing]]="yes",bankmarketing[[#This Row],[loan]]="yes"),"High_Risk","Low_Risk")</f>
        <v>High_Risk</v>
      </c>
    </row>
    <row r="7237" spans="1:25" x14ac:dyDescent="0.25">
      <c r="A7237">
        <v>32</v>
      </c>
      <c r="B7237" t="s">
        <v>76</v>
      </c>
      <c r="C7237" t="s">
        <v>37</v>
      </c>
      <c r="D7237" t="s">
        <v>22</v>
      </c>
      <c r="E7237" t="s">
        <v>36</v>
      </c>
      <c r="F7237" t="s">
        <v>24</v>
      </c>
      <c r="G7237" t="s">
        <v>32</v>
      </c>
      <c r="H7237" t="s">
        <v>24</v>
      </c>
      <c r="I7237" t="s">
        <v>25</v>
      </c>
      <c r="J7237" t="s">
        <v>53</v>
      </c>
      <c r="K7237" t="s">
        <v>27</v>
      </c>
      <c r="L7237" t="s">
        <v>96</v>
      </c>
      <c r="M7237">
        <v>26</v>
      </c>
      <c r="N7237">
        <v>1</v>
      </c>
      <c r="O7237">
        <v>999</v>
      </c>
      <c r="P7237">
        <v>0</v>
      </c>
      <c r="Q7237" t="s">
        <v>28</v>
      </c>
      <c r="R7237">
        <v>1.4</v>
      </c>
      <c r="S7237">
        <v>94.465000000000003</v>
      </c>
      <c r="T7237">
        <v>-41.8</v>
      </c>
      <c r="U7237">
        <v>4.8650000000000002</v>
      </c>
      <c r="V7237" t="s">
        <v>119</v>
      </c>
      <c r="W7237">
        <v>5228</v>
      </c>
      <c r="X7237" t="s">
        <v>24</v>
      </c>
      <c r="Y7237" t="str">
        <f>IF(OR(bankmarketing[[#This Row],[default]]="yes",bankmarketing[[#This Row],[housing]]="yes",bankmarketing[[#This Row],[loan]]="yes"),"High_Risk","Low_Risk")</f>
        <v>High_Risk</v>
      </c>
    </row>
    <row r="7238" spans="1:25" x14ac:dyDescent="0.25">
      <c r="A7238">
        <v>47</v>
      </c>
      <c r="B7238" t="s">
        <v>76</v>
      </c>
      <c r="C7238" t="s">
        <v>45</v>
      </c>
      <c r="D7238" t="s">
        <v>40</v>
      </c>
      <c r="E7238" t="s">
        <v>36</v>
      </c>
      <c r="F7238" t="s">
        <v>31</v>
      </c>
      <c r="G7238" t="s">
        <v>32</v>
      </c>
      <c r="H7238" t="s">
        <v>24</v>
      </c>
      <c r="I7238" t="s">
        <v>25</v>
      </c>
      <c r="J7238" t="s">
        <v>53</v>
      </c>
      <c r="K7238" t="s">
        <v>27</v>
      </c>
      <c r="L7238" t="s">
        <v>95</v>
      </c>
      <c r="M7238">
        <v>364</v>
      </c>
      <c r="N7238">
        <v>13</v>
      </c>
      <c r="O7238">
        <v>999</v>
      </c>
      <c r="P7238">
        <v>0</v>
      </c>
      <c r="Q7238" t="s">
        <v>28</v>
      </c>
      <c r="R7238">
        <v>1.4</v>
      </c>
      <c r="S7238">
        <v>94.465000000000003</v>
      </c>
      <c r="T7238">
        <v>-41.8</v>
      </c>
      <c r="U7238">
        <v>4.8650000000000002</v>
      </c>
      <c r="V7238" t="s">
        <v>119</v>
      </c>
      <c r="W7238">
        <v>5228</v>
      </c>
      <c r="X7238" t="s">
        <v>24</v>
      </c>
      <c r="Y7238" t="str">
        <f>IF(OR(bankmarketing[[#This Row],[default]]="yes",bankmarketing[[#This Row],[housing]]="yes",bankmarketing[[#This Row],[loan]]="yes"),"High_Risk","Low_Risk")</f>
        <v>High_Risk</v>
      </c>
    </row>
    <row r="7239" spans="1:25" x14ac:dyDescent="0.25">
      <c r="A7239">
        <v>47</v>
      </c>
      <c r="B7239" t="s">
        <v>76</v>
      </c>
      <c r="C7239" t="s">
        <v>38</v>
      </c>
      <c r="D7239" t="s">
        <v>39</v>
      </c>
      <c r="E7239" t="s">
        <v>36</v>
      </c>
      <c r="F7239" t="s">
        <v>31</v>
      </c>
      <c r="G7239" t="s">
        <v>32</v>
      </c>
      <c r="H7239" t="s">
        <v>32</v>
      </c>
      <c r="I7239" t="s">
        <v>25</v>
      </c>
      <c r="J7239" t="s">
        <v>53</v>
      </c>
      <c r="K7239" t="s">
        <v>27</v>
      </c>
      <c r="L7239" t="s">
        <v>93</v>
      </c>
      <c r="M7239">
        <v>227</v>
      </c>
      <c r="N7239">
        <v>1</v>
      </c>
      <c r="O7239">
        <v>999</v>
      </c>
      <c r="P7239">
        <v>0</v>
      </c>
      <c r="Q7239" t="s">
        <v>28</v>
      </c>
      <c r="R7239">
        <v>1.4</v>
      </c>
      <c r="S7239">
        <v>94.465000000000003</v>
      </c>
      <c r="T7239">
        <v>-41.8</v>
      </c>
      <c r="U7239">
        <v>4.8650000000000002</v>
      </c>
      <c r="V7239" t="s">
        <v>119</v>
      </c>
      <c r="W7239">
        <v>5228</v>
      </c>
      <c r="X7239" t="s">
        <v>24</v>
      </c>
      <c r="Y7239" t="str">
        <f>IF(OR(bankmarketing[[#This Row],[default]]="yes",bankmarketing[[#This Row],[housing]]="yes",bankmarketing[[#This Row],[loan]]="yes"),"High_Risk","Low_Risk")</f>
        <v>High_Risk</v>
      </c>
    </row>
    <row r="7240" spans="1:25" x14ac:dyDescent="0.25">
      <c r="A7240">
        <v>30</v>
      </c>
      <c r="B7240" t="s">
        <v>77</v>
      </c>
      <c r="C7240" t="s">
        <v>29</v>
      </c>
      <c r="D7240" t="s">
        <v>22</v>
      </c>
      <c r="E7240" t="s">
        <v>30</v>
      </c>
      <c r="F7240" t="s">
        <v>24</v>
      </c>
      <c r="G7240" t="s">
        <v>24</v>
      </c>
      <c r="H7240" t="s">
        <v>24</v>
      </c>
      <c r="I7240" t="s">
        <v>25</v>
      </c>
      <c r="J7240" t="s">
        <v>53</v>
      </c>
      <c r="K7240" t="s">
        <v>27</v>
      </c>
      <c r="L7240" t="s">
        <v>94</v>
      </c>
      <c r="M7240">
        <v>151</v>
      </c>
      <c r="N7240">
        <v>3</v>
      </c>
      <c r="O7240">
        <v>999</v>
      </c>
      <c r="P7240">
        <v>0</v>
      </c>
      <c r="Q7240" t="s">
        <v>28</v>
      </c>
      <c r="R7240">
        <v>1.4</v>
      </c>
      <c r="S7240">
        <v>94.465000000000003</v>
      </c>
      <c r="T7240">
        <v>-41.8</v>
      </c>
      <c r="U7240">
        <v>4.8650000000000002</v>
      </c>
      <c r="V7240" t="s">
        <v>119</v>
      </c>
      <c r="W7240">
        <v>5228</v>
      </c>
      <c r="X7240" t="s">
        <v>24</v>
      </c>
      <c r="Y7240" t="str">
        <f>IF(OR(bankmarketing[[#This Row],[default]]="yes",bankmarketing[[#This Row],[housing]]="yes",bankmarketing[[#This Row],[loan]]="yes"),"High_Risk","Low_Risk")</f>
        <v>Low_Risk</v>
      </c>
    </row>
    <row r="7241" spans="1:25" x14ac:dyDescent="0.25">
      <c r="A7241">
        <v>31</v>
      </c>
      <c r="B7241" t="s">
        <v>76</v>
      </c>
      <c r="C7241" t="s">
        <v>45</v>
      </c>
      <c r="D7241" t="s">
        <v>22</v>
      </c>
      <c r="E7241" t="s">
        <v>44</v>
      </c>
      <c r="F7241" t="s">
        <v>24</v>
      </c>
      <c r="G7241" t="s">
        <v>32</v>
      </c>
      <c r="H7241" t="s">
        <v>32</v>
      </c>
      <c r="I7241" t="s">
        <v>25</v>
      </c>
      <c r="J7241" t="s">
        <v>53</v>
      </c>
      <c r="K7241" t="s">
        <v>27</v>
      </c>
      <c r="L7241" t="s">
        <v>95</v>
      </c>
      <c r="M7241">
        <v>464</v>
      </c>
      <c r="N7241">
        <v>1</v>
      </c>
      <c r="O7241">
        <v>999</v>
      </c>
      <c r="P7241">
        <v>0</v>
      </c>
      <c r="Q7241" t="s">
        <v>28</v>
      </c>
      <c r="R7241">
        <v>1.4</v>
      </c>
      <c r="S7241">
        <v>94.465000000000003</v>
      </c>
      <c r="T7241">
        <v>-41.8</v>
      </c>
      <c r="U7241">
        <v>4.8650000000000002</v>
      </c>
      <c r="V7241" t="s">
        <v>119</v>
      </c>
      <c r="W7241">
        <v>5228</v>
      </c>
      <c r="X7241" t="s">
        <v>24</v>
      </c>
      <c r="Y7241" t="str">
        <f>IF(OR(bankmarketing[[#This Row],[default]]="yes",bankmarketing[[#This Row],[housing]]="yes",bankmarketing[[#This Row],[loan]]="yes"),"High_Risk","Low_Risk")</f>
        <v>High_Risk</v>
      </c>
    </row>
    <row r="7242" spans="1:25" x14ac:dyDescent="0.25">
      <c r="A7242">
        <v>35</v>
      </c>
      <c r="B7242" t="s">
        <v>76</v>
      </c>
      <c r="C7242" t="s">
        <v>42</v>
      </c>
      <c r="D7242" t="s">
        <v>39</v>
      </c>
      <c r="E7242" t="s">
        <v>44</v>
      </c>
      <c r="F7242" t="s">
        <v>24</v>
      </c>
      <c r="G7242" t="s">
        <v>32</v>
      </c>
      <c r="H7242" t="s">
        <v>24</v>
      </c>
      <c r="I7242" t="s">
        <v>25</v>
      </c>
      <c r="J7242" t="s">
        <v>53</v>
      </c>
      <c r="K7242" t="s">
        <v>27</v>
      </c>
      <c r="L7242" t="s">
        <v>94</v>
      </c>
      <c r="M7242">
        <v>68</v>
      </c>
      <c r="N7242">
        <v>21</v>
      </c>
      <c r="O7242">
        <v>999</v>
      </c>
      <c r="P7242">
        <v>0</v>
      </c>
      <c r="Q7242" t="s">
        <v>28</v>
      </c>
      <c r="R7242">
        <v>1.4</v>
      </c>
      <c r="S7242">
        <v>94.465000000000003</v>
      </c>
      <c r="T7242">
        <v>-41.8</v>
      </c>
      <c r="U7242">
        <v>4.8650000000000002</v>
      </c>
      <c r="V7242" t="s">
        <v>119</v>
      </c>
      <c r="W7242">
        <v>5228</v>
      </c>
      <c r="X7242" t="s">
        <v>24</v>
      </c>
      <c r="Y7242" t="str">
        <f>IF(OR(bankmarketing[[#This Row],[default]]="yes",bankmarketing[[#This Row],[housing]]="yes",bankmarketing[[#This Row],[loan]]="yes"),"High_Risk","Low_Risk")</f>
        <v>High_Risk</v>
      </c>
    </row>
    <row r="7243" spans="1:25" x14ac:dyDescent="0.25">
      <c r="A7243">
        <v>38</v>
      </c>
      <c r="B7243" t="s">
        <v>76</v>
      </c>
      <c r="C7243" t="s">
        <v>37</v>
      </c>
      <c r="D7243" t="s">
        <v>22</v>
      </c>
      <c r="E7243" t="s">
        <v>35</v>
      </c>
      <c r="F7243" t="s">
        <v>31</v>
      </c>
      <c r="G7243" t="s">
        <v>24</v>
      </c>
      <c r="H7243" t="s">
        <v>24</v>
      </c>
      <c r="I7243" t="s">
        <v>25</v>
      </c>
      <c r="J7243" t="s">
        <v>53</v>
      </c>
      <c r="K7243" t="s">
        <v>27</v>
      </c>
      <c r="L7243" t="s">
        <v>95</v>
      </c>
      <c r="M7243">
        <v>464</v>
      </c>
      <c r="N7243">
        <v>1</v>
      </c>
      <c r="O7243">
        <v>999</v>
      </c>
      <c r="P7243">
        <v>0</v>
      </c>
      <c r="Q7243" t="s">
        <v>28</v>
      </c>
      <c r="R7243">
        <v>1.4</v>
      </c>
      <c r="S7243">
        <v>94.465000000000003</v>
      </c>
      <c r="T7243">
        <v>-41.8</v>
      </c>
      <c r="U7243">
        <v>4.8650000000000002</v>
      </c>
      <c r="V7243" t="s">
        <v>119</v>
      </c>
      <c r="W7243">
        <v>5228</v>
      </c>
      <c r="X7243" t="s">
        <v>24</v>
      </c>
      <c r="Y7243" t="str">
        <f>IF(OR(bankmarketing[[#This Row],[default]]="yes",bankmarketing[[#This Row],[housing]]="yes",bankmarketing[[#This Row],[loan]]="yes"),"High_Risk","Low_Risk")</f>
        <v>Low_Risk</v>
      </c>
    </row>
    <row r="7244" spans="1:25" x14ac:dyDescent="0.25">
      <c r="A7244">
        <v>39</v>
      </c>
      <c r="B7244" t="s">
        <v>76</v>
      </c>
      <c r="C7244" t="s">
        <v>37</v>
      </c>
      <c r="D7244" t="s">
        <v>22</v>
      </c>
      <c r="E7244" t="s">
        <v>35</v>
      </c>
      <c r="F7244" t="s">
        <v>31</v>
      </c>
      <c r="G7244" t="s">
        <v>32</v>
      </c>
      <c r="H7244" t="s">
        <v>24</v>
      </c>
      <c r="I7244" t="s">
        <v>25</v>
      </c>
      <c r="J7244" t="s">
        <v>53</v>
      </c>
      <c r="K7244" t="s">
        <v>27</v>
      </c>
      <c r="L7244" t="s">
        <v>95</v>
      </c>
      <c r="M7244">
        <v>389</v>
      </c>
      <c r="N7244">
        <v>1</v>
      </c>
      <c r="O7244">
        <v>999</v>
      </c>
      <c r="P7244">
        <v>0</v>
      </c>
      <c r="Q7244" t="s">
        <v>28</v>
      </c>
      <c r="R7244">
        <v>1.4</v>
      </c>
      <c r="S7244">
        <v>94.465000000000003</v>
      </c>
      <c r="T7244">
        <v>-41.8</v>
      </c>
      <c r="U7244">
        <v>4.8650000000000002</v>
      </c>
      <c r="V7244" t="s">
        <v>119</v>
      </c>
      <c r="W7244">
        <v>5228</v>
      </c>
      <c r="X7244" t="s">
        <v>24</v>
      </c>
      <c r="Y7244" t="str">
        <f>IF(OR(bankmarketing[[#This Row],[default]]="yes",bankmarketing[[#This Row],[housing]]="yes",bankmarketing[[#This Row],[loan]]="yes"),"High_Risk","Low_Risk")</f>
        <v>High_Risk</v>
      </c>
    </row>
    <row r="7245" spans="1:25" x14ac:dyDescent="0.25">
      <c r="A7245">
        <v>45</v>
      </c>
      <c r="B7245" t="s">
        <v>76</v>
      </c>
      <c r="C7245" t="s">
        <v>37</v>
      </c>
      <c r="D7245" t="s">
        <v>39</v>
      </c>
      <c r="E7245" t="s">
        <v>35</v>
      </c>
      <c r="F7245" t="s">
        <v>24</v>
      </c>
      <c r="G7245" t="s">
        <v>24</v>
      </c>
      <c r="H7245" t="s">
        <v>24</v>
      </c>
      <c r="I7245" t="s">
        <v>25</v>
      </c>
      <c r="J7245" t="s">
        <v>53</v>
      </c>
      <c r="K7245" t="s">
        <v>27</v>
      </c>
      <c r="L7245" t="s">
        <v>93</v>
      </c>
      <c r="M7245">
        <v>185</v>
      </c>
      <c r="N7245">
        <v>1</v>
      </c>
      <c r="O7245">
        <v>999</v>
      </c>
      <c r="P7245">
        <v>0</v>
      </c>
      <c r="Q7245" t="s">
        <v>28</v>
      </c>
      <c r="R7245">
        <v>1.4</v>
      </c>
      <c r="S7245">
        <v>94.465000000000003</v>
      </c>
      <c r="T7245">
        <v>-41.8</v>
      </c>
      <c r="U7245">
        <v>4.8650000000000002</v>
      </c>
      <c r="V7245" t="s">
        <v>119</v>
      </c>
      <c r="W7245">
        <v>5228</v>
      </c>
      <c r="X7245" t="s">
        <v>24</v>
      </c>
      <c r="Y7245" t="str">
        <f>IF(OR(bankmarketing[[#This Row],[default]]="yes",bankmarketing[[#This Row],[housing]]="yes",bankmarketing[[#This Row],[loan]]="yes"),"High_Risk","Low_Risk")</f>
        <v>Low_Risk</v>
      </c>
    </row>
    <row r="7246" spans="1:25" x14ac:dyDescent="0.25">
      <c r="A7246">
        <v>40</v>
      </c>
      <c r="B7246" t="s">
        <v>76</v>
      </c>
      <c r="C7246" t="s">
        <v>37</v>
      </c>
      <c r="D7246" t="s">
        <v>39</v>
      </c>
      <c r="E7246" t="s">
        <v>35</v>
      </c>
      <c r="F7246" t="s">
        <v>24</v>
      </c>
      <c r="G7246" t="s">
        <v>32</v>
      </c>
      <c r="H7246" t="s">
        <v>24</v>
      </c>
      <c r="I7246" t="s">
        <v>25</v>
      </c>
      <c r="J7246" t="s">
        <v>53</v>
      </c>
      <c r="K7246" t="s">
        <v>27</v>
      </c>
      <c r="L7246" t="s">
        <v>94</v>
      </c>
      <c r="M7246">
        <v>128</v>
      </c>
      <c r="N7246">
        <v>3</v>
      </c>
      <c r="O7246">
        <v>999</v>
      </c>
      <c r="P7246">
        <v>0</v>
      </c>
      <c r="Q7246" t="s">
        <v>28</v>
      </c>
      <c r="R7246">
        <v>1.4</v>
      </c>
      <c r="S7246">
        <v>94.465000000000003</v>
      </c>
      <c r="T7246">
        <v>-41.8</v>
      </c>
      <c r="U7246">
        <v>4.8650000000000002</v>
      </c>
      <c r="V7246" t="s">
        <v>119</v>
      </c>
      <c r="W7246">
        <v>5228</v>
      </c>
      <c r="X7246" t="s">
        <v>24</v>
      </c>
      <c r="Y7246" t="str">
        <f>IF(OR(bankmarketing[[#This Row],[default]]="yes",bankmarketing[[#This Row],[housing]]="yes",bankmarketing[[#This Row],[loan]]="yes"),"High_Risk","Low_Risk")</f>
        <v>High_Risk</v>
      </c>
    </row>
    <row r="7247" spans="1:25" x14ac:dyDescent="0.25">
      <c r="A7247">
        <v>30</v>
      </c>
      <c r="B7247" t="s">
        <v>77</v>
      </c>
      <c r="C7247" t="s">
        <v>29</v>
      </c>
      <c r="D7247" t="s">
        <v>22</v>
      </c>
      <c r="E7247" t="s">
        <v>30</v>
      </c>
      <c r="F7247" t="s">
        <v>24</v>
      </c>
      <c r="G7247" t="s">
        <v>24</v>
      </c>
      <c r="H7247" t="s">
        <v>24</v>
      </c>
      <c r="I7247" t="s">
        <v>25</v>
      </c>
      <c r="J7247" t="s">
        <v>53</v>
      </c>
      <c r="K7247" t="s">
        <v>27</v>
      </c>
      <c r="L7247" t="s">
        <v>94</v>
      </c>
      <c r="M7247">
        <v>88</v>
      </c>
      <c r="N7247">
        <v>2</v>
      </c>
      <c r="O7247">
        <v>999</v>
      </c>
      <c r="P7247">
        <v>0</v>
      </c>
      <c r="Q7247" t="s">
        <v>28</v>
      </c>
      <c r="R7247">
        <v>1.4</v>
      </c>
      <c r="S7247">
        <v>94.465000000000003</v>
      </c>
      <c r="T7247">
        <v>-41.8</v>
      </c>
      <c r="U7247">
        <v>4.8650000000000002</v>
      </c>
      <c r="V7247" t="s">
        <v>119</v>
      </c>
      <c r="W7247">
        <v>5228</v>
      </c>
      <c r="X7247" t="s">
        <v>24</v>
      </c>
      <c r="Y7247" t="str">
        <f>IF(OR(bankmarketing[[#This Row],[default]]="yes",bankmarketing[[#This Row],[housing]]="yes",bankmarketing[[#This Row],[loan]]="yes"),"High_Risk","Low_Risk")</f>
        <v>Low_Risk</v>
      </c>
    </row>
    <row r="7248" spans="1:25" x14ac:dyDescent="0.25">
      <c r="A7248">
        <v>38</v>
      </c>
      <c r="B7248" t="s">
        <v>76</v>
      </c>
      <c r="C7248" t="s">
        <v>37</v>
      </c>
      <c r="D7248" t="s">
        <v>22</v>
      </c>
      <c r="E7248" t="s">
        <v>34</v>
      </c>
      <c r="F7248" t="s">
        <v>31</v>
      </c>
      <c r="G7248" t="s">
        <v>24</v>
      </c>
      <c r="H7248" t="s">
        <v>24</v>
      </c>
      <c r="I7248" t="s">
        <v>25</v>
      </c>
      <c r="J7248" t="s">
        <v>53</v>
      </c>
      <c r="K7248" t="s">
        <v>27</v>
      </c>
      <c r="L7248" t="s">
        <v>94</v>
      </c>
      <c r="M7248">
        <v>123</v>
      </c>
      <c r="N7248">
        <v>1</v>
      </c>
      <c r="O7248">
        <v>999</v>
      </c>
      <c r="P7248">
        <v>0</v>
      </c>
      <c r="Q7248" t="s">
        <v>28</v>
      </c>
      <c r="R7248">
        <v>1.4</v>
      </c>
      <c r="S7248">
        <v>94.465000000000003</v>
      </c>
      <c r="T7248">
        <v>-41.8</v>
      </c>
      <c r="U7248">
        <v>4.8650000000000002</v>
      </c>
      <c r="V7248" t="s">
        <v>119</v>
      </c>
      <c r="W7248">
        <v>5228</v>
      </c>
      <c r="X7248" t="s">
        <v>24</v>
      </c>
      <c r="Y7248" t="str">
        <f>IF(OR(bankmarketing[[#This Row],[default]]="yes",bankmarketing[[#This Row],[housing]]="yes",bankmarketing[[#This Row],[loan]]="yes"),"High_Risk","Low_Risk")</f>
        <v>Low_Risk</v>
      </c>
    </row>
    <row r="7249" spans="1:25" x14ac:dyDescent="0.25">
      <c r="A7249">
        <v>58</v>
      </c>
      <c r="B7249" t="s">
        <v>75</v>
      </c>
      <c r="C7249" t="s">
        <v>43</v>
      </c>
      <c r="D7249" t="s">
        <v>22</v>
      </c>
      <c r="E7249" t="s">
        <v>35</v>
      </c>
      <c r="F7249" t="s">
        <v>24</v>
      </c>
      <c r="G7249" t="s">
        <v>24</v>
      </c>
      <c r="H7249" t="s">
        <v>24</v>
      </c>
      <c r="I7249" t="s">
        <v>25</v>
      </c>
      <c r="J7249" t="s">
        <v>53</v>
      </c>
      <c r="K7249" t="s">
        <v>27</v>
      </c>
      <c r="L7249" t="s">
        <v>93</v>
      </c>
      <c r="M7249">
        <v>266</v>
      </c>
      <c r="N7249">
        <v>2</v>
      </c>
      <c r="O7249">
        <v>999</v>
      </c>
      <c r="P7249">
        <v>0</v>
      </c>
      <c r="Q7249" t="s">
        <v>28</v>
      </c>
      <c r="R7249">
        <v>1.4</v>
      </c>
      <c r="S7249">
        <v>94.465000000000003</v>
      </c>
      <c r="T7249">
        <v>-41.8</v>
      </c>
      <c r="U7249">
        <v>4.8650000000000002</v>
      </c>
      <c r="V7249" t="s">
        <v>119</v>
      </c>
      <c r="W7249">
        <v>5228</v>
      </c>
      <c r="X7249" t="s">
        <v>24</v>
      </c>
      <c r="Y7249" t="str">
        <f>IF(OR(bankmarketing[[#This Row],[default]]="yes",bankmarketing[[#This Row],[housing]]="yes",bankmarketing[[#This Row],[loan]]="yes"),"High_Risk","Low_Risk")</f>
        <v>Low_Risk</v>
      </c>
    </row>
    <row r="7250" spans="1:25" x14ac:dyDescent="0.25">
      <c r="A7250">
        <v>39</v>
      </c>
      <c r="B7250" t="s">
        <v>76</v>
      </c>
      <c r="C7250" t="s">
        <v>37</v>
      </c>
      <c r="D7250" t="s">
        <v>22</v>
      </c>
      <c r="E7250" t="s">
        <v>23</v>
      </c>
      <c r="F7250" t="s">
        <v>31</v>
      </c>
      <c r="G7250" t="s">
        <v>32</v>
      </c>
      <c r="H7250" t="s">
        <v>24</v>
      </c>
      <c r="I7250" t="s">
        <v>25</v>
      </c>
      <c r="J7250" t="s">
        <v>53</v>
      </c>
      <c r="K7250" t="s">
        <v>27</v>
      </c>
      <c r="L7250" t="s">
        <v>95</v>
      </c>
      <c r="M7250">
        <v>466</v>
      </c>
      <c r="N7250">
        <v>1</v>
      </c>
      <c r="O7250">
        <v>999</v>
      </c>
      <c r="P7250">
        <v>0</v>
      </c>
      <c r="Q7250" t="s">
        <v>28</v>
      </c>
      <c r="R7250">
        <v>1.4</v>
      </c>
      <c r="S7250">
        <v>94.465000000000003</v>
      </c>
      <c r="T7250">
        <v>-41.8</v>
      </c>
      <c r="U7250">
        <v>4.8650000000000002</v>
      </c>
      <c r="V7250" t="s">
        <v>119</v>
      </c>
      <c r="W7250">
        <v>5228</v>
      </c>
      <c r="X7250" t="s">
        <v>24</v>
      </c>
      <c r="Y7250" t="str">
        <f>IF(OR(bankmarketing[[#This Row],[default]]="yes",bankmarketing[[#This Row],[housing]]="yes",bankmarketing[[#This Row],[loan]]="yes"),"High_Risk","Low_Risk")</f>
        <v>High_Risk</v>
      </c>
    </row>
    <row r="7251" spans="1:25" x14ac:dyDescent="0.25">
      <c r="A7251">
        <v>58</v>
      </c>
      <c r="B7251" t="s">
        <v>75</v>
      </c>
      <c r="C7251" t="s">
        <v>37</v>
      </c>
      <c r="D7251" t="s">
        <v>22</v>
      </c>
      <c r="E7251" t="s">
        <v>34</v>
      </c>
      <c r="F7251" t="s">
        <v>31</v>
      </c>
      <c r="G7251" t="s">
        <v>24</v>
      </c>
      <c r="H7251" t="s">
        <v>24</v>
      </c>
      <c r="I7251" t="s">
        <v>25</v>
      </c>
      <c r="J7251" t="s">
        <v>53</v>
      </c>
      <c r="K7251" t="s">
        <v>27</v>
      </c>
      <c r="L7251" t="s">
        <v>94</v>
      </c>
      <c r="M7251">
        <v>80</v>
      </c>
      <c r="N7251">
        <v>1</v>
      </c>
      <c r="O7251">
        <v>999</v>
      </c>
      <c r="P7251">
        <v>0</v>
      </c>
      <c r="Q7251" t="s">
        <v>28</v>
      </c>
      <c r="R7251">
        <v>1.4</v>
      </c>
      <c r="S7251">
        <v>94.465000000000003</v>
      </c>
      <c r="T7251">
        <v>-41.8</v>
      </c>
      <c r="U7251">
        <v>4.8650000000000002</v>
      </c>
      <c r="V7251" t="s">
        <v>119</v>
      </c>
      <c r="W7251">
        <v>5228</v>
      </c>
      <c r="X7251" t="s">
        <v>24</v>
      </c>
      <c r="Y7251" t="str">
        <f>IF(OR(bankmarketing[[#This Row],[default]]="yes",bankmarketing[[#This Row],[housing]]="yes",bankmarketing[[#This Row],[loan]]="yes"),"High_Risk","Low_Risk")</f>
        <v>Low_Risk</v>
      </c>
    </row>
    <row r="7252" spans="1:25" x14ac:dyDescent="0.25">
      <c r="A7252">
        <v>39</v>
      </c>
      <c r="B7252" t="s">
        <v>76</v>
      </c>
      <c r="C7252" t="s">
        <v>33</v>
      </c>
      <c r="D7252" t="s">
        <v>22</v>
      </c>
      <c r="E7252" t="s">
        <v>44</v>
      </c>
      <c r="F7252" t="s">
        <v>24</v>
      </c>
      <c r="G7252" t="s">
        <v>32</v>
      </c>
      <c r="H7252" t="s">
        <v>24</v>
      </c>
      <c r="I7252" t="s">
        <v>25</v>
      </c>
      <c r="J7252" t="s">
        <v>53</v>
      </c>
      <c r="K7252" t="s">
        <v>27</v>
      </c>
      <c r="L7252" t="s">
        <v>95</v>
      </c>
      <c r="M7252">
        <v>490</v>
      </c>
      <c r="N7252">
        <v>1</v>
      </c>
      <c r="O7252">
        <v>999</v>
      </c>
      <c r="P7252">
        <v>0</v>
      </c>
      <c r="Q7252" t="s">
        <v>28</v>
      </c>
      <c r="R7252">
        <v>1.4</v>
      </c>
      <c r="S7252">
        <v>94.465000000000003</v>
      </c>
      <c r="T7252">
        <v>-41.8</v>
      </c>
      <c r="U7252">
        <v>4.8650000000000002</v>
      </c>
      <c r="V7252" t="s">
        <v>119</v>
      </c>
      <c r="W7252">
        <v>5228</v>
      </c>
      <c r="X7252" t="s">
        <v>24</v>
      </c>
      <c r="Y7252" t="str">
        <f>IF(OR(bankmarketing[[#This Row],[default]]="yes",bankmarketing[[#This Row],[housing]]="yes",bankmarketing[[#This Row],[loan]]="yes"),"High_Risk","Low_Risk")</f>
        <v>High_Risk</v>
      </c>
    </row>
    <row r="7253" spans="1:25" x14ac:dyDescent="0.25">
      <c r="A7253">
        <v>35</v>
      </c>
      <c r="B7253" t="s">
        <v>76</v>
      </c>
      <c r="C7253" t="s">
        <v>37</v>
      </c>
      <c r="D7253" t="s">
        <v>22</v>
      </c>
      <c r="E7253" t="s">
        <v>35</v>
      </c>
      <c r="F7253" t="s">
        <v>24</v>
      </c>
      <c r="G7253" t="s">
        <v>24</v>
      </c>
      <c r="H7253" t="s">
        <v>24</v>
      </c>
      <c r="I7253" t="s">
        <v>25</v>
      </c>
      <c r="J7253" t="s">
        <v>53</v>
      </c>
      <c r="K7253" t="s">
        <v>27</v>
      </c>
      <c r="L7253" t="s">
        <v>93</v>
      </c>
      <c r="M7253">
        <v>232</v>
      </c>
      <c r="N7253">
        <v>1</v>
      </c>
      <c r="O7253">
        <v>999</v>
      </c>
      <c r="P7253">
        <v>0</v>
      </c>
      <c r="Q7253" t="s">
        <v>28</v>
      </c>
      <c r="R7253">
        <v>1.4</v>
      </c>
      <c r="S7253">
        <v>94.465000000000003</v>
      </c>
      <c r="T7253">
        <v>-41.8</v>
      </c>
      <c r="U7253">
        <v>4.8650000000000002</v>
      </c>
      <c r="V7253" t="s">
        <v>119</v>
      </c>
      <c r="W7253">
        <v>5228</v>
      </c>
      <c r="X7253" t="s">
        <v>24</v>
      </c>
      <c r="Y7253" t="str">
        <f>IF(OR(bankmarketing[[#This Row],[default]]="yes",bankmarketing[[#This Row],[housing]]="yes",bankmarketing[[#This Row],[loan]]="yes"),"High_Risk","Low_Risk")</f>
        <v>Low_Risk</v>
      </c>
    </row>
    <row r="7254" spans="1:25" x14ac:dyDescent="0.25">
      <c r="A7254">
        <v>49</v>
      </c>
      <c r="B7254" t="s">
        <v>76</v>
      </c>
      <c r="C7254" t="s">
        <v>33</v>
      </c>
      <c r="D7254" t="s">
        <v>40</v>
      </c>
      <c r="E7254" t="s">
        <v>30</v>
      </c>
      <c r="F7254" t="s">
        <v>24</v>
      </c>
      <c r="G7254" t="s">
        <v>32</v>
      </c>
      <c r="H7254" t="s">
        <v>24</v>
      </c>
      <c r="I7254" t="s">
        <v>25</v>
      </c>
      <c r="J7254" t="s">
        <v>53</v>
      </c>
      <c r="K7254" t="s">
        <v>27</v>
      </c>
      <c r="L7254" t="s">
        <v>95</v>
      </c>
      <c r="M7254">
        <v>537</v>
      </c>
      <c r="N7254">
        <v>5</v>
      </c>
      <c r="O7254">
        <v>999</v>
      </c>
      <c r="P7254">
        <v>0</v>
      </c>
      <c r="Q7254" t="s">
        <v>28</v>
      </c>
      <c r="R7254">
        <v>1.4</v>
      </c>
      <c r="S7254">
        <v>94.465000000000003</v>
      </c>
      <c r="T7254">
        <v>-41.8</v>
      </c>
      <c r="U7254">
        <v>4.8650000000000002</v>
      </c>
      <c r="V7254" t="s">
        <v>119</v>
      </c>
      <c r="W7254">
        <v>5228</v>
      </c>
      <c r="X7254" t="s">
        <v>24</v>
      </c>
      <c r="Y7254" t="str">
        <f>IF(OR(bankmarketing[[#This Row],[default]]="yes",bankmarketing[[#This Row],[housing]]="yes",bankmarketing[[#This Row],[loan]]="yes"),"High_Risk","Low_Risk")</f>
        <v>High_Risk</v>
      </c>
    </row>
    <row r="7255" spans="1:25" x14ac:dyDescent="0.25">
      <c r="A7255">
        <v>34</v>
      </c>
      <c r="B7255" t="s">
        <v>76</v>
      </c>
      <c r="C7255" t="s">
        <v>37</v>
      </c>
      <c r="D7255" t="s">
        <v>22</v>
      </c>
      <c r="E7255" t="s">
        <v>35</v>
      </c>
      <c r="F7255" t="s">
        <v>31</v>
      </c>
      <c r="G7255" t="s">
        <v>32</v>
      </c>
      <c r="H7255" t="s">
        <v>24</v>
      </c>
      <c r="I7255" t="s">
        <v>25</v>
      </c>
      <c r="J7255" t="s">
        <v>53</v>
      </c>
      <c r="K7255" t="s">
        <v>27</v>
      </c>
      <c r="L7255" t="s">
        <v>93</v>
      </c>
      <c r="M7255">
        <v>197</v>
      </c>
      <c r="N7255">
        <v>1</v>
      </c>
      <c r="O7255">
        <v>999</v>
      </c>
      <c r="P7255">
        <v>0</v>
      </c>
      <c r="Q7255" t="s">
        <v>28</v>
      </c>
      <c r="R7255">
        <v>1.4</v>
      </c>
      <c r="S7255">
        <v>94.465000000000003</v>
      </c>
      <c r="T7255">
        <v>-41.8</v>
      </c>
      <c r="U7255">
        <v>4.8650000000000002</v>
      </c>
      <c r="V7255" t="s">
        <v>119</v>
      </c>
      <c r="W7255">
        <v>5228</v>
      </c>
      <c r="X7255" t="s">
        <v>24</v>
      </c>
      <c r="Y7255" t="str">
        <f>IF(OR(bankmarketing[[#This Row],[default]]="yes",bankmarketing[[#This Row],[housing]]="yes",bankmarketing[[#This Row],[loan]]="yes"),"High_Risk","Low_Risk")</f>
        <v>High_Risk</v>
      </c>
    </row>
    <row r="7256" spans="1:25" x14ac:dyDescent="0.25">
      <c r="A7256">
        <v>49</v>
      </c>
      <c r="B7256" t="s">
        <v>76</v>
      </c>
      <c r="C7256" t="s">
        <v>43</v>
      </c>
      <c r="D7256" t="s">
        <v>40</v>
      </c>
      <c r="E7256" t="s">
        <v>36</v>
      </c>
      <c r="F7256" t="s">
        <v>24</v>
      </c>
      <c r="G7256" t="s">
        <v>24</v>
      </c>
      <c r="H7256" t="s">
        <v>24</v>
      </c>
      <c r="I7256" t="s">
        <v>25</v>
      </c>
      <c r="J7256" t="s">
        <v>53</v>
      </c>
      <c r="K7256" t="s">
        <v>27</v>
      </c>
      <c r="L7256" t="s">
        <v>95</v>
      </c>
      <c r="M7256">
        <v>464</v>
      </c>
      <c r="N7256">
        <v>2</v>
      </c>
      <c r="O7256">
        <v>999</v>
      </c>
      <c r="P7256">
        <v>0</v>
      </c>
      <c r="Q7256" t="s">
        <v>28</v>
      </c>
      <c r="R7256">
        <v>1.4</v>
      </c>
      <c r="S7256">
        <v>94.465000000000003</v>
      </c>
      <c r="T7256">
        <v>-41.8</v>
      </c>
      <c r="U7256">
        <v>4.8650000000000002</v>
      </c>
      <c r="V7256" t="s">
        <v>119</v>
      </c>
      <c r="W7256">
        <v>5228</v>
      </c>
      <c r="X7256" t="s">
        <v>24</v>
      </c>
      <c r="Y7256" t="str">
        <f>IF(OR(bankmarketing[[#This Row],[default]]="yes",bankmarketing[[#This Row],[housing]]="yes",bankmarketing[[#This Row],[loan]]="yes"),"High_Risk","Low_Risk")</f>
        <v>Low_Risk</v>
      </c>
    </row>
    <row r="7257" spans="1:25" x14ac:dyDescent="0.25">
      <c r="A7257">
        <v>32</v>
      </c>
      <c r="B7257" t="s">
        <v>76</v>
      </c>
      <c r="C7257" t="s">
        <v>37</v>
      </c>
      <c r="D7257" t="s">
        <v>22</v>
      </c>
      <c r="E7257" t="s">
        <v>35</v>
      </c>
      <c r="F7257" t="s">
        <v>24</v>
      </c>
      <c r="G7257" t="s">
        <v>24</v>
      </c>
      <c r="H7257" t="s">
        <v>24</v>
      </c>
      <c r="I7257" t="s">
        <v>25</v>
      </c>
      <c r="J7257" t="s">
        <v>53</v>
      </c>
      <c r="K7257" t="s">
        <v>27</v>
      </c>
      <c r="L7257" t="s">
        <v>95</v>
      </c>
      <c r="M7257">
        <v>447</v>
      </c>
      <c r="N7257">
        <v>2</v>
      </c>
      <c r="O7257">
        <v>999</v>
      </c>
      <c r="P7257">
        <v>0</v>
      </c>
      <c r="Q7257" t="s">
        <v>28</v>
      </c>
      <c r="R7257">
        <v>1.4</v>
      </c>
      <c r="S7257">
        <v>94.465000000000003</v>
      </c>
      <c r="T7257">
        <v>-41.8</v>
      </c>
      <c r="U7257">
        <v>4.8650000000000002</v>
      </c>
      <c r="V7257" t="s">
        <v>119</v>
      </c>
      <c r="W7257">
        <v>5228</v>
      </c>
      <c r="X7257" t="s">
        <v>24</v>
      </c>
      <c r="Y7257" t="str">
        <f>IF(OR(bankmarketing[[#This Row],[default]]="yes",bankmarketing[[#This Row],[housing]]="yes",bankmarketing[[#This Row],[loan]]="yes"),"High_Risk","Low_Risk")</f>
        <v>Low_Risk</v>
      </c>
    </row>
    <row r="7258" spans="1:25" x14ac:dyDescent="0.25">
      <c r="A7258">
        <v>44</v>
      </c>
      <c r="B7258" t="s">
        <v>76</v>
      </c>
      <c r="C7258" t="s">
        <v>33</v>
      </c>
      <c r="D7258" t="s">
        <v>39</v>
      </c>
      <c r="E7258" t="s">
        <v>30</v>
      </c>
      <c r="F7258" t="s">
        <v>24</v>
      </c>
      <c r="G7258" t="s">
        <v>24</v>
      </c>
      <c r="H7258" t="s">
        <v>24</v>
      </c>
      <c r="I7258" t="s">
        <v>25</v>
      </c>
      <c r="J7258" t="s">
        <v>53</v>
      </c>
      <c r="K7258" t="s">
        <v>27</v>
      </c>
      <c r="L7258" t="s">
        <v>94</v>
      </c>
      <c r="M7258">
        <v>164</v>
      </c>
      <c r="N7258">
        <v>1</v>
      </c>
      <c r="O7258">
        <v>999</v>
      </c>
      <c r="P7258">
        <v>0</v>
      </c>
      <c r="Q7258" t="s">
        <v>28</v>
      </c>
      <c r="R7258">
        <v>1.4</v>
      </c>
      <c r="S7258">
        <v>94.465000000000003</v>
      </c>
      <c r="T7258">
        <v>-41.8</v>
      </c>
      <c r="U7258">
        <v>4.8650000000000002</v>
      </c>
      <c r="V7258" t="s">
        <v>119</v>
      </c>
      <c r="W7258">
        <v>5228</v>
      </c>
      <c r="X7258" t="s">
        <v>24</v>
      </c>
      <c r="Y7258" t="str">
        <f>IF(OR(bankmarketing[[#This Row],[default]]="yes",bankmarketing[[#This Row],[housing]]="yes",bankmarketing[[#This Row],[loan]]="yes"),"High_Risk","Low_Risk")</f>
        <v>Low_Risk</v>
      </c>
    </row>
    <row r="7259" spans="1:25" x14ac:dyDescent="0.25">
      <c r="A7259">
        <v>35</v>
      </c>
      <c r="B7259" t="s">
        <v>76</v>
      </c>
      <c r="C7259" t="s">
        <v>37</v>
      </c>
      <c r="D7259" t="s">
        <v>22</v>
      </c>
      <c r="E7259" t="s">
        <v>30</v>
      </c>
      <c r="F7259" t="s">
        <v>24</v>
      </c>
      <c r="G7259" t="s">
        <v>24</v>
      </c>
      <c r="H7259" t="s">
        <v>24</v>
      </c>
      <c r="I7259" t="s">
        <v>25</v>
      </c>
      <c r="J7259" t="s">
        <v>53</v>
      </c>
      <c r="K7259" t="s">
        <v>27</v>
      </c>
      <c r="L7259" t="s">
        <v>93</v>
      </c>
      <c r="M7259">
        <v>184</v>
      </c>
      <c r="N7259">
        <v>1</v>
      </c>
      <c r="O7259">
        <v>999</v>
      </c>
      <c r="P7259">
        <v>0</v>
      </c>
      <c r="Q7259" t="s">
        <v>28</v>
      </c>
      <c r="R7259">
        <v>1.4</v>
      </c>
      <c r="S7259">
        <v>94.465000000000003</v>
      </c>
      <c r="T7259">
        <v>-41.8</v>
      </c>
      <c r="U7259">
        <v>4.8650000000000002</v>
      </c>
      <c r="V7259" t="s">
        <v>119</v>
      </c>
      <c r="W7259">
        <v>5228</v>
      </c>
      <c r="X7259" t="s">
        <v>24</v>
      </c>
      <c r="Y7259" t="str">
        <f>IF(OR(bankmarketing[[#This Row],[default]]="yes",bankmarketing[[#This Row],[housing]]="yes",bankmarketing[[#This Row],[loan]]="yes"),"High_Risk","Low_Risk")</f>
        <v>Low_Risk</v>
      </c>
    </row>
    <row r="7260" spans="1:25" x14ac:dyDescent="0.25">
      <c r="A7260">
        <v>38</v>
      </c>
      <c r="B7260" t="s">
        <v>76</v>
      </c>
      <c r="C7260" t="s">
        <v>38</v>
      </c>
      <c r="D7260" t="s">
        <v>39</v>
      </c>
      <c r="E7260" t="s">
        <v>36</v>
      </c>
      <c r="F7260" t="s">
        <v>31</v>
      </c>
      <c r="G7260" t="s">
        <v>32</v>
      </c>
      <c r="H7260" t="s">
        <v>24</v>
      </c>
      <c r="I7260" t="s">
        <v>25</v>
      </c>
      <c r="J7260" t="s">
        <v>53</v>
      </c>
      <c r="K7260" t="s">
        <v>27</v>
      </c>
      <c r="L7260" t="s">
        <v>94</v>
      </c>
      <c r="M7260">
        <v>127</v>
      </c>
      <c r="N7260">
        <v>1</v>
      </c>
      <c r="O7260">
        <v>999</v>
      </c>
      <c r="P7260">
        <v>0</v>
      </c>
      <c r="Q7260" t="s">
        <v>28</v>
      </c>
      <c r="R7260">
        <v>1.4</v>
      </c>
      <c r="S7260">
        <v>94.465000000000003</v>
      </c>
      <c r="T7260">
        <v>-41.8</v>
      </c>
      <c r="U7260">
        <v>4.8650000000000002</v>
      </c>
      <c r="V7260" t="s">
        <v>119</v>
      </c>
      <c r="W7260">
        <v>5228</v>
      </c>
      <c r="X7260" t="s">
        <v>24</v>
      </c>
      <c r="Y7260" t="str">
        <f>IF(OR(bankmarketing[[#This Row],[default]]="yes",bankmarketing[[#This Row],[housing]]="yes",bankmarketing[[#This Row],[loan]]="yes"),"High_Risk","Low_Risk")</f>
        <v>High_Risk</v>
      </c>
    </row>
    <row r="7261" spans="1:25" x14ac:dyDescent="0.25">
      <c r="A7261">
        <v>35</v>
      </c>
      <c r="B7261" t="s">
        <v>76</v>
      </c>
      <c r="C7261" t="s">
        <v>37</v>
      </c>
      <c r="D7261" t="s">
        <v>22</v>
      </c>
      <c r="E7261" t="s">
        <v>35</v>
      </c>
      <c r="F7261" t="s">
        <v>24</v>
      </c>
      <c r="G7261" t="s">
        <v>32</v>
      </c>
      <c r="H7261" t="s">
        <v>24</v>
      </c>
      <c r="I7261" t="s">
        <v>25</v>
      </c>
      <c r="J7261" t="s">
        <v>53</v>
      </c>
      <c r="K7261" t="s">
        <v>27</v>
      </c>
      <c r="L7261" t="s">
        <v>95</v>
      </c>
      <c r="M7261">
        <v>373</v>
      </c>
      <c r="N7261">
        <v>2</v>
      </c>
      <c r="O7261">
        <v>999</v>
      </c>
      <c r="P7261">
        <v>0</v>
      </c>
      <c r="Q7261" t="s">
        <v>28</v>
      </c>
      <c r="R7261">
        <v>1.4</v>
      </c>
      <c r="S7261">
        <v>94.465000000000003</v>
      </c>
      <c r="T7261">
        <v>-41.8</v>
      </c>
      <c r="U7261">
        <v>4.8650000000000002</v>
      </c>
      <c r="V7261" t="s">
        <v>119</v>
      </c>
      <c r="W7261">
        <v>5228</v>
      </c>
      <c r="X7261" t="s">
        <v>24</v>
      </c>
      <c r="Y7261" t="str">
        <f>IF(OR(bankmarketing[[#This Row],[default]]="yes",bankmarketing[[#This Row],[housing]]="yes",bankmarketing[[#This Row],[loan]]="yes"),"High_Risk","Low_Risk")</f>
        <v>High_Risk</v>
      </c>
    </row>
    <row r="7262" spans="1:25" x14ac:dyDescent="0.25">
      <c r="A7262">
        <v>33</v>
      </c>
      <c r="B7262" t="s">
        <v>76</v>
      </c>
      <c r="C7262" t="s">
        <v>38</v>
      </c>
      <c r="D7262" t="s">
        <v>39</v>
      </c>
      <c r="E7262" t="s">
        <v>44</v>
      </c>
      <c r="F7262" t="s">
        <v>24</v>
      </c>
      <c r="G7262" t="s">
        <v>32</v>
      </c>
      <c r="H7262" t="s">
        <v>24</v>
      </c>
      <c r="I7262" t="s">
        <v>25</v>
      </c>
      <c r="J7262" t="s">
        <v>53</v>
      </c>
      <c r="K7262" t="s">
        <v>27</v>
      </c>
      <c r="L7262" t="s">
        <v>96</v>
      </c>
      <c r="M7262">
        <v>42</v>
      </c>
      <c r="N7262">
        <v>1</v>
      </c>
      <c r="O7262">
        <v>999</v>
      </c>
      <c r="P7262">
        <v>0</v>
      </c>
      <c r="Q7262" t="s">
        <v>28</v>
      </c>
      <c r="R7262">
        <v>1.4</v>
      </c>
      <c r="S7262">
        <v>94.465000000000003</v>
      </c>
      <c r="T7262">
        <v>-41.8</v>
      </c>
      <c r="U7262">
        <v>4.8650000000000002</v>
      </c>
      <c r="V7262" t="s">
        <v>119</v>
      </c>
      <c r="W7262">
        <v>5228</v>
      </c>
      <c r="X7262" t="s">
        <v>24</v>
      </c>
      <c r="Y7262" t="str">
        <f>IF(OR(bankmarketing[[#This Row],[default]]="yes",bankmarketing[[#This Row],[housing]]="yes",bankmarketing[[#This Row],[loan]]="yes"),"High_Risk","Low_Risk")</f>
        <v>High_Risk</v>
      </c>
    </row>
    <row r="7263" spans="1:25" x14ac:dyDescent="0.25">
      <c r="A7263">
        <v>30</v>
      </c>
      <c r="B7263" t="s">
        <v>77</v>
      </c>
      <c r="C7263" t="s">
        <v>29</v>
      </c>
      <c r="D7263" t="s">
        <v>39</v>
      </c>
      <c r="E7263" t="s">
        <v>30</v>
      </c>
      <c r="F7263" t="s">
        <v>24</v>
      </c>
      <c r="G7263" t="s">
        <v>24</v>
      </c>
      <c r="H7263" t="s">
        <v>24</v>
      </c>
      <c r="I7263" t="s">
        <v>25</v>
      </c>
      <c r="J7263" t="s">
        <v>53</v>
      </c>
      <c r="K7263" t="s">
        <v>27</v>
      </c>
      <c r="L7263" t="s">
        <v>94</v>
      </c>
      <c r="M7263">
        <v>132</v>
      </c>
      <c r="N7263">
        <v>6</v>
      </c>
      <c r="O7263">
        <v>999</v>
      </c>
      <c r="P7263">
        <v>0</v>
      </c>
      <c r="Q7263" t="s">
        <v>28</v>
      </c>
      <c r="R7263">
        <v>1.4</v>
      </c>
      <c r="S7263">
        <v>94.465000000000003</v>
      </c>
      <c r="T7263">
        <v>-41.8</v>
      </c>
      <c r="U7263">
        <v>4.8650000000000002</v>
      </c>
      <c r="V7263" t="s">
        <v>119</v>
      </c>
      <c r="W7263">
        <v>5228</v>
      </c>
      <c r="X7263" t="s">
        <v>24</v>
      </c>
      <c r="Y7263" t="str">
        <f>IF(OR(bankmarketing[[#This Row],[default]]="yes",bankmarketing[[#This Row],[housing]]="yes",bankmarketing[[#This Row],[loan]]="yes"),"High_Risk","Low_Risk")</f>
        <v>Low_Risk</v>
      </c>
    </row>
    <row r="7264" spans="1:25" x14ac:dyDescent="0.25">
      <c r="A7264">
        <v>55</v>
      </c>
      <c r="B7264" t="s">
        <v>75</v>
      </c>
      <c r="C7264" t="s">
        <v>46</v>
      </c>
      <c r="D7264" t="s">
        <v>40</v>
      </c>
      <c r="E7264" t="s">
        <v>44</v>
      </c>
      <c r="F7264" t="s">
        <v>24</v>
      </c>
      <c r="G7264" t="s">
        <v>32</v>
      </c>
      <c r="H7264" t="s">
        <v>32</v>
      </c>
      <c r="I7264" t="s">
        <v>25</v>
      </c>
      <c r="J7264" t="s">
        <v>53</v>
      </c>
      <c r="K7264" t="s">
        <v>27</v>
      </c>
      <c r="L7264" t="s">
        <v>95</v>
      </c>
      <c r="M7264">
        <v>579</v>
      </c>
      <c r="N7264">
        <v>2</v>
      </c>
      <c r="O7264">
        <v>999</v>
      </c>
      <c r="P7264">
        <v>0</v>
      </c>
      <c r="Q7264" t="s">
        <v>28</v>
      </c>
      <c r="R7264">
        <v>1.4</v>
      </c>
      <c r="S7264">
        <v>94.465000000000003</v>
      </c>
      <c r="T7264">
        <v>-41.8</v>
      </c>
      <c r="U7264">
        <v>4.8650000000000002</v>
      </c>
      <c r="V7264" t="s">
        <v>119</v>
      </c>
      <c r="W7264">
        <v>5228</v>
      </c>
      <c r="X7264" t="s">
        <v>24</v>
      </c>
      <c r="Y7264" t="str">
        <f>IF(OR(bankmarketing[[#This Row],[default]]="yes",bankmarketing[[#This Row],[housing]]="yes",bankmarketing[[#This Row],[loan]]="yes"),"High_Risk","Low_Risk")</f>
        <v>High_Risk</v>
      </c>
    </row>
    <row r="7265" spans="1:25" x14ac:dyDescent="0.25">
      <c r="A7265">
        <v>47</v>
      </c>
      <c r="B7265" t="s">
        <v>76</v>
      </c>
      <c r="C7265" t="s">
        <v>46</v>
      </c>
      <c r="D7265" t="s">
        <v>22</v>
      </c>
      <c r="E7265" t="s">
        <v>44</v>
      </c>
      <c r="F7265" t="s">
        <v>24</v>
      </c>
      <c r="G7265" t="s">
        <v>24</v>
      </c>
      <c r="H7265" t="s">
        <v>32</v>
      </c>
      <c r="I7265" t="s">
        <v>25</v>
      </c>
      <c r="J7265" t="s">
        <v>53</v>
      </c>
      <c r="K7265" t="s">
        <v>27</v>
      </c>
      <c r="L7265" t="s">
        <v>94</v>
      </c>
      <c r="M7265">
        <v>180</v>
      </c>
      <c r="N7265">
        <v>1</v>
      </c>
      <c r="O7265">
        <v>999</v>
      </c>
      <c r="P7265">
        <v>0</v>
      </c>
      <c r="Q7265" t="s">
        <v>28</v>
      </c>
      <c r="R7265">
        <v>1.4</v>
      </c>
      <c r="S7265">
        <v>94.465000000000003</v>
      </c>
      <c r="T7265">
        <v>-41.8</v>
      </c>
      <c r="U7265">
        <v>4.8650000000000002</v>
      </c>
      <c r="V7265" t="s">
        <v>119</v>
      </c>
      <c r="W7265">
        <v>5228</v>
      </c>
      <c r="X7265" t="s">
        <v>24</v>
      </c>
      <c r="Y7265" t="str">
        <f>IF(OR(bankmarketing[[#This Row],[default]]="yes",bankmarketing[[#This Row],[housing]]="yes",bankmarketing[[#This Row],[loan]]="yes"),"High_Risk","Low_Risk")</f>
        <v>High_Risk</v>
      </c>
    </row>
    <row r="7266" spans="1:25" x14ac:dyDescent="0.25">
      <c r="A7266">
        <v>51</v>
      </c>
      <c r="B7266" t="s">
        <v>75</v>
      </c>
      <c r="C7266" t="s">
        <v>37</v>
      </c>
      <c r="D7266" t="s">
        <v>22</v>
      </c>
      <c r="E7266" t="s">
        <v>35</v>
      </c>
      <c r="F7266" t="s">
        <v>24</v>
      </c>
      <c r="G7266" t="s">
        <v>32</v>
      </c>
      <c r="H7266" t="s">
        <v>24</v>
      </c>
      <c r="I7266" t="s">
        <v>25</v>
      </c>
      <c r="J7266" t="s">
        <v>53</v>
      </c>
      <c r="K7266" t="s">
        <v>27</v>
      </c>
      <c r="L7266" t="s">
        <v>94</v>
      </c>
      <c r="M7266">
        <v>159</v>
      </c>
      <c r="N7266">
        <v>1</v>
      </c>
      <c r="O7266">
        <v>999</v>
      </c>
      <c r="P7266">
        <v>0</v>
      </c>
      <c r="Q7266" t="s">
        <v>28</v>
      </c>
      <c r="R7266">
        <v>1.4</v>
      </c>
      <c r="S7266">
        <v>94.465000000000003</v>
      </c>
      <c r="T7266">
        <v>-41.8</v>
      </c>
      <c r="U7266">
        <v>4.8650000000000002</v>
      </c>
      <c r="V7266" t="s">
        <v>119</v>
      </c>
      <c r="W7266">
        <v>5228</v>
      </c>
      <c r="X7266" t="s">
        <v>24</v>
      </c>
      <c r="Y7266" t="str">
        <f>IF(OR(bankmarketing[[#This Row],[default]]="yes",bankmarketing[[#This Row],[housing]]="yes",bankmarketing[[#This Row],[loan]]="yes"),"High_Risk","Low_Risk")</f>
        <v>High_Risk</v>
      </c>
    </row>
    <row r="7267" spans="1:25" x14ac:dyDescent="0.25">
      <c r="A7267">
        <v>40</v>
      </c>
      <c r="B7267" t="s">
        <v>76</v>
      </c>
      <c r="C7267" t="s">
        <v>46</v>
      </c>
      <c r="D7267" t="s">
        <v>22</v>
      </c>
      <c r="E7267" t="s">
        <v>36</v>
      </c>
      <c r="F7267" t="s">
        <v>31</v>
      </c>
      <c r="G7267" t="s">
        <v>24</v>
      </c>
      <c r="H7267" t="s">
        <v>24</v>
      </c>
      <c r="I7267" t="s">
        <v>25</v>
      </c>
      <c r="J7267" t="s">
        <v>53</v>
      </c>
      <c r="K7267" t="s">
        <v>27</v>
      </c>
      <c r="L7267" t="s">
        <v>94</v>
      </c>
      <c r="M7267">
        <v>66</v>
      </c>
      <c r="N7267">
        <v>6</v>
      </c>
      <c r="O7267">
        <v>999</v>
      </c>
      <c r="P7267">
        <v>0</v>
      </c>
      <c r="Q7267" t="s">
        <v>28</v>
      </c>
      <c r="R7267">
        <v>1.4</v>
      </c>
      <c r="S7267">
        <v>94.465000000000003</v>
      </c>
      <c r="T7267">
        <v>-41.8</v>
      </c>
      <c r="U7267">
        <v>4.8650000000000002</v>
      </c>
      <c r="V7267" t="s">
        <v>119</v>
      </c>
      <c r="W7267">
        <v>5228</v>
      </c>
      <c r="X7267" t="s">
        <v>24</v>
      </c>
      <c r="Y7267" t="str">
        <f>IF(OR(bankmarketing[[#This Row],[default]]="yes",bankmarketing[[#This Row],[housing]]="yes",bankmarketing[[#This Row],[loan]]="yes"),"High_Risk","Low_Risk")</f>
        <v>Low_Risk</v>
      </c>
    </row>
    <row r="7268" spans="1:25" x14ac:dyDescent="0.25">
      <c r="A7268">
        <v>44</v>
      </c>
      <c r="B7268" t="s">
        <v>76</v>
      </c>
      <c r="C7268" t="s">
        <v>37</v>
      </c>
      <c r="D7268" t="s">
        <v>22</v>
      </c>
      <c r="E7268" t="s">
        <v>36</v>
      </c>
      <c r="F7268" t="s">
        <v>24</v>
      </c>
      <c r="G7268" t="s">
        <v>24</v>
      </c>
      <c r="H7268" t="s">
        <v>24</v>
      </c>
      <c r="I7268" t="s">
        <v>25</v>
      </c>
      <c r="J7268" t="s">
        <v>53</v>
      </c>
      <c r="K7268" t="s">
        <v>27</v>
      </c>
      <c r="L7268" t="s">
        <v>93</v>
      </c>
      <c r="M7268">
        <v>239</v>
      </c>
      <c r="N7268">
        <v>1</v>
      </c>
      <c r="O7268">
        <v>999</v>
      </c>
      <c r="P7268">
        <v>0</v>
      </c>
      <c r="Q7268" t="s">
        <v>28</v>
      </c>
      <c r="R7268">
        <v>1.4</v>
      </c>
      <c r="S7268">
        <v>94.465000000000003</v>
      </c>
      <c r="T7268">
        <v>-41.8</v>
      </c>
      <c r="U7268">
        <v>4.8650000000000002</v>
      </c>
      <c r="V7268" t="s">
        <v>119</v>
      </c>
      <c r="W7268">
        <v>5228</v>
      </c>
      <c r="X7268" t="s">
        <v>24</v>
      </c>
      <c r="Y7268" t="str">
        <f>IF(OR(bankmarketing[[#This Row],[default]]="yes",bankmarketing[[#This Row],[housing]]="yes",bankmarketing[[#This Row],[loan]]="yes"),"High_Risk","Low_Risk")</f>
        <v>Low_Risk</v>
      </c>
    </row>
    <row r="7269" spans="1:25" x14ac:dyDescent="0.25">
      <c r="A7269">
        <v>41</v>
      </c>
      <c r="B7269" t="s">
        <v>76</v>
      </c>
      <c r="C7269" t="s">
        <v>37</v>
      </c>
      <c r="D7269" t="s">
        <v>22</v>
      </c>
      <c r="E7269" t="s">
        <v>35</v>
      </c>
      <c r="F7269" t="s">
        <v>24</v>
      </c>
      <c r="G7269" t="s">
        <v>24</v>
      </c>
      <c r="H7269" t="s">
        <v>24</v>
      </c>
      <c r="I7269" t="s">
        <v>25</v>
      </c>
      <c r="J7269" t="s">
        <v>53</v>
      </c>
      <c r="K7269" t="s">
        <v>27</v>
      </c>
      <c r="L7269" t="s">
        <v>94</v>
      </c>
      <c r="M7269">
        <v>95</v>
      </c>
      <c r="N7269">
        <v>1</v>
      </c>
      <c r="O7269">
        <v>999</v>
      </c>
      <c r="P7269">
        <v>0</v>
      </c>
      <c r="Q7269" t="s">
        <v>28</v>
      </c>
      <c r="R7269">
        <v>1.4</v>
      </c>
      <c r="S7269">
        <v>94.465000000000003</v>
      </c>
      <c r="T7269">
        <v>-41.8</v>
      </c>
      <c r="U7269">
        <v>4.8650000000000002</v>
      </c>
      <c r="V7269" t="s">
        <v>119</v>
      </c>
      <c r="W7269">
        <v>5228</v>
      </c>
      <c r="X7269" t="s">
        <v>24</v>
      </c>
      <c r="Y7269" t="str">
        <f>IF(OR(bankmarketing[[#This Row],[default]]="yes",bankmarketing[[#This Row],[housing]]="yes",bankmarketing[[#This Row],[loan]]="yes"),"High_Risk","Low_Risk")</f>
        <v>Low_Risk</v>
      </c>
    </row>
    <row r="7270" spans="1:25" x14ac:dyDescent="0.25">
      <c r="A7270">
        <v>32</v>
      </c>
      <c r="B7270" t="s">
        <v>76</v>
      </c>
      <c r="C7270" t="s">
        <v>37</v>
      </c>
      <c r="D7270" t="s">
        <v>39</v>
      </c>
      <c r="E7270" t="s">
        <v>23</v>
      </c>
      <c r="F7270" t="s">
        <v>24</v>
      </c>
      <c r="G7270" t="s">
        <v>32</v>
      </c>
      <c r="H7270" t="s">
        <v>32</v>
      </c>
      <c r="I7270" t="s">
        <v>25</v>
      </c>
      <c r="J7270" t="s">
        <v>53</v>
      </c>
      <c r="K7270" t="s">
        <v>27</v>
      </c>
      <c r="L7270" t="s">
        <v>94</v>
      </c>
      <c r="M7270">
        <v>156</v>
      </c>
      <c r="N7270">
        <v>1</v>
      </c>
      <c r="O7270">
        <v>999</v>
      </c>
      <c r="P7270">
        <v>0</v>
      </c>
      <c r="Q7270" t="s">
        <v>28</v>
      </c>
      <c r="R7270">
        <v>1.4</v>
      </c>
      <c r="S7270">
        <v>94.465000000000003</v>
      </c>
      <c r="T7270">
        <v>-41.8</v>
      </c>
      <c r="U7270">
        <v>4.8650000000000002</v>
      </c>
      <c r="V7270" t="s">
        <v>119</v>
      </c>
      <c r="W7270">
        <v>5228</v>
      </c>
      <c r="X7270" t="s">
        <v>24</v>
      </c>
      <c r="Y7270" t="str">
        <f>IF(OR(bankmarketing[[#This Row],[default]]="yes",bankmarketing[[#This Row],[housing]]="yes",bankmarketing[[#This Row],[loan]]="yes"),"High_Risk","Low_Risk")</f>
        <v>High_Risk</v>
      </c>
    </row>
    <row r="7271" spans="1:25" x14ac:dyDescent="0.25">
      <c r="A7271">
        <v>40</v>
      </c>
      <c r="B7271" t="s">
        <v>76</v>
      </c>
      <c r="C7271" t="s">
        <v>29</v>
      </c>
      <c r="D7271" t="s">
        <v>39</v>
      </c>
      <c r="E7271" t="s">
        <v>30</v>
      </c>
      <c r="F7271" t="s">
        <v>31</v>
      </c>
      <c r="G7271" t="s">
        <v>32</v>
      </c>
      <c r="H7271" t="s">
        <v>24</v>
      </c>
      <c r="I7271" t="s">
        <v>25</v>
      </c>
      <c r="J7271" t="s">
        <v>53</v>
      </c>
      <c r="K7271" t="s">
        <v>27</v>
      </c>
      <c r="L7271" t="s">
        <v>94</v>
      </c>
      <c r="M7271">
        <v>89</v>
      </c>
      <c r="N7271">
        <v>1</v>
      </c>
      <c r="O7271">
        <v>999</v>
      </c>
      <c r="P7271">
        <v>0</v>
      </c>
      <c r="Q7271" t="s">
        <v>28</v>
      </c>
      <c r="R7271">
        <v>1.4</v>
      </c>
      <c r="S7271">
        <v>94.465000000000003</v>
      </c>
      <c r="T7271">
        <v>-41.8</v>
      </c>
      <c r="U7271">
        <v>4.8650000000000002</v>
      </c>
      <c r="V7271" t="s">
        <v>119</v>
      </c>
      <c r="W7271">
        <v>5228</v>
      </c>
      <c r="X7271" t="s">
        <v>24</v>
      </c>
      <c r="Y7271" t="str">
        <f>IF(OR(bankmarketing[[#This Row],[default]]="yes",bankmarketing[[#This Row],[housing]]="yes",bankmarketing[[#This Row],[loan]]="yes"),"High_Risk","Low_Risk")</f>
        <v>High_Risk</v>
      </c>
    </row>
    <row r="7272" spans="1:25" x14ac:dyDescent="0.25">
      <c r="A7272">
        <v>41</v>
      </c>
      <c r="B7272" t="s">
        <v>76</v>
      </c>
      <c r="C7272" t="s">
        <v>45</v>
      </c>
      <c r="D7272" t="s">
        <v>22</v>
      </c>
      <c r="E7272" t="s">
        <v>23</v>
      </c>
      <c r="F7272" t="s">
        <v>24</v>
      </c>
      <c r="G7272" t="s">
        <v>24</v>
      </c>
      <c r="H7272" t="s">
        <v>24</v>
      </c>
      <c r="I7272" t="s">
        <v>25</v>
      </c>
      <c r="J7272" t="s">
        <v>53</v>
      </c>
      <c r="K7272" t="s">
        <v>27</v>
      </c>
      <c r="L7272" t="s">
        <v>94</v>
      </c>
      <c r="M7272">
        <v>174</v>
      </c>
      <c r="N7272">
        <v>1</v>
      </c>
      <c r="O7272">
        <v>999</v>
      </c>
      <c r="P7272">
        <v>0</v>
      </c>
      <c r="Q7272" t="s">
        <v>28</v>
      </c>
      <c r="R7272">
        <v>1.4</v>
      </c>
      <c r="S7272">
        <v>94.465000000000003</v>
      </c>
      <c r="T7272">
        <v>-41.8</v>
      </c>
      <c r="U7272">
        <v>4.8650000000000002</v>
      </c>
      <c r="V7272" t="s">
        <v>119</v>
      </c>
      <c r="W7272">
        <v>5228</v>
      </c>
      <c r="X7272" t="s">
        <v>24</v>
      </c>
      <c r="Y7272" t="str">
        <f>IF(OR(bankmarketing[[#This Row],[default]]="yes",bankmarketing[[#This Row],[housing]]="yes",bankmarketing[[#This Row],[loan]]="yes"),"High_Risk","Low_Risk")</f>
        <v>Low_Risk</v>
      </c>
    </row>
    <row r="7273" spans="1:25" x14ac:dyDescent="0.25">
      <c r="A7273">
        <v>38</v>
      </c>
      <c r="B7273" t="s">
        <v>76</v>
      </c>
      <c r="C7273" t="s">
        <v>38</v>
      </c>
      <c r="D7273" t="s">
        <v>22</v>
      </c>
      <c r="E7273" t="s">
        <v>35</v>
      </c>
      <c r="F7273" t="s">
        <v>24</v>
      </c>
      <c r="G7273" t="s">
        <v>24</v>
      </c>
      <c r="H7273" t="s">
        <v>24</v>
      </c>
      <c r="I7273" t="s">
        <v>25</v>
      </c>
      <c r="J7273" t="s">
        <v>53</v>
      </c>
      <c r="K7273" t="s">
        <v>27</v>
      </c>
      <c r="L7273" t="s">
        <v>96</v>
      </c>
      <c r="M7273">
        <v>59</v>
      </c>
      <c r="N7273">
        <v>3</v>
      </c>
      <c r="O7273">
        <v>999</v>
      </c>
      <c r="P7273">
        <v>0</v>
      </c>
      <c r="Q7273" t="s">
        <v>28</v>
      </c>
      <c r="R7273">
        <v>1.4</v>
      </c>
      <c r="S7273">
        <v>94.465000000000003</v>
      </c>
      <c r="T7273">
        <v>-41.8</v>
      </c>
      <c r="U7273">
        <v>4.8650000000000002</v>
      </c>
      <c r="V7273" t="s">
        <v>119</v>
      </c>
      <c r="W7273">
        <v>5228</v>
      </c>
      <c r="X7273" t="s">
        <v>24</v>
      </c>
      <c r="Y7273" t="str">
        <f>IF(OR(bankmarketing[[#This Row],[default]]="yes",bankmarketing[[#This Row],[housing]]="yes",bankmarketing[[#This Row],[loan]]="yes"),"High_Risk","Low_Risk")</f>
        <v>Low_Risk</v>
      </c>
    </row>
    <row r="7274" spans="1:25" x14ac:dyDescent="0.25">
      <c r="A7274">
        <v>39</v>
      </c>
      <c r="B7274" t="s">
        <v>76</v>
      </c>
      <c r="C7274" t="s">
        <v>29</v>
      </c>
      <c r="D7274" t="s">
        <v>39</v>
      </c>
      <c r="E7274" t="s">
        <v>30</v>
      </c>
      <c r="F7274" t="s">
        <v>31</v>
      </c>
      <c r="G7274" t="s">
        <v>32</v>
      </c>
      <c r="H7274" t="s">
        <v>32</v>
      </c>
      <c r="I7274" t="s">
        <v>25</v>
      </c>
      <c r="J7274" t="s">
        <v>53</v>
      </c>
      <c r="K7274" t="s">
        <v>27</v>
      </c>
      <c r="L7274" t="s">
        <v>95</v>
      </c>
      <c r="M7274">
        <v>563</v>
      </c>
      <c r="N7274">
        <v>1</v>
      </c>
      <c r="O7274">
        <v>999</v>
      </c>
      <c r="P7274">
        <v>0</v>
      </c>
      <c r="Q7274" t="s">
        <v>28</v>
      </c>
      <c r="R7274">
        <v>1.4</v>
      </c>
      <c r="S7274">
        <v>94.465000000000003</v>
      </c>
      <c r="T7274">
        <v>-41.8</v>
      </c>
      <c r="U7274">
        <v>4.8650000000000002</v>
      </c>
      <c r="V7274" t="s">
        <v>119</v>
      </c>
      <c r="W7274">
        <v>5228</v>
      </c>
      <c r="X7274" t="s">
        <v>32</v>
      </c>
      <c r="Y7274" t="str">
        <f>IF(OR(bankmarketing[[#This Row],[default]]="yes",bankmarketing[[#This Row],[housing]]="yes",bankmarketing[[#This Row],[loan]]="yes"),"High_Risk","Low_Risk")</f>
        <v>High_Risk</v>
      </c>
    </row>
    <row r="7275" spans="1:25" x14ac:dyDescent="0.25">
      <c r="A7275">
        <v>41</v>
      </c>
      <c r="B7275" t="s">
        <v>76</v>
      </c>
      <c r="C7275" t="s">
        <v>29</v>
      </c>
      <c r="D7275" t="s">
        <v>40</v>
      </c>
      <c r="E7275" t="s">
        <v>30</v>
      </c>
      <c r="F7275" t="s">
        <v>24</v>
      </c>
      <c r="G7275" t="s">
        <v>32</v>
      </c>
      <c r="H7275" t="s">
        <v>32</v>
      </c>
      <c r="I7275" t="s">
        <v>25</v>
      </c>
      <c r="J7275" t="s">
        <v>53</v>
      </c>
      <c r="K7275" t="s">
        <v>27</v>
      </c>
      <c r="L7275" t="s">
        <v>93</v>
      </c>
      <c r="M7275">
        <v>273</v>
      </c>
      <c r="N7275">
        <v>1</v>
      </c>
      <c r="O7275">
        <v>999</v>
      </c>
      <c r="P7275">
        <v>0</v>
      </c>
      <c r="Q7275" t="s">
        <v>28</v>
      </c>
      <c r="R7275">
        <v>1.4</v>
      </c>
      <c r="S7275">
        <v>94.465000000000003</v>
      </c>
      <c r="T7275">
        <v>-41.8</v>
      </c>
      <c r="U7275">
        <v>4.8650000000000002</v>
      </c>
      <c r="V7275" t="s">
        <v>119</v>
      </c>
      <c r="W7275">
        <v>5228</v>
      </c>
      <c r="X7275" t="s">
        <v>24</v>
      </c>
      <c r="Y7275" t="str">
        <f>IF(OR(bankmarketing[[#This Row],[default]]="yes",bankmarketing[[#This Row],[housing]]="yes",bankmarketing[[#This Row],[loan]]="yes"),"High_Risk","Low_Risk")</f>
        <v>High_Risk</v>
      </c>
    </row>
    <row r="7276" spans="1:25" x14ac:dyDescent="0.25">
      <c r="A7276">
        <v>39</v>
      </c>
      <c r="B7276" t="s">
        <v>76</v>
      </c>
      <c r="C7276" t="s">
        <v>45</v>
      </c>
      <c r="D7276" t="s">
        <v>22</v>
      </c>
      <c r="E7276" t="s">
        <v>23</v>
      </c>
      <c r="F7276" t="s">
        <v>31</v>
      </c>
      <c r="G7276" t="s">
        <v>32</v>
      </c>
      <c r="H7276" t="s">
        <v>32</v>
      </c>
      <c r="I7276" t="s">
        <v>25</v>
      </c>
      <c r="J7276" t="s">
        <v>53</v>
      </c>
      <c r="K7276" t="s">
        <v>27</v>
      </c>
      <c r="L7276" t="s">
        <v>93</v>
      </c>
      <c r="M7276">
        <v>258</v>
      </c>
      <c r="N7276">
        <v>1</v>
      </c>
      <c r="O7276">
        <v>999</v>
      </c>
      <c r="P7276">
        <v>0</v>
      </c>
      <c r="Q7276" t="s">
        <v>28</v>
      </c>
      <c r="R7276">
        <v>1.4</v>
      </c>
      <c r="S7276">
        <v>94.465000000000003</v>
      </c>
      <c r="T7276">
        <v>-41.8</v>
      </c>
      <c r="U7276">
        <v>4.8650000000000002</v>
      </c>
      <c r="V7276" t="s">
        <v>119</v>
      </c>
      <c r="W7276">
        <v>5228</v>
      </c>
      <c r="X7276" t="s">
        <v>24</v>
      </c>
      <c r="Y7276" t="str">
        <f>IF(OR(bankmarketing[[#This Row],[default]]="yes",bankmarketing[[#This Row],[housing]]="yes",bankmarketing[[#This Row],[loan]]="yes"),"High_Risk","Low_Risk")</f>
        <v>High_Risk</v>
      </c>
    </row>
    <row r="7277" spans="1:25" x14ac:dyDescent="0.25">
      <c r="A7277">
        <v>25</v>
      </c>
      <c r="B7277" t="s">
        <v>77</v>
      </c>
      <c r="C7277" t="s">
        <v>33</v>
      </c>
      <c r="D7277" t="s">
        <v>39</v>
      </c>
      <c r="E7277" t="s">
        <v>30</v>
      </c>
      <c r="F7277" t="s">
        <v>24</v>
      </c>
      <c r="G7277" t="s">
        <v>24</v>
      </c>
      <c r="H7277" t="s">
        <v>24</v>
      </c>
      <c r="I7277" t="s">
        <v>25</v>
      </c>
      <c r="J7277" t="s">
        <v>53</v>
      </c>
      <c r="K7277" t="s">
        <v>27</v>
      </c>
      <c r="L7277" t="s">
        <v>93</v>
      </c>
      <c r="M7277">
        <v>223</v>
      </c>
      <c r="N7277">
        <v>1</v>
      </c>
      <c r="O7277">
        <v>999</v>
      </c>
      <c r="P7277">
        <v>0</v>
      </c>
      <c r="Q7277" t="s">
        <v>28</v>
      </c>
      <c r="R7277">
        <v>1.4</v>
      </c>
      <c r="S7277">
        <v>94.465000000000003</v>
      </c>
      <c r="T7277">
        <v>-41.8</v>
      </c>
      <c r="U7277">
        <v>4.8650000000000002</v>
      </c>
      <c r="V7277" t="s">
        <v>119</v>
      </c>
      <c r="W7277">
        <v>5228</v>
      </c>
      <c r="X7277" t="s">
        <v>24</v>
      </c>
      <c r="Y7277" t="str">
        <f>IF(OR(bankmarketing[[#This Row],[default]]="yes",bankmarketing[[#This Row],[housing]]="yes",bankmarketing[[#This Row],[loan]]="yes"),"High_Risk","Low_Risk")</f>
        <v>Low_Risk</v>
      </c>
    </row>
    <row r="7278" spans="1:25" x14ac:dyDescent="0.25">
      <c r="A7278">
        <v>33</v>
      </c>
      <c r="B7278" t="s">
        <v>76</v>
      </c>
      <c r="C7278" t="s">
        <v>38</v>
      </c>
      <c r="D7278" t="s">
        <v>22</v>
      </c>
      <c r="E7278" t="s">
        <v>35</v>
      </c>
      <c r="F7278" t="s">
        <v>24</v>
      </c>
      <c r="G7278" t="s">
        <v>24</v>
      </c>
      <c r="H7278" t="s">
        <v>24</v>
      </c>
      <c r="I7278" t="s">
        <v>25</v>
      </c>
      <c r="J7278" t="s">
        <v>53</v>
      </c>
      <c r="K7278" t="s">
        <v>27</v>
      </c>
      <c r="L7278" t="s">
        <v>94</v>
      </c>
      <c r="M7278">
        <v>76</v>
      </c>
      <c r="N7278">
        <v>1</v>
      </c>
      <c r="O7278">
        <v>999</v>
      </c>
      <c r="P7278">
        <v>0</v>
      </c>
      <c r="Q7278" t="s">
        <v>28</v>
      </c>
      <c r="R7278">
        <v>1.4</v>
      </c>
      <c r="S7278">
        <v>94.465000000000003</v>
      </c>
      <c r="T7278">
        <v>-41.8</v>
      </c>
      <c r="U7278">
        <v>4.8650000000000002</v>
      </c>
      <c r="V7278" t="s">
        <v>119</v>
      </c>
      <c r="W7278">
        <v>5228</v>
      </c>
      <c r="X7278" t="s">
        <v>24</v>
      </c>
      <c r="Y7278" t="str">
        <f>IF(OR(bankmarketing[[#This Row],[default]]="yes",bankmarketing[[#This Row],[housing]]="yes",bankmarketing[[#This Row],[loan]]="yes"),"High_Risk","Low_Risk")</f>
        <v>Low_Risk</v>
      </c>
    </row>
    <row r="7279" spans="1:25" x14ac:dyDescent="0.25">
      <c r="A7279">
        <v>24</v>
      </c>
      <c r="B7279" t="s">
        <v>77</v>
      </c>
      <c r="C7279" t="s">
        <v>29</v>
      </c>
      <c r="D7279" t="s">
        <v>39</v>
      </c>
      <c r="E7279" t="s">
        <v>30</v>
      </c>
      <c r="F7279" t="s">
        <v>24</v>
      </c>
      <c r="G7279" t="s">
        <v>32</v>
      </c>
      <c r="H7279" t="s">
        <v>24</v>
      </c>
      <c r="I7279" t="s">
        <v>25</v>
      </c>
      <c r="J7279" t="s">
        <v>53</v>
      </c>
      <c r="K7279" t="s">
        <v>27</v>
      </c>
      <c r="L7279" t="s">
        <v>98</v>
      </c>
      <c r="M7279">
        <v>920</v>
      </c>
      <c r="N7279">
        <v>2</v>
      </c>
      <c r="O7279">
        <v>999</v>
      </c>
      <c r="P7279">
        <v>0</v>
      </c>
      <c r="Q7279" t="s">
        <v>28</v>
      </c>
      <c r="R7279">
        <v>1.4</v>
      </c>
      <c r="S7279">
        <v>94.465000000000003</v>
      </c>
      <c r="T7279">
        <v>-41.8</v>
      </c>
      <c r="U7279">
        <v>4.8650000000000002</v>
      </c>
      <c r="V7279" t="s">
        <v>119</v>
      </c>
      <c r="W7279">
        <v>5228</v>
      </c>
      <c r="X7279" t="s">
        <v>24</v>
      </c>
      <c r="Y7279" t="str">
        <f>IF(OR(bankmarketing[[#This Row],[default]]="yes",bankmarketing[[#This Row],[housing]]="yes",bankmarketing[[#This Row],[loan]]="yes"),"High_Risk","Low_Risk")</f>
        <v>High_Risk</v>
      </c>
    </row>
    <row r="7280" spans="1:25" x14ac:dyDescent="0.25">
      <c r="A7280">
        <v>36</v>
      </c>
      <c r="B7280" t="s">
        <v>76</v>
      </c>
      <c r="C7280" t="s">
        <v>21</v>
      </c>
      <c r="D7280" t="s">
        <v>22</v>
      </c>
      <c r="E7280" t="s">
        <v>23</v>
      </c>
      <c r="F7280" t="s">
        <v>24</v>
      </c>
      <c r="G7280" t="s">
        <v>24</v>
      </c>
      <c r="H7280" t="s">
        <v>24</v>
      </c>
      <c r="I7280" t="s">
        <v>25</v>
      </c>
      <c r="J7280" t="s">
        <v>53</v>
      </c>
      <c r="K7280" t="s">
        <v>27</v>
      </c>
      <c r="L7280" t="s">
        <v>94</v>
      </c>
      <c r="M7280">
        <v>152</v>
      </c>
      <c r="N7280">
        <v>2</v>
      </c>
      <c r="O7280">
        <v>999</v>
      </c>
      <c r="P7280">
        <v>0</v>
      </c>
      <c r="Q7280" t="s">
        <v>28</v>
      </c>
      <c r="R7280">
        <v>1.4</v>
      </c>
      <c r="S7280">
        <v>94.465000000000003</v>
      </c>
      <c r="T7280">
        <v>-41.8</v>
      </c>
      <c r="U7280">
        <v>4.8650000000000002</v>
      </c>
      <c r="V7280" t="s">
        <v>119</v>
      </c>
      <c r="W7280">
        <v>5228</v>
      </c>
      <c r="X7280" t="s">
        <v>24</v>
      </c>
      <c r="Y7280" t="str">
        <f>IF(OR(bankmarketing[[#This Row],[default]]="yes",bankmarketing[[#This Row],[housing]]="yes",bankmarketing[[#This Row],[loan]]="yes"),"High_Risk","Low_Risk")</f>
        <v>Low_Risk</v>
      </c>
    </row>
    <row r="7281" spans="1:25" x14ac:dyDescent="0.25">
      <c r="A7281">
        <v>35</v>
      </c>
      <c r="B7281" t="s">
        <v>76</v>
      </c>
      <c r="C7281" t="s">
        <v>37</v>
      </c>
      <c r="D7281" t="s">
        <v>40</v>
      </c>
      <c r="E7281" t="s">
        <v>23</v>
      </c>
      <c r="F7281" t="s">
        <v>31</v>
      </c>
      <c r="G7281" t="s">
        <v>32</v>
      </c>
      <c r="H7281" t="s">
        <v>24</v>
      </c>
      <c r="I7281" t="s">
        <v>25</v>
      </c>
      <c r="J7281" t="s">
        <v>53</v>
      </c>
      <c r="K7281" t="s">
        <v>27</v>
      </c>
      <c r="L7281" t="s">
        <v>94</v>
      </c>
      <c r="M7281">
        <v>130</v>
      </c>
      <c r="N7281">
        <v>1</v>
      </c>
      <c r="O7281">
        <v>999</v>
      </c>
      <c r="P7281">
        <v>0</v>
      </c>
      <c r="Q7281" t="s">
        <v>28</v>
      </c>
      <c r="R7281">
        <v>1.4</v>
      </c>
      <c r="S7281">
        <v>94.465000000000003</v>
      </c>
      <c r="T7281">
        <v>-41.8</v>
      </c>
      <c r="U7281">
        <v>4.8650000000000002</v>
      </c>
      <c r="V7281" t="s">
        <v>119</v>
      </c>
      <c r="W7281">
        <v>5228</v>
      </c>
      <c r="X7281" t="s">
        <v>24</v>
      </c>
      <c r="Y7281" t="str">
        <f>IF(OR(bankmarketing[[#This Row],[default]]="yes",bankmarketing[[#This Row],[housing]]="yes",bankmarketing[[#This Row],[loan]]="yes"),"High_Risk","Low_Risk")</f>
        <v>High_Risk</v>
      </c>
    </row>
    <row r="7282" spans="1:25" x14ac:dyDescent="0.25">
      <c r="A7282">
        <v>40</v>
      </c>
      <c r="B7282" t="s">
        <v>76</v>
      </c>
      <c r="C7282" t="s">
        <v>37</v>
      </c>
      <c r="D7282" t="s">
        <v>22</v>
      </c>
      <c r="E7282" t="s">
        <v>34</v>
      </c>
      <c r="F7282" t="s">
        <v>31</v>
      </c>
      <c r="G7282" t="s">
        <v>32</v>
      </c>
      <c r="H7282" t="s">
        <v>32</v>
      </c>
      <c r="I7282" t="s">
        <v>25</v>
      </c>
      <c r="J7282" t="s">
        <v>53</v>
      </c>
      <c r="K7282" t="s">
        <v>27</v>
      </c>
      <c r="L7282" t="s">
        <v>96</v>
      </c>
      <c r="M7282">
        <v>21</v>
      </c>
      <c r="N7282">
        <v>1</v>
      </c>
      <c r="O7282">
        <v>999</v>
      </c>
      <c r="P7282">
        <v>0</v>
      </c>
      <c r="Q7282" t="s">
        <v>28</v>
      </c>
      <c r="R7282">
        <v>1.4</v>
      </c>
      <c r="S7282">
        <v>94.465000000000003</v>
      </c>
      <c r="T7282">
        <v>-41.8</v>
      </c>
      <c r="U7282">
        <v>4.8650000000000002</v>
      </c>
      <c r="V7282" t="s">
        <v>119</v>
      </c>
      <c r="W7282">
        <v>5228</v>
      </c>
      <c r="X7282" t="s">
        <v>24</v>
      </c>
      <c r="Y7282" t="str">
        <f>IF(OR(bankmarketing[[#This Row],[default]]="yes",bankmarketing[[#This Row],[housing]]="yes",bankmarketing[[#This Row],[loan]]="yes"),"High_Risk","Low_Risk")</f>
        <v>High_Risk</v>
      </c>
    </row>
    <row r="7283" spans="1:25" x14ac:dyDescent="0.25">
      <c r="A7283">
        <v>26</v>
      </c>
      <c r="B7283" t="s">
        <v>77</v>
      </c>
      <c r="C7283" t="s">
        <v>33</v>
      </c>
      <c r="D7283" t="s">
        <v>22</v>
      </c>
      <c r="E7283" t="s">
        <v>30</v>
      </c>
      <c r="F7283" t="s">
        <v>31</v>
      </c>
      <c r="G7283" t="s">
        <v>24</v>
      </c>
      <c r="H7283" t="s">
        <v>24</v>
      </c>
      <c r="I7283" t="s">
        <v>25</v>
      </c>
      <c r="J7283" t="s">
        <v>53</v>
      </c>
      <c r="K7283" t="s">
        <v>27</v>
      </c>
      <c r="L7283" t="s">
        <v>94</v>
      </c>
      <c r="M7283">
        <v>118</v>
      </c>
      <c r="N7283">
        <v>1</v>
      </c>
      <c r="O7283">
        <v>999</v>
      </c>
      <c r="P7283">
        <v>0</v>
      </c>
      <c r="Q7283" t="s">
        <v>28</v>
      </c>
      <c r="R7283">
        <v>1.4</v>
      </c>
      <c r="S7283">
        <v>94.465000000000003</v>
      </c>
      <c r="T7283">
        <v>-41.8</v>
      </c>
      <c r="U7283">
        <v>4.8650000000000002</v>
      </c>
      <c r="V7283" t="s">
        <v>119</v>
      </c>
      <c r="W7283">
        <v>5228</v>
      </c>
      <c r="X7283" t="s">
        <v>24</v>
      </c>
      <c r="Y7283" t="str">
        <f>IF(OR(bankmarketing[[#This Row],[default]]="yes",bankmarketing[[#This Row],[housing]]="yes",bankmarketing[[#This Row],[loan]]="yes"),"High_Risk","Low_Risk")</f>
        <v>Low_Risk</v>
      </c>
    </row>
    <row r="7284" spans="1:25" x14ac:dyDescent="0.25">
      <c r="A7284">
        <v>40</v>
      </c>
      <c r="B7284" t="s">
        <v>76</v>
      </c>
      <c r="C7284" t="s">
        <v>38</v>
      </c>
      <c r="D7284" t="s">
        <v>40</v>
      </c>
      <c r="E7284" t="s">
        <v>44</v>
      </c>
      <c r="F7284" t="s">
        <v>24</v>
      </c>
      <c r="G7284" t="s">
        <v>32</v>
      </c>
      <c r="H7284" t="s">
        <v>24</v>
      </c>
      <c r="I7284" t="s">
        <v>25</v>
      </c>
      <c r="J7284" t="s">
        <v>53</v>
      </c>
      <c r="K7284" t="s">
        <v>27</v>
      </c>
      <c r="L7284" t="s">
        <v>94</v>
      </c>
      <c r="M7284">
        <v>113</v>
      </c>
      <c r="N7284">
        <v>2</v>
      </c>
      <c r="O7284">
        <v>999</v>
      </c>
      <c r="P7284">
        <v>0</v>
      </c>
      <c r="Q7284" t="s">
        <v>28</v>
      </c>
      <c r="R7284">
        <v>1.4</v>
      </c>
      <c r="S7284">
        <v>94.465000000000003</v>
      </c>
      <c r="T7284">
        <v>-41.8</v>
      </c>
      <c r="U7284">
        <v>4.8650000000000002</v>
      </c>
      <c r="V7284" t="s">
        <v>119</v>
      </c>
      <c r="W7284">
        <v>5228</v>
      </c>
      <c r="X7284" t="s">
        <v>24</v>
      </c>
      <c r="Y7284" t="str">
        <f>IF(OR(bankmarketing[[#This Row],[default]]="yes",bankmarketing[[#This Row],[housing]]="yes",bankmarketing[[#This Row],[loan]]="yes"),"High_Risk","Low_Risk")</f>
        <v>High_Risk</v>
      </c>
    </row>
    <row r="7285" spans="1:25" x14ac:dyDescent="0.25">
      <c r="A7285">
        <v>45</v>
      </c>
      <c r="B7285" t="s">
        <v>76</v>
      </c>
      <c r="C7285" t="s">
        <v>42</v>
      </c>
      <c r="D7285" t="s">
        <v>22</v>
      </c>
      <c r="E7285" t="s">
        <v>44</v>
      </c>
      <c r="F7285" t="s">
        <v>24</v>
      </c>
      <c r="G7285" t="s">
        <v>24</v>
      </c>
      <c r="H7285" t="s">
        <v>24</v>
      </c>
      <c r="I7285" t="s">
        <v>25</v>
      </c>
      <c r="J7285" t="s">
        <v>53</v>
      </c>
      <c r="K7285" t="s">
        <v>27</v>
      </c>
      <c r="L7285" t="s">
        <v>95</v>
      </c>
      <c r="M7285">
        <v>369</v>
      </c>
      <c r="N7285">
        <v>2</v>
      </c>
      <c r="O7285">
        <v>999</v>
      </c>
      <c r="P7285">
        <v>0</v>
      </c>
      <c r="Q7285" t="s">
        <v>28</v>
      </c>
      <c r="R7285">
        <v>1.4</v>
      </c>
      <c r="S7285">
        <v>94.465000000000003</v>
      </c>
      <c r="T7285">
        <v>-41.8</v>
      </c>
      <c r="U7285">
        <v>4.8650000000000002</v>
      </c>
      <c r="V7285" t="s">
        <v>119</v>
      </c>
      <c r="W7285">
        <v>5228</v>
      </c>
      <c r="X7285" t="s">
        <v>24</v>
      </c>
      <c r="Y7285" t="str">
        <f>IF(OR(bankmarketing[[#This Row],[default]]="yes",bankmarketing[[#This Row],[housing]]="yes",bankmarketing[[#This Row],[loan]]="yes"),"High_Risk","Low_Risk")</f>
        <v>Low_Risk</v>
      </c>
    </row>
    <row r="7286" spans="1:25" x14ac:dyDescent="0.25">
      <c r="A7286">
        <v>26</v>
      </c>
      <c r="B7286" t="s">
        <v>77</v>
      </c>
      <c r="C7286" t="s">
        <v>33</v>
      </c>
      <c r="D7286" t="s">
        <v>39</v>
      </c>
      <c r="E7286" t="s">
        <v>30</v>
      </c>
      <c r="F7286" t="s">
        <v>24</v>
      </c>
      <c r="G7286" t="s">
        <v>24</v>
      </c>
      <c r="H7286" t="s">
        <v>32</v>
      </c>
      <c r="I7286" t="s">
        <v>25</v>
      </c>
      <c r="J7286" t="s">
        <v>53</v>
      </c>
      <c r="K7286" t="s">
        <v>27</v>
      </c>
      <c r="L7286" t="s">
        <v>95</v>
      </c>
      <c r="M7286">
        <v>445</v>
      </c>
      <c r="N7286">
        <v>1</v>
      </c>
      <c r="O7286">
        <v>999</v>
      </c>
      <c r="P7286">
        <v>0</v>
      </c>
      <c r="Q7286" t="s">
        <v>28</v>
      </c>
      <c r="R7286">
        <v>1.4</v>
      </c>
      <c r="S7286">
        <v>94.465000000000003</v>
      </c>
      <c r="T7286">
        <v>-41.8</v>
      </c>
      <c r="U7286">
        <v>4.8650000000000002</v>
      </c>
      <c r="V7286" t="s">
        <v>119</v>
      </c>
      <c r="W7286">
        <v>5228</v>
      </c>
      <c r="X7286" t="s">
        <v>24</v>
      </c>
      <c r="Y7286" t="str">
        <f>IF(OR(bankmarketing[[#This Row],[default]]="yes",bankmarketing[[#This Row],[housing]]="yes",bankmarketing[[#This Row],[loan]]="yes"),"High_Risk","Low_Risk")</f>
        <v>High_Risk</v>
      </c>
    </row>
    <row r="7287" spans="1:25" x14ac:dyDescent="0.25">
      <c r="A7287">
        <v>41</v>
      </c>
      <c r="B7287" t="s">
        <v>76</v>
      </c>
      <c r="C7287" t="s">
        <v>38</v>
      </c>
      <c r="D7287" t="s">
        <v>39</v>
      </c>
      <c r="E7287" t="s">
        <v>44</v>
      </c>
      <c r="F7287" t="s">
        <v>31</v>
      </c>
      <c r="G7287" t="s">
        <v>24</v>
      </c>
      <c r="H7287" t="s">
        <v>24</v>
      </c>
      <c r="I7287" t="s">
        <v>25</v>
      </c>
      <c r="J7287" t="s">
        <v>53</v>
      </c>
      <c r="K7287" t="s">
        <v>27</v>
      </c>
      <c r="L7287" t="s">
        <v>96</v>
      </c>
      <c r="M7287">
        <v>47</v>
      </c>
      <c r="N7287">
        <v>2</v>
      </c>
      <c r="O7287">
        <v>999</v>
      </c>
      <c r="P7287">
        <v>0</v>
      </c>
      <c r="Q7287" t="s">
        <v>28</v>
      </c>
      <c r="R7287">
        <v>1.4</v>
      </c>
      <c r="S7287">
        <v>94.465000000000003</v>
      </c>
      <c r="T7287">
        <v>-41.8</v>
      </c>
      <c r="U7287">
        <v>4.8650000000000002</v>
      </c>
      <c r="V7287" t="s">
        <v>119</v>
      </c>
      <c r="W7287">
        <v>5228</v>
      </c>
      <c r="X7287" t="s">
        <v>24</v>
      </c>
      <c r="Y7287" t="str">
        <f>IF(OR(bankmarketing[[#This Row],[default]]="yes",bankmarketing[[#This Row],[housing]]="yes",bankmarketing[[#This Row],[loan]]="yes"),"High_Risk","Low_Risk")</f>
        <v>Low_Risk</v>
      </c>
    </row>
    <row r="7288" spans="1:25" x14ac:dyDescent="0.25">
      <c r="A7288">
        <v>48</v>
      </c>
      <c r="B7288" t="s">
        <v>76</v>
      </c>
      <c r="C7288" t="s">
        <v>21</v>
      </c>
      <c r="D7288" t="s">
        <v>22</v>
      </c>
      <c r="E7288" t="s">
        <v>34</v>
      </c>
      <c r="F7288" t="s">
        <v>31</v>
      </c>
      <c r="G7288" t="s">
        <v>32</v>
      </c>
      <c r="H7288" t="s">
        <v>24</v>
      </c>
      <c r="I7288" t="s">
        <v>25</v>
      </c>
      <c r="J7288" t="s">
        <v>53</v>
      </c>
      <c r="K7288" t="s">
        <v>27</v>
      </c>
      <c r="L7288" t="s">
        <v>95</v>
      </c>
      <c r="M7288">
        <v>425</v>
      </c>
      <c r="N7288">
        <v>2</v>
      </c>
      <c r="O7288">
        <v>999</v>
      </c>
      <c r="P7288">
        <v>0</v>
      </c>
      <c r="Q7288" t="s">
        <v>28</v>
      </c>
      <c r="R7288">
        <v>1.4</v>
      </c>
      <c r="S7288">
        <v>94.465000000000003</v>
      </c>
      <c r="T7288">
        <v>-41.8</v>
      </c>
      <c r="U7288">
        <v>4.8650000000000002</v>
      </c>
      <c r="V7288" t="s">
        <v>119</v>
      </c>
      <c r="W7288">
        <v>5228</v>
      </c>
      <c r="X7288" t="s">
        <v>24</v>
      </c>
      <c r="Y7288" t="str">
        <f>IF(OR(bankmarketing[[#This Row],[default]]="yes",bankmarketing[[#This Row],[housing]]="yes",bankmarketing[[#This Row],[loan]]="yes"),"High_Risk","Low_Risk")</f>
        <v>High_Risk</v>
      </c>
    </row>
    <row r="7289" spans="1:25" x14ac:dyDescent="0.25">
      <c r="A7289">
        <v>32</v>
      </c>
      <c r="B7289" t="s">
        <v>76</v>
      </c>
      <c r="C7289" t="s">
        <v>33</v>
      </c>
      <c r="D7289" t="s">
        <v>22</v>
      </c>
      <c r="E7289" t="s">
        <v>30</v>
      </c>
      <c r="F7289" t="s">
        <v>24</v>
      </c>
      <c r="G7289" t="s">
        <v>24</v>
      </c>
      <c r="H7289" t="s">
        <v>24</v>
      </c>
      <c r="I7289" t="s">
        <v>25</v>
      </c>
      <c r="J7289" t="s">
        <v>53</v>
      </c>
      <c r="K7289" t="s">
        <v>27</v>
      </c>
      <c r="L7289" t="s">
        <v>94</v>
      </c>
      <c r="M7289">
        <v>142</v>
      </c>
      <c r="N7289">
        <v>4</v>
      </c>
      <c r="O7289">
        <v>999</v>
      </c>
      <c r="P7289">
        <v>0</v>
      </c>
      <c r="Q7289" t="s">
        <v>28</v>
      </c>
      <c r="R7289">
        <v>1.4</v>
      </c>
      <c r="S7289">
        <v>94.465000000000003</v>
      </c>
      <c r="T7289">
        <v>-41.8</v>
      </c>
      <c r="U7289">
        <v>4.8650000000000002</v>
      </c>
      <c r="V7289" t="s">
        <v>119</v>
      </c>
      <c r="W7289">
        <v>5228</v>
      </c>
      <c r="X7289" t="s">
        <v>24</v>
      </c>
      <c r="Y7289" t="str">
        <f>IF(OR(bankmarketing[[#This Row],[default]]="yes",bankmarketing[[#This Row],[housing]]="yes",bankmarketing[[#This Row],[loan]]="yes"),"High_Risk","Low_Risk")</f>
        <v>Low_Risk</v>
      </c>
    </row>
    <row r="7290" spans="1:25" x14ac:dyDescent="0.25">
      <c r="A7290">
        <v>47</v>
      </c>
      <c r="B7290" t="s">
        <v>76</v>
      </c>
      <c r="C7290" t="s">
        <v>33</v>
      </c>
      <c r="D7290" t="s">
        <v>22</v>
      </c>
      <c r="E7290" t="s">
        <v>36</v>
      </c>
      <c r="F7290" t="s">
        <v>24</v>
      </c>
      <c r="G7290" t="s">
        <v>24</v>
      </c>
      <c r="H7290" t="s">
        <v>24</v>
      </c>
      <c r="I7290" t="s">
        <v>25</v>
      </c>
      <c r="J7290" t="s">
        <v>53</v>
      </c>
      <c r="K7290" t="s">
        <v>27</v>
      </c>
      <c r="L7290" t="s">
        <v>95</v>
      </c>
      <c r="M7290">
        <v>317</v>
      </c>
      <c r="N7290">
        <v>6</v>
      </c>
      <c r="O7290">
        <v>999</v>
      </c>
      <c r="P7290">
        <v>0</v>
      </c>
      <c r="Q7290" t="s">
        <v>28</v>
      </c>
      <c r="R7290">
        <v>1.4</v>
      </c>
      <c r="S7290">
        <v>94.465000000000003</v>
      </c>
      <c r="T7290">
        <v>-41.8</v>
      </c>
      <c r="U7290">
        <v>4.8650000000000002</v>
      </c>
      <c r="V7290" t="s">
        <v>119</v>
      </c>
      <c r="W7290">
        <v>5228</v>
      </c>
      <c r="X7290" t="s">
        <v>24</v>
      </c>
      <c r="Y7290" t="str">
        <f>IF(OR(bankmarketing[[#This Row],[default]]="yes",bankmarketing[[#This Row],[housing]]="yes",bankmarketing[[#This Row],[loan]]="yes"),"High_Risk","Low_Risk")</f>
        <v>Low_Risk</v>
      </c>
    </row>
    <row r="7291" spans="1:25" x14ac:dyDescent="0.25">
      <c r="A7291">
        <v>51</v>
      </c>
      <c r="B7291" t="s">
        <v>75</v>
      </c>
      <c r="C7291" t="s">
        <v>37</v>
      </c>
      <c r="D7291" t="s">
        <v>22</v>
      </c>
      <c r="E7291" t="s">
        <v>23</v>
      </c>
      <c r="F7291" t="s">
        <v>24</v>
      </c>
      <c r="G7291" t="s">
        <v>32</v>
      </c>
      <c r="H7291" t="s">
        <v>32</v>
      </c>
      <c r="I7291" t="s">
        <v>25</v>
      </c>
      <c r="J7291" t="s">
        <v>53</v>
      </c>
      <c r="K7291" t="s">
        <v>27</v>
      </c>
      <c r="L7291" t="s">
        <v>93</v>
      </c>
      <c r="M7291">
        <v>184</v>
      </c>
      <c r="N7291">
        <v>1</v>
      </c>
      <c r="O7291">
        <v>999</v>
      </c>
      <c r="P7291">
        <v>0</v>
      </c>
      <c r="Q7291" t="s">
        <v>28</v>
      </c>
      <c r="R7291">
        <v>1.4</v>
      </c>
      <c r="S7291">
        <v>94.465000000000003</v>
      </c>
      <c r="T7291">
        <v>-41.8</v>
      </c>
      <c r="U7291">
        <v>4.8650000000000002</v>
      </c>
      <c r="V7291" t="s">
        <v>119</v>
      </c>
      <c r="W7291">
        <v>5228</v>
      </c>
      <c r="X7291" t="s">
        <v>24</v>
      </c>
      <c r="Y7291" t="str">
        <f>IF(OR(bankmarketing[[#This Row],[default]]="yes",bankmarketing[[#This Row],[housing]]="yes",bankmarketing[[#This Row],[loan]]="yes"),"High_Risk","Low_Risk")</f>
        <v>High_Risk</v>
      </c>
    </row>
    <row r="7292" spans="1:25" x14ac:dyDescent="0.25">
      <c r="A7292">
        <v>55</v>
      </c>
      <c r="B7292" t="s">
        <v>75</v>
      </c>
      <c r="C7292" t="s">
        <v>37</v>
      </c>
      <c r="D7292" t="s">
        <v>22</v>
      </c>
      <c r="E7292" t="s">
        <v>36</v>
      </c>
      <c r="F7292" t="s">
        <v>31</v>
      </c>
      <c r="G7292" t="s">
        <v>32</v>
      </c>
      <c r="H7292" t="s">
        <v>32</v>
      </c>
      <c r="I7292" t="s">
        <v>25</v>
      </c>
      <c r="J7292" t="s">
        <v>53</v>
      </c>
      <c r="K7292" t="s">
        <v>27</v>
      </c>
      <c r="L7292" t="s">
        <v>95</v>
      </c>
      <c r="M7292">
        <v>354</v>
      </c>
      <c r="N7292">
        <v>1</v>
      </c>
      <c r="O7292">
        <v>999</v>
      </c>
      <c r="P7292">
        <v>0</v>
      </c>
      <c r="Q7292" t="s">
        <v>28</v>
      </c>
      <c r="R7292">
        <v>1.4</v>
      </c>
      <c r="S7292">
        <v>94.465000000000003</v>
      </c>
      <c r="T7292">
        <v>-41.8</v>
      </c>
      <c r="U7292">
        <v>4.8650000000000002</v>
      </c>
      <c r="V7292" t="s">
        <v>119</v>
      </c>
      <c r="W7292">
        <v>5228</v>
      </c>
      <c r="X7292" t="s">
        <v>24</v>
      </c>
      <c r="Y7292" t="str">
        <f>IF(OR(bankmarketing[[#This Row],[default]]="yes",bankmarketing[[#This Row],[housing]]="yes",bankmarketing[[#This Row],[loan]]="yes"),"High_Risk","Low_Risk")</f>
        <v>High_Risk</v>
      </c>
    </row>
    <row r="7293" spans="1:25" x14ac:dyDescent="0.25">
      <c r="A7293">
        <v>37</v>
      </c>
      <c r="B7293" t="s">
        <v>76</v>
      </c>
      <c r="C7293" t="s">
        <v>33</v>
      </c>
      <c r="D7293" t="s">
        <v>40</v>
      </c>
      <c r="E7293" t="s">
        <v>44</v>
      </c>
      <c r="F7293" t="s">
        <v>24</v>
      </c>
      <c r="G7293" t="s">
        <v>32</v>
      </c>
      <c r="H7293" t="s">
        <v>24</v>
      </c>
      <c r="I7293" t="s">
        <v>25</v>
      </c>
      <c r="J7293" t="s">
        <v>53</v>
      </c>
      <c r="K7293" t="s">
        <v>27</v>
      </c>
      <c r="L7293" t="s">
        <v>94</v>
      </c>
      <c r="M7293">
        <v>82</v>
      </c>
      <c r="N7293">
        <v>3</v>
      </c>
      <c r="O7293">
        <v>999</v>
      </c>
      <c r="P7293">
        <v>0</v>
      </c>
      <c r="Q7293" t="s">
        <v>28</v>
      </c>
      <c r="R7293">
        <v>1.4</v>
      </c>
      <c r="S7293">
        <v>94.465000000000003</v>
      </c>
      <c r="T7293">
        <v>-41.8</v>
      </c>
      <c r="U7293">
        <v>4.8650000000000002</v>
      </c>
      <c r="V7293" t="s">
        <v>119</v>
      </c>
      <c r="W7293">
        <v>5228</v>
      </c>
      <c r="X7293" t="s">
        <v>24</v>
      </c>
      <c r="Y7293" t="str">
        <f>IF(OR(bankmarketing[[#This Row],[default]]="yes",bankmarketing[[#This Row],[housing]]="yes",bankmarketing[[#This Row],[loan]]="yes"),"High_Risk","Low_Risk")</f>
        <v>High_Risk</v>
      </c>
    </row>
    <row r="7294" spans="1:25" x14ac:dyDescent="0.25">
      <c r="A7294">
        <v>52</v>
      </c>
      <c r="B7294" t="s">
        <v>75</v>
      </c>
      <c r="C7294" t="s">
        <v>29</v>
      </c>
      <c r="D7294" t="s">
        <v>22</v>
      </c>
      <c r="E7294" t="s">
        <v>30</v>
      </c>
      <c r="F7294" t="s">
        <v>31</v>
      </c>
      <c r="G7294" t="s">
        <v>32</v>
      </c>
      <c r="H7294" t="s">
        <v>24</v>
      </c>
      <c r="I7294" t="s">
        <v>25</v>
      </c>
      <c r="J7294" t="s">
        <v>53</v>
      </c>
      <c r="K7294" t="s">
        <v>27</v>
      </c>
      <c r="L7294" t="s">
        <v>94</v>
      </c>
      <c r="M7294">
        <v>105</v>
      </c>
      <c r="N7294">
        <v>3</v>
      </c>
      <c r="O7294">
        <v>999</v>
      </c>
      <c r="P7294">
        <v>0</v>
      </c>
      <c r="Q7294" t="s">
        <v>28</v>
      </c>
      <c r="R7294">
        <v>1.4</v>
      </c>
      <c r="S7294">
        <v>94.465000000000003</v>
      </c>
      <c r="T7294">
        <v>-41.8</v>
      </c>
      <c r="U7294">
        <v>4.8650000000000002</v>
      </c>
      <c r="V7294" t="s">
        <v>119</v>
      </c>
      <c r="W7294">
        <v>5228</v>
      </c>
      <c r="X7294" t="s">
        <v>24</v>
      </c>
      <c r="Y7294" t="str">
        <f>IF(OR(bankmarketing[[#This Row],[default]]="yes",bankmarketing[[#This Row],[housing]]="yes",bankmarketing[[#This Row],[loan]]="yes"),"High_Risk","Low_Risk")</f>
        <v>High_Risk</v>
      </c>
    </row>
    <row r="7295" spans="1:25" x14ac:dyDescent="0.25">
      <c r="A7295">
        <v>47</v>
      </c>
      <c r="B7295" t="s">
        <v>76</v>
      </c>
      <c r="C7295" t="s">
        <v>42</v>
      </c>
      <c r="D7295" t="s">
        <v>40</v>
      </c>
      <c r="E7295" t="s">
        <v>44</v>
      </c>
      <c r="F7295" t="s">
        <v>24</v>
      </c>
      <c r="G7295" t="s">
        <v>32</v>
      </c>
      <c r="H7295" t="s">
        <v>32</v>
      </c>
      <c r="I7295" t="s">
        <v>25</v>
      </c>
      <c r="J7295" t="s">
        <v>53</v>
      </c>
      <c r="K7295" t="s">
        <v>27</v>
      </c>
      <c r="L7295" t="s">
        <v>94</v>
      </c>
      <c r="M7295">
        <v>83</v>
      </c>
      <c r="N7295">
        <v>1</v>
      </c>
      <c r="O7295">
        <v>999</v>
      </c>
      <c r="P7295">
        <v>0</v>
      </c>
      <c r="Q7295" t="s">
        <v>28</v>
      </c>
      <c r="R7295">
        <v>1.4</v>
      </c>
      <c r="S7295">
        <v>94.465000000000003</v>
      </c>
      <c r="T7295">
        <v>-41.8</v>
      </c>
      <c r="U7295">
        <v>4.8650000000000002</v>
      </c>
      <c r="V7295" t="s">
        <v>119</v>
      </c>
      <c r="W7295">
        <v>5228</v>
      </c>
      <c r="X7295" t="s">
        <v>24</v>
      </c>
      <c r="Y7295" t="str">
        <f>IF(OR(bankmarketing[[#This Row],[default]]="yes",bankmarketing[[#This Row],[housing]]="yes",bankmarketing[[#This Row],[loan]]="yes"),"High_Risk","Low_Risk")</f>
        <v>High_Risk</v>
      </c>
    </row>
    <row r="7296" spans="1:25" x14ac:dyDescent="0.25">
      <c r="A7296">
        <v>33</v>
      </c>
      <c r="B7296" t="s">
        <v>76</v>
      </c>
      <c r="C7296" t="s">
        <v>37</v>
      </c>
      <c r="D7296" t="s">
        <v>22</v>
      </c>
      <c r="E7296" t="s">
        <v>35</v>
      </c>
      <c r="F7296" t="s">
        <v>24</v>
      </c>
      <c r="G7296" t="s">
        <v>24</v>
      </c>
      <c r="H7296" t="s">
        <v>24</v>
      </c>
      <c r="I7296" t="s">
        <v>25</v>
      </c>
      <c r="J7296" t="s">
        <v>53</v>
      </c>
      <c r="K7296" t="s">
        <v>27</v>
      </c>
      <c r="L7296" t="s">
        <v>93</v>
      </c>
      <c r="M7296">
        <v>209</v>
      </c>
      <c r="N7296">
        <v>2</v>
      </c>
      <c r="O7296">
        <v>999</v>
      </c>
      <c r="P7296">
        <v>0</v>
      </c>
      <c r="Q7296" t="s">
        <v>28</v>
      </c>
      <c r="R7296">
        <v>1.4</v>
      </c>
      <c r="S7296">
        <v>94.465000000000003</v>
      </c>
      <c r="T7296">
        <v>-41.8</v>
      </c>
      <c r="U7296">
        <v>4.8650000000000002</v>
      </c>
      <c r="V7296" t="s">
        <v>119</v>
      </c>
      <c r="W7296">
        <v>5228</v>
      </c>
      <c r="X7296" t="s">
        <v>24</v>
      </c>
      <c r="Y7296" t="str">
        <f>IF(OR(bankmarketing[[#This Row],[default]]="yes",bankmarketing[[#This Row],[housing]]="yes",bankmarketing[[#This Row],[loan]]="yes"),"High_Risk","Low_Risk")</f>
        <v>Low_Risk</v>
      </c>
    </row>
    <row r="7297" spans="1:25" x14ac:dyDescent="0.25">
      <c r="A7297">
        <v>53</v>
      </c>
      <c r="B7297" t="s">
        <v>75</v>
      </c>
      <c r="C7297" t="s">
        <v>33</v>
      </c>
      <c r="D7297" t="s">
        <v>40</v>
      </c>
      <c r="E7297" t="s">
        <v>44</v>
      </c>
      <c r="F7297" t="s">
        <v>31</v>
      </c>
      <c r="G7297" t="s">
        <v>24</v>
      </c>
      <c r="H7297" t="s">
        <v>24</v>
      </c>
      <c r="I7297" t="s">
        <v>25</v>
      </c>
      <c r="J7297" t="s">
        <v>53</v>
      </c>
      <c r="K7297" t="s">
        <v>27</v>
      </c>
      <c r="L7297" t="s">
        <v>96</v>
      </c>
      <c r="M7297">
        <v>53</v>
      </c>
      <c r="N7297">
        <v>2</v>
      </c>
      <c r="O7297">
        <v>999</v>
      </c>
      <c r="P7297">
        <v>0</v>
      </c>
      <c r="Q7297" t="s">
        <v>28</v>
      </c>
      <c r="R7297">
        <v>1.4</v>
      </c>
      <c r="S7297">
        <v>94.465000000000003</v>
      </c>
      <c r="T7297">
        <v>-41.8</v>
      </c>
      <c r="U7297">
        <v>4.8650000000000002</v>
      </c>
      <c r="V7297" t="s">
        <v>119</v>
      </c>
      <c r="W7297">
        <v>5228</v>
      </c>
      <c r="X7297" t="s">
        <v>24</v>
      </c>
      <c r="Y7297" t="str">
        <f>IF(OR(bankmarketing[[#This Row],[default]]="yes",bankmarketing[[#This Row],[housing]]="yes",bankmarketing[[#This Row],[loan]]="yes"),"High_Risk","Low_Risk")</f>
        <v>Low_Risk</v>
      </c>
    </row>
    <row r="7298" spans="1:25" x14ac:dyDescent="0.25">
      <c r="A7298">
        <v>57</v>
      </c>
      <c r="B7298" t="s">
        <v>75</v>
      </c>
      <c r="C7298" t="s">
        <v>21</v>
      </c>
      <c r="D7298" t="s">
        <v>22</v>
      </c>
      <c r="E7298" t="s">
        <v>23</v>
      </c>
      <c r="F7298" t="s">
        <v>24</v>
      </c>
      <c r="G7298" t="s">
        <v>32</v>
      </c>
      <c r="H7298" t="s">
        <v>24</v>
      </c>
      <c r="I7298" t="s">
        <v>25</v>
      </c>
      <c r="J7298" t="s">
        <v>53</v>
      </c>
      <c r="K7298" t="s">
        <v>27</v>
      </c>
      <c r="L7298" t="s">
        <v>93</v>
      </c>
      <c r="M7298">
        <v>210</v>
      </c>
      <c r="N7298">
        <v>2</v>
      </c>
      <c r="O7298">
        <v>999</v>
      </c>
      <c r="P7298">
        <v>0</v>
      </c>
      <c r="Q7298" t="s">
        <v>28</v>
      </c>
      <c r="R7298">
        <v>1.4</v>
      </c>
      <c r="S7298">
        <v>94.465000000000003</v>
      </c>
      <c r="T7298">
        <v>-41.8</v>
      </c>
      <c r="U7298">
        <v>4.8650000000000002</v>
      </c>
      <c r="V7298" t="s">
        <v>119</v>
      </c>
      <c r="W7298">
        <v>5228</v>
      </c>
      <c r="X7298" t="s">
        <v>24</v>
      </c>
      <c r="Y7298" t="str">
        <f>IF(OR(bankmarketing[[#This Row],[default]]="yes",bankmarketing[[#This Row],[housing]]="yes",bankmarketing[[#This Row],[loan]]="yes"),"High_Risk","Low_Risk")</f>
        <v>High_Risk</v>
      </c>
    </row>
    <row r="7299" spans="1:25" x14ac:dyDescent="0.25">
      <c r="A7299">
        <v>53</v>
      </c>
      <c r="B7299" t="s">
        <v>75</v>
      </c>
      <c r="C7299" t="s">
        <v>29</v>
      </c>
      <c r="D7299" t="s">
        <v>22</v>
      </c>
      <c r="E7299" t="s">
        <v>30</v>
      </c>
      <c r="F7299" t="s">
        <v>31</v>
      </c>
      <c r="G7299" t="s">
        <v>32</v>
      </c>
      <c r="H7299" t="s">
        <v>24</v>
      </c>
      <c r="I7299" t="s">
        <v>25</v>
      </c>
      <c r="J7299" t="s">
        <v>53</v>
      </c>
      <c r="K7299" t="s">
        <v>27</v>
      </c>
      <c r="L7299" t="s">
        <v>95</v>
      </c>
      <c r="M7299">
        <v>381</v>
      </c>
      <c r="N7299">
        <v>2</v>
      </c>
      <c r="O7299">
        <v>999</v>
      </c>
      <c r="P7299">
        <v>0</v>
      </c>
      <c r="Q7299" t="s">
        <v>28</v>
      </c>
      <c r="R7299">
        <v>1.4</v>
      </c>
      <c r="S7299">
        <v>94.465000000000003</v>
      </c>
      <c r="T7299">
        <v>-41.8</v>
      </c>
      <c r="U7299">
        <v>4.8650000000000002</v>
      </c>
      <c r="V7299" t="s">
        <v>119</v>
      </c>
      <c r="W7299">
        <v>5228</v>
      </c>
      <c r="X7299" t="s">
        <v>24</v>
      </c>
      <c r="Y7299" t="str">
        <f>IF(OR(bankmarketing[[#This Row],[default]]="yes",bankmarketing[[#This Row],[housing]]="yes",bankmarketing[[#This Row],[loan]]="yes"),"High_Risk","Low_Risk")</f>
        <v>High_Risk</v>
      </c>
    </row>
    <row r="7300" spans="1:25" x14ac:dyDescent="0.25">
      <c r="A7300">
        <v>26</v>
      </c>
      <c r="B7300" t="s">
        <v>77</v>
      </c>
      <c r="C7300" t="s">
        <v>33</v>
      </c>
      <c r="D7300" t="s">
        <v>39</v>
      </c>
      <c r="E7300" t="s">
        <v>30</v>
      </c>
      <c r="F7300" t="s">
        <v>24</v>
      </c>
      <c r="G7300" t="s">
        <v>24</v>
      </c>
      <c r="H7300" t="s">
        <v>24</v>
      </c>
      <c r="I7300" t="s">
        <v>25</v>
      </c>
      <c r="J7300" t="s">
        <v>53</v>
      </c>
      <c r="K7300" t="s">
        <v>27</v>
      </c>
      <c r="L7300" t="s">
        <v>93</v>
      </c>
      <c r="M7300">
        <v>278</v>
      </c>
      <c r="N7300">
        <v>1</v>
      </c>
      <c r="O7300">
        <v>999</v>
      </c>
      <c r="P7300">
        <v>0</v>
      </c>
      <c r="Q7300" t="s">
        <v>28</v>
      </c>
      <c r="R7300">
        <v>1.4</v>
      </c>
      <c r="S7300">
        <v>94.465000000000003</v>
      </c>
      <c r="T7300">
        <v>-41.8</v>
      </c>
      <c r="U7300">
        <v>4.8650000000000002</v>
      </c>
      <c r="V7300" t="s">
        <v>119</v>
      </c>
      <c r="W7300">
        <v>5228</v>
      </c>
      <c r="X7300" t="s">
        <v>24</v>
      </c>
      <c r="Y7300" t="str">
        <f>IF(OR(bankmarketing[[#This Row],[default]]="yes",bankmarketing[[#This Row],[housing]]="yes",bankmarketing[[#This Row],[loan]]="yes"),"High_Risk","Low_Risk")</f>
        <v>Low_Risk</v>
      </c>
    </row>
    <row r="7301" spans="1:25" x14ac:dyDescent="0.25">
      <c r="A7301">
        <v>46</v>
      </c>
      <c r="B7301" t="s">
        <v>76</v>
      </c>
      <c r="C7301" t="s">
        <v>42</v>
      </c>
      <c r="D7301" t="s">
        <v>22</v>
      </c>
      <c r="E7301" t="s">
        <v>44</v>
      </c>
      <c r="F7301" t="s">
        <v>31</v>
      </c>
      <c r="G7301" t="s">
        <v>24</v>
      </c>
      <c r="H7301" t="s">
        <v>24</v>
      </c>
      <c r="I7301" t="s">
        <v>25</v>
      </c>
      <c r="J7301" t="s">
        <v>53</v>
      </c>
      <c r="K7301" t="s">
        <v>27</v>
      </c>
      <c r="L7301" t="s">
        <v>93</v>
      </c>
      <c r="M7301">
        <v>183</v>
      </c>
      <c r="N7301">
        <v>3</v>
      </c>
      <c r="O7301">
        <v>999</v>
      </c>
      <c r="P7301">
        <v>0</v>
      </c>
      <c r="Q7301" t="s">
        <v>28</v>
      </c>
      <c r="R7301">
        <v>1.4</v>
      </c>
      <c r="S7301">
        <v>94.465000000000003</v>
      </c>
      <c r="T7301">
        <v>-41.8</v>
      </c>
      <c r="U7301">
        <v>4.8650000000000002</v>
      </c>
      <c r="V7301" t="s">
        <v>119</v>
      </c>
      <c r="W7301">
        <v>5228</v>
      </c>
      <c r="X7301" t="s">
        <v>24</v>
      </c>
      <c r="Y7301" t="str">
        <f>IF(OR(bankmarketing[[#This Row],[default]]="yes",bankmarketing[[#This Row],[housing]]="yes",bankmarketing[[#This Row],[loan]]="yes"),"High_Risk","Low_Risk")</f>
        <v>Low_Risk</v>
      </c>
    </row>
    <row r="7302" spans="1:25" x14ac:dyDescent="0.25">
      <c r="A7302">
        <v>58</v>
      </c>
      <c r="B7302" t="s">
        <v>75</v>
      </c>
      <c r="C7302" t="s">
        <v>41</v>
      </c>
      <c r="D7302" t="s">
        <v>22</v>
      </c>
      <c r="E7302" t="s">
        <v>30</v>
      </c>
      <c r="F7302" t="s">
        <v>31</v>
      </c>
      <c r="G7302" t="s">
        <v>24</v>
      </c>
      <c r="H7302" t="s">
        <v>24</v>
      </c>
      <c r="I7302" t="s">
        <v>25</v>
      </c>
      <c r="J7302" t="s">
        <v>53</v>
      </c>
      <c r="K7302" t="s">
        <v>27</v>
      </c>
      <c r="L7302" t="s">
        <v>95</v>
      </c>
      <c r="M7302">
        <v>389</v>
      </c>
      <c r="N7302">
        <v>1</v>
      </c>
      <c r="O7302">
        <v>999</v>
      </c>
      <c r="P7302">
        <v>0</v>
      </c>
      <c r="Q7302" t="s">
        <v>28</v>
      </c>
      <c r="R7302">
        <v>1.4</v>
      </c>
      <c r="S7302">
        <v>94.465000000000003</v>
      </c>
      <c r="T7302">
        <v>-41.8</v>
      </c>
      <c r="U7302">
        <v>4.8650000000000002</v>
      </c>
      <c r="V7302" t="s">
        <v>119</v>
      </c>
      <c r="W7302">
        <v>5228</v>
      </c>
      <c r="X7302" t="s">
        <v>24</v>
      </c>
      <c r="Y7302" t="str">
        <f>IF(OR(bankmarketing[[#This Row],[default]]="yes",bankmarketing[[#This Row],[housing]]="yes",bankmarketing[[#This Row],[loan]]="yes"),"High_Risk","Low_Risk")</f>
        <v>Low_Risk</v>
      </c>
    </row>
    <row r="7303" spans="1:25" x14ac:dyDescent="0.25">
      <c r="A7303">
        <v>56</v>
      </c>
      <c r="B7303" t="s">
        <v>75</v>
      </c>
      <c r="C7303" t="s">
        <v>38</v>
      </c>
      <c r="D7303" t="s">
        <v>22</v>
      </c>
      <c r="E7303" t="s">
        <v>44</v>
      </c>
      <c r="F7303" t="s">
        <v>24</v>
      </c>
      <c r="G7303" t="s">
        <v>24</v>
      </c>
      <c r="H7303" t="s">
        <v>32</v>
      </c>
      <c r="I7303" t="s">
        <v>25</v>
      </c>
      <c r="J7303" t="s">
        <v>53</v>
      </c>
      <c r="K7303" t="s">
        <v>27</v>
      </c>
      <c r="L7303" t="s">
        <v>94</v>
      </c>
      <c r="M7303">
        <v>69</v>
      </c>
      <c r="N7303">
        <v>1</v>
      </c>
      <c r="O7303">
        <v>999</v>
      </c>
      <c r="P7303">
        <v>0</v>
      </c>
      <c r="Q7303" t="s">
        <v>28</v>
      </c>
      <c r="R7303">
        <v>1.4</v>
      </c>
      <c r="S7303">
        <v>94.465000000000003</v>
      </c>
      <c r="T7303">
        <v>-41.8</v>
      </c>
      <c r="U7303">
        <v>4.8650000000000002</v>
      </c>
      <c r="V7303" t="s">
        <v>119</v>
      </c>
      <c r="W7303">
        <v>5228</v>
      </c>
      <c r="X7303" t="s">
        <v>24</v>
      </c>
      <c r="Y7303" t="str">
        <f>IF(OR(bankmarketing[[#This Row],[default]]="yes",bankmarketing[[#This Row],[housing]]="yes",bankmarketing[[#This Row],[loan]]="yes"),"High_Risk","Low_Risk")</f>
        <v>High_Risk</v>
      </c>
    </row>
    <row r="7304" spans="1:25" x14ac:dyDescent="0.25">
      <c r="A7304">
        <v>43</v>
      </c>
      <c r="B7304" t="s">
        <v>76</v>
      </c>
      <c r="C7304" t="s">
        <v>38</v>
      </c>
      <c r="D7304" t="s">
        <v>22</v>
      </c>
      <c r="E7304" t="s">
        <v>36</v>
      </c>
      <c r="F7304" t="s">
        <v>24</v>
      </c>
      <c r="G7304" t="s">
        <v>24</v>
      </c>
      <c r="H7304" t="s">
        <v>24</v>
      </c>
      <c r="I7304" t="s">
        <v>25</v>
      </c>
      <c r="J7304" t="s">
        <v>53</v>
      </c>
      <c r="K7304" t="s">
        <v>27</v>
      </c>
      <c r="L7304" t="s">
        <v>94</v>
      </c>
      <c r="M7304">
        <v>143</v>
      </c>
      <c r="N7304">
        <v>2</v>
      </c>
      <c r="O7304">
        <v>999</v>
      </c>
      <c r="P7304">
        <v>0</v>
      </c>
      <c r="Q7304" t="s">
        <v>28</v>
      </c>
      <c r="R7304">
        <v>1.4</v>
      </c>
      <c r="S7304">
        <v>94.465000000000003</v>
      </c>
      <c r="T7304">
        <v>-41.8</v>
      </c>
      <c r="U7304">
        <v>4.8650000000000002</v>
      </c>
      <c r="V7304" t="s">
        <v>119</v>
      </c>
      <c r="W7304">
        <v>5228</v>
      </c>
      <c r="X7304" t="s">
        <v>24</v>
      </c>
      <c r="Y7304" t="str">
        <f>IF(OR(bankmarketing[[#This Row],[default]]="yes",bankmarketing[[#This Row],[housing]]="yes",bankmarketing[[#This Row],[loan]]="yes"),"High_Risk","Low_Risk")</f>
        <v>Low_Risk</v>
      </c>
    </row>
    <row r="7305" spans="1:25" x14ac:dyDescent="0.25">
      <c r="A7305">
        <v>36</v>
      </c>
      <c r="B7305" t="s">
        <v>76</v>
      </c>
      <c r="C7305" t="s">
        <v>38</v>
      </c>
      <c r="D7305" t="s">
        <v>22</v>
      </c>
      <c r="E7305" t="s">
        <v>36</v>
      </c>
      <c r="F7305" t="s">
        <v>24</v>
      </c>
      <c r="G7305" t="s">
        <v>32</v>
      </c>
      <c r="H7305" t="s">
        <v>24</v>
      </c>
      <c r="I7305" t="s">
        <v>25</v>
      </c>
      <c r="J7305" t="s">
        <v>53</v>
      </c>
      <c r="K7305" t="s">
        <v>27</v>
      </c>
      <c r="L7305" t="s">
        <v>95</v>
      </c>
      <c r="M7305">
        <v>302</v>
      </c>
      <c r="N7305">
        <v>1</v>
      </c>
      <c r="O7305">
        <v>999</v>
      </c>
      <c r="P7305">
        <v>0</v>
      </c>
      <c r="Q7305" t="s">
        <v>28</v>
      </c>
      <c r="R7305">
        <v>1.4</v>
      </c>
      <c r="S7305">
        <v>94.465000000000003</v>
      </c>
      <c r="T7305">
        <v>-41.8</v>
      </c>
      <c r="U7305">
        <v>4.8650000000000002</v>
      </c>
      <c r="V7305" t="s">
        <v>119</v>
      </c>
      <c r="W7305">
        <v>5228</v>
      </c>
      <c r="X7305" t="s">
        <v>24</v>
      </c>
      <c r="Y7305" t="str">
        <f>IF(OR(bankmarketing[[#This Row],[default]]="yes",bankmarketing[[#This Row],[housing]]="yes",bankmarketing[[#This Row],[loan]]="yes"),"High_Risk","Low_Risk")</f>
        <v>High_Risk</v>
      </c>
    </row>
    <row r="7306" spans="1:25" x14ac:dyDescent="0.25">
      <c r="A7306">
        <v>45</v>
      </c>
      <c r="B7306" t="s">
        <v>76</v>
      </c>
      <c r="C7306" t="s">
        <v>37</v>
      </c>
      <c r="D7306" t="s">
        <v>39</v>
      </c>
      <c r="E7306" t="s">
        <v>30</v>
      </c>
      <c r="F7306" t="s">
        <v>31</v>
      </c>
      <c r="G7306" t="s">
        <v>24</v>
      </c>
      <c r="H7306" t="s">
        <v>24</v>
      </c>
      <c r="I7306" t="s">
        <v>25</v>
      </c>
      <c r="J7306" t="s">
        <v>53</v>
      </c>
      <c r="K7306" t="s">
        <v>27</v>
      </c>
      <c r="L7306" t="s">
        <v>94</v>
      </c>
      <c r="M7306">
        <v>68</v>
      </c>
      <c r="N7306">
        <v>1</v>
      </c>
      <c r="O7306">
        <v>999</v>
      </c>
      <c r="P7306">
        <v>0</v>
      </c>
      <c r="Q7306" t="s">
        <v>28</v>
      </c>
      <c r="R7306">
        <v>1.4</v>
      </c>
      <c r="S7306">
        <v>94.465000000000003</v>
      </c>
      <c r="T7306">
        <v>-41.8</v>
      </c>
      <c r="U7306">
        <v>4.8650000000000002</v>
      </c>
      <c r="V7306" t="s">
        <v>119</v>
      </c>
      <c r="W7306">
        <v>5228</v>
      </c>
      <c r="X7306" t="s">
        <v>24</v>
      </c>
      <c r="Y7306" t="str">
        <f>IF(OR(bankmarketing[[#This Row],[default]]="yes",bankmarketing[[#This Row],[housing]]="yes",bankmarketing[[#This Row],[loan]]="yes"),"High_Risk","Low_Risk")</f>
        <v>Low_Risk</v>
      </c>
    </row>
    <row r="7307" spans="1:25" x14ac:dyDescent="0.25">
      <c r="A7307">
        <v>36</v>
      </c>
      <c r="B7307" t="s">
        <v>76</v>
      </c>
      <c r="C7307" t="s">
        <v>37</v>
      </c>
      <c r="D7307" t="s">
        <v>22</v>
      </c>
      <c r="E7307" t="s">
        <v>34</v>
      </c>
      <c r="F7307" t="s">
        <v>31</v>
      </c>
      <c r="G7307" t="s">
        <v>24</v>
      </c>
      <c r="H7307" t="s">
        <v>24</v>
      </c>
      <c r="I7307" t="s">
        <v>25</v>
      </c>
      <c r="J7307" t="s">
        <v>53</v>
      </c>
      <c r="K7307" t="s">
        <v>27</v>
      </c>
      <c r="L7307" t="s">
        <v>93</v>
      </c>
      <c r="M7307">
        <v>183</v>
      </c>
      <c r="N7307">
        <v>5</v>
      </c>
      <c r="O7307">
        <v>999</v>
      </c>
      <c r="P7307">
        <v>0</v>
      </c>
      <c r="Q7307" t="s">
        <v>28</v>
      </c>
      <c r="R7307">
        <v>1.4</v>
      </c>
      <c r="S7307">
        <v>94.465000000000003</v>
      </c>
      <c r="T7307">
        <v>-41.8</v>
      </c>
      <c r="U7307">
        <v>4.8650000000000002</v>
      </c>
      <c r="V7307" t="s">
        <v>119</v>
      </c>
      <c r="W7307">
        <v>5228</v>
      </c>
      <c r="X7307" t="s">
        <v>24</v>
      </c>
      <c r="Y7307" t="str">
        <f>IF(OR(bankmarketing[[#This Row],[default]]="yes",bankmarketing[[#This Row],[housing]]="yes",bankmarketing[[#This Row],[loan]]="yes"),"High_Risk","Low_Risk")</f>
        <v>Low_Risk</v>
      </c>
    </row>
    <row r="7308" spans="1:25" x14ac:dyDescent="0.25">
      <c r="A7308">
        <v>29</v>
      </c>
      <c r="B7308" t="s">
        <v>77</v>
      </c>
      <c r="C7308" t="s">
        <v>37</v>
      </c>
      <c r="D7308" t="s">
        <v>22</v>
      </c>
      <c r="E7308" t="s">
        <v>23</v>
      </c>
      <c r="F7308" t="s">
        <v>24</v>
      </c>
      <c r="G7308" t="s">
        <v>32</v>
      </c>
      <c r="H7308" t="s">
        <v>24</v>
      </c>
      <c r="I7308" t="s">
        <v>25</v>
      </c>
      <c r="J7308" t="s">
        <v>53</v>
      </c>
      <c r="K7308" t="s">
        <v>27</v>
      </c>
      <c r="L7308" t="s">
        <v>94</v>
      </c>
      <c r="M7308">
        <v>148</v>
      </c>
      <c r="N7308">
        <v>2</v>
      </c>
      <c r="O7308">
        <v>999</v>
      </c>
      <c r="P7308">
        <v>0</v>
      </c>
      <c r="Q7308" t="s">
        <v>28</v>
      </c>
      <c r="R7308">
        <v>1.4</v>
      </c>
      <c r="S7308">
        <v>94.465000000000003</v>
      </c>
      <c r="T7308">
        <v>-41.8</v>
      </c>
      <c r="U7308">
        <v>4.8650000000000002</v>
      </c>
      <c r="V7308" t="s">
        <v>119</v>
      </c>
      <c r="W7308">
        <v>5228</v>
      </c>
      <c r="X7308" t="s">
        <v>24</v>
      </c>
      <c r="Y7308" t="str">
        <f>IF(OR(bankmarketing[[#This Row],[default]]="yes",bankmarketing[[#This Row],[housing]]="yes",bankmarketing[[#This Row],[loan]]="yes"),"High_Risk","Low_Risk")</f>
        <v>High_Risk</v>
      </c>
    </row>
    <row r="7309" spans="1:25" x14ac:dyDescent="0.25">
      <c r="A7309">
        <v>48</v>
      </c>
      <c r="B7309" t="s">
        <v>76</v>
      </c>
      <c r="C7309" t="s">
        <v>37</v>
      </c>
      <c r="D7309" t="s">
        <v>22</v>
      </c>
      <c r="E7309" t="s">
        <v>23</v>
      </c>
      <c r="F7309" t="s">
        <v>24</v>
      </c>
      <c r="G7309" t="s">
        <v>32</v>
      </c>
      <c r="H7309" t="s">
        <v>24</v>
      </c>
      <c r="I7309" t="s">
        <v>25</v>
      </c>
      <c r="J7309" t="s">
        <v>53</v>
      </c>
      <c r="K7309" t="s">
        <v>27</v>
      </c>
      <c r="L7309" t="s">
        <v>95</v>
      </c>
      <c r="M7309">
        <v>481</v>
      </c>
      <c r="N7309">
        <v>1</v>
      </c>
      <c r="O7309">
        <v>999</v>
      </c>
      <c r="P7309">
        <v>0</v>
      </c>
      <c r="Q7309" t="s">
        <v>28</v>
      </c>
      <c r="R7309">
        <v>1.4</v>
      </c>
      <c r="S7309">
        <v>94.465000000000003</v>
      </c>
      <c r="T7309">
        <v>-41.8</v>
      </c>
      <c r="U7309">
        <v>4.8650000000000002</v>
      </c>
      <c r="V7309" t="s">
        <v>119</v>
      </c>
      <c r="W7309">
        <v>5228</v>
      </c>
      <c r="X7309" t="s">
        <v>24</v>
      </c>
      <c r="Y7309" t="str">
        <f>IF(OR(bankmarketing[[#This Row],[default]]="yes",bankmarketing[[#This Row],[housing]]="yes",bankmarketing[[#This Row],[loan]]="yes"),"High_Risk","Low_Risk")</f>
        <v>High_Risk</v>
      </c>
    </row>
    <row r="7310" spans="1:25" x14ac:dyDescent="0.25">
      <c r="A7310">
        <v>42</v>
      </c>
      <c r="B7310" t="s">
        <v>76</v>
      </c>
      <c r="C7310" t="s">
        <v>29</v>
      </c>
      <c r="D7310" t="s">
        <v>40</v>
      </c>
      <c r="E7310" t="s">
        <v>30</v>
      </c>
      <c r="F7310" t="s">
        <v>31</v>
      </c>
      <c r="G7310" t="s">
        <v>32</v>
      </c>
      <c r="H7310" t="s">
        <v>24</v>
      </c>
      <c r="I7310" t="s">
        <v>25</v>
      </c>
      <c r="J7310" t="s">
        <v>53</v>
      </c>
      <c r="K7310" t="s">
        <v>27</v>
      </c>
      <c r="L7310" t="s">
        <v>96</v>
      </c>
      <c r="M7310">
        <v>45</v>
      </c>
      <c r="N7310">
        <v>1</v>
      </c>
      <c r="O7310">
        <v>999</v>
      </c>
      <c r="P7310">
        <v>0</v>
      </c>
      <c r="Q7310" t="s">
        <v>28</v>
      </c>
      <c r="R7310">
        <v>1.4</v>
      </c>
      <c r="S7310">
        <v>94.465000000000003</v>
      </c>
      <c r="T7310">
        <v>-41.8</v>
      </c>
      <c r="U7310">
        <v>4.8650000000000002</v>
      </c>
      <c r="V7310" t="s">
        <v>119</v>
      </c>
      <c r="W7310">
        <v>5228</v>
      </c>
      <c r="X7310" t="s">
        <v>24</v>
      </c>
      <c r="Y7310" t="str">
        <f>IF(OR(bankmarketing[[#This Row],[default]]="yes",bankmarketing[[#This Row],[housing]]="yes",bankmarketing[[#This Row],[loan]]="yes"),"High_Risk","Low_Risk")</f>
        <v>High_Risk</v>
      </c>
    </row>
    <row r="7311" spans="1:25" x14ac:dyDescent="0.25">
      <c r="A7311">
        <v>47</v>
      </c>
      <c r="B7311" t="s">
        <v>76</v>
      </c>
      <c r="C7311" t="s">
        <v>33</v>
      </c>
      <c r="D7311" t="s">
        <v>22</v>
      </c>
      <c r="E7311" t="s">
        <v>44</v>
      </c>
      <c r="F7311" t="s">
        <v>24</v>
      </c>
      <c r="G7311" t="s">
        <v>24</v>
      </c>
      <c r="H7311" t="s">
        <v>24</v>
      </c>
      <c r="I7311" t="s">
        <v>25</v>
      </c>
      <c r="J7311" t="s">
        <v>53</v>
      </c>
      <c r="K7311" t="s">
        <v>27</v>
      </c>
      <c r="L7311" t="s">
        <v>94</v>
      </c>
      <c r="M7311">
        <v>121</v>
      </c>
      <c r="N7311">
        <v>4</v>
      </c>
      <c r="O7311">
        <v>999</v>
      </c>
      <c r="P7311">
        <v>0</v>
      </c>
      <c r="Q7311" t="s">
        <v>28</v>
      </c>
      <c r="R7311">
        <v>1.4</v>
      </c>
      <c r="S7311">
        <v>94.465000000000003</v>
      </c>
      <c r="T7311">
        <v>-41.8</v>
      </c>
      <c r="U7311">
        <v>4.8650000000000002</v>
      </c>
      <c r="V7311" t="s">
        <v>119</v>
      </c>
      <c r="W7311">
        <v>5228</v>
      </c>
      <c r="X7311" t="s">
        <v>24</v>
      </c>
      <c r="Y7311" t="str">
        <f>IF(OR(bankmarketing[[#This Row],[default]]="yes",bankmarketing[[#This Row],[housing]]="yes",bankmarketing[[#This Row],[loan]]="yes"),"High_Risk","Low_Risk")</f>
        <v>Low_Risk</v>
      </c>
    </row>
    <row r="7312" spans="1:25" x14ac:dyDescent="0.25">
      <c r="A7312">
        <v>45</v>
      </c>
      <c r="B7312" t="s">
        <v>76</v>
      </c>
      <c r="C7312" t="s">
        <v>38</v>
      </c>
      <c r="D7312" t="s">
        <v>39</v>
      </c>
      <c r="E7312" t="s">
        <v>36</v>
      </c>
      <c r="F7312" t="s">
        <v>24</v>
      </c>
      <c r="G7312" t="s">
        <v>24</v>
      </c>
      <c r="H7312" t="s">
        <v>24</v>
      </c>
      <c r="I7312" t="s">
        <v>25</v>
      </c>
      <c r="J7312" t="s">
        <v>53</v>
      </c>
      <c r="K7312" t="s">
        <v>27</v>
      </c>
      <c r="L7312" t="s">
        <v>94</v>
      </c>
      <c r="M7312">
        <v>180</v>
      </c>
      <c r="N7312">
        <v>1</v>
      </c>
      <c r="O7312">
        <v>999</v>
      </c>
      <c r="P7312">
        <v>0</v>
      </c>
      <c r="Q7312" t="s">
        <v>28</v>
      </c>
      <c r="R7312">
        <v>1.4</v>
      </c>
      <c r="S7312">
        <v>94.465000000000003</v>
      </c>
      <c r="T7312">
        <v>-41.8</v>
      </c>
      <c r="U7312">
        <v>4.8650000000000002</v>
      </c>
      <c r="V7312" t="s">
        <v>119</v>
      </c>
      <c r="W7312">
        <v>5228</v>
      </c>
      <c r="X7312" t="s">
        <v>24</v>
      </c>
      <c r="Y7312" t="str">
        <f>IF(OR(bankmarketing[[#This Row],[default]]="yes",bankmarketing[[#This Row],[housing]]="yes",bankmarketing[[#This Row],[loan]]="yes"),"High_Risk","Low_Risk")</f>
        <v>Low_Risk</v>
      </c>
    </row>
    <row r="7313" spans="1:25" x14ac:dyDescent="0.25">
      <c r="A7313">
        <v>25</v>
      </c>
      <c r="B7313" t="s">
        <v>77</v>
      </c>
      <c r="C7313" t="s">
        <v>37</v>
      </c>
      <c r="D7313" t="s">
        <v>22</v>
      </c>
      <c r="E7313" t="s">
        <v>35</v>
      </c>
      <c r="F7313" t="s">
        <v>31</v>
      </c>
      <c r="G7313" t="s">
        <v>32</v>
      </c>
      <c r="H7313" t="s">
        <v>24</v>
      </c>
      <c r="I7313" t="s">
        <v>25</v>
      </c>
      <c r="J7313" t="s">
        <v>53</v>
      </c>
      <c r="K7313" t="s">
        <v>27</v>
      </c>
      <c r="L7313" t="s">
        <v>93</v>
      </c>
      <c r="M7313">
        <v>283</v>
      </c>
      <c r="N7313">
        <v>5</v>
      </c>
      <c r="O7313">
        <v>999</v>
      </c>
      <c r="P7313">
        <v>0</v>
      </c>
      <c r="Q7313" t="s">
        <v>28</v>
      </c>
      <c r="R7313">
        <v>1.4</v>
      </c>
      <c r="S7313">
        <v>94.465000000000003</v>
      </c>
      <c r="T7313">
        <v>-41.8</v>
      </c>
      <c r="U7313">
        <v>4.8650000000000002</v>
      </c>
      <c r="V7313" t="s">
        <v>119</v>
      </c>
      <c r="W7313">
        <v>5228</v>
      </c>
      <c r="X7313" t="s">
        <v>24</v>
      </c>
      <c r="Y7313" t="str">
        <f>IF(OR(bankmarketing[[#This Row],[default]]="yes",bankmarketing[[#This Row],[housing]]="yes",bankmarketing[[#This Row],[loan]]="yes"),"High_Risk","Low_Risk")</f>
        <v>High_Risk</v>
      </c>
    </row>
    <row r="7314" spans="1:25" x14ac:dyDescent="0.25">
      <c r="A7314">
        <v>41</v>
      </c>
      <c r="B7314" t="s">
        <v>76</v>
      </c>
      <c r="C7314" t="s">
        <v>29</v>
      </c>
      <c r="D7314" t="s">
        <v>40</v>
      </c>
      <c r="E7314" t="s">
        <v>35</v>
      </c>
      <c r="F7314" t="s">
        <v>24</v>
      </c>
      <c r="G7314" t="s">
        <v>32</v>
      </c>
      <c r="H7314" t="s">
        <v>24</v>
      </c>
      <c r="I7314" t="s">
        <v>25</v>
      </c>
      <c r="J7314" t="s">
        <v>53</v>
      </c>
      <c r="K7314" t="s">
        <v>27</v>
      </c>
      <c r="L7314" t="s">
        <v>95</v>
      </c>
      <c r="M7314">
        <v>312</v>
      </c>
      <c r="N7314">
        <v>1</v>
      </c>
      <c r="O7314">
        <v>999</v>
      </c>
      <c r="P7314">
        <v>0</v>
      </c>
      <c r="Q7314" t="s">
        <v>28</v>
      </c>
      <c r="R7314">
        <v>1.4</v>
      </c>
      <c r="S7314">
        <v>94.465000000000003</v>
      </c>
      <c r="T7314">
        <v>-41.8</v>
      </c>
      <c r="U7314">
        <v>4.8650000000000002</v>
      </c>
      <c r="V7314" t="s">
        <v>119</v>
      </c>
      <c r="W7314">
        <v>5228</v>
      </c>
      <c r="X7314" t="s">
        <v>24</v>
      </c>
      <c r="Y7314" t="str">
        <f>IF(OR(bankmarketing[[#This Row],[default]]="yes",bankmarketing[[#This Row],[housing]]="yes",bankmarketing[[#This Row],[loan]]="yes"),"High_Risk","Low_Risk")</f>
        <v>High_Risk</v>
      </c>
    </row>
    <row r="7315" spans="1:25" x14ac:dyDescent="0.25">
      <c r="A7315">
        <v>51</v>
      </c>
      <c r="B7315" t="s">
        <v>75</v>
      </c>
      <c r="C7315" t="s">
        <v>38</v>
      </c>
      <c r="D7315" t="s">
        <v>22</v>
      </c>
      <c r="E7315" t="s">
        <v>36</v>
      </c>
      <c r="F7315" t="s">
        <v>24</v>
      </c>
      <c r="G7315" t="s">
        <v>24</v>
      </c>
      <c r="H7315" t="s">
        <v>32</v>
      </c>
      <c r="I7315" t="s">
        <v>25</v>
      </c>
      <c r="J7315" t="s">
        <v>53</v>
      </c>
      <c r="K7315" t="s">
        <v>27</v>
      </c>
      <c r="L7315" t="s">
        <v>94</v>
      </c>
      <c r="M7315">
        <v>147</v>
      </c>
      <c r="N7315">
        <v>1</v>
      </c>
      <c r="O7315">
        <v>999</v>
      </c>
      <c r="P7315">
        <v>0</v>
      </c>
      <c r="Q7315" t="s">
        <v>28</v>
      </c>
      <c r="R7315">
        <v>1.4</v>
      </c>
      <c r="S7315">
        <v>94.465000000000003</v>
      </c>
      <c r="T7315">
        <v>-41.8</v>
      </c>
      <c r="U7315">
        <v>4.8650000000000002</v>
      </c>
      <c r="V7315" t="s">
        <v>119</v>
      </c>
      <c r="W7315">
        <v>5228</v>
      </c>
      <c r="X7315" t="s">
        <v>24</v>
      </c>
      <c r="Y7315" t="str">
        <f>IF(OR(bankmarketing[[#This Row],[default]]="yes",bankmarketing[[#This Row],[housing]]="yes",bankmarketing[[#This Row],[loan]]="yes"),"High_Risk","Low_Risk")</f>
        <v>High_Risk</v>
      </c>
    </row>
    <row r="7316" spans="1:25" x14ac:dyDescent="0.25">
      <c r="A7316">
        <v>41</v>
      </c>
      <c r="B7316" t="s">
        <v>76</v>
      </c>
      <c r="C7316" t="s">
        <v>38</v>
      </c>
      <c r="D7316" t="s">
        <v>39</v>
      </c>
      <c r="E7316" t="s">
        <v>44</v>
      </c>
      <c r="F7316" t="s">
        <v>31</v>
      </c>
      <c r="G7316" t="s">
        <v>32</v>
      </c>
      <c r="H7316" t="s">
        <v>24</v>
      </c>
      <c r="I7316" t="s">
        <v>25</v>
      </c>
      <c r="J7316" t="s">
        <v>53</v>
      </c>
      <c r="K7316" t="s">
        <v>27</v>
      </c>
      <c r="L7316" t="s">
        <v>94</v>
      </c>
      <c r="M7316">
        <v>178</v>
      </c>
      <c r="N7316">
        <v>4</v>
      </c>
      <c r="O7316">
        <v>999</v>
      </c>
      <c r="P7316">
        <v>0</v>
      </c>
      <c r="Q7316" t="s">
        <v>28</v>
      </c>
      <c r="R7316">
        <v>1.4</v>
      </c>
      <c r="S7316">
        <v>94.465000000000003</v>
      </c>
      <c r="T7316">
        <v>-41.8</v>
      </c>
      <c r="U7316">
        <v>4.8650000000000002</v>
      </c>
      <c r="V7316" t="s">
        <v>119</v>
      </c>
      <c r="W7316">
        <v>5228</v>
      </c>
      <c r="X7316" t="s">
        <v>24</v>
      </c>
      <c r="Y7316" t="str">
        <f>IF(OR(bankmarketing[[#This Row],[default]]="yes",bankmarketing[[#This Row],[housing]]="yes",bankmarketing[[#This Row],[loan]]="yes"),"High_Risk","Low_Risk")</f>
        <v>High_Risk</v>
      </c>
    </row>
    <row r="7317" spans="1:25" x14ac:dyDescent="0.25">
      <c r="A7317">
        <v>40</v>
      </c>
      <c r="B7317" t="s">
        <v>76</v>
      </c>
      <c r="C7317" t="s">
        <v>37</v>
      </c>
      <c r="D7317" t="s">
        <v>22</v>
      </c>
      <c r="E7317" t="s">
        <v>35</v>
      </c>
      <c r="F7317" t="s">
        <v>24</v>
      </c>
      <c r="G7317" t="s">
        <v>32</v>
      </c>
      <c r="H7317" t="s">
        <v>24</v>
      </c>
      <c r="I7317" t="s">
        <v>25</v>
      </c>
      <c r="J7317" t="s">
        <v>53</v>
      </c>
      <c r="K7317" t="s">
        <v>27</v>
      </c>
      <c r="L7317" t="s">
        <v>94</v>
      </c>
      <c r="M7317">
        <v>154</v>
      </c>
      <c r="N7317">
        <v>2</v>
      </c>
      <c r="O7317">
        <v>999</v>
      </c>
      <c r="P7317">
        <v>0</v>
      </c>
      <c r="Q7317" t="s">
        <v>28</v>
      </c>
      <c r="R7317">
        <v>1.4</v>
      </c>
      <c r="S7317">
        <v>94.465000000000003</v>
      </c>
      <c r="T7317">
        <v>-41.8</v>
      </c>
      <c r="U7317">
        <v>4.8650000000000002</v>
      </c>
      <c r="V7317" t="s">
        <v>119</v>
      </c>
      <c r="W7317">
        <v>5228</v>
      </c>
      <c r="X7317" t="s">
        <v>24</v>
      </c>
      <c r="Y7317" t="str">
        <f>IF(OR(bankmarketing[[#This Row],[default]]="yes",bankmarketing[[#This Row],[housing]]="yes",bankmarketing[[#This Row],[loan]]="yes"),"High_Risk","Low_Risk")</f>
        <v>High_Risk</v>
      </c>
    </row>
    <row r="7318" spans="1:25" x14ac:dyDescent="0.25">
      <c r="A7318">
        <v>33</v>
      </c>
      <c r="B7318" t="s">
        <v>76</v>
      </c>
      <c r="C7318" t="s">
        <v>29</v>
      </c>
      <c r="D7318" t="s">
        <v>39</v>
      </c>
      <c r="E7318" t="s">
        <v>30</v>
      </c>
      <c r="F7318" t="s">
        <v>24</v>
      </c>
      <c r="G7318" t="s">
        <v>24</v>
      </c>
      <c r="H7318" t="s">
        <v>24</v>
      </c>
      <c r="I7318" t="s">
        <v>25</v>
      </c>
      <c r="J7318" t="s">
        <v>53</v>
      </c>
      <c r="K7318" t="s">
        <v>27</v>
      </c>
      <c r="L7318" t="s">
        <v>95</v>
      </c>
      <c r="M7318">
        <v>326</v>
      </c>
      <c r="N7318">
        <v>3</v>
      </c>
      <c r="O7318">
        <v>999</v>
      </c>
      <c r="P7318">
        <v>0</v>
      </c>
      <c r="Q7318" t="s">
        <v>28</v>
      </c>
      <c r="R7318">
        <v>1.4</v>
      </c>
      <c r="S7318">
        <v>94.465000000000003</v>
      </c>
      <c r="T7318">
        <v>-41.8</v>
      </c>
      <c r="U7318">
        <v>4.8650000000000002</v>
      </c>
      <c r="V7318" t="s">
        <v>119</v>
      </c>
      <c r="W7318">
        <v>5228</v>
      </c>
      <c r="X7318" t="s">
        <v>24</v>
      </c>
      <c r="Y7318" t="str">
        <f>IF(OR(bankmarketing[[#This Row],[default]]="yes",bankmarketing[[#This Row],[housing]]="yes",bankmarketing[[#This Row],[loan]]="yes"),"High_Risk","Low_Risk")</f>
        <v>Low_Risk</v>
      </c>
    </row>
    <row r="7319" spans="1:25" x14ac:dyDescent="0.25">
      <c r="A7319">
        <v>28</v>
      </c>
      <c r="B7319" t="s">
        <v>77</v>
      </c>
      <c r="C7319" t="s">
        <v>33</v>
      </c>
      <c r="D7319" t="s">
        <v>39</v>
      </c>
      <c r="E7319" t="s">
        <v>44</v>
      </c>
      <c r="F7319" t="s">
        <v>24</v>
      </c>
      <c r="G7319" t="s">
        <v>24</v>
      </c>
      <c r="H7319" t="s">
        <v>24</v>
      </c>
      <c r="I7319" t="s">
        <v>25</v>
      </c>
      <c r="J7319" t="s">
        <v>53</v>
      </c>
      <c r="K7319" t="s">
        <v>27</v>
      </c>
      <c r="L7319" t="s">
        <v>95</v>
      </c>
      <c r="M7319">
        <v>362</v>
      </c>
      <c r="N7319">
        <v>2</v>
      </c>
      <c r="O7319">
        <v>999</v>
      </c>
      <c r="P7319">
        <v>0</v>
      </c>
      <c r="Q7319" t="s">
        <v>28</v>
      </c>
      <c r="R7319">
        <v>1.4</v>
      </c>
      <c r="S7319">
        <v>94.465000000000003</v>
      </c>
      <c r="T7319">
        <v>-41.8</v>
      </c>
      <c r="U7319">
        <v>4.8650000000000002</v>
      </c>
      <c r="V7319" t="s">
        <v>119</v>
      </c>
      <c r="W7319">
        <v>5228</v>
      </c>
      <c r="X7319" t="s">
        <v>24</v>
      </c>
      <c r="Y7319" t="str">
        <f>IF(OR(bankmarketing[[#This Row],[default]]="yes",bankmarketing[[#This Row],[housing]]="yes",bankmarketing[[#This Row],[loan]]="yes"),"High_Risk","Low_Risk")</f>
        <v>Low_Risk</v>
      </c>
    </row>
    <row r="7320" spans="1:25" x14ac:dyDescent="0.25">
      <c r="A7320">
        <v>27</v>
      </c>
      <c r="B7320" t="s">
        <v>77</v>
      </c>
      <c r="C7320" t="s">
        <v>33</v>
      </c>
      <c r="D7320" t="s">
        <v>22</v>
      </c>
      <c r="E7320" t="s">
        <v>35</v>
      </c>
      <c r="F7320" t="s">
        <v>24</v>
      </c>
      <c r="G7320" t="s">
        <v>32</v>
      </c>
      <c r="H7320" t="s">
        <v>24</v>
      </c>
      <c r="I7320" t="s">
        <v>25</v>
      </c>
      <c r="J7320" t="s">
        <v>53</v>
      </c>
      <c r="K7320" t="s">
        <v>27</v>
      </c>
      <c r="L7320" t="s">
        <v>94</v>
      </c>
      <c r="M7320">
        <v>72</v>
      </c>
      <c r="N7320">
        <v>3</v>
      </c>
      <c r="O7320">
        <v>999</v>
      </c>
      <c r="P7320">
        <v>0</v>
      </c>
      <c r="Q7320" t="s">
        <v>28</v>
      </c>
      <c r="R7320">
        <v>1.4</v>
      </c>
      <c r="S7320">
        <v>94.465000000000003</v>
      </c>
      <c r="T7320">
        <v>-41.8</v>
      </c>
      <c r="U7320">
        <v>4.8650000000000002</v>
      </c>
      <c r="V7320" t="s">
        <v>119</v>
      </c>
      <c r="W7320">
        <v>5228</v>
      </c>
      <c r="X7320" t="s">
        <v>24</v>
      </c>
      <c r="Y7320" t="str">
        <f>IF(OR(bankmarketing[[#This Row],[default]]="yes",bankmarketing[[#This Row],[housing]]="yes",bankmarketing[[#This Row],[loan]]="yes"),"High_Risk","Low_Risk")</f>
        <v>High_Risk</v>
      </c>
    </row>
    <row r="7321" spans="1:25" x14ac:dyDescent="0.25">
      <c r="A7321">
        <v>25</v>
      </c>
      <c r="B7321" t="s">
        <v>77</v>
      </c>
      <c r="C7321" t="s">
        <v>33</v>
      </c>
      <c r="D7321" t="s">
        <v>22</v>
      </c>
      <c r="E7321" t="s">
        <v>44</v>
      </c>
      <c r="F7321" t="s">
        <v>24</v>
      </c>
      <c r="G7321" t="s">
        <v>24</v>
      </c>
      <c r="H7321" t="s">
        <v>24</v>
      </c>
      <c r="I7321" t="s">
        <v>25</v>
      </c>
      <c r="J7321" t="s">
        <v>53</v>
      </c>
      <c r="K7321" t="s">
        <v>27</v>
      </c>
      <c r="L7321" t="s">
        <v>94</v>
      </c>
      <c r="M7321">
        <v>121</v>
      </c>
      <c r="N7321">
        <v>4</v>
      </c>
      <c r="O7321">
        <v>999</v>
      </c>
      <c r="P7321">
        <v>0</v>
      </c>
      <c r="Q7321" t="s">
        <v>28</v>
      </c>
      <c r="R7321">
        <v>1.4</v>
      </c>
      <c r="S7321">
        <v>94.465000000000003</v>
      </c>
      <c r="T7321">
        <v>-41.8</v>
      </c>
      <c r="U7321">
        <v>4.8650000000000002</v>
      </c>
      <c r="V7321" t="s">
        <v>119</v>
      </c>
      <c r="W7321">
        <v>5228</v>
      </c>
      <c r="X7321" t="s">
        <v>24</v>
      </c>
      <c r="Y7321" t="str">
        <f>IF(OR(bankmarketing[[#This Row],[default]]="yes",bankmarketing[[#This Row],[housing]]="yes",bankmarketing[[#This Row],[loan]]="yes"),"High_Risk","Low_Risk")</f>
        <v>Low_Risk</v>
      </c>
    </row>
    <row r="7322" spans="1:25" x14ac:dyDescent="0.25">
      <c r="A7322">
        <v>55</v>
      </c>
      <c r="B7322" t="s">
        <v>75</v>
      </c>
      <c r="C7322" t="s">
        <v>37</v>
      </c>
      <c r="D7322" t="s">
        <v>22</v>
      </c>
      <c r="E7322" t="s">
        <v>35</v>
      </c>
      <c r="F7322" t="s">
        <v>24</v>
      </c>
      <c r="G7322" t="s">
        <v>24</v>
      </c>
      <c r="H7322" t="s">
        <v>24</v>
      </c>
      <c r="I7322" t="s">
        <v>25</v>
      </c>
      <c r="J7322" t="s">
        <v>53</v>
      </c>
      <c r="K7322" t="s">
        <v>27</v>
      </c>
      <c r="L7322" t="s">
        <v>94</v>
      </c>
      <c r="M7322">
        <v>101</v>
      </c>
      <c r="N7322">
        <v>2</v>
      </c>
      <c r="O7322">
        <v>999</v>
      </c>
      <c r="P7322">
        <v>0</v>
      </c>
      <c r="Q7322" t="s">
        <v>28</v>
      </c>
      <c r="R7322">
        <v>1.4</v>
      </c>
      <c r="S7322">
        <v>94.465000000000003</v>
      </c>
      <c r="T7322">
        <v>-41.8</v>
      </c>
      <c r="U7322">
        <v>4.8650000000000002</v>
      </c>
      <c r="V7322" t="s">
        <v>119</v>
      </c>
      <c r="W7322">
        <v>5228</v>
      </c>
      <c r="X7322" t="s">
        <v>24</v>
      </c>
      <c r="Y7322" t="str">
        <f>IF(OR(bankmarketing[[#This Row],[default]]="yes",bankmarketing[[#This Row],[housing]]="yes",bankmarketing[[#This Row],[loan]]="yes"),"High_Risk","Low_Risk")</f>
        <v>Low_Risk</v>
      </c>
    </row>
    <row r="7323" spans="1:25" x14ac:dyDescent="0.25">
      <c r="A7323">
        <v>49</v>
      </c>
      <c r="B7323" t="s">
        <v>76</v>
      </c>
      <c r="C7323" t="s">
        <v>37</v>
      </c>
      <c r="D7323" t="s">
        <v>22</v>
      </c>
      <c r="E7323" t="s">
        <v>35</v>
      </c>
      <c r="F7323" t="s">
        <v>31</v>
      </c>
      <c r="G7323" t="s">
        <v>32</v>
      </c>
      <c r="H7323" t="s">
        <v>24</v>
      </c>
      <c r="I7323" t="s">
        <v>25</v>
      </c>
      <c r="J7323" t="s">
        <v>53</v>
      </c>
      <c r="K7323" t="s">
        <v>27</v>
      </c>
      <c r="L7323" t="s">
        <v>93</v>
      </c>
      <c r="M7323">
        <v>210</v>
      </c>
      <c r="N7323">
        <v>2</v>
      </c>
      <c r="O7323">
        <v>999</v>
      </c>
      <c r="P7323">
        <v>0</v>
      </c>
      <c r="Q7323" t="s">
        <v>28</v>
      </c>
      <c r="R7323">
        <v>1.4</v>
      </c>
      <c r="S7323">
        <v>94.465000000000003</v>
      </c>
      <c r="T7323">
        <v>-41.8</v>
      </c>
      <c r="U7323">
        <v>4.8650000000000002</v>
      </c>
      <c r="V7323" t="s">
        <v>119</v>
      </c>
      <c r="W7323">
        <v>5228</v>
      </c>
      <c r="X7323" t="s">
        <v>24</v>
      </c>
      <c r="Y7323" t="str">
        <f>IF(OR(bankmarketing[[#This Row],[default]]="yes",bankmarketing[[#This Row],[housing]]="yes",bankmarketing[[#This Row],[loan]]="yes"),"High_Risk","Low_Risk")</f>
        <v>High_Risk</v>
      </c>
    </row>
    <row r="7324" spans="1:25" x14ac:dyDescent="0.25">
      <c r="A7324">
        <v>53</v>
      </c>
      <c r="B7324" t="s">
        <v>75</v>
      </c>
      <c r="C7324" t="s">
        <v>42</v>
      </c>
      <c r="D7324" t="s">
        <v>40</v>
      </c>
      <c r="E7324" t="s">
        <v>44</v>
      </c>
      <c r="F7324" t="s">
        <v>24</v>
      </c>
      <c r="G7324" t="s">
        <v>24</v>
      </c>
      <c r="H7324" t="s">
        <v>24</v>
      </c>
      <c r="I7324" t="s">
        <v>25</v>
      </c>
      <c r="J7324" t="s">
        <v>53</v>
      </c>
      <c r="K7324" t="s">
        <v>27</v>
      </c>
      <c r="L7324" t="s">
        <v>95</v>
      </c>
      <c r="M7324">
        <v>306</v>
      </c>
      <c r="N7324">
        <v>4</v>
      </c>
      <c r="O7324">
        <v>999</v>
      </c>
      <c r="P7324">
        <v>0</v>
      </c>
      <c r="Q7324" t="s">
        <v>28</v>
      </c>
      <c r="R7324">
        <v>1.4</v>
      </c>
      <c r="S7324">
        <v>94.465000000000003</v>
      </c>
      <c r="T7324">
        <v>-41.8</v>
      </c>
      <c r="U7324">
        <v>4.8650000000000002</v>
      </c>
      <c r="V7324" t="s">
        <v>119</v>
      </c>
      <c r="W7324">
        <v>5228</v>
      </c>
      <c r="X7324" t="s">
        <v>24</v>
      </c>
      <c r="Y7324" t="str">
        <f>IF(OR(bankmarketing[[#This Row],[default]]="yes",bankmarketing[[#This Row],[housing]]="yes",bankmarketing[[#This Row],[loan]]="yes"),"High_Risk","Low_Risk")</f>
        <v>Low_Risk</v>
      </c>
    </row>
    <row r="7325" spans="1:25" x14ac:dyDescent="0.25">
      <c r="A7325">
        <v>53</v>
      </c>
      <c r="B7325" t="s">
        <v>75</v>
      </c>
      <c r="C7325" t="s">
        <v>31</v>
      </c>
      <c r="D7325" t="s">
        <v>22</v>
      </c>
      <c r="E7325" t="s">
        <v>30</v>
      </c>
      <c r="F7325" t="s">
        <v>31</v>
      </c>
      <c r="G7325" t="s">
        <v>24</v>
      </c>
      <c r="H7325" t="s">
        <v>24</v>
      </c>
      <c r="I7325" t="s">
        <v>25</v>
      </c>
      <c r="J7325" t="s">
        <v>53</v>
      </c>
      <c r="K7325" t="s">
        <v>27</v>
      </c>
      <c r="L7325" t="s">
        <v>95</v>
      </c>
      <c r="M7325">
        <v>313</v>
      </c>
      <c r="N7325">
        <v>2</v>
      </c>
      <c r="O7325">
        <v>999</v>
      </c>
      <c r="P7325">
        <v>0</v>
      </c>
      <c r="Q7325" t="s">
        <v>28</v>
      </c>
      <c r="R7325">
        <v>1.4</v>
      </c>
      <c r="S7325">
        <v>94.465000000000003</v>
      </c>
      <c r="T7325">
        <v>-41.8</v>
      </c>
      <c r="U7325">
        <v>4.8650000000000002</v>
      </c>
      <c r="V7325" t="s">
        <v>119</v>
      </c>
      <c r="W7325">
        <v>5228</v>
      </c>
      <c r="X7325" t="s">
        <v>24</v>
      </c>
      <c r="Y7325" t="str">
        <f>IF(OR(bankmarketing[[#This Row],[default]]="yes",bankmarketing[[#This Row],[housing]]="yes",bankmarketing[[#This Row],[loan]]="yes"),"High_Risk","Low_Risk")</f>
        <v>Low_Risk</v>
      </c>
    </row>
    <row r="7326" spans="1:25" x14ac:dyDescent="0.25">
      <c r="A7326">
        <v>31</v>
      </c>
      <c r="B7326" t="s">
        <v>76</v>
      </c>
      <c r="C7326" t="s">
        <v>37</v>
      </c>
      <c r="D7326" t="s">
        <v>22</v>
      </c>
      <c r="E7326" t="s">
        <v>35</v>
      </c>
      <c r="F7326" t="s">
        <v>24</v>
      </c>
      <c r="G7326" t="s">
        <v>32</v>
      </c>
      <c r="H7326" t="s">
        <v>24</v>
      </c>
      <c r="I7326" t="s">
        <v>25</v>
      </c>
      <c r="J7326" t="s">
        <v>53</v>
      </c>
      <c r="K7326" t="s">
        <v>27</v>
      </c>
      <c r="L7326" t="s">
        <v>94</v>
      </c>
      <c r="M7326">
        <v>94</v>
      </c>
      <c r="N7326">
        <v>4</v>
      </c>
      <c r="O7326">
        <v>999</v>
      </c>
      <c r="P7326">
        <v>0</v>
      </c>
      <c r="Q7326" t="s">
        <v>28</v>
      </c>
      <c r="R7326">
        <v>1.4</v>
      </c>
      <c r="S7326">
        <v>94.465000000000003</v>
      </c>
      <c r="T7326">
        <v>-41.8</v>
      </c>
      <c r="U7326">
        <v>4.8650000000000002</v>
      </c>
      <c r="V7326" t="s">
        <v>119</v>
      </c>
      <c r="W7326">
        <v>5228</v>
      </c>
      <c r="X7326" t="s">
        <v>24</v>
      </c>
      <c r="Y7326" t="str">
        <f>IF(OR(bankmarketing[[#This Row],[default]]="yes",bankmarketing[[#This Row],[housing]]="yes",bankmarketing[[#This Row],[loan]]="yes"),"High_Risk","Low_Risk")</f>
        <v>High_Risk</v>
      </c>
    </row>
    <row r="7327" spans="1:25" x14ac:dyDescent="0.25">
      <c r="A7327">
        <v>39</v>
      </c>
      <c r="B7327" t="s">
        <v>76</v>
      </c>
      <c r="C7327" t="s">
        <v>33</v>
      </c>
      <c r="D7327" t="s">
        <v>39</v>
      </c>
      <c r="E7327" t="s">
        <v>44</v>
      </c>
      <c r="F7327" t="s">
        <v>31</v>
      </c>
      <c r="G7327" t="s">
        <v>24</v>
      </c>
      <c r="H7327" t="s">
        <v>24</v>
      </c>
      <c r="I7327" t="s">
        <v>25</v>
      </c>
      <c r="J7327" t="s">
        <v>53</v>
      </c>
      <c r="K7327" t="s">
        <v>27</v>
      </c>
      <c r="L7327" t="s">
        <v>98</v>
      </c>
      <c r="M7327">
        <v>658</v>
      </c>
      <c r="N7327">
        <v>2</v>
      </c>
      <c r="O7327">
        <v>999</v>
      </c>
      <c r="P7327">
        <v>0</v>
      </c>
      <c r="Q7327" t="s">
        <v>28</v>
      </c>
      <c r="R7327">
        <v>1.4</v>
      </c>
      <c r="S7327">
        <v>94.465000000000003</v>
      </c>
      <c r="T7327">
        <v>-41.8</v>
      </c>
      <c r="U7327">
        <v>4.8650000000000002</v>
      </c>
      <c r="V7327" t="s">
        <v>119</v>
      </c>
      <c r="W7327">
        <v>5228</v>
      </c>
      <c r="X7327" t="s">
        <v>24</v>
      </c>
      <c r="Y7327" t="str">
        <f>IF(OR(bankmarketing[[#This Row],[default]]="yes",bankmarketing[[#This Row],[housing]]="yes",bankmarketing[[#This Row],[loan]]="yes"),"High_Risk","Low_Risk")</f>
        <v>Low_Risk</v>
      </c>
    </row>
    <row r="7328" spans="1:25" x14ac:dyDescent="0.25">
      <c r="A7328">
        <v>55</v>
      </c>
      <c r="B7328" t="s">
        <v>75</v>
      </c>
      <c r="C7328" t="s">
        <v>33</v>
      </c>
      <c r="D7328" t="s">
        <v>22</v>
      </c>
      <c r="E7328" t="s">
        <v>30</v>
      </c>
      <c r="F7328" t="s">
        <v>24</v>
      </c>
      <c r="G7328" t="s">
        <v>24</v>
      </c>
      <c r="H7328" t="s">
        <v>32</v>
      </c>
      <c r="I7328" t="s">
        <v>25</v>
      </c>
      <c r="J7328" t="s">
        <v>53</v>
      </c>
      <c r="K7328" t="s">
        <v>27</v>
      </c>
      <c r="L7328" t="s">
        <v>93</v>
      </c>
      <c r="M7328">
        <v>250</v>
      </c>
      <c r="N7328">
        <v>2</v>
      </c>
      <c r="O7328">
        <v>999</v>
      </c>
      <c r="P7328">
        <v>0</v>
      </c>
      <c r="Q7328" t="s">
        <v>28</v>
      </c>
      <c r="R7328">
        <v>1.4</v>
      </c>
      <c r="S7328">
        <v>94.465000000000003</v>
      </c>
      <c r="T7328">
        <v>-41.8</v>
      </c>
      <c r="U7328">
        <v>4.8650000000000002</v>
      </c>
      <c r="V7328" t="s">
        <v>119</v>
      </c>
      <c r="W7328">
        <v>5228</v>
      </c>
      <c r="X7328" t="s">
        <v>24</v>
      </c>
      <c r="Y7328" t="str">
        <f>IF(OR(bankmarketing[[#This Row],[default]]="yes",bankmarketing[[#This Row],[housing]]="yes",bankmarketing[[#This Row],[loan]]="yes"),"High_Risk","Low_Risk")</f>
        <v>High_Risk</v>
      </c>
    </row>
    <row r="7329" spans="1:25" x14ac:dyDescent="0.25">
      <c r="A7329">
        <v>38</v>
      </c>
      <c r="B7329" t="s">
        <v>76</v>
      </c>
      <c r="C7329" t="s">
        <v>37</v>
      </c>
      <c r="D7329" t="s">
        <v>22</v>
      </c>
      <c r="E7329" t="s">
        <v>35</v>
      </c>
      <c r="F7329" t="s">
        <v>31</v>
      </c>
      <c r="G7329" t="s">
        <v>32</v>
      </c>
      <c r="H7329" t="s">
        <v>24</v>
      </c>
      <c r="I7329" t="s">
        <v>25</v>
      </c>
      <c r="J7329" t="s">
        <v>53</v>
      </c>
      <c r="K7329" t="s">
        <v>27</v>
      </c>
      <c r="L7329" t="s">
        <v>95</v>
      </c>
      <c r="M7329">
        <v>493</v>
      </c>
      <c r="N7329">
        <v>3</v>
      </c>
      <c r="O7329">
        <v>999</v>
      </c>
      <c r="P7329">
        <v>0</v>
      </c>
      <c r="Q7329" t="s">
        <v>28</v>
      </c>
      <c r="R7329">
        <v>1.4</v>
      </c>
      <c r="S7329">
        <v>94.465000000000003</v>
      </c>
      <c r="T7329">
        <v>-41.8</v>
      </c>
      <c r="U7329">
        <v>4.8650000000000002</v>
      </c>
      <c r="V7329" t="s">
        <v>119</v>
      </c>
      <c r="W7329">
        <v>5228</v>
      </c>
      <c r="X7329" t="s">
        <v>24</v>
      </c>
      <c r="Y7329" t="str">
        <f>IF(OR(bankmarketing[[#This Row],[default]]="yes",bankmarketing[[#This Row],[housing]]="yes",bankmarketing[[#This Row],[loan]]="yes"),"High_Risk","Low_Risk")</f>
        <v>High_Risk</v>
      </c>
    </row>
    <row r="7330" spans="1:25" x14ac:dyDescent="0.25">
      <c r="A7330">
        <v>32</v>
      </c>
      <c r="B7330" t="s">
        <v>76</v>
      </c>
      <c r="C7330" t="s">
        <v>37</v>
      </c>
      <c r="D7330" t="s">
        <v>40</v>
      </c>
      <c r="E7330" t="s">
        <v>23</v>
      </c>
      <c r="F7330" t="s">
        <v>31</v>
      </c>
      <c r="G7330" t="s">
        <v>24</v>
      </c>
      <c r="H7330" t="s">
        <v>24</v>
      </c>
      <c r="I7330" t="s">
        <v>25</v>
      </c>
      <c r="J7330" t="s">
        <v>53</v>
      </c>
      <c r="K7330" t="s">
        <v>27</v>
      </c>
      <c r="L7330" t="s">
        <v>96</v>
      </c>
      <c r="M7330">
        <v>23</v>
      </c>
      <c r="N7330">
        <v>2</v>
      </c>
      <c r="O7330">
        <v>999</v>
      </c>
      <c r="P7330">
        <v>0</v>
      </c>
      <c r="Q7330" t="s">
        <v>28</v>
      </c>
      <c r="R7330">
        <v>1.4</v>
      </c>
      <c r="S7330">
        <v>94.465000000000003</v>
      </c>
      <c r="T7330">
        <v>-41.8</v>
      </c>
      <c r="U7330">
        <v>4.8650000000000002</v>
      </c>
      <c r="V7330" t="s">
        <v>119</v>
      </c>
      <c r="W7330">
        <v>5228</v>
      </c>
      <c r="X7330" t="s">
        <v>24</v>
      </c>
      <c r="Y7330" t="str">
        <f>IF(OR(bankmarketing[[#This Row],[default]]="yes",bankmarketing[[#This Row],[housing]]="yes",bankmarketing[[#This Row],[loan]]="yes"),"High_Risk","Low_Risk")</f>
        <v>Low_Risk</v>
      </c>
    </row>
    <row r="7331" spans="1:25" x14ac:dyDescent="0.25">
      <c r="A7331">
        <v>34</v>
      </c>
      <c r="B7331" t="s">
        <v>76</v>
      </c>
      <c r="C7331" t="s">
        <v>37</v>
      </c>
      <c r="D7331" t="s">
        <v>22</v>
      </c>
      <c r="E7331" t="s">
        <v>30</v>
      </c>
      <c r="F7331" t="s">
        <v>24</v>
      </c>
      <c r="G7331" t="s">
        <v>32</v>
      </c>
      <c r="H7331" t="s">
        <v>24</v>
      </c>
      <c r="I7331" t="s">
        <v>25</v>
      </c>
      <c r="J7331" t="s">
        <v>53</v>
      </c>
      <c r="K7331" t="s">
        <v>27</v>
      </c>
      <c r="L7331" t="s">
        <v>95</v>
      </c>
      <c r="M7331">
        <v>562</v>
      </c>
      <c r="N7331">
        <v>3</v>
      </c>
      <c r="O7331">
        <v>999</v>
      </c>
      <c r="P7331">
        <v>0</v>
      </c>
      <c r="Q7331" t="s">
        <v>28</v>
      </c>
      <c r="R7331">
        <v>1.4</v>
      </c>
      <c r="S7331">
        <v>94.465000000000003</v>
      </c>
      <c r="T7331">
        <v>-41.8</v>
      </c>
      <c r="U7331">
        <v>4.8650000000000002</v>
      </c>
      <c r="V7331" t="s">
        <v>119</v>
      </c>
      <c r="W7331">
        <v>5228</v>
      </c>
      <c r="X7331" t="s">
        <v>24</v>
      </c>
      <c r="Y7331" t="str">
        <f>IF(OR(bankmarketing[[#This Row],[default]]="yes",bankmarketing[[#This Row],[housing]]="yes",bankmarketing[[#This Row],[loan]]="yes"),"High_Risk","Low_Risk")</f>
        <v>High_Risk</v>
      </c>
    </row>
    <row r="7332" spans="1:25" x14ac:dyDescent="0.25">
      <c r="A7332">
        <v>54</v>
      </c>
      <c r="B7332" t="s">
        <v>75</v>
      </c>
      <c r="C7332" t="s">
        <v>33</v>
      </c>
      <c r="D7332" t="s">
        <v>22</v>
      </c>
      <c r="E7332" t="s">
        <v>30</v>
      </c>
      <c r="F7332" t="s">
        <v>31</v>
      </c>
      <c r="G7332" t="s">
        <v>32</v>
      </c>
      <c r="H7332" t="s">
        <v>24</v>
      </c>
      <c r="I7332" t="s">
        <v>25</v>
      </c>
      <c r="J7332" t="s">
        <v>53</v>
      </c>
      <c r="K7332" t="s">
        <v>27</v>
      </c>
      <c r="L7332" t="s">
        <v>95</v>
      </c>
      <c r="M7332">
        <v>490</v>
      </c>
      <c r="N7332">
        <v>12</v>
      </c>
      <c r="O7332">
        <v>999</v>
      </c>
      <c r="P7332">
        <v>0</v>
      </c>
      <c r="Q7332" t="s">
        <v>28</v>
      </c>
      <c r="R7332">
        <v>1.4</v>
      </c>
      <c r="S7332">
        <v>94.465000000000003</v>
      </c>
      <c r="T7332">
        <v>-41.8</v>
      </c>
      <c r="U7332">
        <v>4.8650000000000002</v>
      </c>
      <c r="V7332" t="s">
        <v>119</v>
      </c>
      <c r="W7332">
        <v>5228</v>
      </c>
      <c r="X7332" t="s">
        <v>24</v>
      </c>
      <c r="Y7332" t="str">
        <f>IF(OR(bankmarketing[[#This Row],[default]]="yes",bankmarketing[[#This Row],[housing]]="yes",bankmarketing[[#This Row],[loan]]="yes"),"High_Risk","Low_Risk")</f>
        <v>High_Risk</v>
      </c>
    </row>
    <row r="7333" spans="1:25" x14ac:dyDescent="0.25">
      <c r="A7333">
        <v>54</v>
      </c>
      <c r="B7333" t="s">
        <v>75</v>
      </c>
      <c r="C7333" t="s">
        <v>42</v>
      </c>
      <c r="D7333" t="s">
        <v>22</v>
      </c>
      <c r="E7333" t="s">
        <v>44</v>
      </c>
      <c r="F7333" t="s">
        <v>31</v>
      </c>
      <c r="G7333" t="s">
        <v>24</v>
      </c>
      <c r="H7333" t="s">
        <v>32</v>
      </c>
      <c r="I7333" t="s">
        <v>25</v>
      </c>
      <c r="J7333" t="s">
        <v>53</v>
      </c>
      <c r="K7333" t="s">
        <v>27</v>
      </c>
      <c r="L7333" t="s">
        <v>94</v>
      </c>
      <c r="M7333">
        <v>140</v>
      </c>
      <c r="N7333">
        <v>4</v>
      </c>
      <c r="O7333">
        <v>999</v>
      </c>
      <c r="P7333">
        <v>0</v>
      </c>
      <c r="Q7333" t="s">
        <v>28</v>
      </c>
      <c r="R7333">
        <v>1.4</v>
      </c>
      <c r="S7333">
        <v>94.465000000000003</v>
      </c>
      <c r="T7333">
        <v>-41.8</v>
      </c>
      <c r="U7333">
        <v>4.8650000000000002</v>
      </c>
      <c r="V7333" t="s">
        <v>119</v>
      </c>
      <c r="W7333">
        <v>5228</v>
      </c>
      <c r="X7333" t="s">
        <v>24</v>
      </c>
      <c r="Y7333" t="str">
        <f>IF(OR(bankmarketing[[#This Row],[default]]="yes",bankmarketing[[#This Row],[housing]]="yes",bankmarketing[[#This Row],[loan]]="yes"),"High_Risk","Low_Risk")</f>
        <v>High_Risk</v>
      </c>
    </row>
    <row r="7334" spans="1:25" x14ac:dyDescent="0.25">
      <c r="A7334">
        <v>47</v>
      </c>
      <c r="B7334" t="s">
        <v>76</v>
      </c>
      <c r="C7334" t="s">
        <v>42</v>
      </c>
      <c r="D7334" t="s">
        <v>40</v>
      </c>
      <c r="E7334" t="s">
        <v>44</v>
      </c>
      <c r="F7334" t="s">
        <v>24</v>
      </c>
      <c r="G7334" t="s">
        <v>24</v>
      </c>
      <c r="H7334" t="s">
        <v>32</v>
      </c>
      <c r="I7334" t="s">
        <v>25</v>
      </c>
      <c r="J7334" t="s">
        <v>53</v>
      </c>
      <c r="K7334" t="s">
        <v>27</v>
      </c>
      <c r="L7334" t="s">
        <v>95</v>
      </c>
      <c r="M7334">
        <v>302</v>
      </c>
      <c r="N7334">
        <v>1</v>
      </c>
      <c r="O7334">
        <v>999</v>
      </c>
      <c r="P7334">
        <v>0</v>
      </c>
      <c r="Q7334" t="s">
        <v>28</v>
      </c>
      <c r="R7334">
        <v>1.4</v>
      </c>
      <c r="S7334">
        <v>94.465000000000003</v>
      </c>
      <c r="T7334">
        <v>-41.8</v>
      </c>
      <c r="U7334">
        <v>4.8650000000000002</v>
      </c>
      <c r="V7334" t="s">
        <v>119</v>
      </c>
      <c r="W7334">
        <v>5228</v>
      </c>
      <c r="X7334" t="s">
        <v>24</v>
      </c>
      <c r="Y7334" t="str">
        <f>IF(OR(bankmarketing[[#This Row],[default]]="yes",bankmarketing[[#This Row],[housing]]="yes",bankmarketing[[#This Row],[loan]]="yes"),"High_Risk","Low_Risk")</f>
        <v>High_Risk</v>
      </c>
    </row>
    <row r="7335" spans="1:25" x14ac:dyDescent="0.25">
      <c r="A7335">
        <v>29</v>
      </c>
      <c r="B7335" t="s">
        <v>77</v>
      </c>
      <c r="C7335" t="s">
        <v>29</v>
      </c>
      <c r="D7335" t="s">
        <v>39</v>
      </c>
      <c r="E7335" t="s">
        <v>30</v>
      </c>
      <c r="F7335" t="s">
        <v>24</v>
      </c>
      <c r="G7335" t="s">
        <v>32</v>
      </c>
      <c r="H7335" t="s">
        <v>32</v>
      </c>
      <c r="I7335" t="s">
        <v>25</v>
      </c>
      <c r="J7335" t="s">
        <v>53</v>
      </c>
      <c r="K7335" t="s">
        <v>27</v>
      </c>
      <c r="L7335" t="s">
        <v>96</v>
      </c>
      <c r="M7335">
        <v>46</v>
      </c>
      <c r="N7335">
        <v>2</v>
      </c>
      <c r="O7335">
        <v>999</v>
      </c>
      <c r="P7335">
        <v>0</v>
      </c>
      <c r="Q7335" t="s">
        <v>28</v>
      </c>
      <c r="R7335">
        <v>1.4</v>
      </c>
      <c r="S7335">
        <v>94.465000000000003</v>
      </c>
      <c r="T7335">
        <v>-41.8</v>
      </c>
      <c r="U7335">
        <v>4.8650000000000002</v>
      </c>
      <c r="V7335" t="s">
        <v>119</v>
      </c>
      <c r="W7335">
        <v>5228</v>
      </c>
      <c r="X7335" t="s">
        <v>24</v>
      </c>
      <c r="Y7335" t="str">
        <f>IF(OR(bankmarketing[[#This Row],[default]]="yes",bankmarketing[[#This Row],[housing]]="yes",bankmarketing[[#This Row],[loan]]="yes"),"High_Risk","Low_Risk")</f>
        <v>High_Risk</v>
      </c>
    </row>
    <row r="7336" spans="1:25" x14ac:dyDescent="0.25">
      <c r="A7336">
        <v>36</v>
      </c>
      <c r="B7336" t="s">
        <v>76</v>
      </c>
      <c r="C7336" t="s">
        <v>33</v>
      </c>
      <c r="D7336" t="s">
        <v>22</v>
      </c>
      <c r="E7336" t="s">
        <v>44</v>
      </c>
      <c r="F7336" t="s">
        <v>24</v>
      </c>
      <c r="G7336" t="s">
        <v>32</v>
      </c>
      <c r="H7336" t="s">
        <v>24</v>
      </c>
      <c r="I7336" t="s">
        <v>25</v>
      </c>
      <c r="J7336" t="s">
        <v>53</v>
      </c>
      <c r="K7336" t="s">
        <v>27</v>
      </c>
      <c r="L7336" t="s">
        <v>94</v>
      </c>
      <c r="M7336">
        <v>149</v>
      </c>
      <c r="N7336">
        <v>8</v>
      </c>
      <c r="O7336">
        <v>999</v>
      </c>
      <c r="P7336">
        <v>0</v>
      </c>
      <c r="Q7336" t="s">
        <v>28</v>
      </c>
      <c r="R7336">
        <v>1.4</v>
      </c>
      <c r="S7336">
        <v>94.465000000000003</v>
      </c>
      <c r="T7336">
        <v>-41.8</v>
      </c>
      <c r="U7336">
        <v>4.8650000000000002</v>
      </c>
      <c r="V7336" t="s">
        <v>119</v>
      </c>
      <c r="W7336">
        <v>5228</v>
      </c>
      <c r="X7336" t="s">
        <v>24</v>
      </c>
      <c r="Y7336" t="str">
        <f>IF(OR(bankmarketing[[#This Row],[default]]="yes",bankmarketing[[#This Row],[housing]]="yes",bankmarketing[[#This Row],[loan]]="yes"),"High_Risk","Low_Risk")</f>
        <v>High_Risk</v>
      </c>
    </row>
    <row r="7337" spans="1:25" x14ac:dyDescent="0.25">
      <c r="A7337">
        <v>37</v>
      </c>
      <c r="B7337" t="s">
        <v>76</v>
      </c>
      <c r="C7337" t="s">
        <v>29</v>
      </c>
      <c r="D7337" t="s">
        <v>22</v>
      </c>
      <c r="E7337" t="s">
        <v>30</v>
      </c>
      <c r="F7337" t="s">
        <v>24</v>
      </c>
      <c r="G7337" t="s">
        <v>24</v>
      </c>
      <c r="H7337" t="s">
        <v>24</v>
      </c>
      <c r="I7337" t="s">
        <v>25</v>
      </c>
      <c r="J7337" t="s">
        <v>53</v>
      </c>
      <c r="K7337" t="s">
        <v>27</v>
      </c>
      <c r="L7337" t="s">
        <v>94</v>
      </c>
      <c r="M7337">
        <v>88</v>
      </c>
      <c r="N7337">
        <v>1</v>
      </c>
      <c r="O7337">
        <v>999</v>
      </c>
      <c r="P7337">
        <v>0</v>
      </c>
      <c r="Q7337" t="s">
        <v>28</v>
      </c>
      <c r="R7337">
        <v>1.4</v>
      </c>
      <c r="S7337">
        <v>94.465000000000003</v>
      </c>
      <c r="T7337">
        <v>-41.8</v>
      </c>
      <c r="U7337">
        <v>4.8650000000000002</v>
      </c>
      <c r="V7337" t="s">
        <v>119</v>
      </c>
      <c r="W7337">
        <v>5228</v>
      </c>
      <c r="X7337" t="s">
        <v>24</v>
      </c>
      <c r="Y7337" t="str">
        <f>IF(OR(bankmarketing[[#This Row],[default]]="yes",bankmarketing[[#This Row],[housing]]="yes",bankmarketing[[#This Row],[loan]]="yes"),"High_Risk","Low_Risk")</f>
        <v>Low_Risk</v>
      </c>
    </row>
    <row r="7338" spans="1:25" x14ac:dyDescent="0.25">
      <c r="A7338">
        <v>41</v>
      </c>
      <c r="B7338" t="s">
        <v>76</v>
      </c>
      <c r="C7338" t="s">
        <v>33</v>
      </c>
      <c r="D7338" t="s">
        <v>22</v>
      </c>
      <c r="E7338" t="s">
        <v>30</v>
      </c>
      <c r="F7338" t="s">
        <v>31</v>
      </c>
      <c r="G7338" t="s">
        <v>24</v>
      </c>
      <c r="H7338" t="s">
        <v>24</v>
      </c>
      <c r="I7338" t="s">
        <v>25</v>
      </c>
      <c r="J7338" t="s">
        <v>53</v>
      </c>
      <c r="K7338" t="s">
        <v>27</v>
      </c>
      <c r="L7338" t="s">
        <v>94</v>
      </c>
      <c r="M7338">
        <v>118</v>
      </c>
      <c r="N7338">
        <v>3</v>
      </c>
      <c r="O7338">
        <v>999</v>
      </c>
      <c r="P7338">
        <v>0</v>
      </c>
      <c r="Q7338" t="s">
        <v>28</v>
      </c>
      <c r="R7338">
        <v>1.4</v>
      </c>
      <c r="S7338">
        <v>94.465000000000003</v>
      </c>
      <c r="T7338">
        <v>-41.8</v>
      </c>
      <c r="U7338">
        <v>4.8650000000000002</v>
      </c>
      <c r="V7338" t="s">
        <v>119</v>
      </c>
      <c r="W7338">
        <v>5228</v>
      </c>
      <c r="X7338" t="s">
        <v>24</v>
      </c>
      <c r="Y7338" t="str">
        <f>IF(OR(bankmarketing[[#This Row],[default]]="yes",bankmarketing[[#This Row],[housing]]="yes",bankmarketing[[#This Row],[loan]]="yes"),"High_Risk","Low_Risk")</f>
        <v>Low_Risk</v>
      </c>
    </row>
    <row r="7339" spans="1:25" x14ac:dyDescent="0.25">
      <c r="A7339">
        <v>26</v>
      </c>
      <c r="B7339" t="s">
        <v>77</v>
      </c>
      <c r="C7339" t="s">
        <v>37</v>
      </c>
      <c r="D7339" t="s">
        <v>22</v>
      </c>
      <c r="E7339" t="s">
        <v>35</v>
      </c>
      <c r="F7339" t="s">
        <v>24</v>
      </c>
      <c r="G7339" t="s">
        <v>24</v>
      </c>
      <c r="H7339" t="s">
        <v>24</v>
      </c>
      <c r="I7339" t="s">
        <v>25</v>
      </c>
      <c r="J7339" t="s">
        <v>53</v>
      </c>
      <c r="K7339" t="s">
        <v>27</v>
      </c>
      <c r="L7339" t="s">
        <v>93</v>
      </c>
      <c r="M7339">
        <v>230</v>
      </c>
      <c r="N7339">
        <v>3</v>
      </c>
      <c r="O7339">
        <v>999</v>
      </c>
      <c r="P7339">
        <v>0</v>
      </c>
      <c r="Q7339" t="s">
        <v>28</v>
      </c>
      <c r="R7339">
        <v>1.4</v>
      </c>
      <c r="S7339">
        <v>94.465000000000003</v>
      </c>
      <c r="T7339">
        <v>-41.8</v>
      </c>
      <c r="U7339">
        <v>4.8650000000000002</v>
      </c>
      <c r="V7339" t="s">
        <v>119</v>
      </c>
      <c r="W7339">
        <v>5228</v>
      </c>
      <c r="X7339" t="s">
        <v>32</v>
      </c>
      <c r="Y7339" t="str">
        <f>IF(OR(bankmarketing[[#This Row],[default]]="yes",bankmarketing[[#This Row],[housing]]="yes",bankmarketing[[#This Row],[loan]]="yes"),"High_Risk","Low_Risk")</f>
        <v>Low_Risk</v>
      </c>
    </row>
    <row r="7340" spans="1:25" x14ac:dyDescent="0.25">
      <c r="A7340">
        <v>25</v>
      </c>
      <c r="B7340" t="s">
        <v>77</v>
      </c>
      <c r="C7340" t="s">
        <v>45</v>
      </c>
      <c r="D7340" t="s">
        <v>39</v>
      </c>
      <c r="E7340" t="s">
        <v>44</v>
      </c>
      <c r="F7340" t="s">
        <v>24</v>
      </c>
      <c r="G7340" t="s">
        <v>24</v>
      </c>
      <c r="H7340" t="s">
        <v>24</v>
      </c>
      <c r="I7340" t="s">
        <v>25</v>
      </c>
      <c r="J7340" t="s">
        <v>53</v>
      </c>
      <c r="K7340" t="s">
        <v>27</v>
      </c>
      <c r="L7340" t="s">
        <v>95</v>
      </c>
      <c r="M7340">
        <v>426</v>
      </c>
      <c r="N7340">
        <v>3</v>
      </c>
      <c r="O7340">
        <v>999</v>
      </c>
      <c r="P7340">
        <v>0</v>
      </c>
      <c r="Q7340" t="s">
        <v>28</v>
      </c>
      <c r="R7340">
        <v>1.4</v>
      </c>
      <c r="S7340">
        <v>94.465000000000003</v>
      </c>
      <c r="T7340">
        <v>-41.8</v>
      </c>
      <c r="U7340">
        <v>4.8650000000000002</v>
      </c>
      <c r="V7340" t="s">
        <v>119</v>
      </c>
      <c r="W7340">
        <v>5228</v>
      </c>
      <c r="X7340" t="s">
        <v>24</v>
      </c>
      <c r="Y7340" t="str">
        <f>IF(OR(bankmarketing[[#This Row],[default]]="yes",bankmarketing[[#This Row],[housing]]="yes",bankmarketing[[#This Row],[loan]]="yes"),"High_Risk","Low_Risk")</f>
        <v>Low_Risk</v>
      </c>
    </row>
    <row r="7341" spans="1:25" x14ac:dyDescent="0.25">
      <c r="A7341">
        <v>60</v>
      </c>
      <c r="B7341" t="s">
        <v>75</v>
      </c>
      <c r="C7341" t="s">
        <v>42</v>
      </c>
      <c r="D7341" t="s">
        <v>22</v>
      </c>
      <c r="E7341" t="s">
        <v>44</v>
      </c>
      <c r="F7341" t="s">
        <v>31</v>
      </c>
      <c r="G7341" t="s">
        <v>24</v>
      </c>
      <c r="H7341" t="s">
        <v>24</v>
      </c>
      <c r="I7341" t="s">
        <v>25</v>
      </c>
      <c r="J7341" t="s">
        <v>53</v>
      </c>
      <c r="K7341" t="s">
        <v>27</v>
      </c>
      <c r="L7341" t="s">
        <v>95</v>
      </c>
      <c r="M7341">
        <v>403</v>
      </c>
      <c r="N7341">
        <v>6</v>
      </c>
      <c r="O7341">
        <v>999</v>
      </c>
      <c r="P7341">
        <v>0</v>
      </c>
      <c r="Q7341" t="s">
        <v>28</v>
      </c>
      <c r="R7341">
        <v>1.4</v>
      </c>
      <c r="S7341">
        <v>94.465000000000003</v>
      </c>
      <c r="T7341">
        <v>-41.8</v>
      </c>
      <c r="U7341">
        <v>4.8650000000000002</v>
      </c>
      <c r="V7341" t="s">
        <v>119</v>
      </c>
      <c r="W7341">
        <v>5228</v>
      </c>
      <c r="X7341" t="s">
        <v>24</v>
      </c>
      <c r="Y7341" t="str">
        <f>IF(OR(bankmarketing[[#This Row],[default]]="yes",bankmarketing[[#This Row],[housing]]="yes",bankmarketing[[#This Row],[loan]]="yes"),"High_Risk","Low_Risk")</f>
        <v>Low_Risk</v>
      </c>
    </row>
    <row r="7342" spans="1:25" x14ac:dyDescent="0.25">
      <c r="A7342">
        <v>40</v>
      </c>
      <c r="B7342" t="s">
        <v>76</v>
      </c>
      <c r="C7342" t="s">
        <v>46</v>
      </c>
      <c r="D7342" t="s">
        <v>22</v>
      </c>
      <c r="E7342" t="s">
        <v>44</v>
      </c>
      <c r="F7342" t="s">
        <v>31</v>
      </c>
      <c r="G7342" t="s">
        <v>32</v>
      </c>
      <c r="H7342" t="s">
        <v>24</v>
      </c>
      <c r="I7342" t="s">
        <v>25</v>
      </c>
      <c r="J7342" t="s">
        <v>53</v>
      </c>
      <c r="K7342" t="s">
        <v>27</v>
      </c>
      <c r="L7342" t="s">
        <v>94</v>
      </c>
      <c r="M7342">
        <v>169</v>
      </c>
      <c r="N7342">
        <v>1</v>
      </c>
      <c r="O7342">
        <v>999</v>
      </c>
      <c r="P7342">
        <v>0</v>
      </c>
      <c r="Q7342" t="s">
        <v>28</v>
      </c>
      <c r="R7342">
        <v>1.4</v>
      </c>
      <c r="S7342">
        <v>94.465000000000003</v>
      </c>
      <c r="T7342">
        <v>-41.8</v>
      </c>
      <c r="U7342">
        <v>4.8650000000000002</v>
      </c>
      <c r="V7342" t="s">
        <v>119</v>
      </c>
      <c r="W7342">
        <v>5228</v>
      </c>
      <c r="X7342" t="s">
        <v>24</v>
      </c>
      <c r="Y7342" t="str">
        <f>IF(OR(bankmarketing[[#This Row],[default]]="yes",bankmarketing[[#This Row],[housing]]="yes",bankmarketing[[#This Row],[loan]]="yes"),"High_Risk","Low_Risk")</f>
        <v>High_Risk</v>
      </c>
    </row>
    <row r="7343" spans="1:25" x14ac:dyDescent="0.25">
      <c r="A7343">
        <v>40</v>
      </c>
      <c r="B7343" t="s">
        <v>76</v>
      </c>
      <c r="C7343" t="s">
        <v>38</v>
      </c>
      <c r="D7343" t="s">
        <v>39</v>
      </c>
      <c r="E7343" t="s">
        <v>36</v>
      </c>
      <c r="F7343" t="s">
        <v>24</v>
      </c>
      <c r="G7343" t="s">
        <v>32</v>
      </c>
      <c r="H7343" t="s">
        <v>24</v>
      </c>
      <c r="I7343" t="s">
        <v>25</v>
      </c>
      <c r="J7343" t="s">
        <v>53</v>
      </c>
      <c r="K7343" t="s">
        <v>27</v>
      </c>
      <c r="L7343" t="s">
        <v>94</v>
      </c>
      <c r="M7343">
        <v>123</v>
      </c>
      <c r="N7343">
        <v>4</v>
      </c>
      <c r="O7343">
        <v>999</v>
      </c>
      <c r="P7343">
        <v>0</v>
      </c>
      <c r="Q7343" t="s">
        <v>28</v>
      </c>
      <c r="R7343">
        <v>1.4</v>
      </c>
      <c r="S7343">
        <v>94.465000000000003</v>
      </c>
      <c r="T7343">
        <v>-41.8</v>
      </c>
      <c r="U7343">
        <v>4.8650000000000002</v>
      </c>
      <c r="V7343" t="s">
        <v>119</v>
      </c>
      <c r="W7343">
        <v>5228</v>
      </c>
      <c r="X7343" t="s">
        <v>24</v>
      </c>
      <c r="Y7343" t="str">
        <f>IF(OR(bankmarketing[[#This Row],[default]]="yes",bankmarketing[[#This Row],[housing]]="yes",bankmarketing[[#This Row],[loan]]="yes"),"High_Risk","Low_Risk")</f>
        <v>High_Risk</v>
      </c>
    </row>
    <row r="7344" spans="1:25" x14ac:dyDescent="0.25">
      <c r="A7344">
        <v>36</v>
      </c>
      <c r="B7344" t="s">
        <v>76</v>
      </c>
      <c r="C7344" t="s">
        <v>42</v>
      </c>
      <c r="D7344" t="s">
        <v>22</v>
      </c>
      <c r="E7344" t="s">
        <v>44</v>
      </c>
      <c r="F7344" t="s">
        <v>24</v>
      </c>
      <c r="G7344" t="s">
        <v>24</v>
      </c>
      <c r="H7344" t="s">
        <v>24</v>
      </c>
      <c r="I7344" t="s">
        <v>25</v>
      </c>
      <c r="J7344" t="s">
        <v>53</v>
      </c>
      <c r="K7344" t="s">
        <v>27</v>
      </c>
      <c r="L7344" t="s">
        <v>93</v>
      </c>
      <c r="M7344">
        <v>221</v>
      </c>
      <c r="N7344">
        <v>7</v>
      </c>
      <c r="O7344">
        <v>999</v>
      </c>
      <c r="P7344">
        <v>0</v>
      </c>
      <c r="Q7344" t="s">
        <v>28</v>
      </c>
      <c r="R7344">
        <v>1.4</v>
      </c>
      <c r="S7344">
        <v>94.465000000000003</v>
      </c>
      <c r="T7344">
        <v>-41.8</v>
      </c>
      <c r="U7344">
        <v>4.8650000000000002</v>
      </c>
      <c r="V7344" t="s">
        <v>119</v>
      </c>
      <c r="W7344">
        <v>5228</v>
      </c>
      <c r="X7344" t="s">
        <v>24</v>
      </c>
      <c r="Y7344" t="str">
        <f>IF(OR(bankmarketing[[#This Row],[default]]="yes",bankmarketing[[#This Row],[housing]]="yes",bankmarketing[[#This Row],[loan]]="yes"),"High_Risk","Low_Risk")</f>
        <v>Low_Risk</v>
      </c>
    </row>
    <row r="7345" spans="1:25" x14ac:dyDescent="0.25">
      <c r="A7345">
        <v>38</v>
      </c>
      <c r="B7345" t="s">
        <v>76</v>
      </c>
      <c r="C7345" t="s">
        <v>33</v>
      </c>
      <c r="D7345" t="s">
        <v>22</v>
      </c>
      <c r="E7345" t="s">
        <v>30</v>
      </c>
      <c r="F7345" t="s">
        <v>24</v>
      </c>
      <c r="G7345" t="s">
        <v>32</v>
      </c>
      <c r="H7345" t="s">
        <v>24</v>
      </c>
      <c r="I7345" t="s">
        <v>25</v>
      </c>
      <c r="J7345" t="s">
        <v>53</v>
      </c>
      <c r="K7345" t="s">
        <v>27</v>
      </c>
      <c r="L7345" t="s">
        <v>94</v>
      </c>
      <c r="M7345">
        <v>169</v>
      </c>
      <c r="N7345">
        <v>1</v>
      </c>
      <c r="O7345">
        <v>999</v>
      </c>
      <c r="P7345">
        <v>0</v>
      </c>
      <c r="Q7345" t="s">
        <v>28</v>
      </c>
      <c r="R7345">
        <v>1.4</v>
      </c>
      <c r="S7345">
        <v>94.465000000000003</v>
      </c>
      <c r="T7345">
        <v>-41.8</v>
      </c>
      <c r="U7345">
        <v>4.8650000000000002</v>
      </c>
      <c r="V7345" t="s">
        <v>119</v>
      </c>
      <c r="W7345">
        <v>5228</v>
      </c>
      <c r="X7345" t="s">
        <v>24</v>
      </c>
      <c r="Y7345" t="str">
        <f>IF(OR(bankmarketing[[#This Row],[default]]="yes",bankmarketing[[#This Row],[housing]]="yes",bankmarketing[[#This Row],[loan]]="yes"),"High_Risk","Low_Risk")</f>
        <v>High_Risk</v>
      </c>
    </row>
    <row r="7346" spans="1:25" x14ac:dyDescent="0.25">
      <c r="A7346">
        <v>28</v>
      </c>
      <c r="B7346" t="s">
        <v>77</v>
      </c>
      <c r="C7346" t="s">
        <v>37</v>
      </c>
      <c r="D7346" t="s">
        <v>39</v>
      </c>
      <c r="E7346" t="s">
        <v>30</v>
      </c>
      <c r="F7346" t="s">
        <v>24</v>
      </c>
      <c r="G7346" t="s">
        <v>32</v>
      </c>
      <c r="H7346" t="s">
        <v>24</v>
      </c>
      <c r="I7346" t="s">
        <v>25</v>
      </c>
      <c r="J7346" t="s">
        <v>53</v>
      </c>
      <c r="K7346" t="s">
        <v>27</v>
      </c>
      <c r="L7346" t="s">
        <v>94</v>
      </c>
      <c r="M7346">
        <v>102</v>
      </c>
      <c r="N7346">
        <v>2</v>
      </c>
      <c r="O7346">
        <v>999</v>
      </c>
      <c r="P7346">
        <v>0</v>
      </c>
      <c r="Q7346" t="s">
        <v>28</v>
      </c>
      <c r="R7346">
        <v>1.4</v>
      </c>
      <c r="S7346">
        <v>94.465000000000003</v>
      </c>
      <c r="T7346">
        <v>-41.8</v>
      </c>
      <c r="U7346">
        <v>4.8650000000000002</v>
      </c>
      <c r="V7346" t="s">
        <v>119</v>
      </c>
      <c r="W7346">
        <v>5228</v>
      </c>
      <c r="X7346" t="s">
        <v>24</v>
      </c>
      <c r="Y7346" t="str">
        <f>IF(OR(bankmarketing[[#This Row],[default]]="yes",bankmarketing[[#This Row],[housing]]="yes",bankmarketing[[#This Row],[loan]]="yes"),"High_Risk","Low_Risk")</f>
        <v>High_Risk</v>
      </c>
    </row>
    <row r="7347" spans="1:25" x14ac:dyDescent="0.25">
      <c r="A7347">
        <v>25</v>
      </c>
      <c r="B7347" t="s">
        <v>77</v>
      </c>
      <c r="C7347" t="s">
        <v>38</v>
      </c>
      <c r="D7347" t="s">
        <v>40</v>
      </c>
      <c r="E7347" t="s">
        <v>44</v>
      </c>
      <c r="F7347" t="s">
        <v>24</v>
      </c>
      <c r="G7347" t="s">
        <v>32</v>
      </c>
      <c r="H7347" t="s">
        <v>24</v>
      </c>
      <c r="I7347" t="s">
        <v>25</v>
      </c>
      <c r="J7347" t="s">
        <v>53</v>
      </c>
      <c r="K7347" t="s">
        <v>27</v>
      </c>
      <c r="L7347" t="s">
        <v>93</v>
      </c>
      <c r="M7347">
        <v>214</v>
      </c>
      <c r="N7347">
        <v>2</v>
      </c>
      <c r="O7347">
        <v>999</v>
      </c>
      <c r="P7347">
        <v>0</v>
      </c>
      <c r="Q7347" t="s">
        <v>28</v>
      </c>
      <c r="R7347">
        <v>1.4</v>
      </c>
      <c r="S7347">
        <v>94.465000000000003</v>
      </c>
      <c r="T7347">
        <v>-41.8</v>
      </c>
      <c r="U7347">
        <v>4.8650000000000002</v>
      </c>
      <c r="V7347" t="s">
        <v>119</v>
      </c>
      <c r="W7347">
        <v>5228</v>
      </c>
      <c r="X7347" t="s">
        <v>24</v>
      </c>
      <c r="Y7347" t="str">
        <f>IF(OR(bankmarketing[[#This Row],[default]]="yes",bankmarketing[[#This Row],[housing]]="yes",bankmarketing[[#This Row],[loan]]="yes"),"High_Risk","Low_Risk")</f>
        <v>High_Risk</v>
      </c>
    </row>
    <row r="7348" spans="1:25" x14ac:dyDescent="0.25">
      <c r="A7348">
        <v>45</v>
      </c>
      <c r="B7348" t="s">
        <v>76</v>
      </c>
      <c r="C7348" t="s">
        <v>42</v>
      </c>
      <c r="D7348" t="s">
        <v>40</v>
      </c>
      <c r="E7348" t="s">
        <v>44</v>
      </c>
      <c r="F7348" t="s">
        <v>24</v>
      </c>
      <c r="G7348" t="s">
        <v>24</v>
      </c>
      <c r="H7348" t="s">
        <v>24</v>
      </c>
      <c r="I7348" t="s">
        <v>25</v>
      </c>
      <c r="J7348" t="s">
        <v>53</v>
      </c>
      <c r="K7348" t="s">
        <v>27</v>
      </c>
      <c r="L7348" t="s">
        <v>95</v>
      </c>
      <c r="M7348">
        <v>572</v>
      </c>
      <c r="N7348">
        <v>4</v>
      </c>
      <c r="O7348">
        <v>999</v>
      </c>
      <c r="P7348">
        <v>0</v>
      </c>
      <c r="Q7348" t="s">
        <v>28</v>
      </c>
      <c r="R7348">
        <v>1.4</v>
      </c>
      <c r="S7348">
        <v>94.465000000000003</v>
      </c>
      <c r="T7348">
        <v>-41.8</v>
      </c>
      <c r="U7348">
        <v>4.8650000000000002</v>
      </c>
      <c r="V7348" t="s">
        <v>119</v>
      </c>
      <c r="W7348">
        <v>5228</v>
      </c>
      <c r="X7348" t="s">
        <v>24</v>
      </c>
      <c r="Y7348" t="str">
        <f>IF(OR(bankmarketing[[#This Row],[default]]="yes",bankmarketing[[#This Row],[housing]]="yes",bankmarketing[[#This Row],[loan]]="yes"),"High_Risk","Low_Risk")</f>
        <v>Low_Risk</v>
      </c>
    </row>
    <row r="7349" spans="1:25" x14ac:dyDescent="0.25">
      <c r="A7349">
        <v>44</v>
      </c>
      <c r="B7349" t="s">
        <v>76</v>
      </c>
      <c r="C7349" t="s">
        <v>37</v>
      </c>
      <c r="D7349" t="s">
        <v>22</v>
      </c>
      <c r="E7349" t="s">
        <v>35</v>
      </c>
      <c r="F7349" t="s">
        <v>31</v>
      </c>
      <c r="G7349" t="s">
        <v>32</v>
      </c>
      <c r="H7349" t="s">
        <v>24</v>
      </c>
      <c r="I7349" t="s">
        <v>25</v>
      </c>
      <c r="J7349" t="s">
        <v>53</v>
      </c>
      <c r="K7349" t="s">
        <v>27</v>
      </c>
      <c r="L7349" t="s">
        <v>94</v>
      </c>
      <c r="M7349">
        <v>147</v>
      </c>
      <c r="N7349">
        <v>1</v>
      </c>
      <c r="O7349">
        <v>999</v>
      </c>
      <c r="P7349">
        <v>0</v>
      </c>
      <c r="Q7349" t="s">
        <v>28</v>
      </c>
      <c r="R7349">
        <v>1.4</v>
      </c>
      <c r="S7349">
        <v>94.465000000000003</v>
      </c>
      <c r="T7349">
        <v>-41.8</v>
      </c>
      <c r="U7349">
        <v>4.8650000000000002</v>
      </c>
      <c r="V7349" t="s">
        <v>119</v>
      </c>
      <c r="W7349">
        <v>5228</v>
      </c>
      <c r="X7349" t="s">
        <v>24</v>
      </c>
      <c r="Y7349" t="str">
        <f>IF(OR(bankmarketing[[#This Row],[default]]="yes",bankmarketing[[#This Row],[housing]]="yes",bankmarketing[[#This Row],[loan]]="yes"),"High_Risk","Low_Risk")</f>
        <v>High_Risk</v>
      </c>
    </row>
    <row r="7350" spans="1:25" x14ac:dyDescent="0.25">
      <c r="A7350">
        <v>39</v>
      </c>
      <c r="B7350" t="s">
        <v>76</v>
      </c>
      <c r="C7350" t="s">
        <v>33</v>
      </c>
      <c r="D7350" t="s">
        <v>22</v>
      </c>
      <c r="E7350" t="s">
        <v>44</v>
      </c>
      <c r="F7350" t="s">
        <v>24</v>
      </c>
      <c r="G7350" t="s">
        <v>24</v>
      </c>
      <c r="H7350" t="s">
        <v>24</v>
      </c>
      <c r="I7350" t="s">
        <v>25</v>
      </c>
      <c r="J7350" t="s">
        <v>53</v>
      </c>
      <c r="K7350" t="s">
        <v>27</v>
      </c>
      <c r="L7350" t="s">
        <v>94</v>
      </c>
      <c r="M7350">
        <v>105</v>
      </c>
      <c r="N7350">
        <v>11</v>
      </c>
      <c r="O7350">
        <v>999</v>
      </c>
      <c r="P7350">
        <v>0</v>
      </c>
      <c r="Q7350" t="s">
        <v>28</v>
      </c>
      <c r="R7350">
        <v>1.4</v>
      </c>
      <c r="S7350">
        <v>94.465000000000003</v>
      </c>
      <c r="T7350">
        <v>-41.8</v>
      </c>
      <c r="U7350">
        <v>4.8650000000000002</v>
      </c>
      <c r="V7350" t="s">
        <v>119</v>
      </c>
      <c r="W7350">
        <v>5228</v>
      </c>
      <c r="X7350" t="s">
        <v>24</v>
      </c>
      <c r="Y7350" t="str">
        <f>IF(OR(bankmarketing[[#This Row],[default]]="yes",bankmarketing[[#This Row],[housing]]="yes",bankmarketing[[#This Row],[loan]]="yes"),"High_Risk","Low_Risk")</f>
        <v>Low_Risk</v>
      </c>
    </row>
    <row r="7351" spans="1:25" x14ac:dyDescent="0.25">
      <c r="A7351">
        <v>33</v>
      </c>
      <c r="B7351" t="s">
        <v>76</v>
      </c>
      <c r="C7351" t="s">
        <v>45</v>
      </c>
      <c r="D7351" t="s">
        <v>39</v>
      </c>
      <c r="E7351" t="s">
        <v>44</v>
      </c>
      <c r="F7351" t="s">
        <v>24</v>
      </c>
      <c r="G7351" t="s">
        <v>32</v>
      </c>
      <c r="H7351" t="s">
        <v>24</v>
      </c>
      <c r="I7351" t="s">
        <v>25</v>
      </c>
      <c r="J7351" t="s">
        <v>53</v>
      </c>
      <c r="K7351" t="s">
        <v>27</v>
      </c>
      <c r="L7351" t="s">
        <v>94</v>
      </c>
      <c r="M7351">
        <v>171</v>
      </c>
      <c r="N7351">
        <v>2</v>
      </c>
      <c r="O7351">
        <v>999</v>
      </c>
      <c r="P7351">
        <v>0</v>
      </c>
      <c r="Q7351" t="s">
        <v>28</v>
      </c>
      <c r="R7351">
        <v>1.4</v>
      </c>
      <c r="S7351">
        <v>94.465000000000003</v>
      </c>
      <c r="T7351">
        <v>-41.8</v>
      </c>
      <c r="U7351">
        <v>4.8650000000000002</v>
      </c>
      <c r="V7351" t="s">
        <v>119</v>
      </c>
      <c r="W7351">
        <v>5228</v>
      </c>
      <c r="X7351" t="s">
        <v>24</v>
      </c>
      <c r="Y7351" t="str">
        <f>IF(OR(bankmarketing[[#This Row],[default]]="yes",bankmarketing[[#This Row],[housing]]="yes",bankmarketing[[#This Row],[loan]]="yes"),"High_Risk","Low_Risk")</f>
        <v>High_Risk</v>
      </c>
    </row>
    <row r="7352" spans="1:25" x14ac:dyDescent="0.25">
      <c r="A7352">
        <v>36</v>
      </c>
      <c r="B7352" t="s">
        <v>76</v>
      </c>
      <c r="C7352" t="s">
        <v>37</v>
      </c>
      <c r="D7352" t="s">
        <v>39</v>
      </c>
      <c r="E7352" t="s">
        <v>23</v>
      </c>
      <c r="F7352" t="s">
        <v>24</v>
      </c>
      <c r="G7352" t="s">
        <v>32</v>
      </c>
      <c r="H7352" t="s">
        <v>24</v>
      </c>
      <c r="I7352" t="s">
        <v>25</v>
      </c>
      <c r="J7352" t="s">
        <v>53</v>
      </c>
      <c r="K7352" t="s">
        <v>27</v>
      </c>
      <c r="L7352" t="s">
        <v>96</v>
      </c>
      <c r="M7352">
        <v>50</v>
      </c>
      <c r="N7352">
        <v>2</v>
      </c>
      <c r="O7352">
        <v>999</v>
      </c>
      <c r="P7352">
        <v>0</v>
      </c>
      <c r="Q7352" t="s">
        <v>28</v>
      </c>
      <c r="R7352">
        <v>1.4</v>
      </c>
      <c r="S7352">
        <v>94.465000000000003</v>
      </c>
      <c r="T7352">
        <v>-41.8</v>
      </c>
      <c r="U7352">
        <v>4.8650000000000002</v>
      </c>
      <c r="V7352" t="s">
        <v>119</v>
      </c>
      <c r="W7352">
        <v>5228</v>
      </c>
      <c r="X7352" t="s">
        <v>24</v>
      </c>
      <c r="Y7352" t="str">
        <f>IF(OR(bankmarketing[[#This Row],[default]]="yes",bankmarketing[[#This Row],[housing]]="yes",bankmarketing[[#This Row],[loan]]="yes"),"High_Risk","Low_Risk")</f>
        <v>High_Risk</v>
      </c>
    </row>
    <row r="7353" spans="1:25" x14ac:dyDescent="0.25">
      <c r="A7353">
        <v>39</v>
      </c>
      <c r="B7353" t="s">
        <v>76</v>
      </c>
      <c r="C7353" t="s">
        <v>45</v>
      </c>
      <c r="D7353" t="s">
        <v>22</v>
      </c>
      <c r="E7353" t="s">
        <v>44</v>
      </c>
      <c r="F7353" t="s">
        <v>24</v>
      </c>
      <c r="G7353" t="s">
        <v>32</v>
      </c>
      <c r="H7353" t="s">
        <v>32</v>
      </c>
      <c r="I7353" t="s">
        <v>25</v>
      </c>
      <c r="J7353" t="s">
        <v>53</v>
      </c>
      <c r="K7353" t="s">
        <v>27</v>
      </c>
      <c r="L7353" t="s">
        <v>96</v>
      </c>
      <c r="M7353">
        <v>31</v>
      </c>
      <c r="N7353">
        <v>3</v>
      </c>
      <c r="O7353">
        <v>999</v>
      </c>
      <c r="P7353">
        <v>0</v>
      </c>
      <c r="Q7353" t="s">
        <v>28</v>
      </c>
      <c r="R7353">
        <v>1.4</v>
      </c>
      <c r="S7353">
        <v>94.465000000000003</v>
      </c>
      <c r="T7353">
        <v>-41.8</v>
      </c>
      <c r="U7353">
        <v>4.8650000000000002</v>
      </c>
      <c r="V7353" t="s">
        <v>119</v>
      </c>
      <c r="W7353">
        <v>5228</v>
      </c>
      <c r="X7353" t="s">
        <v>24</v>
      </c>
      <c r="Y7353" t="str">
        <f>IF(OR(bankmarketing[[#This Row],[default]]="yes",bankmarketing[[#This Row],[housing]]="yes",bankmarketing[[#This Row],[loan]]="yes"),"High_Risk","Low_Risk")</f>
        <v>High_Risk</v>
      </c>
    </row>
    <row r="7354" spans="1:25" x14ac:dyDescent="0.25">
      <c r="A7354">
        <v>55</v>
      </c>
      <c r="B7354" t="s">
        <v>75</v>
      </c>
      <c r="C7354" t="s">
        <v>37</v>
      </c>
      <c r="D7354" t="s">
        <v>22</v>
      </c>
      <c r="E7354" t="s">
        <v>23</v>
      </c>
      <c r="F7354" t="s">
        <v>31</v>
      </c>
      <c r="G7354" t="s">
        <v>32</v>
      </c>
      <c r="H7354" t="s">
        <v>32</v>
      </c>
      <c r="I7354" t="s">
        <v>25</v>
      </c>
      <c r="J7354" t="s">
        <v>53</v>
      </c>
      <c r="K7354" t="s">
        <v>27</v>
      </c>
      <c r="L7354" t="s">
        <v>93</v>
      </c>
      <c r="M7354">
        <v>266</v>
      </c>
      <c r="N7354">
        <v>2</v>
      </c>
      <c r="O7354">
        <v>999</v>
      </c>
      <c r="P7354">
        <v>0</v>
      </c>
      <c r="Q7354" t="s">
        <v>28</v>
      </c>
      <c r="R7354">
        <v>1.4</v>
      </c>
      <c r="S7354">
        <v>94.465000000000003</v>
      </c>
      <c r="T7354">
        <v>-41.8</v>
      </c>
      <c r="U7354">
        <v>4.8650000000000002</v>
      </c>
      <c r="V7354" t="s">
        <v>119</v>
      </c>
      <c r="W7354">
        <v>5228</v>
      </c>
      <c r="X7354" t="s">
        <v>24</v>
      </c>
      <c r="Y7354" t="str">
        <f>IF(OR(bankmarketing[[#This Row],[default]]="yes",bankmarketing[[#This Row],[housing]]="yes",bankmarketing[[#This Row],[loan]]="yes"),"High_Risk","Low_Risk")</f>
        <v>High_Risk</v>
      </c>
    </row>
    <row r="7355" spans="1:25" x14ac:dyDescent="0.25">
      <c r="A7355">
        <v>48</v>
      </c>
      <c r="B7355" t="s">
        <v>76</v>
      </c>
      <c r="C7355" t="s">
        <v>37</v>
      </c>
      <c r="D7355" t="s">
        <v>40</v>
      </c>
      <c r="E7355" t="s">
        <v>23</v>
      </c>
      <c r="F7355" t="s">
        <v>31</v>
      </c>
      <c r="G7355" t="s">
        <v>32</v>
      </c>
      <c r="H7355" t="s">
        <v>24</v>
      </c>
      <c r="I7355" t="s">
        <v>25</v>
      </c>
      <c r="J7355" t="s">
        <v>53</v>
      </c>
      <c r="K7355" t="s">
        <v>27</v>
      </c>
      <c r="L7355" t="s">
        <v>94</v>
      </c>
      <c r="M7355">
        <v>163</v>
      </c>
      <c r="N7355">
        <v>2</v>
      </c>
      <c r="O7355">
        <v>999</v>
      </c>
      <c r="P7355">
        <v>0</v>
      </c>
      <c r="Q7355" t="s">
        <v>28</v>
      </c>
      <c r="R7355">
        <v>1.4</v>
      </c>
      <c r="S7355">
        <v>94.465000000000003</v>
      </c>
      <c r="T7355">
        <v>-41.8</v>
      </c>
      <c r="U7355">
        <v>4.8650000000000002</v>
      </c>
      <c r="V7355" t="s">
        <v>119</v>
      </c>
      <c r="W7355">
        <v>5228</v>
      </c>
      <c r="X7355" t="s">
        <v>24</v>
      </c>
      <c r="Y7355" t="str">
        <f>IF(OR(bankmarketing[[#This Row],[default]]="yes",bankmarketing[[#This Row],[housing]]="yes",bankmarketing[[#This Row],[loan]]="yes"),"High_Risk","Low_Risk")</f>
        <v>High_Risk</v>
      </c>
    </row>
    <row r="7356" spans="1:25" x14ac:dyDescent="0.25">
      <c r="A7356">
        <v>33</v>
      </c>
      <c r="B7356" t="s">
        <v>76</v>
      </c>
      <c r="C7356" t="s">
        <v>33</v>
      </c>
      <c r="D7356" t="s">
        <v>39</v>
      </c>
      <c r="E7356" t="s">
        <v>44</v>
      </c>
      <c r="F7356" t="s">
        <v>24</v>
      </c>
      <c r="G7356" t="s">
        <v>32</v>
      </c>
      <c r="H7356" t="s">
        <v>32</v>
      </c>
      <c r="I7356" t="s">
        <v>25</v>
      </c>
      <c r="J7356" t="s">
        <v>53</v>
      </c>
      <c r="K7356" t="s">
        <v>27</v>
      </c>
      <c r="L7356" t="s">
        <v>95</v>
      </c>
      <c r="M7356">
        <v>304</v>
      </c>
      <c r="N7356">
        <v>2</v>
      </c>
      <c r="O7356">
        <v>999</v>
      </c>
      <c r="P7356">
        <v>0</v>
      </c>
      <c r="Q7356" t="s">
        <v>28</v>
      </c>
      <c r="R7356">
        <v>1.4</v>
      </c>
      <c r="S7356">
        <v>94.465000000000003</v>
      </c>
      <c r="T7356">
        <v>-41.8</v>
      </c>
      <c r="U7356">
        <v>4.8650000000000002</v>
      </c>
      <c r="V7356" t="s">
        <v>119</v>
      </c>
      <c r="W7356">
        <v>5228</v>
      </c>
      <c r="X7356" t="s">
        <v>24</v>
      </c>
      <c r="Y7356" t="str">
        <f>IF(OR(bankmarketing[[#This Row],[default]]="yes",bankmarketing[[#This Row],[housing]]="yes",bankmarketing[[#This Row],[loan]]="yes"),"High_Risk","Low_Risk")</f>
        <v>High_Risk</v>
      </c>
    </row>
    <row r="7357" spans="1:25" x14ac:dyDescent="0.25">
      <c r="A7357">
        <v>58</v>
      </c>
      <c r="B7357" t="s">
        <v>75</v>
      </c>
      <c r="C7357" t="s">
        <v>37</v>
      </c>
      <c r="D7357" t="s">
        <v>22</v>
      </c>
      <c r="E7357" t="s">
        <v>23</v>
      </c>
      <c r="F7357" t="s">
        <v>24</v>
      </c>
      <c r="G7357" t="s">
        <v>24</v>
      </c>
      <c r="H7357" t="s">
        <v>24</v>
      </c>
      <c r="I7357" t="s">
        <v>25</v>
      </c>
      <c r="J7357" t="s">
        <v>53</v>
      </c>
      <c r="K7357" t="s">
        <v>27</v>
      </c>
      <c r="L7357" t="s">
        <v>95</v>
      </c>
      <c r="M7357">
        <v>469</v>
      </c>
      <c r="N7357">
        <v>2</v>
      </c>
      <c r="O7357">
        <v>999</v>
      </c>
      <c r="P7357">
        <v>0</v>
      </c>
      <c r="Q7357" t="s">
        <v>28</v>
      </c>
      <c r="R7357">
        <v>1.4</v>
      </c>
      <c r="S7357">
        <v>94.465000000000003</v>
      </c>
      <c r="T7357">
        <v>-41.8</v>
      </c>
      <c r="U7357">
        <v>4.8650000000000002</v>
      </c>
      <c r="V7357" t="s">
        <v>119</v>
      </c>
      <c r="W7357">
        <v>5228</v>
      </c>
      <c r="X7357" t="s">
        <v>24</v>
      </c>
      <c r="Y7357" t="str">
        <f>IF(OR(bankmarketing[[#This Row],[default]]="yes",bankmarketing[[#This Row],[housing]]="yes",bankmarketing[[#This Row],[loan]]="yes"),"High_Risk","Low_Risk")</f>
        <v>Low_Risk</v>
      </c>
    </row>
    <row r="7358" spans="1:25" x14ac:dyDescent="0.25">
      <c r="A7358">
        <v>36</v>
      </c>
      <c r="B7358" t="s">
        <v>76</v>
      </c>
      <c r="C7358" t="s">
        <v>21</v>
      </c>
      <c r="D7358" t="s">
        <v>22</v>
      </c>
      <c r="E7358" t="s">
        <v>34</v>
      </c>
      <c r="F7358" t="s">
        <v>24</v>
      </c>
      <c r="G7358" t="s">
        <v>32</v>
      </c>
      <c r="H7358" t="s">
        <v>24</v>
      </c>
      <c r="I7358" t="s">
        <v>25</v>
      </c>
      <c r="J7358" t="s">
        <v>53</v>
      </c>
      <c r="K7358" t="s">
        <v>27</v>
      </c>
      <c r="L7358" t="s">
        <v>96</v>
      </c>
      <c r="M7358">
        <v>45</v>
      </c>
      <c r="N7358">
        <v>3</v>
      </c>
      <c r="O7358">
        <v>999</v>
      </c>
      <c r="P7358">
        <v>0</v>
      </c>
      <c r="Q7358" t="s">
        <v>28</v>
      </c>
      <c r="R7358">
        <v>1.4</v>
      </c>
      <c r="S7358">
        <v>94.465000000000003</v>
      </c>
      <c r="T7358">
        <v>-41.8</v>
      </c>
      <c r="U7358">
        <v>4.8650000000000002</v>
      </c>
      <c r="V7358" t="s">
        <v>119</v>
      </c>
      <c r="W7358">
        <v>5228</v>
      </c>
      <c r="X7358" t="s">
        <v>24</v>
      </c>
      <c r="Y7358" t="str">
        <f>IF(OR(bankmarketing[[#This Row],[default]]="yes",bankmarketing[[#This Row],[housing]]="yes",bankmarketing[[#This Row],[loan]]="yes"),"High_Risk","Low_Risk")</f>
        <v>High_Risk</v>
      </c>
    </row>
    <row r="7359" spans="1:25" x14ac:dyDescent="0.25">
      <c r="A7359">
        <v>28</v>
      </c>
      <c r="B7359" t="s">
        <v>77</v>
      </c>
      <c r="C7359" t="s">
        <v>33</v>
      </c>
      <c r="D7359" t="s">
        <v>22</v>
      </c>
      <c r="E7359" t="s">
        <v>44</v>
      </c>
      <c r="F7359" t="s">
        <v>24</v>
      </c>
      <c r="G7359" t="s">
        <v>24</v>
      </c>
      <c r="H7359" t="s">
        <v>24</v>
      </c>
      <c r="I7359" t="s">
        <v>25</v>
      </c>
      <c r="J7359" t="s">
        <v>53</v>
      </c>
      <c r="K7359" t="s">
        <v>27</v>
      </c>
      <c r="L7359" t="s">
        <v>93</v>
      </c>
      <c r="M7359">
        <v>249</v>
      </c>
      <c r="N7359">
        <v>2</v>
      </c>
      <c r="O7359">
        <v>999</v>
      </c>
      <c r="P7359">
        <v>0</v>
      </c>
      <c r="Q7359" t="s">
        <v>28</v>
      </c>
      <c r="R7359">
        <v>1.4</v>
      </c>
      <c r="S7359">
        <v>94.465000000000003</v>
      </c>
      <c r="T7359">
        <v>-41.8</v>
      </c>
      <c r="U7359">
        <v>4.8650000000000002</v>
      </c>
      <c r="V7359" t="s">
        <v>119</v>
      </c>
      <c r="W7359">
        <v>5228</v>
      </c>
      <c r="X7359" t="s">
        <v>24</v>
      </c>
      <c r="Y7359" t="str">
        <f>IF(OR(bankmarketing[[#This Row],[default]]="yes",bankmarketing[[#This Row],[housing]]="yes",bankmarketing[[#This Row],[loan]]="yes"),"High_Risk","Low_Risk")</f>
        <v>Low_Risk</v>
      </c>
    </row>
    <row r="7360" spans="1:25" x14ac:dyDescent="0.25">
      <c r="A7360">
        <v>37</v>
      </c>
      <c r="B7360" t="s">
        <v>76</v>
      </c>
      <c r="C7360" t="s">
        <v>33</v>
      </c>
      <c r="D7360" t="s">
        <v>22</v>
      </c>
      <c r="E7360" t="s">
        <v>44</v>
      </c>
      <c r="F7360" t="s">
        <v>24</v>
      </c>
      <c r="G7360" t="s">
        <v>24</v>
      </c>
      <c r="H7360" t="s">
        <v>24</v>
      </c>
      <c r="I7360" t="s">
        <v>25</v>
      </c>
      <c r="J7360" t="s">
        <v>53</v>
      </c>
      <c r="K7360" t="s">
        <v>27</v>
      </c>
      <c r="L7360" t="s">
        <v>94</v>
      </c>
      <c r="M7360">
        <v>85</v>
      </c>
      <c r="N7360">
        <v>8</v>
      </c>
      <c r="O7360">
        <v>999</v>
      </c>
      <c r="P7360">
        <v>0</v>
      </c>
      <c r="Q7360" t="s">
        <v>28</v>
      </c>
      <c r="R7360">
        <v>1.4</v>
      </c>
      <c r="S7360">
        <v>94.465000000000003</v>
      </c>
      <c r="T7360">
        <v>-41.8</v>
      </c>
      <c r="U7360">
        <v>4.8650000000000002</v>
      </c>
      <c r="V7360" t="s">
        <v>119</v>
      </c>
      <c r="W7360">
        <v>5228</v>
      </c>
      <c r="X7360" t="s">
        <v>24</v>
      </c>
      <c r="Y7360" t="str">
        <f>IF(OR(bankmarketing[[#This Row],[default]]="yes",bankmarketing[[#This Row],[housing]]="yes",bankmarketing[[#This Row],[loan]]="yes"),"High_Risk","Low_Risk")</f>
        <v>Low_Risk</v>
      </c>
    </row>
    <row r="7361" spans="1:25" x14ac:dyDescent="0.25">
      <c r="A7361">
        <v>45</v>
      </c>
      <c r="B7361" t="s">
        <v>76</v>
      </c>
      <c r="C7361" t="s">
        <v>38</v>
      </c>
      <c r="D7361" t="s">
        <v>22</v>
      </c>
      <c r="E7361" t="s">
        <v>44</v>
      </c>
      <c r="F7361" t="s">
        <v>24</v>
      </c>
      <c r="G7361" t="s">
        <v>24</v>
      </c>
      <c r="H7361" t="s">
        <v>24</v>
      </c>
      <c r="I7361" t="s">
        <v>25</v>
      </c>
      <c r="J7361" t="s">
        <v>53</v>
      </c>
      <c r="K7361" t="s">
        <v>27</v>
      </c>
      <c r="L7361" t="s">
        <v>94</v>
      </c>
      <c r="M7361">
        <v>79</v>
      </c>
      <c r="N7361">
        <v>3</v>
      </c>
      <c r="O7361">
        <v>999</v>
      </c>
      <c r="P7361">
        <v>0</v>
      </c>
      <c r="Q7361" t="s">
        <v>28</v>
      </c>
      <c r="R7361">
        <v>1.4</v>
      </c>
      <c r="S7361">
        <v>94.465000000000003</v>
      </c>
      <c r="T7361">
        <v>-41.8</v>
      </c>
      <c r="U7361">
        <v>4.8650000000000002</v>
      </c>
      <c r="V7361" t="s">
        <v>119</v>
      </c>
      <c r="W7361">
        <v>5228</v>
      </c>
      <c r="X7361" t="s">
        <v>24</v>
      </c>
      <c r="Y7361" t="str">
        <f>IF(OR(bankmarketing[[#This Row],[default]]="yes",bankmarketing[[#This Row],[housing]]="yes",bankmarketing[[#This Row],[loan]]="yes"),"High_Risk","Low_Risk")</f>
        <v>Low_Risk</v>
      </c>
    </row>
    <row r="7362" spans="1:25" x14ac:dyDescent="0.25">
      <c r="A7362">
        <v>43</v>
      </c>
      <c r="B7362" t="s">
        <v>76</v>
      </c>
      <c r="C7362" t="s">
        <v>38</v>
      </c>
      <c r="D7362" t="s">
        <v>39</v>
      </c>
      <c r="E7362" t="s">
        <v>36</v>
      </c>
      <c r="F7362" t="s">
        <v>24</v>
      </c>
      <c r="G7362" t="s">
        <v>32</v>
      </c>
      <c r="H7362" t="s">
        <v>24</v>
      </c>
      <c r="I7362" t="s">
        <v>25</v>
      </c>
      <c r="J7362" t="s">
        <v>53</v>
      </c>
      <c r="K7362" t="s">
        <v>27</v>
      </c>
      <c r="L7362" t="s">
        <v>94</v>
      </c>
      <c r="M7362">
        <v>70</v>
      </c>
      <c r="N7362">
        <v>3</v>
      </c>
      <c r="O7362">
        <v>999</v>
      </c>
      <c r="P7362">
        <v>0</v>
      </c>
      <c r="Q7362" t="s">
        <v>28</v>
      </c>
      <c r="R7362">
        <v>1.4</v>
      </c>
      <c r="S7362">
        <v>94.465000000000003</v>
      </c>
      <c r="T7362">
        <v>-41.8</v>
      </c>
      <c r="U7362">
        <v>4.8650000000000002</v>
      </c>
      <c r="V7362" t="s">
        <v>119</v>
      </c>
      <c r="W7362">
        <v>5228</v>
      </c>
      <c r="X7362" t="s">
        <v>24</v>
      </c>
      <c r="Y7362" t="str">
        <f>IF(OR(bankmarketing[[#This Row],[default]]="yes",bankmarketing[[#This Row],[housing]]="yes",bankmarketing[[#This Row],[loan]]="yes"),"High_Risk","Low_Risk")</f>
        <v>High_Risk</v>
      </c>
    </row>
    <row r="7363" spans="1:25" x14ac:dyDescent="0.25">
      <c r="A7363">
        <v>30</v>
      </c>
      <c r="B7363" t="s">
        <v>77</v>
      </c>
      <c r="C7363" t="s">
        <v>37</v>
      </c>
      <c r="D7363" t="s">
        <v>22</v>
      </c>
      <c r="E7363" t="s">
        <v>36</v>
      </c>
      <c r="F7363" t="s">
        <v>24</v>
      </c>
      <c r="G7363" t="s">
        <v>24</v>
      </c>
      <c r="H7363" t="s">
        <v>24</v>
      </c>
      <c r="I7363" t="s">
        <v>25</v>
      </c>
      <c r="J7363" t="s">
        <v>53</v>
      </c>
      <c r="K7363" t="s">
        <v>27</v>
      </c>
      <c r="L7363" t="s">
        <v>98</v>
      </c>
      <c r="M7363">
        <v>758</v>
      </c>
      <c r="N7363">
        <v>3</v>
      </c>
      <c r="O7363">
        <v>999</v>
      </c>
      <c r="P7363">
        <v>0</v>
      </c>
      <c r="Q7363" t="s">
        <v>28</v>
      </c>
      <c r="R7363">
        <v>1.4</v>
      </c>
      <c r="S7363">
        <v>94.465000000000003</v>
      </c>
      <c r="T7363">
        <v>-41.8</v>
      </c>
      <c r="U7363">
        <v>4.8650000000000002</v>
      </c>
      <c r="V7363" t="s">
        <v>119</v>
      </c>
      <c r="W7363">
        <v>5228</v>
      </c>
      <c r="X7363" t="s">
        <v>24</v>
      </c>
      <c r="Y7363" t="str">
        <f>IF(OR(bankmarketing[[#This Row],[default]]="yes",bankmarketing[[#This Row],[housing]]="yes",bankmarketing[[#This Row],[loan]]="yes"),"High_Risk","Low_Risk")</f>
        <v>Low_Risk</v>
      </c>
    </row>
    <row r="7364" spans="1:25" x14ac:dyDescent="0.25">
      <c r="A7364">
        <v>34</v>
      </c>
      <c r="B7364" t="s">
        <v>76</v>
      </c>
      <c r="C7364" t="s">
        <v>29</v>
      </c>
      <c r="D7364" t="s">
        <v>40</v>
      </c>
      <c r="E7364" t="s">
        <v>36</v>
      </c>
      <c r="F7364" t="s">
        <v>31</v>
      </c>
      <c r="G7364" t="s">
        <v>24</v>
      </c>
      <c r="H7364" t="s">
        <v>24</v>
      </c>
      <c r="I7364" t="s">
        <v>25</v>
      </c>
      <c r="J7364" t="s">
        <v>53</v>
      </c>
      <c r="K7364" t="s">
        <v>27</v>
      </c>
      <c r="L7364" t="s">
        <v>95</v>
      </c>
      <c r="M7364">
        <v>466</v>
      </c>
      <c r="N7364">
        <v>2</v>
      </c>
      <c r="O7364">
        <v>999</v>
      </c>
      <c r="P7364">
        <v>0</v>
      </c>
      <c r="Q7364" t="s">
        <v>28</v>
      </c>
      <c r="R7364">
        <v>1.4</v>
      </c>
      <c r="S7364">
        <v>94.465000000000003</v>
      </c>
      <c r="T7364">
        <v>-41.8</v>
      </c>
      <c r="U7364">
        <v>4.8650000000000002</v>
      </c>
      <c r="V7364" t="s">
        <v>119</v>
      </c>
      <c r="W7364">
        <v>5228</v>
      </c>
      <c r="X7364" t="s">
        <v>24</v>
      </c>
      <c r="Y7364" t="str">
        <f>IF(OR(bankmarketing[[#This Row],[default]]="yes",bankmarketing[[#This Row],[housing]]="yes",bankmarketing[[#This Row],[loan]]="yes"),"High_Risk","Low_Risk")</f>
        <v>Low_Risk</v>
      </c>
    </row>
    <row r="7365" spans="1:25" x14ac:dyDescent="0.25">
      <c r="A7365">
        <v>39</v>
      </c>
      <c r="B7365" t="s">
        <v>76</v>
      </c>
      <c r="C7365" t="s">
        <v>37</v>
      </c>
      <c r="D7365" t="s">
        <v>22</v>
      </c>
      <c r="E7365" t="s">
        <v>35</v>
      </c>
      <c r="F7365" t="s">
        <v>24</v>
      </c>
      <c r="G7365" t="s">
        <v>24</v>
      </c>
      <c r="H7365" t="s">
        <v>24</v>
      </c>
      <c r="I7365" t="s">
        <v>25</v>
      </c>
      <c r="J7365" t="s">
        <v>53</v>
      </c>
      <c r="K7365" t="s">
        <v>27</v>
      </c>
      <c r="L7365" t="s">
        <v>93</v>
      </c>
      <c r="M7365">
        <v>200</v>
      </c>
      <c r="N7365">
        <v>2</v>
      </c>
      <c r="O7365">
        <v>999</v>
      </c>
      <c r="P7365">
        <v>0</v>
      </c>
      <c r="Q7365" t="s">
        <v>28</v>
      </c>
      <c r="R7365">
        <v>1.4</v>
      </c>
      <c r="S7365">
        <v>94.465000000000003</v>
      </c>
      <c r="T7365">
        <v>-41.8</v>
      </c>
      <c r="U7365">
        <v>4.8650000000000002</v>
      </c>
      <c r="V7365" t="s">
        <v>119</v>
      </c>
      <c r="W7365">
        <v>5228</v>
      </c>
      <c r="X7365" t="s">
        <v>24</v>
      </c>
      <c r="Y7365" t="str">
        <f>IF(OR(bankmarketing[[#This Row],[default]]="yes",bankmarketing[[#This Row],[housing]]="yes",bankmarketing[[#This Row],[loan]]="yes"),"High_Risk","Low_Risk")</f>
        <v>Low_Risk</v>
      </c>
    </row>
    <row r="7366" spans="1:25" x14ac:dyDescent="0.25">
      <c r="A7366">
        <v>35</v>
      </c>
      <c r="B7366" t="s">
        <v>76</v>
      </c>
      <c r="C7366" t="s">
        <v>33</v>
      </c>
      <c r="D7366" t="s">
        <v>39</v>
      </c>
      <c r="E7366" t="s">
        <v>44</v>
      </c>
      <c r="F7366" t="s">
        <v>24</v>
      </c>
      <c r="G7366" t="s">
        <v>32</v>
      </c>
      <c r="H7366" t="s">
        <v>24</v>
      </c>
      <c r="I7366" t="s">
        <v>25</v>
      </c>
      <c r="J7366" t="s">
        <v>53</v>
      </c>
      <c r="K7366" t="s">
        <v>27</v>
      </c>
      <c r="L7366" t="s">
        <v>94</v>
      </c>
      <c r="M7366">
        <v>87</v>
      </c>
      <c r="N7366">
        <v>2</v>
      </c>
      <c r="O7366">
        <v>999</v>
      </c>
      <c r="P7366">
        <v>0</v>
      </c>
      <c r="Q7366" t="s">
        <v>28</v>
      </c>
      <c r="R7366">
        <v>1.4</v>
      </c>
      <c r="S7366">
        <v>94.465000000000003</v>
      </c>
      <c r="T7366">
        <v>-41.8</v>
      </c>
      <c r="U7366">
        <v>4.8650000000000002</v>
      </c>
      <c r="V7366" t="s">
        <v>119</v>
      </c>
      <c r="W7366">
        <v>5228</v>
      </c>
      <c r="X7366" t="s">
        <v>24</v>
      </c>
      <c r="Y7366" t="str">
        <f>IF(OR(bankmarketing[[#This Row],[default]]="yes",bankmarketing[[#This Row],[housing]]="yes",bankmarketing[[#This Row],[loan]]="yes"),"High_Risk","Low_Risk")</f>
        <v>High_Risk</v>
      </c>
    </row>
    <row r="7367" spans="1:25" x14ac:dyDescent="0.25">
      <c r="A7367">
        <v>33</v>
      </c>
      <c r="B7367" t="s">
        <v>76</v>
      </c>
      <c r="C7367" t="s">
        <v>33</v>
      </c>
      <c r="D7367" t="s">
        <v>22</v>
      </c>
      <c r="E7367" t="s">
        <v>30</v>
      </c>
      <c r="F7367" t="s">
        <v>24</v>
      </c>
      <c r="G7367" t="s">
        <v>32</v>
      </c>
      <c r="H7367" t="s">
        <v>24</v>
      </c>
      <c r="I7367" t="s">
        <v>25</v>
      </c>
      <c r="J7367" t="s">
        <v>53</v>
      </c>
      <c r="K7367" t="s">
        <v>27</v>
      </c>
      <c r="L7367" t="s">
        <v>98</v>
      </c>
      <c r="M7367">
        <v>966</v>
      </c>
      <c r="N7367">
        <v>3</v>
      </c>
      <c r="O7367">
        <v>999</v>
      </c>
      <c r="P7367">
        <v>0</v>
      </c>
      <c r="Q7367" t="s">
        <v>28</v>
      </c>
      <c r="R7367">
        <v>1.4</v>
      </c>
      <c r="S7367">
        <v>94.465000000000003</v>
      </c>
      <c r="T7367">
        <v>-41.8</v>
      </c>
      <c r="U7367">
        <v>4.8650000000000002</v>
      </c>
      <c r="V7367" t="s">
        <v>119</v>
      </c>
      <c r="W7367">
        <v>5228</v>
      </c>
      <c r="X7367" t="s">
        <v>24</v>
      </c>
      <c r="Y7367" t="str">
        <f>IF(OR(bankmarketing[[#This Row],[default]]="yes",bankmarketing[[#This Row],[housing]]="yes",bankmarketing[[#This Row],[loan]]="yes"),"High_Risk","Low_Risk")</f>
        <v>High_Risk</v>
      </c>
    </row>
    <row r="7368" spans="1:25" x14ac:dyDescent="0.25">
      <c r="A7368">
        <v>33</v>
      </c>
      <c r="B7368" t="s">
        <v>76</v>
      </c>
      <c r="C7368" t="s">
        <v>29</v>
      </c>
      <c r="D7368" t="s">
        <v>39</v>
      </c>
      <c r="E7368" t="s">
        <v>44</v>
      </c>
      <c r="F7368" t="s">
        <v>31</v>
      </c>
      <c r="G7368" t="s">
        <v>24</v>
      </c>
      <c r="H7368" t="s">
        <v>24</v>
      </c>
      <c r="I7368" t="s">
        <v>25</v>
      </c>
      <c r="J7368" t="s">
        <v>53</v>
      </c>
      <c r="K7368" t="s">
        <v>27</v>
      </c>
      <c r="L7368" t="s">
        <v>98</v>
      </c>
      <c r="M7368">
        <v>747</v>
      </c>
      <c r="N7368">
        <v>2</v>
      </c>
      <c r="O7368">
        <v>999</v>
      </c>
      <c r="P7368">
        <v>0</v>
      </c>
      <c r="Q7368" t="s">
        <v>28</v>
      </c>
      <c r="R7368">
        <v>1.4</v>
      </c>
      <c r="S7368">
        <v>94.465000000000003</v>
      </c>
      <c r="T7368">
        <v>-41.8</v>
      </c>
      <c r="U7368">
        <v>4.8650000000000002</v>
      </c>
      <c r="V7368" t="s">
        <v>119</v>
      </c>
      <c r="W7368">
        <v>5228</v>
      </c>
      <c r="X7368" t="s">
        <v>32</v>
      </c>
      <c r="Y7368" t="str">
        <f>IF(OR(bankmarketing[[#This Row],[default]]="yes",bankmarketing[[#This Row],[housing]]="yes",bankmarketing[[#This Row],[loan]]="yes"),"High_Risk","Low_Risk")</f>
        <v>Low_Risk</v>
      </c>
    </row>
    <row r="7369" spans="1:25" x14ac:dyDescent="0.25">
      <c r="A7369">
        <v>37</v>
      </c>
      <c r="B7369" t="s">
        <v>76</v>
      </c>
      <c r="C7369" t="s">
        <v>37</v>
      </c>
      <c r="D7369" t="s">
        <v>22</v>
      </c>
      <c r="E7369" t="s">
        <v>35</v>
      </c>
      <c r="F7369" t="s">
        <v>24</v>
      </c>
      <c r="G7369" t="s">
        <v>24</v>
      </c>
      <c r="H7369" t="s">
        <v>24</v>
      </c>
      <c r="I7369" t="s">
        <v>25</v>
      </c>
      <c r="J7369" t="s">
        <v>53</v>
      </c>
      <c r="K7369" t="s">
        <v>27</v>
      </c>
      <c r="L7369" t="s">
        <v>95</v>
      </c>
      <c r="M7369">
        <v>430</v>
      </c>
      <c r="N7369">
        <v>2</v>
      </c>
      <c r="O7369">
        <v>999</v>
      </c>
      <c r="P7369">
        <v>0</v>
      </c>
      <c r="Q7369" t="s">
        <v>28</v>
      </c>
      <c r="R7369">
        <v>1.4</v>
      </c>
      <c r="S7369">
        <v>94.465000000000003</v>
      </c>
      <c r="T7369">
        <v>-41.8</v>
      </c>
      <c r="U7369">
        <v>4.8650000000000002</v>
      </c>
      <c r="V7369" t="s">
        <v>119</v>
      </c>
      <c r="W7369">
        <v>5228</v>
      </c>
      <c r="X7369" t="s">
        <v>24</v>
      </c>
      <c r="Y7369" t="str">
        <f>IF(OR(bankmarketing[[#This Row],[default]]="yes",bankmarketing[[#This Row],[housing]]="yes",bankmarketing[[#This Row],[loan]]="yes"),"High_Risk","Low_Risk")</f>
        <v>Low_Risk</v>
      </c>
    </row>
    <row r="7370" spans="1:25" x14ac:dyDescent="0.25">
      <c r="A7370">
        <v>39</v>
      </c>
      <c r="B7370" t="s">
        <v>76</v>
      </c>
      <c r="C7370" t="s">
        <v>29</v>
      </c>
      <c r="D7370" t="s">
        <v>40</v>
      </c>
      <c r="E7370" t="s">
        <v>30</v>
      </c>
      <c r="F7370" t="s">
        <v>31</v>
      </c>
      <c r="G7370" t="s">
        <v>32</v>
      </c>
      <c r="H7370" t="s">
        <v>24</v>
      </c>
      <c r="I7370" t="s">
        <v>25</v>
      </c>
      <c r="J7370" t="s">
        <v>53</v>
      </c>
      <c r="K7370" t="s">
        <v>27</v>
      </c>
      <c r="L7370" t="s">
        <v>93</v>
      </c>
      <c r="M7370">
        <v>241</v>
      </c>
      <c r="N7370">
        <v>5</v>
      </c>
      <c r="O7370">
        <v>999</v>
      </c>
      <c r="P7370">
        <v>0</v>
      </c>
      <c r="Q7370" t="s">
        <v>28</v>
      </c>
      <c r="R7370">
        <v>1.4</v>
      </c>
      <c r="S7370">
        <v>94.465000000000003</v>
      </c>
      <c r="T7370">
        <v>-41.8</v>
      </c>
      <c r="U7370">
        <v>4.8650000000000002</v>
      </c>
      <c r="V7370" t="s">
        <v>119</v>
      </c>
      <c r="W7370">
        <v>5228</v>
      </c>
      <c r="X7370" t="s">
        <v>24</v>
      </c>
      <c r="Y7370" t="str">
        <f>IF(OR(bankmarketing[[#This Row],[default]]="yes",bankmarketing[[#This Row],[housing]]="yes",bankmarketing[[#This Row],[loan]]="yes"),"High_Risk","Low_Risk")</f>
        <v>High_Risk</v>
      </c>
    </row>
    <row r="7371" spans="1:25" x14ac:dyDescent="0.25">
      <c r="A7371">
        <v>49</v>
      </c>
      <c r="B7371" t="s">
        <v>76</v>
      </c>
      <c r="C7371" t="s">
        <v>38</v>
      </c>
      <c r="D7371" t="s">
        <v>22</v>
      </c>
      <c r="E7371" t="s">
        <v>36</v>
      </c>
      <c r="F7371" t="s">
        <v>24</v>
      </c>
      <c r="G7371" t="s">
        <v>24</v>
      </c>
      <c r="H7371" t="s">
        <v>24</v>
      </c>
      <c r="I7371" t="s">
        <v>25</v>
      </c>
      <c r="J7371" t="s">
        <v>53</v>
      </c>
      <c r="K7371" t="s">
        <v>27</v>
      </c>
      <c r="L7371" t="s">
        <v>94</v>
      </c>
      <c r="M7371">
        <v>147</v>
      </c>
      <c r="N7371">
        <v>1</v>
      </c>
      <c r="O7371">
        <v>999</v>
      </c>
      <c r="P7371">
        <v>0</v>
      </c>
      <c r="Q7371" t="s">
        <v>28</v>
      </c>
      <c r="R7371">
        <v>1.4</v>
      </c>
      <c r="S7371">
        <v>94.465000000000003</v>
      </c>
      <c r="T7371">
        <v>-41.8</v>
      </c>
      <c r="U7371">
        <v>4.8650000000000002</v>
      </c>
      <c r="V7371" t="s">
        <v>119</v>
      </c>
      <c r="W7371">
        <v>5228</v>
      </c>
      <c r="X7371" t="s">
        <v>24</v>
      </c>
      <c r="Y7371" t="str">
        <f>IF(OR(bankmarketing[[#This Row],[default]]="yes",bankmarketing[[#This Row],[housing]]="yes",bankmarketing[[#This Row],[loan]]="yes"),"High_Risk","Low_Risk")</f>
        <v>Low_Risk</v>
      </c>
    </row>
    <row r="7372" spans="1:25" x14ac:dyDescent="0.25">
      <c r="A7372">
        <v>39</v>
      </c>
      <c r="B7372" t="s">
        <v>76</v>
      </c>
      <c r="C7372" t="s">
        <v>37</v>
      </c>
      <c r="D7372" t="s">
        <v>22</v>
      </c>
      <c r="E7372" t="s">
        <v>35</v>
      </c>
      <c r="F7372" t="s">
        <v>24</v>
      </c>
      <c r="G7372" t="s">
        <v>24</v>
      </c>
      <c r="H7372" t="s">
        <v>24</v>
      </c>
      <c r="I7372" t="s">
        <v>25</v>
      </c>
      <c r="J7372" t="s">
        <v>53</v>
      </c>
      <c r="K7372" t="s">
        <v>27</v>
      </c>
      <c r="L7372" t="s">
        <v>94</v>
      </c>
      <c r="M7372">
        <v>131</v>
      </c>
      <c r="N7372">
        <v>2</v>
      </c>
      <c r="O7372">
        <v>999</v>
      </c>
      <c r="P7372">
        <v>0</v>
      </c>
      <c r="Q7372" t="s">
        <v>28</v>
      </c>
      <c r="R7372">
        <v>1.4</v>
      </c>
      <c r="S7372">
        <v>94.465000000000003</v>
      </c>
      <c r="T7372">
        <v>-41.8</v>
      </c>
      <c r="U7372">
        <v>4.8650000000000002</v>
      </c>
      <c r="V7372" t="s">
        <v>119</v>
      </c>
      <c r="W7372">
        <v>5228</v>
      </c>
      <c r="X7372" t="s">
        <v>24</v>
      </c>
      <c r="Y7372" t="str">
        <f>IF(OR(bankmarketing[[#This Row],[default]]="yes",bankmarketing[[#This Row],[housing]]="yes",bankmarketing[[#This Row],[loan]]="yes"),"High_Risk","Low_Risk")</f>
        <v>Low_Risk</v>
      </c>
    </row>
    <row r="7373" spans="1:25" x14ac:dyDescent="0.25">
      <c r="A7373">
        <v>37</v>
      </c>
      <c r="B7373" t="s">
        <v>76</v>
      </c>
      <c r="C7373" t="s">
        <v>46</v>
      </c>
      <c r="D7373" t="s">
        <v>22</v>
      </c>
      <c r="E7373" t="s">
        <v>35</v>
      </c>
      <c r="F7373" t="s">
        <v>24</v>
      </c>
      <c r="G7373" t="s">
        <v>32</v>
      </c>
      <c r="H7373" t="s">
        <v>24</v>
      </c>
      <c r="I7373" t="s">
        <v>25</v>
      </c>
      <c r="J7373" t="s">
        <v>53</v>
      </c>
      <c r="K7373" t="s">
        <v>27</v>
      </c>
      <c r="L7373" t="s">
        <v>95</v>
      </c>
      <c r="M7373">
        <v>541</v>
      </c>
      <c r="N7373">
        <v>1</v>
      </c>
      <c r="O7373">
        <v>999</v>
      </c>
      <c r="P7373">
        <v>0</v>
      </c>
      <c r="Q7373" t="s">
        <v>28</v>
      </c>
      <c r="R7373">
        <v>1.4</v>
      </c>
      <c r="S7373">
        <v>94.465000000000003</v>
      </c>
      <c r="T7373">
        <v>-41.8</v>
      </c>
      <c r="U7373">
        <v>4.8650000000000002</v>
      </c>
      <c r="V7373" t="s">
        <v>119</v>
      </c>
      <c r="W7373">
        <v>5228</v>
      </c>
      <c r="X7373" t="s">
        <v>24</v>
      </c>
      <c r="Y7373" t="str">
        <f>IF(OR(bankmarketing[[#This Row],[default]]="yes",bankmarketing[[#This Row],[housing]]="yes",bankmarketing[[#This Row],[loan]]="yes"),"High_Risk","Low_Risk")</f>
        <v>High_Risk</v>
      </c>
    </row>
    <row r="7374" spans="1:25" x14ac:dyDescent="0.25">
      <c r="A7374">
        <v>45</v>
      </c>
      <c r="B7374" t="s">
        <v>76</v>
      </c>
      <c r="C7374" t="s">
        <v>33</v>
      </c>
      <c r="D7374" t="s">
        <v>22</v>
      </c>
      <c r="E7374" t="s">
        <v>44</v>
      </c>
      <c r="F7374" t="s">
        <v>24</v>
      </c>
      <c r="G7374" t="s">
        <v>24</v>
      </c>
      <c r="H7374" t="s">
        <v>24</v>
      </c>
      <c r="I7374" t="s">
        <v>25</v>
      </c>
      <c r="J7374" t="s">
        <v>53</v>
      </c>
      <c r="K7374" t="s">
        <v>27</v>
      </c>
      <c r="L7374" t="s">
        <v>93</v>
      </c>
      <c r="M7374">
        <v>281</v>
      </c>
      <c r="N7374">
        <v>4</v>
      </c>
      <c r="O7374">
        <v>999</v>
      </c>
      <c r="P7374">
        <v>0</v>
      </c>
      <c r="Q7374" t="s">
        <v>28</v>
      </c>
      <c r="R7374">
        <v>1.4</v>
      </c>
      <c r="S7374">
        <v>94.465000000000003</v>
      </c>
      <c r="T7374">
        <v>-41.8</v>
      </c>
      <c r="U7374">
        <v>4.8650000000000002</v>
      </c>
      <c r="V7374" t="s">
        <v>119</v>
      </c>
      <c r="W7374">
        <v>5228</v>
      </c>
      <c r="X7374" t="s">
        <v>24</v>
      </c>
      <c r="Y7374" t="str">
        <f>IF(OR(bankmarketing[[#This Row],[default]]="yes",bankmarketing[[#This Row],[housing]]="yes",bankmarketing[[#This Row],[loan]]="yes"),"High_Risk","Low_Risk")</f>
        <v>Low_Risk</v>
      </c>
    </row>
    <row r="7375" spans="1:25" x14ac:dyDescent="0.25">
      <c r="A7375">
        <v>40</v>
      </c>
      <c r="B7375" t="s">
        <v>76</v>
      </c>
      <c r="C7375" t="s">
        <v>29</v>
      </c>
      <c r="D7375" t="s">
        <v>40</v>
      </c>
      <c r="E7375" t="s">
        <v>30</v>
      </c>
      <c r="F7375" t="s">
        <v>24</v>
      </c>
      <c r="G7375" t="s">
        <v>24</v>
      </c>
      <c r="H7375" t="s">
        <v>24</v>
      </c>
      <c r="I7375" t="s">
        <v>25</v>
      </c>
      <c r="J7375" t="s">
        <v>53</v>
      </c>
      <c r="K7375" t="s">
        <v>27</v>
      </c>
      <c r="L7375" t="s">
        <v>94</v>
      </c>
      <c r="M7375">
        <v>158</v>
      </c>
      <c r="N7375">
        <v>1</v>
      </c>
      <c r="O7375">
        <v>999</v>
      </c>
      <c r="P7375">
        <v>0</v>
      </c>
      <c r="Q7375" t="s">
        <v>28</v>
      </c>
      <c r="R7375">
        <v>1.4</v>
      </c>
      <c r="S7375">
        <v>94.465000000000003</v>
      </c>
      <c r="T7375">
        <v>-41.8</v>
      </c>
      <c r="U7375">
        <v>4.8650000000000002</v>
      </c>
      <c r="V7375" t="s">
        <v>119</v>
      </c>
      <c r="W7375">
        <v>5228</v>
      </c>
      <c r="X7375" t="s">
        <v>24</v>
      </c>
      <c r="Y7375" t="str">
        <f>IF(OR(bankmarketing[[#This Row],[default]]="yes",bankmarketing[[#This Row],[housing]]="yes",bankmarketing[[#This Row],[loan]]="yes"),"High_Risk","Low_Risk")</f>
        <v>Low_Risk</v>
      </c>
    </row>
    <row r="7376" spans="1:25" x14ac:dyDescent="0.25">
      <c r="A7376">
        <v>52</v>
      </c>
      <c r="B7376" t="s">
        <v>75</v>
      </c>
      <c r="C7376" t="s">
        <v>33</v>
      </c>
      <c r="D7376" t="s">
        <v>40</v>
      </c>
      <c r="E7376" t="s">
        <v>44</v>
      </c>
      <c r="F7376" t="s">
        <v>24</v>
      </c>
      <c r="G7376" t="s">
        <v>24</v>
      </c>
      <c r="H7376" t="s">
        <v>24</v>
      </c>
      <c r="I7376" t="s">
        <v>25</v>
      </c>
      <c r="J7376" t="s">
        <v>53</v>
      </c>
      <c r="K7376" t="s">
        <v>27</v>
      </c>
      <c r="L7376" t="s">
        <v>93</v>
      </c>
      <c r="M7376">
        <v>201</v>
      </c>
      <c r="N7376">
        <v>3</v>
      </c>
      <c r="O7376">
        <v>999</v>
      </c>
      <c r="P7376">
        <v>0</v>
      </c>
      <c r="Q7376" t="s">
        <v>28</v>
      </c>
      <c r="R7376">
        <v>1.4</v>
      </c>
      <c r="S7376">
        <v>94.465000000000003</v>
      </c>
      <c r="T7376">
        <v>-41.8</v>
      </c>
      <c r="U7376">
        <v>4.8650000000000002</v>
      </c>
      <c r="V7376" t="s">
        <v>119</v>
      </c>
      <c r="W7376">
        <v>5228</v>
      </c>
      <c r="X7376" t="s">
        <v>24</v>
      </c>
      <c r="Y7376" t="str">
        <f>IF(OR(bankmarketing[[#This Row],[default]]="yes",bankmarketing[[#This Row],[housing]]="yes",bankmarketing[[#This Row],[loan]]="yes"),"High_Risk","Low_Risk")</f>
        <v>Low_Risk</v>
      </c>
    </row>
    <row r="7377" spans="1:25" x14ac:dyDescent="0.25">
      <c r="A7377">
        <v>41</v>
      </c>
      <c r="B7377" t="s">
        <v>76</v>
      </c>
      <c r="C7377" t="s">
        <v>33</v>
      </c>
      <c r="D7377" t="s">
        <v>22</v>
      </c>
      <c r="E7377" t="s">
        <v>30</v>
      </c>
      <c r="F7377" t="s">
        <v>24</v>
      </c>
      <c r="G7377" t="s">
        <v>24</v>
      </c>
      <c r="H7377" t="s">
        <v>24</v>
      </c>
      <c r="I7377" t="s">
        <v>25</v>
      </c>
      <c r="J7377" t="s">
        <v>53</v>
      </c>
      <c r="K7377" t="s">
        <v>27</v>
      </c>
      <c r="L7377" t="s">
        <v>96</v>
      </c>
      <c r="M7377">
        <v>56</v>
      </c>
      <c r="N7377">
        <v>3</v>
      </c>
      <c r="O7377">
        <v>999</v>
      </c>
      <c r="P7377">
        <v>0</v>
      </c>
      <c r="Q7377" t="s">
        <v>28</v>
      </c>
      <c r="R7377">
        <v>1.4</v>
      </c>
      <c r="S7377">
        <v>94.465000000000003</v>
      </c>
      <c r="T7377">
        <v>-41.8</v>
      </c>
      <c r="U7377">
        <v>4.8650000000000002</v>
      </c>
      <c r="V7377" t="s">
        <v>119</v>
      </c>
      <c r="W7377">
        <v>5228</v>
      </c>
      <c r="X7377" t="s">
        <v>24</v>
      </c>
      <c r="Y7377" t="str">
        <f>IF(OR(bankmarketing[[#This Row],[default]]="yes",bankmarketing[[#This Row],[housing]]="yes",bankmarketing[[#This Row],[loan]]="yes"),"High_Risk","Low_Risk")</f>
        <v>Low_Risk</v>
      </c>
    </row>
    <row r="7378" spans="1:25" x14ac:dyDescent="0.25">
      <c r="A7378">
        <v>43</v>
      </c>
      <c r="B7378" t="s">
        <v>76</v>
      </c>
      <c r="C7378" t="s">
        <v>33</v>
      </c>
      <c r="D7378" t="s">
        <v>22</v>
      </c>
      <c r="E7378" t="s">
        <v>30</v>
      </c>
      <c r="F7378" t="s">
        <v>31</v>
      </c>
      <c r="G7378" t="s">
        <v>32</v>
      </c>
      <c r="H7378" t="s">
        <v>24</v>
      </c>
      <c r="I7378" t="s">
        <v>25</v>
      </c>
      <c r="J7378" t="s">
        <v>53</v>
      </c>
      <c r="K7378" t="s">
        <v>27</v>
      </c>
      <c r="L7378" t="s">
        <v>94</v>
      </c>
      <c r="M7378">
        <v>91</v>
      </c>
      <c r="N7378">
        <v>3</v>
      </c>
      <c r="O7378">
        <v>999</v>
      </c>
      <c r="P7378">
        <v>0</v>
      </c>
      <c r="Q7378" t="s">
        <v>28</v>
      </c>
      <c r="R7378">
        <v>1.4</v>
      </c>
      <c r="S7378">
        <v>94.465000000000003</v>
      </c>
      <c r="T7378">
        <v>-41.8</v>
      </c>
      <c r="U7378">
        <v>4.8650000000000002</v>
      </c>
      <c r="V7378" t="s">
        <v>119</v>
      </c>
      <c r="W7378">
        <v>5228</v>
      </c>
      <c r="X7378" t="s">
        <v>24</v>
      </c>
      <c r="Y7378" t="str">
        <f>IF(OR(bankmarketing[[#This Row],[default]]="yes",bankmarketing[[#This Row],[housing]]="yes",bankmarketing[[#This Row],[loan]]="yes"),"High_Risk","Low_Risk")</f>
        <v>High_Risk</v>
      </c>
    </row>
    <row r="7379" spans="1:25" x14ac:dyDescent="0.25">
      <c r="A7379">
        <v>30</v>
      </c>
      <c r="B7379" t="s">
        <v>77</v>
      </c>
      <c r="C7379" t="s">
        <v>37</v>
      </c>
      <c r="D7379" t="s">
        <v>39</v>
      </c>
      <c r="E7379" t="s">
        <v>23</v>
      </c>
      <c r="F7379" t="s">
        <v>24</v>
      </c>
      <c r="G7379" t="s">
        <v>24</v>
      </c>
      <c r="H7379" t="s">
        <v>24</v>
      </c>
      <c r="I7379" t="s">
        <v>25</v>
      </c>
      <c r="J7379" t="s">
        <v>53</v>
      </c>
      <c r="K7379" t="s">
        <v>27</v>
      </c>
      <c r="L7379" t="s">
        <v>93</v>
      </c>
      <c r="M7379">
        <v>187</v>
      </c>
      <c r="N7379">
        <v>9</v>
      </c>
      <c r="O7379">
        <v>999</v>
      </c>
      <c r="P7379">
        <v>0</v>
      </c>
      <c r="Q7379" t="s">
        <v>28</v>
      </c>
      <c r="R7379">
        <v>1.4</v>
      </c>
      <c r="S7379">
        <v>94.465000000000003</v>
      </c>
      <c r="T7379">
        <v>-41.8</v>
      </c>
      <c r="U7379">
        <v>4.8650000000000002</v>
      </c>
      <c r="V7379" t="s">
        <v>119</v>
      </c>
      <c r="W7379">
        <v>5228</v>
      </c>
      <c r="X7379" t="s">
        <v>24</v>
      </c>
      <c r="Y7379" t="str">
        <f>IF(OR(bankmarketing[[#This Row],[default]]="yes",bankmarketing[[#This Row],[housing]]="yes",bankmarketing[[#This Row],[loan]]="yes"),"High_Risk","Low_Risk")</f>
        <v>Low_Risk</v>
      </c>
    </row>
    <row r="7380" spans="1:25" x14ac:dyDescent="0.25">
      <c r="A7380">
        <v>34</v>
      </c>
      <c r="B7380" t="s">
        <v>76</v>
      </c>
      <c r="C7380" t="s">
        <v>43</v>
      </c>
      <c r="D7380" t="s">
        <v>39</v>
      </c>
      <c r="E7380" t="s">
        <v>44</v>
      </c>
      <c r="F7380" t="s">
        <v>24</v>
      </c>
      <c r="G7380" t="s">
        <v>24</v>
      </c>
      <c r="H7380" t="s">
        <v>24</v>
      </c>
      <c r="I7380" t="s">
        <v>25</v>
      </c>
      <c r="J7380" t="s">
        <v>53</v>
      </c>
      <c r="K7380" t="s">
        <v>27</v>
      </c>
      <c r="L7380" t="s">
        <v>95</v>
      </c>
      <c r="M7380">
        <v>409</v>
      </c>
      <c r="N7380">
        <v>4</v>
      </c>
      <c r="O7380">
        <v>999</v>
      </c>
      <c r="P7380">
        <v>0</v>
      </c>
      <c r="Q7380" t="s">
        <v>28</v>
      </c>
      <c r="R7380">
        <v>1.4</v>
      </c>
      <c r="S7380">
        <v>94.465000000000003</v>
      </c>
      <c r="T7380">
        <v>-41.8</v>
      </c>
      <c r="U7380">
        <v>4.8650000000000002</v>
      </c>
      <c r="V7380" t="s">
        <v>119</v>
      </c>
      <c r="W7380">
        <v>5228</v>
      </c>
      <c r="X7380" t="s">
        <v>24</v>
      </c>
      <c r="Y7380" t="str">
        <f>IF(OR(bankmarketing[[#This Row],[default]]="yes",bankmarketing[[#This Row],[housing]]="yes",bankmarketing[[#This Row],[loan]]="yes"),"High_Risk","Low_Risk")</f>
        <v>Low_Risk</v>
      </c>
    </row>
    <row r="7381" spans="1:25" x14ac:dyDescent="0.25">
      <c r="A7381">
        <v>41</v>
      </c>
      <c r="B7381" t="s">
        <v>76</v>
      </c>
      <c r="C7381" t="s">
        <v>29</v>
      </c>
      <c r="D7381" t="s">
        <v>22</v>
      </c>
      <c r="E7381" t="s">
        <v>35</v>
      </c>
      <c r="F7381" t="s">
        <v>24</v>
      </c>
      <c r="G7381" t="s">
        <v>32</v>
      </c>
      <c r="H7381" t="s">
        <v>24</v>
      </c>
      <c r="I7381" t="s">
        <v>25</v>
      </c>
      <c r="J7381" t="s">
        <v>53</v>
      </c>
      <c r="K7381" t="s">
        <v>27</v>
      </c>
      <c r="L7381" t="s">
        <v>93</v>
      </c>
      <c r="M7381">
        <v>269</v>
      </c>
      <c r="N7381">
        <v>3</v>
      </c>
      <c r="O7381">
        <v>999</v>
      </c>
      <c r="P7381">
        <v>0</v>
      </c>
      <c r="Q7381" t="s">
        <v>28</v>
      </c>
      <c r="R7381">
        <v>1.4</v>
      </c>
      <c r="S7381">
        <v>94.465000000000003</v>
      </c>
      <c r="T7381">
        <v>-41.8</v>
      </c>
      <c r="U7381">
        <v>4.8650000000000002</v>
      </c>
      <c r="V7381" t="s">
        <v>119</v>
      </c>
      <c r="W7381">
        <v>5228</v>
      </c>
      <c r="X7381" t="s">
        <v>24</v>
      </c>
      <c r="Y7381" t="str">
        <f>IF(OR(bankmarketing[[#This Row],[default]]="yes",bankmarketing[[#This Row],[housing]]="yes",bankmarketing[[#This Row],[loan]]="yes"),"High_Risk","Low_Risk")</f>
        <v>High_Risk</v>
      </c>
    </row>
    <row r="7382" spans="1:25" x14ac:dyDescent="0.25">
      <c r="A7382">
        <v>45</v>
      </c>
      <c r="B7382" t="s">
        <v>76</v>
      </c>
      <c r="C7382" t="s">
        <v>33</v>
      </c>
      <c r="D7382" t="s">
        <v>22</v>
      </c>
      <c r="E7382" t="s">
        <v>30</v>
      </c>
      <c r="F7382" t="s">
        <v>24</v>
      </c>
      <c r="G7382" t="s">
        <v>32</v>
      </c>
      <c r="H7382" t="s">
        <v>24</v>
      </c>
      <c r="I7382" t="s">
        <v>25</v>
      </c>
      <c r="J7382" t="s">
        <v>53</v>
      </c>
      <c r="K7382" t="s">
        <v>27</v>
      </c>
      <c r="L7382" t="s">
        <v>93</v>
      </c>
      <c r="M7382">
        <v>221</v>
      </c>
      <c r="N7382">
        <v>2</v>
      </c>
      <c r="O7382">
        <v>999</v>
      </c>
      <c r="P7382">
        <v>0</v>
      </c>
      <c r="Q7382" t="s">
        <v>28</v>
      </c>
      <c r="R7382">
        <v>1.4</v>
      </c>
      <c r="S7382">
        <v>94.465000000000003</v>
      </c>
      <c r="T7382">
        <v>-41.8</v>
      </c>
      <c r="U7382">
        <v>4.8650000000000002</v>
      </c>
      <c r="V7382" t="s">
        <v>119</v>
      </c>
      <c r="W7382">
        <v>5228</v>
      </c>
      <c r="X7382" t="s">
        <v>24</v>
      </c>
      <c r="Y7382" t="str">
        <f>IF(OR(bankmarketing[[#This Row],[default]]="yes",bankmarketing[[#This Row],[housing]]="yes",bankmarketing[[#This Row],[loan]]="yes"),"High_Risk","Low_Risk")</f>
        <v>High_Risk</v>
      </c>
    </row>
    <row r="7383" spans="1:25" x14ac:dyDescent="0.25">
      <c r="A7383">
        <v>36</v>
      </c>
      <c r="B7383" t="s">
        <v>76</v>
      </c>
      <c r="C7383" t="s">
        <v>29</v>
      </c>
      <c r="D7383" t="s">
        <v>39</v>
      </c>
      <c r="E7383" t="s">
        <v>34</v>
      </c>
      <c r="F7383" t="s">
        <v>31</v>
      </c>
      <c r="G7383" t="s">
        <v>24</v>
      </c>
      <c r="H7383" t="s">
        <v>24</v>
      </c>
      <c r="I7383" t="s">
        <v>25</v>
      </c>
      <c r="J7383" t="s">
        <v>53</v>
      </c>
      <c r="K7383" t="s">
        <v>27</v>
      </c>
      <c r="L7383" t="s">
        <v>93</v>
      </c>
      <c r="M7383">
        <v>255</v>
      </c>
      <c r="N7383">
        <v>3</v>
      </c>
      <c r="O7383">
        <v>999</v>
      </c>
      <c r="P7383">
        <v>0</v>
      </c>
      <c r="Q7383" t="s">
        <v>28</v>
      </c>
      <c r="R7383">
        <v>1.4</v>
      </c>
      <c r="S7383">
        <v>94.465000000000003</v>
      </c>
      <c r="T7383">
        <v>-41.8</v>
      </c>
      <c r="U7383">
        <v>4.8650000000000002</v>
      </c>
      <c r="V7383" t="s">
        <v>119</v>
      </c>
      <c r="W7383">
        <v>5228</v>
      </c>
      <c r="X7383" t="s">
        <v>24</v>
      </c>
      <c r="Y7383" t="str">
        <f>IF(OR(bankmarketing[[#This Row],[default]]="yes",bankmarketing[[#This Row],[housing]]="yes",bankmarketing[[#This Row],[loan]]="yes"),"High_Risk","Low_Risk")</f>
        <v>Low_Risk</v>
      </c>
    </row>
    <row r="7384" spans="1:25" x14ac:dyDescent="0.25">
      <c r="A7384">
        <v>33</v>
      </c>
      <c r="B7384" t="s">
        <v>76</v>
      </c>
      <c r="C7384" t="s">
        <v>37</v>
      </c>
      <c r="D7384" t="s">
        <v>39</v>
      </c>
      <c r="E7384" t="s">
        <v>35</v>
      </c>
      <c r="F7384" t="s">
        <v>31</v>
      </c>
      <c r="G7384" t="s">
        <v>32</v>
      </c>
      <c r="H7384" t="s">
        <v>24</v>
      </c>
      <c r="I7384" t="s">
        <v>25</v>
      </c>
      <c r="J7384" t="s">
        <v>53</v>
      </c>
      <c r="K7384" t="s">
        <v>27</v>
      </c>
      <c r="L7384" t="s">
        <v>94</v>
      </c>
      <c r="M7384">
        <v>71</v>
      </c>
      <c r="N7384">
        <v>4</v>
      </c>
      <c r="O7384">
        <v>999</v>
      </c>
      <c r="P7384">
        <v>0</v>
      </c>
      <c r="Q7384" t="s">
        <v>28</v>
      </c>
      <c r="R7384">
        <v>1.4</v>
      </c>
      <c r="S7384">
        <v>94.465000000000003</v>
      </c>
      <c r="T7384">
        <v>-41.8</v>
      </c>
      <c r="U7384">
        <v>4.8650000000000002</v>
      </c>
      <c r="V7384" t="s">
        <v>119</v>
      </c>
      <c r="W7384">
        <v>5228</v>
      </c>
      <c r="X7384" t="s">
        <v>24</v>
      </c>
      <c r="Y7384" t="str">
        <f>IF(OR(bankmarketing[[#This Row],[default]]="yes",bankmarketing[[#This Row],[housing]]="yes",bankmarketing[[#This Row],[loan]]="yes"),"High_Risk","Low_Risk")</f>
        <v>High_Risk</v>
      </c>
    </row>
    <row r="7385" spans="1:25" x14ac:dyDescent="0.25">
      <c r="A7385">
        <v>55</v>
      </c>
      <c r="B7385" t="s">
        <v>75</v>
      </c>
      <c r="C7385" t="s">
        <v>37</v>
      </c>
      <c r="D7385" t="s">
        <v>22</v>
      </c>
      <c r="E7385" t="s">
        <v>23</v>
      </c>
      <c r="F7385" t="s">
        <v>31</v>
      </c>
      <c r="G7385" t="s">
        <v>24</v>
      </c>
      <c r="H7385" t="s">
        <v>24</v>
      </c>
      <c r="I7385" t="s">
        <v>25</v>
      </c>
      <c r="J7385" t="s">
        <v>53</v>
      </c>
      <c r="K7385" t="s">
        <v>27</v>
      </c>
      <c r="L7385" t="s">
        <v>93</v>
      </c>
      <c r="M7385">
        <v>184</v>
      </c>
      <c r="N7385">
        <v>3</v>
      </c>
      <c r="O7385">
        <v>999</v>
      </c>
      <c r="P7385">
        <v>0</v>
      </c>
      <c r="Q7385" t="s">
        <v>28</v>
      </c>
      <c r="R7385">
        <v>1.4</v>
      </c>
      <c r="S7385">
        <v>94.465000000000003</v>
      </c>
      <c r="T7385">
        <v>-41.8</v>
      </c>
      <c r="U7385">
        <v>4.8650000000000002</v>
      </c>
      <c r="V7385" t="s">
        <v>119</v>
      </c>
      <c r="W7385">
        <v>5228</v>
      </c>
      <c r="X7385" t="s">
        <v>24</v>
      </c>
      <c r="Y7385" t="str">
        <f>IF(OR(bankmarketing[[#This Row],[default]]="yes",bankmarketing[[#This Row],[housing]]="yes",bankmarketing[[#This Row],[loan]]="yes"),"High_Risk","Low_Risk")</f>
        <v>Low_Risk</v>
      </c>
    </row>
    <row r="7386" spans="1:25" x14ac:dyDescent="0.25">
      <c r="A7386">
        <v>42</v>
      </c>
      <c r="B7386" t="s">
        <v>76</v>
      </c>
      <c r="C7386" t="s">
        <v>41</v>
      </c>
      <c r="D7386" t="s">
        <v>22</v>
      </c>
      <c r="E7386" t="s">
        <v>35</v>
      </c>
      <c r="F7386" t="s">
        <v>31</v>
      </c>
      <c r="G7386" t="s">
        <v>24</v>
      </c>
      <c r="H7386" t="s">
        <v>24</v>
      </c>
      <c r="I7386" t="s">
        <v>25</v>
      </c>
      <c r="J7386" t="s">
        <v>53</v>
      </c>
      <c r="K7386" t="s">
        <v>27</v>
      </c>
      <c r="L7386" t="s">
        <v>94</v>
      </c>
      <c r="M7386">
        <v>67</v>
      </c>
      <c r="N7386">
        <v>2</v>
      </c>
      <c r="O7386">
        <v>999</v>
      </c>
      <c r="P7386">
        <v>0</v>
      </c>
      <c r="Q7386" t="s">
        <v>28</v>
      </c>
      <c r="R7386">
        <v>1.4</v>
      </c>
      <c r="S7386">
        <v>94.465000000000003</v>
      </c>
      <c r="T7386">
        <v>-41.8</v>
      </c>
      <c r="U7386">
        <v>4.8650000000000002</v>
      </c>
      <c r="V7386" t="s">
        <v>119</v>
      </c>
      <c r="W7386">
        <v>5228</v>
      </c>
      <c r="X7386" t="s">
        <v>24</v>
      </c>
      <c r="Y7386" t="str">
        <f>IF(OR(bankmarketing[[#This Row],[default]]="yes",bankmarketing[[#This Row],[housing]]="yes",bankmarketing[[#This Row],[loan]]="yes"),"High_Risk","Low_Risk")</f>
        <v>Low_Risk</v>
      </c>
    </row>
    <row r="7387" spans="1:25" x14ac:dyDescent="0.25">
      <c r="A7387">
        <v>42</v>
      </c>
      <c r="B7387" t="s">
        <v>76</v>
      </c>
      <c r="C7387" t="s">
        <v>29</v>
      </c>
      <c r="D7387" t="s">
        <v>22</v>
      </c>
      <c r="E7387" t="s">
        <v>30</v>
      </c>
      <c r="F7387" t="s">
        <v>24</v>
      </c>
      <c r="G7387" t="s">
        <v>24</v>
      </c>
      <c r="H7387" t="s">
        <v>24</v>
      </c>
      <c r="I7387" t="s">
        <v>25</v>
      </c>
      <c r="J7387" t="s">
        <v>53</v>
      </c>
      <c r="K7387" t="s">
        <v>27</v>
      </c>
      <c r="L7387" t="s">
        <v>93</v>
      </c>
      <c r="M7387">
        <v>276</v>
      </c>
      <c r="N7387">
        <v>2</v>
      </c>
      <c r="O7387">
        <v>999</v>
      </c>
      <c r="P7387">
        <v>0</v>
      </c>
      <c r="Q7387" t="s">
        <v>28</v>
      </c>
      <c r="R7387">
        <v>1.4</v>
      </c>
      <c r="S7387">
        <v>94.465000000000003</v>
      </c>
      <c r="T7387">
        <v>-41.8</v>
      </c>
      <c r="U7387">
        <v>4.8650000000000002</v>
      </c>
      <c r="V7387" t="s">
        <v>119</v>
      </c>
      <c r="W7387">
        <v>5228</v>
      </c>
      <c r="X7387" t="s">
        <v>24</v>
      </c>
      <c r="Y7387" t="str">
        <f>IF(OR(bankmarketing[[#This Row],[default]]="yes",bankmarketing[[#This Row],[housing]]="yes",bankmarketing[[#This Row],[loan]]="yes"),"High_Risk","Low_Risk")</f>
        <v>Low_Risk</v>
      </c>
    </row>
    <row r="7388" spans="1:25" x14ac:dyDescent="0.25">
      <c r="A7388">
        <v>44</v>
      </c>
      <c r="B7388" t="s">
        <v>76</v>
      </c>
      <c r="C7388" t="s">
        <v>37</v>
      </c>
      <c r="D7388" t="s">
        <v>22</v>
      </c>
      <c r="E7388" t="s">
        <v>34</v>
      </c>
      <c r="F7388" t="s">
        <v>31</v>
      </c>
      <c r="G7388" t="s">
        <v>32</v>
      </c>
      <c r="H7388" t="s">
        <v>24</v>
      </c>
      <c r="I7388" t="s">
        <v>25</v>
      </c>
      <c r="J7388" t="s">
        <v>53</v>
      </c>
      <c r="K7388" t="s">
        <v>27</v>
      </c>
      <c r="L7388" t="s">
        <v>96</v>
      </c>
      <c r="M7388">
        <v>41</v>
      </c>
      <c r="N7388">
        <v>5</v>
      </c>
      <c r="O7388">
        <v>999</v>
      </c>
      <c r="P7388">
        <v>0</v>
      </c>
      <c r="Q7388" t="s">
        <v>28</v>
      </c>
      <c r="R7388">
        <v>1.4</v>
      </c>
      <c r="S7388">
        <v>94.465000000000003</v>
      </c>
      <c r="T7388">
        <v>-41.8</v>
      </c>
      <c r="U7388">
        <v>4.8650000000000002</v>
      </c>
      <c r="V7388" t="s">
        <v>119</v>
      </c>
      <c r="W7388">
        <v>5228</v>
      </c>
      <c r="X7388" t="s">
        <v>24</v>
      </c>
      <c r="Y7388" t="str">
        <f>IF(OR(bankmarketing[[#This Row],[default]]="yes",bankmarketing[[#This Row],[housing]]="yes",bankmarketing[[#This Row],[loan]]="yes"),"High_Risk","Low_Risk")</f>
        <v>High_Risk</v>
      </c>
    </row>
    <row r="7389" spans="1:25" x14ac:dyDescent="0.25">
      <c r="A7389">
        <v>36</v>
      </c>
      <c r="B7389" t="s">
        <v>76</v>
      </c>
      <c r="C7389" t="s">
        <v>29</v>
      </c>
      <c r="D7389" t="s">
        <v>22</v>
      </c>
      <c r="E7389" t="s">
        <v>30</v>
      </c>
      <c r="F7389" t="s">
        <v>31</v>
      </c>
      <c r="G7389" t="s">
        <v>24</v>
      </c>
      <c r="H7389" t="s">
        <v>24</v>
      </c>
      <c r="I7389" t="s">
        <v>25</v>
      </c>
      <c r="J7389" t="s">
        <v>53</v>
      </c>
      <c r="K7389" t="s">
        <v>27</v>
      </c>
      <c r="L7389" t="s">
        <v>94</v>
      </c>
      <c r="M7389">
        <v>145</v>
      </c>
      <c r="N7389">
        <v>2</v>
      </c>
      <c r="O7389">
        <v>999</v>
      </c>
      <c r="P7389">
        <v>0</v>
      </c>
      <c r="Q7389" t="s">
        <v>28</v>
      </c>
      <c r="R7389">
        <v>1.4</v>
      </c>
      <c r="S7389">
        <v>94.465000000000003</v>
      </c>
      <c r="T7389">
        <v>-41.8</v>
      </c>
      <c r="U7389">
        <v>4.8650000000000002</v>
      </c>
      <c r="V7389" t="s">
        <v>119</v>
      </c>
      <c r="W7389">
        <v>5228</v>
      </c>
      <c r="X7389" t="s">
        <v>24</v>
      </c>
      <c r="Y7389" t="str">
        <f>IF(OR(bankmarketing[[#This Row],[default]]="yes",bankmarketing[[#This Row],[housing]]="yes",bankmarketing[[#This Row],[loan]]="yes"),"High_Risk","Low_Risk")</f>
        <v>Low_Risk</v>
      </c>
    </row>
    <row r="7390" spans="1:25" x14ac:dyDescent="0.25">
      <c r="A7390">
        <v>35</v>
      </c>
      <c r="B7390" t="s">
        <v>76</v>
      </c>
      <c r="C7390" t="s">
        <v>31</v>
      </c>
      <c r="D7390" t="s">
        <v>22</v>
      </c>
      <c r="E7390" t="s">
        <v>35</v>
      </c>
      <c r="F7390" t="s">
        <v>24</v>
      </c>
      <c r="G7390" t="s">
        <v>24</v>
      </c>
      <c r="H7390" t="s">
        <v>24</v>
      </c>
      <c r="I7390" t="s">
        <v>25</v>
      </c>
      <c r="J7390" t="s">
        <v>53</v>
      </c>
      <c r="K7390" t="s">
        <v>27</v>
      </c>
      <c r="L7390" t="s">
        <v>98</v>
      </c>
      <c r="M7390">
        <v>612</v>
      </c>
      <c r="N7390">
        <v>2</v>
      </c>
      <c r="O7390">
        <v>999</v>
      </c>
      <c r="P7390">
        <v>0</v>
      </c>
      <c r="Q7390" t="s">
        <v>28</v>
      </c>
      <c r="R7390">
        <v>1.4</v>
      </c>
      <c r="S7390">
        <v>94.465000000000003</v>
      </c>
      <c r="T7390">
        <v>-41.8</v>
      </c>
      <c r="U7390">
        <v>4.8650000000000002</v>
      </c>
      <c r="V7390" t="s">
        <v>119</v>
      </c>
      <c r="W7390">
        <v>5228</v>
      </c>
      <c r="X7390" t="s">
        <v>24</v>
      </c>
      <c r="Y7390" t="str">
        <f>IF(OR(bankmarketing[[#This Row],[default]]="yes",bankmarketing[[#This Row],[housing]]="yes",bankmarketing[[#This Row],[loan]]="yes"),"High_Risk","Low_Risk")</f>
        <v>Low_Risk</v>
      </c>
    </row>
    <row r="7391" spans="1:25" x14ac:dyDescent="0.25">
      <c r="A7391">
        <v>58</v>
      </c>
      <c r="B7391" t="s">
        <v>75</v>
      </c>
      <c r="C7391" t="s">
        <v>33</v>
      </c>
      <c r="D7391" t="s">
        <v>40</v>
      </c>
      <c r="E7391" t="s">
        <v>44</v>
      </c>
      <c r="F7391" t="s">
        <v>24</v>
      </c>
      <c r="G7391" t="s">
        <v>32</v>
      </c>
      <c r="H7391" t="s">
        <v>24</v>
      </c>
      <c r="I7391" t="s">
        <v>25</v>
      </c>
      <c r="J7391" t="s">
        <v>53</v>
      </c>
      <c r="K7391" t="s">
        <v>27</v>
      </c>
      <c r="L7391" t="s">
        <v>93</v>
      </c>
      <c r="M7391">
        <v>282</v>
      </c>
      <c r="N7391">
        <v>7</v>
      </c>
      <c r="O7391">
        <v>999</v>
      </c>
      <c r="P7391">
        <v>0</v>
      </c>
      <c r="Q7391" t="s">
        <v>28</v>
      </c>
      <c r="R7391">
        <v>1.4</v>
      </c>
      <c r="S7391">
        <v>94.465000000000003</v>
      </c>
      <c r="T7391">
        <v>-41.8</v>
      </c>
      <c r="U7391">
        <v>4.8650000000000002</v>
      </c>
      <c r="V7391" t="s">
        <v>119</v>
      </c>
      <c r="W7391">
        <v>5228</v>
      </c>
      <c r="X7391" t="s">
        <v>24</v>
      </c>
      <c r="Y7391" t="str">
        <f>IF(OR(bankmarketing[[#This Row],[default]]="yes",bankmarketing[[#This Row],[housing]]="yes",bankmarketing[[#This Row],[loan]]="yes"),"High_Risk","Low_Risk")</f>
        <v>High_Risk</v>
      </c>
    </row>
    <row r="7392" spans="1:25" x14ac:dyDescent="0.25">
      <c r="A7392">
        <v>58</v>
      </c>
      <c r="B7392" t="s">
        <v>75</v>
      </c>
      <c r="C7392" t="s">
        <v>41</v>
      </c>
      <c r="D7392" t="s">
        <v>22</v>
      </c>
      <c r="E7392" t="s">
        <v>35</v>
      </c>
      <c r="F7392" t="s">
        <v>24</v>
      </c>
      <c r="G7392" t="s">
        <v>32</v>
      </c>
      <c r="H7392" t="s">
        <v>24</v>
      </c>
      <c r="I7392" t="s">
        <v>25</v>
      </c>
      <c r="J7392" t="s">
        <v>53</v>
      </c>
      <c r="K7392" t="s">
        <v>27</v>
      </c>
      <c r="L7392" t="s">
        <v>93</v>
      </c>
      <c r="M7392">
        <v>198</v>
      </c>
      <c r="N7392">
        <v>1</v>
      </c>
      <c r="O7392">
        <v>999</v>
      </c>
      <c r="P7392">
        <v>0</v>
      </c>
      <c r="Q7392" t="s">
        <v>28</v>
      </c>
      <c r="R7392">
        <v>1.4</v>
      </c>
      <c r="S7392">
        <v>94.465000000000003</v>
      </c>
      <c r="T7392">
        <v>-41.8</v>
      </c>
      <c r="U7392">
        <v>4.8650000000000002</v>
      </c>
      <c r="V7392" t="s">
        <v>119</v>
      </c>
      <c r="W7392">
        <v>5228</v>
      </c>
      <c r="X7392" t="s">
        <v>24</v>
      </c>
      <c r="Y7392" t="str">
        <f>IF(OR(bankmarketing[[#This Row],[default]]="yes",bankmarketing[[#This Row],[housing]]="yes",bankmarketing[[#This Row],[loan]]="yes"),"High_Risk","Low_Risk")</f>
        <v>High_Risk</v>
      </c>
    </row>
    <row r="7393" spans="1:25" x14ac:dyDescent="0.25">
      <c r="A7393">
        <v>52</v>
      </c>
      <c r="B7393" t="s">
        <v>75</v>
      </c>
      <c r="C7393" t="s">
        <v>46</v>
      </c>
      <c r="D7393" t="s">
        <v>22</v>
      </c>
      <c r="E7393" t="s">
        <v>44</v>
      </c>
      <c r="F7393" t="s">
        <v>31</v>
      </c>
      <c r="G7393" t="s">
        <v>32</v>
      </c>
      <c r="H7393" t="s">
        <v>24</v>
      </c>
      <c r="I7393" t="s">
        <v>25</v>
      </c>
      <c r="J7393" t="s">
        <v>53</v>
      </c>
      <c r="K7393" t="s">
        <v>27</v>
      </c>
      <c r="L7393" t="s">
        <v>94</v>
      </c>
      <c r="M7393">
        <v>76</v>
      </c>
      <c r="N7393">
        <v>2</v>
      </c>
      <c r="O7393">
        <v>999</v>
      </c>
      <c r="P7393">
        <v>0</v>
      </c>
      <c r="Q7393" t="s">
        <v>28</v>
      </c>
      <c r="R7393">
        <v>1.4</v>
      </c>
      <c r="S7393">
        <v>94.465000000000003</v>
      </c>
      <c r="T7393">
        <v>-41.8</v>
      </c>
      <c r="U7393">
        <v>4.8650000000000002</v>
      </c>
      <c r="V7393" t="s">
        <v>119</v>
      </c>
      <c r="W7393">
        <v>5228</v>
      </c>
      <c r="X7393" t="s">
        <v>24</v>
      </c>
      <c r="Y7393" t="str">
        <f>IF(OR(bankmarketing[[#This Row],[default]]="yes",bankmarketing[[#This Row],[housing]]="yes",bankmarketing[[#This Row],[loan]]="yes"),"High_Risk","Low_Risk")</f>
        <v>High_Risk</v>
      </c>
    </row>
    <row r="7394" spans="1:25" x14ac:dyDescent="0.25">
      <c r="A7394">
        <v>32</v>
      </c>
      <c r="B7394" t="s">
        <v>76</v>
      </c>
      <c r="C7394" t="s">
        <v>33</v>
      </c>
      <c r="D7394" t="s">
        <v>22</v>
      </c>
      <c r="E7394" t="s">
        <v>44</v>
      </c>
      <c r="F7394" t="s">
        <v>24</v>
      </c>
      <c r="G7394" t="s">
        <v>32</v>
      </c>
      <c r="H7394" t="s">
        <v>24</v>
      </c>
      <c r="I7394" t="s">
        <v>25</v>
      </c>
      <c r="J7394" t="s">
        <v>53</v>
      </c>
      <c r="K7394" t="s">
        <v>27</v>
      </c>
      <c r="L7394" t="s">
        <v>94</v>
      </c>
      <c r="M7394">
        <v>102</v>
      </c>
      <c r="N7394">
        <v>2</v>
      </c>
      <c r="O7394">
        <v>999</v>
      </c>
      <c r="P7394">
        <v>0</v>
      </c>
      <c r="Q7394" t="s">
        <v>28</v>
      </c>
      <c r="R7394">
        <v>1.4</v>
      </c>
      <c r="S7394">
        <v>94.465000000000003</v>
      </c>
      <c r="T7394">
        <v>-41.8</v>
      </c>
      <c r="U7394">
        <v>4.8650000000000002</v>
      </c>
      <c r="V7394" t="s">
        <v>119</v>
      </c>
      <c r="W7394">
        <v>5228</v>
      </c>
      <c r="X7394" t="s">
        <v>24</v>
      </c>
      <c r="Y7394" t="str">
        <f>IF(OR(bankmarketing[[#This Row],[default]]="yes",bankmarketing[[#This Row],[housing]]="yes",bankmarketing[[#This Row],[loan]]="yes"),"High_Risk","Low_Risk")</f>
        <v>High_Risk</v>
      </c>
    </row>
    <row r="7395" spans="1:25" x14ac:dyDescent="0.25">
      <c r="A7395">
        <v>33</v>
      </c>
      <c r="B7395" t="s">
        <v>76</v>
      </c>
      <c r="C7395" t="s">
        <v>38</v>
      </c>
      <c r="D7395" t="s">
        <v>22</v>
      </c>
      <c r="E7395" t="s">
        <v>30</v>
      </c>
      <c r="F7395" t="s">
        <v>24</v>
      </c>
      <c r="G7395" t="s">
        <v>24</v>
      </c>
      <c r="H7395" t="s">
        <v>32</v>
      </c>
      <c r="I7395" t="s">
        <v>25</v>
      </c>
      <c r="J7395" t="s">
        <v>53</v>
      </c>
      <c r="K7395" t="s">
        <v>27</v>
      </c>
      <c r="L7395" t="s">
        <v>96</v>
      </c>
      <c r="M7395">
        <v>60</v>
      </c>
      <c r="N7395">
        <v>9</v>
      </c>
      <c r="O7395">
        <v>999</v>
      </c>
      <c r="P7395">
        <v>0</v>
      </c>
      <c r="Q7395" t="s">
        <v>28</v>
      </c>
      <c r="R7395">
        <v>1.4</v>
      </c>
      <c r="S7395">
        <v>94.465000000000003</v>
      </c>
      <c r="T7395">
        <v>-41.8</v>
      </c>
      <c r="U7395">
        <v>4.8650000000000002</v>
      </c>
      <c r="V7395" t="s">
        <v>119</v>
      </c>
      <c r="W7395">
        <v>5228</v>
      </c>
      <c r="X7395" t="s">
        <v>24</v>
      </c>
      <c r="Y7395" t="str">
        <f>IF(OR(bankmarketing[[#This Row],[default]]="yes",bankmarketing[[#This Row],[housing]]="yes",bankmarketing[[#This Row],[loan]]="yes"),"High_Risk","Low_Risk")</f>
        <v>High_Risk</v>
      </c>
    </row>
    <row r="7396" spans="1:25" x14ac:dyDescent="0.25">
      <c r="A7396">
        <v>56</v>
      </c>
      <c r="B7396" t="s">
        <v>75</v>
      </c>
      <c r="C7396" t="s">
        <v>42</v>
      </c>
      <c r="D7396" t="s">
        <v>40</v>
      </c>
      <c r="E7396" t="s">
        <v>44</v>
      </c>
      <c r="F7396" t="s">
        <v>24</v>
      </c>
      <c r="G7396" t="s">
        <v>24</v>
      </c>
      <c r="H7396" t="s">
        <v>24</v>
      </c>
      <c r="I7396" t="s">
        <v>25</v>
      </c>
      <c r="J7396" t="s">
        <v>53</v>
      </c>
      <c r="K7396" t="s">
        <v>27</v>
      </c>
      <c r="L7396" t="s">
        <v>93</v>
      </c>
      <c r="M7396">
        <v>252</v>
      </c>
      <c r="N7396">
        <v>4</v>
      </c>
      <c r="O7396">
        <v>999</v>
      </c>
      <c r="P7396">
        <v>0</v>
      </c>
      <c r="Q7396" t="s">
        <v>28</v>
      </c>
      <c r="R7396">
        <v>1.4</v>
      </c>
      <c r="S7396">
        <v>94.465000000000003</v>
      </c>
      <c r="T7396">
        <v>-41.8</v>
      </c>
      <c r="U7396">
        <v>4.8650000000000002</v>
      </c>
      <c r="V7396" t="s">
        <v>119</v>
      </c>
      <c r="W7396">
        <v>5228</v>
      </c>
      <c r="X7396" t="s">
        <v>24</v>
      </c>
      <c r="Y7396" t="str">
        <f>IF(OR(bankmarketing[[#This Row],[default]]="yes",bankmarketing[[#This Row],[housing]]="yes",bankmarketing[[#This Row],[loan]]="yes"),"High_Risk","Low_Risk")</f>
        <v>Low_Risk</v>
      </c>
    </row>
    <row r="7397" spans="1:25" x14ac:dyDescent="0.25">
      <c r="A7397">
        <v>37</v>
      </c>
      <c r="B7397" t="s">
        <v>76</v>
      </c>
      <c r="C7397" t="s">
        <v>33</v>
      </c>
      <c r="D7397" t="s">
        <v>22</v>
      </c>
      <c r="E7397" t="s">
        <v>44</v>
      </c>
      <c r="F7397" t="s">
        <v>24</v>
      </c>
      <c r="G7397" t="s">
        <v>32</v>
      </c>
      <c r="H7397" t="s">
        <v>24</v>
      </c>
      <c r="I7397" t="s">
        <v>25</v>
      </c>
      <c r="J7397" t="s">
        <v>53</v>
      </c>
      <c r="K7397" t="s">
        <v>27</v>
      </c>
      <c r="L7397" t="s">
        <v>96</v>
      </c>
      <c r="M7397">
        <v>23</v>
      </c>
      <c r="N7397">
        <v>2</v>
      </c>
      <c r="O7397">
        <v>999</v>
      </c>
      <c r="P7397">
        <v>0</v>
      </c>
      <c r="Q7397" t="s">
        <v>28</v>
      </c>
      <c r="R7397">
        <v>1.4</v>
      </c>
      <c r="S7397">
        <v>94.465000000000003</v>
      </c>
      <c r="T7397">
        <v>-41.8</v>
      </c>
      <c r="U7397">
        <v>4.8650000000000002</v>
      </c>
      <c r="V7397" t="s">
        <v>119</v>
      </c>
      <c r="W7397">
        <v>5228</v>
      </c>
      <c r="X7397" t="s">
        <v>24</v>
      </c>
      <c r="Y7397" t="str">
        <f>IF(OR(bankmarketing[[#This Row],[default]]="yes",bankmarketing[[#This Row],[housing]]="yes",bankmarketing[[#This Row],[loan]]="yes"),"High_Risk","Low_Risk")</f>
        <v>High_Risk</v>
      </c>
    </row>
    <row r="7398" spans="1:25" x14ac:dyDescent="0.25">
      <c r="A7398">
        <v>55</v>
      </c>
      <c r="B7398" t="s">
        <v>75</v>
      </c>
      <c r="C7398" t="s">
        <v>38</v>
      </c>
      <c r="D7398" t="s">
        <v>22</v>
      </c>
      <c r="E7398" t="s">
        <v>36</v>
      </c>
      <c r="F7398" t="s">
        <v>24</v>
      </c>
      <c r="G7398" t="s">
        <v>32</v>
      </c>
      <c r="H7398" t="s">
        <v>24</v>
      </c>
      <c r="I7398" t="s">
        <v>25</v>
      </c>
      <c r="J7398" t="s">
        <v>53</v>
      </c>
      <c r="K7398" t="s">
        <v>27</v>
      </c>
      <c r="L7398" t="s">
        <v>95</v>
      </c>
      <c r="M7398">
        <v>555</v>
      </c>
      <c r="N7398">
        <v>5</v>
      </c>
      <c r="O7398">
        <v>999</v>
      </c>
      <c r="P7398">
        <v>0</v>
      </c>
      <c r="Q7398" t="s">
        <v>28</v>
      </c>
      <c r="R7398">
        <v>1.4</v>
      </c>
      <c r="S7398">
        <v>94.465000000000003</v>
      </c>
      <c r="T7398">
        <v>-41.8</v>
      </c>
      <c r="U7398">
        <v>4.8650000000000002</v>
      </c>
      <c r="V7398" t="s">
        <v>119</v>
      </c>
      <c r="W7398">
        <v>5228</v>
      </c>
      <c r="X7398" t="s">
        <v>32</v>
      </c>
      <c r="Y7398" t="str">
        <f>IF(OR(bankmarketing[[#This Row],[default]]="yes",bankmarketing[[#This Row],[housing]]="yes",bankmarketing[[#This Row],[loan]]="yes"),"High_Risk","Low_Risk")</f>
        <v>High_Risk</v>
      </c>
    </row>
    <row r="7399" spans="1:25" x14ac:dyDescent="0.25">
      <c r="A7399">
        <v>35</v>
      </c>
      <c r="B7399" t="s">
        <v>76</v>
      </c>
      <c r="C7399" t="s">
        <v>38</v>
      </c>
      <c r="D7399" t="s">
        <v>22</v>
      </c>
      <c r="E7399" t="s">
        <v>36</v>
      </c>
      <c r="F7399" t="s">
        <v>24</v>
      </c>
      <c r="G7399" t="s">
        <v>24</v>
      </c>
      <c r="H7399" t="s">
        <v>24</v>
      </c>
      <c r="I7399" t="s">
        <v>25</v>
      </c>
      <c r="J7399" t="s">
        <v>53</v>
      </c>
      <c r="K7399" t="s">
        <v>27</v>
      </c>
      <c r="L7399" t="s">
        <v>93</v>
      </c>
      <c r="M7399">
        <v>200</v>
      </c>
      <c r="N7399">
        <v>3</v>
      </c>
      <c r="O7399">
        <v>999</v>
      </c>
      <c r="P7399">
        <v>0</v>
      </c>
      <c r="Q7399" t="s">
        <v>28</v>
      </c>
      <c r="R7399">
        <v>1.4</v>
      </c>
      <c r="S7399">
        <v>94.465000000000003</v>
      </c>
      <c r="T7399">
        <v>-41.8</v>
      </c>
      <c r="U7399">
        <v>4.8650000000000002</v>
      </c>
      <c r="V7399" t="s">
        <v>119</v>
      </c>
      <c r="W7399">
        <v>5228</v>
      </c>
      <c r="X7399" t="s">
        <v>24</v>
      </c>
      <c r="Y7399" t="str">
        <f>IF(OR(bankmarketing[[#This Row],[default]]="yes",bankmarketing[[#This Row],[housing]]="yes",bankmarketing[[#This Row],[loan]]="yes"),"High_Risk","Low_Risk")</f>
        <v>Low_Risk</v>
      </c>
    </row>
    <row r="7400" spans="1:25" x14ac:dyDescent="0.25">
      <c r="A7400">
        <v>24</v>
      </c>
      <c r="B7400" t="s">
        <v>77</v>
      </c>
      <c r="C7400" t="s">
        <v>33</v>
      </c>
      <c r="D7400" t="s">
        <v>22</v>
      </c>
      <c r="E7400" t="s">
        <v>30</v>
      </c>
      <c r="F7400" t="s">
        <v>24</v>
      </c>
      <c r="G7400" t="s">
        <v>24</v>
      </c>
      <c r="H7400" t="s">
        <v>32</v>
      </c>
      <c r="I7400" t="s">
        <v>25</v>
      </c>
      <c r="J7400" t="s">
        <v>53</v>
      </c>
      <c r="K7400" t="s">
        <v>27</v>
      </c>
      <c r="L7400" t="s">
        <v>97</v>
      </c>
      <c r="M7400">
        <v>1330</v>
      </c>
      <c r="N7400">
        <v>6</v>
      </c>
      <c r="O7400">
        <v>999</v>
      </c>
      <c r="P7400">
        <v>0</v>
      </c>
      <c r="Q7400" t="s">
        <v>28</v>
      </c>
      <c r="R7400">
        <v>1.4</v>
      </c>
      <c r="S7400">
        <v>94.465000000000003</v>
      </c>
      <c r="T7400">
        <v>-41.8</v>
      </c>
      <c r="U7400">
        <v>4.8650000000000002</v>
      </c>
      <c r="V7400" t="s">
        <v>119</v>
      </c>
      <c r="W7400">
        <v>5228</v>
      </c>
      <c r="X7400" t="s">
        <v>24</v>
      </c>
      <c r="Y7400" t="str">
        <f>IF(OR(bankmarketing[[#This Row],[default]]="yes",bankmarketing[[#This Row],[housing]]="yes",bankmarketing[[#This Row],[loan]]="yes"),"High_Risk","Low_Risk")</f>
        <v>High_Risk</v>
      </c>
    </row>
    <row r="7401" spans="1:25" x14ac:dyDescent="0.25">
      <c r="A7401">
        <v>54</v>
      </c>
      <c r="B7401" t="s">
        <v>75</v>
      </c>
      <c r="C7401" t="s">
        <v>41</v>
      </c>
      <c r="D7401" t="s">
        <v>40</v>
      </c>
      <c r="E7401" t="s">
        <v>23</v>
      </c>
      <c r="F7401" t="s">
        <v>24</v>
      </c>
      <c r="G7401" t="s">
        <v>24</v>
      </c>
      <c r="H7401" t="s">
        <v>24</v>
      </c>
      <c r="I7401" t="s">
        <v>25</v>
      </c>
      <c r="J7401" t="s">
        <v>53</v>
      </c>
      <c r="K7401" t="s">
        <v>27</v>
      </c>
      <c r="L7401" t="s">
        <v>94</v>
      </c>
      <c r="M7401">
        <v>157</v>
      </c>
      <c r="N7401">
        <v>3</v>
      </c>
      <c r="O7401">
        <v>999</v>
      </c>
      <c r="P7401">
        <v>0</v>
      </c>
      <c r="Q7401" t="s">
        <v>28</v>
      </c>
      <c r="R7401">
        <v>1.4</v>
      </c>
      <c r="S7401">
        <v>94.465000000000003</v>
      </c>
      <c r="T7401">
        <v>-41.8</v>
      </c>
      <c r="U7401">
        <v>4.8650000000000002</v>
      </c>
      <c r="V7401" t="s">
        <v>119</v>
      </c>
      <c r="W7401">
        <v>5228</v>
      </c>
      <c r="X7401" t="s">
        <v>24</v>
      </c>
      <c r="Y7401" t="str">
        <f>IF(OR(bankmarketing[[#This Row],[default]]="yes",bankmarketing[[#This Row],[housing]]="yes",bankmarketing[[#This Row],[loan]]="yes"),"High_Risk","Low_Risk")</f>
        <v>Low_Risk</v>
      </c>
    </row>
    <row r="7402" spans="1:25" x14ac:dyDescent="0.25">
      <c r="A7402">
        <v>42</v>
      </c>
      <c r="B7402" t="s">
        <v>76</v>
      </c>
      <c r="C7402" t="s">
        <v>33</v>
      </c>
      <c r="D7402" t="s">
        <v>22</v>
      </c>
      <c r="E7402" t="s">
        <v>30</v>
      </c>
      <c r="F7402" t="s">
        <v>24</v>
      </c>
      <c r="G7402" t="s">
        <v>24</v>
      </c>
      <c r="H7402" t="s">
        <v>32</v>
      </c>
      <c r="I7402" t="s">
        <v>25</v>
      </c>
      <c r="J7402" t="s">
        <v>53</v>
      </c>
      <c r="K7402" t="s">
        <v>27</v>
      </c>
      <c r="L7402" t="s">
        <v>93</v>
      </c>
      <c r="M7402">
        <v>218</v>
      </c>
      <c r="N7402">
        <v>2</v>
      </c>
      <c r="O7402">
        <v>999</v>
      </c>
      <c r="P7402">
        <v>0</v>
      </c>
      <c r="Q7402" t="s">
        <v>28</v>
      </c>
      <c r="R7402">
        <v>1.4</v>
      </c>
      <c r="S7402">
        <v>94.465000000000003</v>
      </c>
      <c r="T7402">
        <v>-41.8</v>
      </c>
      <c r="U7402">
        <v>4.8650000000000002</v>
      </c>
      <c r="V7402" t="s">
        <v>119</v>
      </c>
      <c r="W7402">
        <v>5228</v>
      </c>
      <c r="X7402" t="s">
        <v>24</v>
      </c>
      <c r="Y7402" t="str">
        <f>IF(OR(bankmarketing[[#This Row],[default]]="yes",bankmarketing[[#This Row],[housing]]="yes",bankmarketing[[#This Row],[loan]]="yes"),"High_Risk","Low_Risk")</f>
        <v>High_Risk</v>
      </c>
    </row>
    <row r="7403" spans="1:25" x14ac:dyDescent="0.25">
      <c r="A7403">
        <v>47</v>
      </c>
      <c r="B7403" t="s">
        <v>76</v>
      </c>
      <c r="C7403" t="s">
        <v>29</v>
      </c>
      <c r="D7403" t="s">
        <v>22</v>
      </c>
      <c r="E7403" t="s">
        <v>30</v>
      </c>
      <c r="F7403" t="s">
        <v>24</v>
      </c>
      <c r="G7403" t="s">
        <v>24</v>
      </c>
      <c r="H7403" t="s">
        <v>24</v>
      </c>
      <c r="I7403" t="s">
        <v>25</v>
      </c>
      <c r="J7403" t="s">
        <v>53</v>
      </c>
      <c r="K7403" t="s">
        <v>27</v>
      </c>
      <c r="L7403" t="s">
        <v>95</v>
      </c>
      <c r="M7403">
        <v>548</v>
      </c>
      <c r="N7403">
        <v>8</v>
      </c>
      <c r="O7403">
        <v>999</v>
      </c>
      <c r="P7403">
        <v>0</v>
      </c>
      <c r="Q7403" t="s">
        <v>28</v>
      </c>
      <c r="R7403">
        <v>1.4</v>
      </c>
      <c r="S7403">
        <v>94.465000000000003</v>
      </c>
      <c r="T7403">
        <v>-41.8</v>
      </c>
      <c r="U7403">
        <v>4.8650000000000002</v>
      </c>
      <c r="V7403" t="s">
        <v>119</v>
      </c>
      <c r="W7403">
        <v>5228</v>
      </c>
      <c r="X7403" t="s">
        <v>24</v>
      </c>
      <c r="Y7403" t="str">
        <f>IF(OR(bankmarketing[[#This Row],[default]]="yes",bankmarketing[[#This Row],[housing]]="yes",bankmarketing[[#This Row],[loan]]="yes"),"High_Risk","Low_Risk")</f>
        <v>Low_Risk</v>
      </c>
    </row>
    <row r="7404" spans="1:25" x14ac:dyDescent="0.25">
      <c r="A7404">
        <v>27</v>
      </c>
      <c r="B7404" t="s">
        <v>77</v>
      </c>
      <c r="C7404" t="s">
        <v>37</v>
      </c>
      <c r="D7404" t="s">
        <v>22</v>
      </c>
      <c r="E7404" t="s">
        <v>35</v>
      </c>
      <c r="F7404" t="s">
        <v>24</v>
      </c>
      <c r="G7404" t="s">
        <v>24</v>
      </c>
      <c r="H7404" t="s">
        <v>24</v>
      </c>
      <c r="I7404" t="s">
        <v>25</v>
      </c>
      <c r="J7404" t="s">
        <v>53</v>
      </c>
      <c r="K7404" t="s">
        <v>27</v>
      </c>
      <c r="L7404" t="s">
        <v>94</v>
      </c>
      <c r="M7404">
        <v>176</v>
      </c>
      <c r="N7404">
        <v>4</v>
      </c>
      <c r="O7404">
        <v>999</v>
      </c>
      <c r="P7404">
        <v>0</v>
      </c>
      <c r="Q7404" t="s">
        <v>28</v>
      </c>
      <c r="R7404">
        <v>1.4</v>
      </c>
      <c r="S7404">
        <v>94.465000000000003</v>
      </c>
      <c r="T7404">
        <v>-41.8</v>
      </c>
      <c r="U7404">
        <v>4.8650000000000002</v>
      </c>
      <c r="V7404" t="s">
        <v>119</v>
      </c>
      <c r="W7404">
        <v>5228</v>
      </c>
      <c r="X7404" t="s">
        <v>24</v>
      </c>
      <c r="Y7404" t="str">
        <f>IF(OR(bankmarketing[[#This Row],[default]]="yes",bankmarketing[[#This Row],[housing]]="yes",bankmarketing[[#This Row],[loan]]="yes"),"High_Risk","Low_Risk")</f>
        <v>Low_Risk</v>
      </c>
    </row>
    <row r="7405" spans="1:25" x14ac:dyDescent="0.25">
      <c r="A7405">
        <v>33</v>
      </c>
      <c r="B7405" t="s">
        <v>76</v>
      </c>
      <c r="C7405" t="s">
        <v>33</v>
      </c>
      <c r="D7405" t="s">
        <v>39</v>
      </c>
      <c r="E7405" t="s">
        <v>44</v>
      </c>
      <c r="F7405" t="s">
        <v>24</v>
      </c>
      <c r="G7405" t="s">
        <v>24</v>
      </c>
      <c r="H7405" t="s">
        <v>24</v>
      </c>
      <c r="I7405" t="s">
        <v>25</v>
      </c>
      <c r="J7405" t="s">
        <v>53</v>
      </c>
      <c r="K7405" t="s">
        <v>27</v>
      </c>
      <c r="L7405" t="s">
        <v>95</v>
      </c>
      <c r="M7405">
        <v>335</v>
      </c>
      <c r="N7405">
        <v>2</v>
      </c>
      <c r="O7405">
        <v>999</v>
      </c>
      <c r="P7405">
        <v>0</v>
      </c>
      <c r="Q7405" t="s">
        <v>28</v>
      </c>
      <c r="R7405">
        <v>1.4</v>
      </c>
      <c r="S7405">
        <v>94.465000000000003</v>
      </c>
      <c r="T7405">
        <v>-41.8</v>
      </c>
      <c r="U7405">
        <v>4.8650000000000002</v>
      </c>
      <c r="V7405" t="s">
        <v>119</v>
      </c>
      <c r="W7405">
        <v>5228</v>
      </c>
      <c r="X7405" t="s">
        <v>24</v>
      </c>
      <c r="Y7405" t="str">
        <f>IF(OR(bankmarketing[[#This Row],[default]]="yes",bankmarketing[[#This Row],[housing]]="yes",bankmarketing[[#This Row],[loan]]="yes"),"High_Risk","Low_Risk")</f>
        <v>Low_Risk</v>
      </c>
    </row>
    <row r="7406" spans="1:25" x14ac:dyDescent="0.25">
      <c r="A7406">
        <v>34</v>
      </c>
      <c r="B7406" t="s">
        <v>76</v>
      </c>
      <c r="C7406" t="s">
        <v>38</v>
      </c>
      <c r="D7406" t="s">
        <v>22</v>
      </c>
      <c r="E7406" t="s">
        <v>36</v>
      </c>
      <c r="F7406" t="s">
        <v>24</v>
      </c>
      <c r="G7406" t="s">
        <v>32</v>
      </c>
      <c r="H7406" t="s">
        <v>24</v>
      </c>
      <c r="I7406" t="s">
        <v>25</v>
      </c>
      <c r="J7406" t="s">
        <v>53</v>
      </c>
      <c r="K7406" t="s">
        <v>27</v>
      </c>
      <c r="L7406" t="s">
        <v>94</v>
      </c>
      <c r="M7406">
        <v>142</v>
      </c>
      <c r="N7406">
        <v>2</v>
      </c>
      <c r="O7406">
        <v>999</v>
      </c>
      <c r="P7406">
        <v>0</v>
      </c>
      <c r="Q7406" t="s">
        <v>28</v>
      </c>
      <c r="R7406">
        <v>1.4</v>
      </c>
      <c r="S7406">
        <v>94.465000000000003</v>
      </c>
      <c r="T7406">
        <v>-41.8</v>
      </c>
      <c r="U7406">
        <v>4.8650000000000002</v>
      </c>
      <c r="V7406" t="s">
        <v>119</v>
      </c>
      <c r="W7406">
        <v>5228</v>
      </c>
      <c r="X7406" t="s">
        <v>24</v>
      </c>
      <c r="Y7406" t="str">
        <f>IF(OR(bankmarketing[[#This Row],[default]]="yes",bankmarketing[[#This Row],[housing]]="yes",bankmarketing[[#This Row],[loan]]="yes"),"High_Risk","Low_Risk")</f>
        <v>High_Risk</v>
      </c>
    </row>
    <row r="7407" spans="1:25" x14ac:dyDescent="0.25">
      <c r="A7407">
        <v>51</v>
      </c>
      <c r="B7407" t="s">
        <v>75</v>
      </c>
      <c r="C7407" t="s">
        <v>29</v>
      </c>
      <c r="D7407" t="s">
        <v>22</v>
      </c>
      <c r="E7407" t="s">
        <v>30</v>
      </c>
      <c r="F7407" t="s">
        <v>24</v>
      </c>
      <c r="G7407" t="s">
        <v>24</v>
      </c>
      <c r="H7407" t="s">
        <v>32</v>
      </c>
      <c r="I7407" t="s">
        <v>25</v>
      </c>
      <c r="J7407" t="s">
        <v>53</v>
      </c>
      <c r="K7407" t="s">
        <v>27</v>
      </c>
      <c r="L7407" t="s">
        <v>93</v>
      </c>
      <c r="M7407">
        <v>267</v>
      </c>
      <c r="N7407">
        <v>1</v>
      </c>
      <c r="O7407">
        <v>999</v>
      </c>
      <c r="P7407">
        <v>0</v>
      </c>
      <c r="Q7407" t="s">
        <v>28</v>
      </c>
      <c r="R7407">
        <v>1.4</v>
      </c>
      <c r="S7407">
        <v>94.465000000000003</v>
      </c>
      <c r="T7407">
        <v>-41.8</v>
      </c>
      <c r="U7407">
        <v>4.8650000000000002</v>
      </c>
      <c r="V7407" t="s">
        <v>119</v>
      </c>
      <c r="W7407">
        <v>5228</v>
      </c>
      <c r="X7407" t="s">
        <v>24</v>
      </c>
      <c r="Y7407" t="str">
        <f>IF(OR(bankmarketing[[#This Row],[default]]="yes",bankmarketing[[#This Row],[housing]]="yes",bankmarketing[[#This Row],[loan]]="yes"),"High_Risk","Low_Risk")</f>
        <v>High_Risk</v>
      </c>
    </row>
    <row r="7408" spans="1:25" x14ac:dyDescent="0.25">
      <c r="A7408">
        <v>30</v>
      </c>
      <c r="B7408" t="s">
        <v>77</v>
      </c>
      <c r="C7408" t="s">
        <v>42</v>
      </c>
      <c r="D7408" t="s">
        <v>39</v>
      </c>
      <c r="E7408" t="s">
        <v>44</v>
      </c>
      <c r="F7408" t="s">
        <v>24</v>
      </c>
      <c r="G7408" t="s">
        <v>24</v>
      </c>
      <c r="H7408" t="s">
        <v>24</v>
      </c>
      <c r="I7408" t="s">
        <v>25</v>
      </c>
      <c r="J7408" t="s">
        <v>53</v>
      </c>
      <c r="K7408" t="s">
        <v>27</v>
      </c>
      <c r="L7408" t="s">
        <v>94</v>
      </c>
      <c r="M7408">
        <v>86</v>
      </c>
      <c r="N7408">
        <v>1</v>
      </c>
      <c r="O7408">
        <v>999</v>
      </c>
      <c r="P7408">
        <v>0</v>
      </c>
      <c r="Q7408" t="s">
        <v>28</v>
      </c>
      <c r="R7408">
        <v>1.4</v>
      </c>
      <c r="S7408">
        <v>94.465000000000003</v>
      </c>
      <c r="T7408">
        <v>-41.8</v>
      </c>
      <c r="U7408">
        <v>4.8650000000000002</v>
      </c>
      <c r="V7408" t="s">
        <v>119</v>
      </c>
      <c r="W7408">
        <v>5228</v>
      </c>
      <c r="X7408" t="s">
        <v>24</v>
      </c>
      <c r="Y7408" t="str">
        <f>IF(OR(bankmarketing[[#This Row],[default]]="yes",bankmarketing[[#This Row],[housing]]="yes",bankmarketing[[#This Row],[loan]]="yes"),"High_Risk","Low_Risk")</f>
        <v>Low_Risk</v>
      </c>
    </row>
    <row r="7409" spans="1:25" x14ac:dyDescent="0.25">
      <c r="A7409">
        <v>58</v>
      </c>
      <c r="B7409" t="s">
        <v>75</v>
      </c>
      <c r="C7409" t="s">
        <v>33</v>
      </c>
      <c r="D7409" t="s">
        <v>22</v>
      </c>
      <c r="E7409" t="s">
        <v>44</v>
      </c>
      <c r="F7409" t="s">
        <v>24</v>
      </c>
      <c r="G7409" t="s">
        <v>24</v>
      </c>
      <c r="H7409" t="s">
        <v>32</v>
      </c>
      <c r="I7409" t="s">
        <v>25</v>
      </c>
      <c r="J7409" t="s">
        <v>53</v>
      </c>
      <c r="K7409" t="s">
        <v>27</v>
      </c>
      <c r="L7409" t="s">
        <v>94</v>
      </c>
      <c r="M7409">
        <v>129</v>
      </c>
      <c r="N7409">
        <v>4</v>
      </c>
      <c r="O7409">
        <v>999</v>
      </c>
      <c r="P7409">
        <v>0</v>
      </c>
      <c r="Q7409" t="s">
        <v>28</v>
      </c>
      <c r="R7409">
        <v>1.4</v>
      </c>
      <c r="S7409">
        <v>94.465000000000003</v>
      </c>
      <c r="T7409">
        <v>-41.8</v>
      </c>
      <c r="U7409">
        <v>4.8650000000000002</v>
      </c>
      <c r="V7409" t="s">
        <v>119</v>
      </c>
      <c r="W7409">
        <v>5228</v>
      </c>
      <c r="X7409" t="s">
        <v>24</v>
      </c>
      <c r="Y7409" t="str">
        <f>IF(OR(bankmarketing[[#This Row],[default]]="yes",bankmarketing[[#This Row],[housing]]="yes",bankmarketing[[#This Row],[loan]]="yes"),"High_Risk","Low_Risk")</f>
        <v>High_Risk</v>
      </c>
    </row>
    <row r="7410" spans="1:25" x14ac:dyDescent="0.25">
      <c r="A7410">
        <v>31</v>
      </c>
      <c r="B7410" t="s">
        <v>76</v>
      </c>
      <c r="C7410" t="s">
        <v>42</v>
      </c>
      <c r="D7410" t="s">
        <v>22</v>
      </c>
      <c r="E7410" t="s">
        <v>30</v>
      </c>
      <c r="F7410" t="s">
        <v>24</v>
      </c>
      <c r="G7410" t="s">
        <v>32</v>
      </c>
      <c r="H7410" t="s">
        <v>24</v>
      </c>
      <c r="I7410" t="s">
        <v>25</v>
      </c>
      <c r="J7410" t="s">
        <v>53</v>
      </c>
      <c r="K7410" t="s">
        <v>27</v>
      </c>
      <c r="L7410" t="s">
        <v>95</v>
      </c>
      <c r="M7410">
        <v>322</v>
      </c>
      <c r="N7410">
        <v>5</v>
      </c>
      <c r="O7410">
        <v>999</v>
      </c>
      <c r="P7410">
        <v>0</v>
      </c>
      <c r="Q7410" t="s">
        <v>28</v>
      </c>
      <c r="R7410">
        <v>1.4</v>
      </c>
      <c r="S7410">
        <v>94.465000000000003</v>
      </c>
      <c r="T7410">
        <v>-41.8</v>
      </c>
      <c r="U7410">
        <v>4.8650000000000002</v>
      </c>
      <c r="V7410" t="s">
        <v>119</v>
      </c>
      <c r="W7410">
        <v>5228</v>
      </c>
      <c r="X7410" t="s">
        <v>24</v>
      </c>
      <c r="Y7410" t="str">
        <f>IF(OR(bankmarketing[[#This Row],[default]]="yes",bankmarketing[[#This Row],[housing]]="yes",bankmarketing[[#This Row],[loan]]="yes"),"High_Risk","Low_Risk")</f>
        <v>High_Risk</v>
      </c>
    </row>
    <row r="7411" spans="1:25" x14ac:dyDescent="0.25">
      <c r="A7411">
        <v>33</v>
      </c>
      <c r="B7411" t="s">
        <v>76</v>
      </c>
      <c r="C7411" t="s">
        <v>33</v>
      </c>
      <c r="D7411" t="s">
        <v>22</v>
      </c>
      <c r="E7411" t="s">
        <v>30</v>
      </c>
      <c r="F7411" t="s">
        <v>24</v>
      </c>
      <c r="G7411" t="s">
        <v>32</v>
      </c>
      <c r="H7411" t="s">
        <v>24</v>
      </c>
      <c r="I7411" t="s">
        <v>25</v>
      </c>
      <c r="J7411" t="s">
        <v>53</v>
      </c>
      <c r="K7411" t="s">
        <v>27</v>
      </c>
      <c r="L7411" t="s">
        <v>94</v>
      </c>
      <c r="M7411">
        <v>111</v>
      </c>
      <c r="N7411">
        <v>3</v>
      </c>
      <c r="O7411">
        <v>999</v>
      </c>
      <c r="P7411">
        <v>0</v>
      </c>
      <c r="Q7411" t="s">
        <v>28</v>
      </c>
      <c r="R7411">
        <v>1.4</v>
      </c>
      <c r="S7411">
        <v>94.465000000000003</v>
      </c>
      <c r="T7411">
        <v>-41.8</v>
      </c>
      <c r="U7411">
        <v>4.8650000000000002</v>
      </c>
      <c r="V7411" t="s">
        <v>119</v>
      </c>
      <c r="W7411">
        <v>5228</v>
      </c>
      <c r="X7411" t="s">
        <v>24</v>
      </c>
      <c r="Y7411" t="str">
        <f>IF(OR(bankmarketing[[#This Row],[default]]="yes",bankmarketing[[#This Row],[housing]]="yes",bankmarketing[[#This Row],[loan]]="yes"),"High_Risk","Low_Risk")</f>
        <v>High_Risk</v>
      </c>
    </row>
    <row r="7412" spans="1:25" x14ac:dyDescent="0.25">
      <c r="A7412">
        <v>47</v>
      </c>
      <c r="B7412" t="s">
        <v>76</v>
      </c>
      <c r="C7412" t="s">
        <v>21</v>
      </c>
      <c r="D7412" t="s">
        <v>22</v>
      </c>
      <c r="E7412" t="s">
        <v>23</v>
      </c>
      <c r="F7412" t="s">
        <v>24</v>
      </c>
      <c r="G7412" t="s">
        <v>32</v>
      </c>
      <c r="H7412" t="s">
        <v>32</v>
      </c>
      <c r="I7412" t="s">
        <v>25</v>
      </c>
      <c r="J7412" t="s">
        <v>53</v>
      </c>
      <c r="K7412" t="s">
        <v>27</v>
      </c>
      <c r="L7412" t="s">
        <v>94</v>
      </c>
      <c r="M7412">
        <v>106</v>
      </c>
      <c r="N7412">
        <v>2</v>
      </c>
      <c r="O7412">
        <v>999</v>
      </c>
      <c r="P7412">
        <v>0</v>
      </c>
      <c r="Q7412" t="s">
        <v>28</v>
      </c>
      <c r="R7412">
        <v>1.4</v>
      </c>
      <c r="S7412">
        <v>94.465000000000003</v>
      </c>
      <c r="T7412">
        <v>-41.8</v>
      </c>
      <c r="U7412">
        <v>4.8650000000000002</v>
      </c>
      <c r="V7412" t="s">
        <v>119</v>
      </c>
      <c r="W7412">
        <v>5228</v>
      </c>
      <c r="X7412" t="s">
        <v>24</v>
      </c>
      <c r="Y7412" t="str">
        <f>IF(OR(bankmarketing[[#This Row],[default]]="yes",bankmarketing[[#This Row],[housing]]="yes",bankmarketing[[#This Row],[loan]]="yes"),"High_Risk","Low_Risk")</f>
        <v>High_Risk</v>
      </c>
    </row>
    <row r="7413" spans="1:25" x14ac:dyDescent="0.25">
      <c r="A7413">
        <v>55</v>
      </c>
      <c r="B7413" t="s">
        <v>75</v>
      </c>
      <c r="C7413" t="s">
        <v>41</v>
      </c>
      <c r="D7413" t="s">
        <v>40</v>
      </c>
      <c r="E7413" t="s">
        <v>34</v>
      </c>
      <c r="F7413" t="s">
        <v>31</v>
      </c>
      <c r="G7413" t="s">
        <v>24</v>
      </c>
      <c r="H7413" t="s">
        <v>24</v>
      </c>
      <c r="I7413" t="s">
        <v>25</v>
      </c>
      <c r="J7413" t="s">
        <v>53</v>
      </c>
      <c r="K7413" t="s">
        <v>27</v>
      </c>
      <c r="L7413" t="s">
        <v>93</v>
      </c>
      <c r="M7413">
        <v>228</v>
      </c>
      <c r="N7413">
        <v>2</v>
      </c>
      <c r="O7413">
        <v>999</v>
      </c>
      <c r="P7413">
        <v>0</v>
      </c>
      <c r="Q7413" t="s">
        <v>28</v>
      </c>
      <c r="R7413">
        <v>1.4</v>
      </c>
      <c r="S7413">
        <v>94.465000000000003</v>
      </c>
      <c r="T7413">
        <v>-41.8</v>
      </c>
      <c r="U7413">
        <v>4.8650000000000002</v>
      </c>
      <c r="V7413" t="s">
        <v>119</v>
      </c>
      <c r="W7413">
        <v>5228</v>
      </c>
      <c r="X7413" t="s">
        <v>24</v>
      </c>
      <c r="Y7413" t="str">
        <f>IF(OR(bankmarketing[[#This Row],[default]]="yes",bankmarketing[[#This Row],[housing]]="yes",bankmarketing[[#This Row],[loan]]="yes"),"High_Risk","Low_Risk")</f>
        <v>Low_Risk</v>
      </c>
    </row>
    <row r="7414" spans="1:25" x14ac:dyDescent="0.25">
      <c r="A7414">
        <v>45</v>
      </c>
      <c r="B7414" t="s">
        <v>76</v>
      </c>
      <c r="C7414" t="s">
        <v>33</v>
      </c>
      <c r="D7414" t="s">
        <v>40</v>
      </c>
      <c r="E7414" t="s">
        <v>44</v>
      </c>
      <c r="F7414" t="s">
        <v>31</v>
      </c>
      <c r="G7414" t="s">
        <v>24</v>
      </c>
      <c r="H7414" t="s">
        <v>24</v>
      </c>
      <c r="I7414" t="s">
        <v>25</v>
      </c>
      <c r="J7414" t="s">
        <v>53</v>
      </c>
      <c r="K7414" t="s">
        <v>27</v>
      </c>
      <c r="L7414" t="s">
        <v>94</v>
      </c>
      <c r="M7414">
        <v>71</v>
      </c>
      <c r="N7414">
        <v>1</v>
      </c>
      <c r="O7414">
        <v>999</v>
      </c>
      <c r="P7414">
        <v>0</v>
      </c>
      <c r="Q7414" t="s">
        <v>28</v>
      </c>
      <c r="R7414">
        <v>1.4</v>
      </c>
      <c r="S7414">
        <v>94.465000000000003</v>
      </c>
      <c r="T7414">
        <v>-41.8</v>
      </c>
      <c r="U7414">
        <v>4.8650000000000002</v>
      </c>
      <c r="V7414" t="s">
        <v>119</v>
      </c>
      <c r="W7414">
        <v>5228</v>
      </c>
      <c r="X7414" t="s">
        <v>24</v>
      </c>
      <c r="Y7414" t="str">
        <f>IF(OR(bankmarketing[[#This Row],[default]]="yes",bankmarketing[[#This Row],[housing]]="yes",bankmarketing[[#This Row],[loan]]="yes"),"High_Risk","Low_Risk")</f>
        <v>Low_Risk</v>
      </c>
    </row>
    <row r="7415" spans="1:25" x14ac:dyDescent="0.25">
      <c r="A7415">
        <v>32</v>
      </c>
      <c r="B7415" t="s">
        <v>76</v>
      </c>
      <c r="C7415" t="s">
        <v>29</v>
      </c>
      <c r="D7415" t="s">
        <v>22</v>
      </c>
      <c r="E7415" t="s">
        <v>30</v>
      </c>
      <c r="F7415" t="s">
        <v>24</v>
      </c>
      <c r="G7415" t="s">
        <v>32</v>
      </c>
      <c r="H7415" t="s">
        <v>24</v>
      </c>
      <c r="I7415" t="s">
        <v>25</v>
      </c>
      <c r="J7415" t="s">
        <v>53</v>
      </c>
      <c r="K7415" t="s">
        <v>27</v>
      </c>
      <c r="L7415" t="s">
        <v>96</v>
      </c>
      <c r="M7415">
        <v>29</v>
      </c>
      <c r="N7415">
        <v>32</v>
      </c>
      <c r="O7415">
        <v>999</v>
      </c>
      <c r="P7415">
        <v>0</v>
      </c>
      <c r="Q7415" t="s">
        <v>28</v>
      </c>
      <c r="R7415">
        <v>1.4</v>
      </c>
      <c r="S7415">
        <v>94.465000000000003</v>
      </c>
      <c r="T7415">
        <v>-41.8</v>
      </c>
      <c r="U7415">
        <v>4.8650000000000002</v>
      </c>
      <c r="V7415" t="s">
        <v>119</v>
      </c>
      <c r="W7415">
        <v>5228</v>
      </c>
      <c r="X7415" t="s">
        <v>24</v>
      </c>
      <c r="Y7415" t="str">
        <f>IF(OR(bankmarketing[[#This Row],[default]]="yes",bankmarketing[[#This Row],[housing]]="yes",bankmarketing[[#This Row],[loan]]="yes"),"High_Risk","Low_Risk")</f>
        <v>High_Risk</v>
      </c>
    </row>
    <row r="7416" spans="1:25" x14ac:dyDescent="0.25">
      <c r="A7416">
        <v>30</v>
      </c>
      <c r="B7416" t="s">
        <v>77</v>
      </c>
      <c r="C7416" t="s">
        <v>38</v>
      </c>
      <c r="D7416" t="s">
        <v>22</v>
      </c>
      <c r="E7416" t="s">
        <v>44</v>
      </c>
      <c r="F7416" t="s">
        <v>24</v>
      </c>
      <c r="G7416" t="s">
        <v>24</v>
      </c>
      <c r="H7416" t="s">
        <v>32</v>
      </c>
      <c r="I7416" t="s">
        <v>25</v>
      </c>
      <c r="J7416" t="s">
        <v>53</v>
      </c>
      <c r="K7416" t="s">
        <v>27</v>
      </c>
      <c r="L7416" t="s">
        <v>94</v>
      </c>
      <c r="M7416">
        <v>150</v>
      </c>
      <c r="N7416">
        <v>5</v>
      </c>
      <c r="O7416">
        <v>999</v>
      </c>
      <c r="P7416">
        <v>0</v>
      </c>
      <c r="Q7416" t="s">
        <v>28</v>
      </c>
      <c r="R7416">
        <v>1.4</v>
      </c>
      <c r="S7416">
        <v>94.465000000000003</v>
      </c>
      <c r="T7416">
        <v>-41.8</v>
      </c>
      <c r="U7416">
        <v>4.8650000000000002</v>
      </c>
      <c r="V7416" t="s">
        <v>119</v>
      </c>
      <c r="W7416">
        <v>5228</v>
      </c>
      <c r="X7416" t="s">
        <v>24</v>
      </c>
      <c r="Y7416" t="str">
        <f>IF(OR(bankmarketing[[#This Row],[default]]="yes",bankmarketing[[#This Row],[housing]]="yes",bankmarketing[[#This Row],[loan]]="yes"),"High_Risk","Low_Risk")</f>
        <v>High_Risk</v>
      </c>
    </row>
    <row r="7417" spans="1:25" x14ac:dyDescent="0.25">
      <c r="A7417">
        <v>39</v>
      </c>
      <c r="B7417" t="s">
        <v>76</v>
      </c>
      <c r="C7417" t="s">
        <v>33</v>
      </c>
      <c r="D7417" t="s">
        <v>22</v>
      </c>
      <c r="E7417" t="s">
        <v>30</v>
      </c>
      <c r="F7417" t="s">
        <v>31</v>
      </c>
      <c r="G7417" t="s">
        <v>32</v>
      </c>
      <c r="H7417" t="s">
        <v>24</v>
      </c>
      <c r="I7417" t="s">
        <v>25</v>
      </c>
      <c r="J7417" t="s">
        <v>53</v>
      </c>
      <c r="K7417" t="s">
        <v>27</v>
      </c>
      <c r="L7417" t="s">
        <v>93</v>
      </c>
      <c r="M7417">
        <v>252</v>
      </c>
      <c r="N7417">
        <v>5</v>
      </c>
      <c r="O7417">
        <v>999</v>
      </c>
      <c r="P7417">
        <v>0</v>
      </c>
      <c r="Q7417" t="s">
        <v>28</v>
      </c>
      <c r="R7417">
        <v>1.4</v>
      </c>
      <c r="S7417">
        <v>94.465000000000003</v>
      </c>
      <c r="T7417">
        <v>-41.8</v>
      </c>
      <c r="U7417">
        <v>4.8650000000000002</v>
      </c>
      <c r="V7417" t="s">
        <v>119</v>
      </c>
      <c r="W7417">
        <v>5228</v>
      </c>
      <c r="X7417" t="s">
        <v>24</v>
      </c>
      <c r="Y7417" t="str">
        <f>IF(OR(bankmarketing[[#This Row],[default]]="yes",bankmarketing[[#This Row],[housing]]="yes",bankmarketing[[#This Row],[loan]]="yes"),"High_Risk","Low_Risk")</f>
        <v>High_Risk</v>
      </c>
    </row>
    <row r="7418" spans="1:25" x14ac:dyDescent="0.25">
      <c r="A7418">
        <v>53</v>
      </c>
      <c r="B7418" t="s">
        <v>75</v>
      </c>
      <c r="C7418" t="s">
        <v>37</v>
      </c>
      <c r="D7418" t="s">
        <v>22</v>
      </c>
      <c r="E7418" t="s">
        <v>23</v>
      </c>
      <c r="F7418" t="s">
        <v>31</v>
      </c>
      <c r="G7418" t="s">
        <v>32</v>
      </c>
      <c r="H7418" t="s">
        <v>24</v>
      </c>
      <c r="I7418" t="s">
        <v>25</v>
      </c>
      <c r="J7418" t="s">
        <v>53</v>
      </c>
      <c r="K7418" t="s">
        <v>27</v>
      </c>
      <c r="L7418" t="s">
        <v>95</v>
      </c>
      <c r="M7418">
        <v>518</v>
      </c>
      <c r="N7418">
        <v>1</v>
      </c>
      <c r="O7418">
        <v>999</v>
      </c>
      <c r="P7418">
        <v>0</v>
      </c>
      <c r="Q7418" t="s">
        <v>28</v>
      </c>
      <c r="R7418">
        <v>1.4</v>
      </c>
      <c r="S7418">
        <v>94.465000000000003</v>
      </c>
      <c r="T7418">
        <v>-41.8</v>
      </c>
      <c r="U7418">
        <v>4.8650000000000002</v>
      </c>
      <c r="V7418" t="s">
        <v>119</v>
      </c>
      <c r="W7418">
        <v>5228</v>
      </c>
      <c r="X7418" t="s">
        <v>24</v>
      </c>
      <c r="Y7418" t="str">
        <f>IF(OR(bankmarketing[[#This Row],[default]]="yes",bankmarketing[[#This Row],[housing]]="yes",bankmarketing[[#This Row],[loan]]="yes"),"High_Risk","Low_Risk")</f>
        <v>High_Risk</v>
      </c>
    </row>
    <row r="7419" spans="1:25" x14ac:dyDescent="0.25">
      <c r="A7419">
        <v>47</v>
      </c>
      <c r="B7419" t="s">
        <v>76</v>
      </c>
      <c r="C7419" t="s">
        <v>46</v>
      </c>
      <c r="D7419" t="s">
        <v>39</v>
      </c>
      <c r="E7419" t="s">
        <v>44</v>
      </c>
      <c r="F7419" t="s">
        <v>31</v>
      </c>
      <c r="G7419" t="s">
        <v>32</v>
      </c>
      <c r="H7419" t="s">
        <v>24</v>
      </c>
      <c r="I7419" t="s">
        <v>25</v>
      </c>
      <c r="J7419" t="s">
        <v>53</v>
      </c>
      <c r="K7419" t="s">
        <v>27</v>
      </c>
      <c r="L7419" t="s">
        <v>96</v>
      </c>
      <c r="M7419">
        <v>42</v>
      </c>
      <c r="N7419">
        <v>1</v>
      </c>
      <c r="O7419">
        <v>999</v>
      </c>
      <c r="P7419">
        <v>0</v>
      </c>
      <c r="Q7419" t="s">
        <v>28</v>
      </c>
      <c r="R7419">
        <v>1.4</v>
      </c>
      <c r="S7419">
        <v>94.465000000000003</v>
      </c>
      <c r="T7419">
        <v>-41.8</v>
      </c>
      <c r="U7419">
        <v>4.8650000000000002</v>
      </c>
      <c r="V7419" t="s">
        <v>119</v>
      </c>
      <c r="W7419">
        <v>5228</v>
      </c>
      <c r="X7419" t="s">
        <v>24</v>
      </c>
      <c r="Y7419" t="str">
        <f>IF(OR(bankmarketing[[#This Row],[default]]="yes",bankmarketing[[#This Row],[housing]]="yes",bankmarketing[[#This Row],[loan]]="yes"),"High_Risk","Low_Risk")</f>
        <v>High_Risk</v>
      </c>
    </row>
    <row r="7420" spans="1:25" x14ac:dyDescent="0.25">
      <c r="A7420">
        <v>52</v>
      </c>
      <c r="B7420" t="s">
        <v>75</v>
      </c>
      <c r="C7420" t="s">
        <v>37</v>
      </c>
      <c r="D7420" t="s">
        <v>22</v>
      </c>
      <c r="E7420" t="s">
        <v>23</v>
      </c>
      <c r="F7420" t="s">
        <v>24</v>
      </c>
      <c r="G7420" t="s">
        <v>32</v>
      </c>
      <c r="H7420" t="s">
        <v>24</v>
      </c>
      <c r="I7420" t="s">
        <v>25</v>
      </c>
      <c r="J7420" t="s">
        <v>53</v>
      </c>
      <c r="K7420" t="s">
        <v>27</v>
      </c>
      <c r="L7420" t="s">
        <v>94</v>
      </c>
      <c r="M7420">
        <v>140</v>
      </c>
      <c r="N7420">
        <v>3</v>
      </c>
      <c r="O7420">
        <v>999</v>
      </c>
      <c r="P7420">
        <v>0</v>
      </c>
      <c r="Q7420" t="s">
        <v>28</v>
      </c>
      <c r="R7420">
        <v>1.4</v>
      </c>
      <c r="S7420">
        <v>94.465000000000003</v>
      </c>
      <c r="T7420">
        <v>-41.8</v>
      </c>
      <c r="U7420">
        <v>4.8650000000000002</v>
      </c>
      <c r="V7420" t="s">
        <v>119</v>
      </c>
      <c r="W7420">
        <v>5228</v>
      </c>
      <c r="X7420" t="s">
        <v>24</v>
      </c>
      <c r="Y7420" t="str">
        <f>IF(OR(bankmarketing[[#This Row],[default]]="yes",bankmarketing[[#This Row],[housing]]="yes",bankmarketing[[#This Row],[loan]]="yes"),"High_Risk","Low_Risk")</f>
        <v>High_Risk</v>
      </c>
    </row>
    <row r="7421" spans="1:25" x14ac:dyDescent="0.25">
      <c r="A7421">
        <v>38</v>
      </c>
      <c r="B7421" t="s">
        <v>76</v>
      </c>
      <c r="C7421" t="s">
        <v>37</v>
      </c>
      <c r="D7421" t="s">
        <v>22</v>
      </c>
      <c r="E7421" t="s">
        <v>34</v>
      </c>
      <c r="F7421" t="s">
        <v>24</v>
      </c>
      <c r="G7421" t="s">
        <v>24</v>
      </c>
      <c r="H7421" t="s">
        <v>24</v>
      </c>
      <c r="I7421" t="s">
        <v>25</v>
      </c>
      <c r="J7421" t="s">
        <v>53</v>
      </c>
      <c r="K7421" t="s">
        <v>27</v>
      </c>
      <c r="L7421" t="s">
        <v>94</v>
      </c>
      <c r="M7421">
        <v>144</v>
      </c>
      <c r="N7421">
        <v>2</v>
      </c>
      <c r="O7421">
        <v>999</v>
      </c>
      <c r="P7421">
        <v>0</v>
      </c>
      <c r="Q7421" t="s">
        <v>28</v>
      </c>
      <c r="R7421">
        <v>1.4</v>
      </c>
      <c r="S7421">
        <v>94.465000000000003</v>
      </c>
      <c r="T7421">
        <v>-41.8</v>
      </c>
      <c r="U7421">
        <v>4.8650000000000002</v>
      </c>
      <c r="V7421" t="s">
        <v>119</v>
      </c>
      <c r="W7421">
        <v>5228</v>
      </c>
      <c r="X7421" t="s">
        <v>24</v>
      </c>
      <c r="Y7421" t="str">
        <f>IF(OR(bankmarketing[[#This Row],[default]]="yes",bankmarketing[[#This Row],[housing]]="yes",bankmarketing[[#This Row],[loan]]="yes"),"High_Risk","Low_Risk")</f>
        <v>Low_Risk</v>
      </c>
    </row>
    <row r="7422" spans="1:25" x14ac:dyDescent="0.25">
      <c r="A7422">
        <v>37</v>
      </c>
      <c r="B7422" t="s">
        <v>76</v>
      </c>
      <c r="C7422" t="s">
        <v>33</v>
      </c>
      <c r="D7422" t="s">
        <v>40</v>
      </c>
      <c r="E7422" t="s">
        <v>35</v>
      </c>
      <c r="F7422" t="s">
        <v>31</v>
      </c>
      <c r="G7422" t="s">
        <v>32</v>
      </c>
      <c r="H7422" t="s">
        <v>24</v>
      </c>
      <c r="I7422" t="s">
        <v>25</v>
      </c>
      <c r="J7422" t="s">
        <v>53</v>
      </c>
      <c r="K7422" t="s">
        <v>27</v>
      </c>
      <c r="L7422" t="s">
        <v>95</v>
      </c>
      <c r="M7422">
        <v>303</v>
      </c>
      <c r="N7422">
        <v>2</v>
      </c>
      <c r="O7422">
        <v>999</v>
      </c>
      <c r="P7422">
        <v>0</v>
      </c>
      <c r="Q7422" t="s">
        <v>28</v>
      </c>
      <c r="R7422">
        <v>1.4</v>
      </c>
      <c r="S7422">
        <v>94.465000000000003</v>
      </c>
      <c r="T7422">
        <v>-41.8</v>
      </c>
      <c r="U7422">
        <v>4.8650000000000002</v>
      </c>
      <c r="V7422" t="s">
        <v>119</v>
      </c>
      <c r="W7422">
        <v>5228</v>
      </c>
      <c r="X7422" t="s">
        <v>24</v>
      </c>
      <c r="Y7422" t="str">
        <f>IF(OR(bankmarketing[[#This Row],[default]]="yes",bankmarketing[[#This Row],[housing]]="yes",bankmarketing[[#This Row],[loan]]="yes"),"High_Risk","Low_Risk")</f>
        <v>High_Risk</v>
      </c>
    </row>
    <row r="7423" spans="1:25" x14ac:dyDescent="0.25">
      <c r="A7423">
        <v>36</v>
      </c>
      <c r="B7423" t="s">
        <v>76</v>
      </c>
      <c r="C7423" t="s">
        <v>21</v>
      </c>
      <c r="D7423" t="s">
        <v>22</v>
      </c>
      <c r="E7423" t="s">
        <v>30</v>
      </c>
      <c r="F7423" t="s">
        <v>24</v>
      </c>
      <c r="G7423" t="s">
        <v>32</v>
      </c>
      <c r="H7423" t="s">
        <v>24</v>
      </c>
      <c r="I7423" t="s">
        <v>25</v>
      </c>
      <c r="J7423" t="s">
        <v>53</v>
      </c>
      <c r="K7423" t="s">
        <v>27</v>
      </c>
      <c r="L7423" t="s">
        <v>94</v>
      </c>
      <c r="M7423">
        <v>171</v>
      </c>
      <c r="N7423">
        <v>1</v>
      </c>
      <c r="O7423">
        <v>999</v>
      </c>
      <c r="P7423">
        <v>0</v>
      </c>
      <c r="Q7423" t="s">
        <v>28</v>
      </c>
      <c r="R7423">
        <v>1.4</v>
      </c>
      <c r="S7423">
        <v>94.465000000000003</v>
      </c>
      <c r="T7423">
        <v>-41.8</v>
      </c>
      <c r="U7423">
        <v>4.8650000000000002</v>
      </c>
      <c r="V7423" t="s">
        <v>119</v>
      </c>
      <c r="W7423">
        <v>5228</v>
      </c>
      <c r="X7423" t="s">
        <v>24</v>
      </c>
      <c r="Y7423" t="str">
        <f>IF(OR(bankmarketing[[#This Row],[default]]="yes",bankmarketing[[#This Row],[housing]]="yes",bankmarketing[[#This Row],[loan]]="yes"),"High_Risk","Low_Risk")</f>
        <v>High_Risk</v>
      </c>
    </row>
    <row r="7424" spans="1:25" x14ac:dyDescent="0.25">
      <c r="A7424">
        <v>47</v>
      </c>
      <c r="B7424" t="s">
        <v>76</v>
      </c>
      <c r="C7424" t="s">
        <v>21</v>
      </c>
      <c r="D7424" t="s">
        <v>22</v>
      </c>
      <c r="E7424" t="s">
        <v>36</v>
      </c>
      <c r="F7424" t="s">
        <v>24</v>
      </c>
      <c r="G7424" t="s">
        <v>32</v>
      </c>
      <c r="H7424" t="s">
        <v>32</v>
      </c>
      <c r="I7424" t="s">
        <v>25</v>
      </c>
      <c r="J7424" t="s">
        <v>53</v>
      </c>
      <c r="K7424" t="s">
        <v>27</v>
      </c>
      <c r="L7424" t="s">
        <v>94</v>
      </c>
      <c r="M7424">
        <v>132</v>
      </c>
      <c r="N7424">
        <v>5</v>
      </c>
      <c r="O7424">
        <v>999</v>
      </c>
      <c r="P7424">
        <v>0</v>
      </c>
      <c r="Q7424" t="s">
        <v>28</v>
      </c>
      <c r="R7424">
        <v>1.4</v>
      </c>
      <c r="S7424">
        <v>94.465000000000003</v>
      </c>
      <c r="T7424">
        <v>-41.8</v>
      </c>
      <c r="U7424">
        <v>4.8650000000000002</v>
      </c>
      <c r="V7424" t="s">
        <v>119</v>
      </c>
      <c r="W7424">
        <v>5228</v>
      </c>
      <c r="X7424" t="s">
        <v>24</v>
      </c>
      <c r="Y7424" t="str">
        <f>IF(OR(bankmarketing[[#This Row],[default]]="yes",bankmarketing[[#This Row],[housing]]="yes",bankmarketing[[#This Row],[loan]]="yes"),"High_Risk","Low_Risk")</f>
        <v>High_Risk</v>
      </c>
    </row>
    <row r="7425" spans="1:25" x14ac:dyDescent="0.25">
      <c r="A7425">
        <v>28</v>
      </c>
      <c r="B7425" t="s">
        <v>77</v>
      </c>
      <c r="C7425" t="s">
        <v>37</v>
      </c>
      <c r="D7425" t="s">
        <v>22</v>
      </c>
      <c r="E7425" t="s">
        <v>35</v>
      </c>
      <c r="F7425" t="s">
        <v>24</v>
      </c>
      <c r="G7425" t="s">
        <v>32</v>
      </c>
      <c r="H7425" t="s">
        <v>32</v>
      </c>
      <c r="I7425" t="s">
        <v>25</v>
      </c>
      <c r="J7425" t="s">
        <v>53</v>
      </c>
      <c r="K7425" t="s">
        <v>27</v>
      </c>
      <c r="L7425" t="s">
        <v>93</v>
      </c>
      <c r="M7425">
        <v>288</v>
      </c>
      <c r="N7425">
        <v>1</v>
      </c>
      <c r="O7425">
        <v>999</v>
      </c>
      <c r="P7425">
        <v>0</v>
      </c>
      <c r="Q7425" t="s">
        <v>28</v>
      </c>
      <c r="R7425">
        <v>1.4</v>
      </c>
      <c r="S7425">
        <v>94.465000000000003</v>
      </c>
      <c r="T7425">
        <v>-41.8</v>
      </c>
      <c r="U7425">
        <v>4.8650000000000002</v>
      </c>
      <c r="V7425" t="s">
        <v>119</v>
      </c>
      <c r="W7425">
        <v>5228</v>
      </c>
      <c r="X7425" t="s">
        <v>24</v>
      </c>
      <c r="Y7425" t="str">
        <f>IF(OR(bankmarketing[[#This Row],[default]]="yes",bankmarketing[[#This Row],[housing]]="yes",bankmarketing[[#This Row],[loan]]="yes"),"High_Risk","Low_Risk")</f>
        <v>High_Risk</v>
      </c>
    </row>
    <row r="7426" spans="1:25" x14ac:dyDescent="0.25">
      <c r="A7426">
        <v>34</v>
      </c>
      <c r="B7426" t="s">
        <v>76</v>
      </c>
      <c r="C7426" t="s">
        <v>33</v>
      </c>
      <c r="D7426" t="s">
        <v>22</v>
      </c>
      <c r="E7426" t="s">
        <v>44</v>
      </c>
      <c r="F7426" t="s">
        <v>24</v>
      </c>
      <c r="G7426" t="s">
        <v>24</v>
      </c>
      <c r="H7426" t="s">
        <v>24</v>
      </c>
      <c r="I7426" t="s">
        <v>25</v>
      </c>
      <c r="J7426" t="s">
        <v>53</v>
      </c>
      <c r="K7426" t="s">
        <v>27</v>
      </c>
      <c r="L7426" t="s">
        <v>93</v>
      </c>
      <c r="M7426">
        <v>230</v>
      </c>
      <c r="N7426">
        <v>4</v>
      </c>
      <c r="O7426">
        <v>999</v>
      </c>
      <c r="P7426">
        <v>0</v>
      </c>
      <c r="Q7426" t="s">
        <v>28</v>
      </c>
      <c r="R7426">
        <v>1.4</v>
      </c>
      <c r="S7426">
        <v>94.465000000000003</v>
      </c>
      <c r="T7426">
        <v>-41.8</v>
      </c>
      <c r="U7426">
        <v>4.8650000000000002</v>
      </c>
      <c r="V7426" t="s">
        <v>119</v>
      </c>
      <c r="W7426">
        <v>5228</v>
      </c>
      <c r="X7426" t="s">
        <v>24</v>
      </c>
      <c r="Y7426" t="str">
        <f>IF(OR(bankmarketing[[#This Row],[default]]="yes",bankmarketing[[#This Row],[housing]]="yes",bankmarketing[[#This Row],[loan]]="yes"),"High_Risk","Low_Risk")</f>
        <v>Low_Risk</v>
      </c>
    </row>
    <row r="7427" spans="1:25" x14ac:dyDescent="0.25">
      <c r="A7427">
        <v>33</v>
      </c>
      <c r="B7427" t="s">
        <v>76</v>
      </c>
      <c r="C7427" t="s">
        <v>37</v>
      </c>
      <c r="D7427" t="s">
        <v>22</v>
      </c>
      <c r="E7427" t="s">
        <v>34</v>
      </c>
      <c r="F7427" t="s">
        <v>24</v>
      </c>
      <c r="G7427" t="s">
        <v>32</v>
      </c>
      <c r="H7427" t="s">
        <v>24</v>
      </c>
      <c r="I7427" t="s">
        <v>25</v>
      </c>
      <c r="J7427" t="s">
        <v>53</v>
      </c>
      <c r="K7427" t="s">
        <v>27</v>
      </c>
      <c r="L7427" t="s">
        <v>98</v>
      </c>
      <c r="M7427">
        <v>685</v>
      </c>
      <c r="N7427">
        <v>5</v>
      </c>
      <c r="O7427">
        <v>999</v>
      </c>
      <c r="P7427">
        <v>0</v>
      </c>
      <c r="Q7427" t="s">
        <v>28</v>
      </c>
      <c r="R7427">
        <v>1.4</v>
      </c>
      <c r="S7427">
        <v>94.465000000000003</v>
      </c>
      <c r="T7427">
        <v>-41.8</v>
      </c>
      <c r="U7427">
        <v>4.8650000000000002</v>
      </c>
      <c r="V7427" t="s">
        <v>119</v>
      </c>
      <c r="W7427">
        <v>5228</v>
      </c>
      <c r="X7427" t="s">
        <v>24</v>
      </c>
      <c r="Y7427" t="str">
        <f>IF(OR(bankmarketing[[#This Row],[default]]="yes",bankmarketing[[#This Row],[housing]]="yes",bankmarketing[[#This Row],[loan]]="yes"),"High_Risk","Low_Risk")</f>
        <v>High_Risk</v>
      </c>
    </row>
    <row r="7428" spans="1:25" x14ac:dyDescent="0.25">
      <c r="A7428">
        <v>30</v>
      </c>
      <c r="B7428" t="s">
        <v>77</v>
      </c>
      <c r="C7428" t="s">
        <v>38</v>
      </c>
      <c r="D7428" t="s">
        <v>22</v>
      </c>
      <c r="E7428" t="s">
        <v>36</v>
      </c>
      <c r="F7428" t="s">
        <v>24</v>
      </c>
      <c r="G7428" t="s">
        <v>32</v>
      </c>
      <c r="H7428" t="s">
        <v>32</v>
      </c>
      <c r="I7428" t="s">
        <v>25</v>
      </c>
      <c r="J7428" t="s">
        <v>53</v>
      </c>
      <c r="K7428" t="s">
        <v>27</v>
      </c>
      <c r="L7428" t="s">
        <v>94</v>
      </c>
      <c r="M7428">
        <v>82</v>
      </c>
      <c r="N7428">
        <v>1</v>
      </c>
      <c r="O7428">
        <v>999</v>
      </c>
      <c r="P7428">
        <v>0</v>
      </c>
      <c r="Q7428" t="s">
        <v>28</v>
      </c>
      <c r="R7428">
        <v>1.4</v>
      </c>
      <c r="S7428">
        <v>94.465000000000003</v>
      </c>
      <c r="T7428">
        <v>-41.8</v>
      </c>
      <c r="U7428">
        <v>4.8650000000000002</v>
      </c>
      <c r="V7428" t="s">
        <v>119</v>
      </c>
      <c r="W7428">
        <v>5228</v>
      </c>
      <c r="X7428" t="s">
        <v>24</v>
      </c>
      <c r="Y7428" t="str">
        <f>IF(OR(bankmarketing[[#This Row],[default]]="yes",bankmarketing[[#This Row],[housing]]="yes",bankmarketing[[#This Row],[loan]]="yes"),"High_Risk","Low_Risk")</f>
        <v>High_Risk</v>
      </c>
    </row>
    <row r="7429" spans="1:25" x14ac:dyDescent="0.25">
      <c r="A7429">
        <v>41</v>
      </c>
      <c r="B7429" t="s">
        <v>76</v>
      </c>
      <c r="C7429" t="s">
        <v>37</v>
      </c>
      <c r="D7429" t="s">
        <v>22</v>
      </c>
      <c r="E7429" t="s">
        <v>35</v>
      </c>
      <c r="F7429" t="s">
        <v>24</v>
      </c>
      <c r="G7429" t="s">
        <v>24</v>
      </c>
      <c r="H7429" t="s">
        <v>24</v>
      </c>
      <c r="I7429" t="s">
        <v>25</v>
      </c>
      <c r="J7429" t="s">
        <v>53</v>
      </c>
      <c r="K7429" t="s">
        <v>27</v>
      </c>
      <c r="L7429" t="s">
        <v>95</v>
      </c>
      <c r="M7429">
        <v>345</v>
      </c>
      <c r="N7429">
        <v>3</v>
      </c>
      <c r="O7429">
        <v>999</v>
      </c>
      <c r="P7429">
        <v>0</v>
      </c>
      <c r="Q7429" t="s">
        <v>28</v>
      </c>
      <c r="R7429">
        <v>1.4</v>
      </c>
      <c r="S7429">
        <v>94.465000000000003</v>
      </c>
      <c r="T7429">
        <v>-41.8</v>
      </c>
      <c r="U7429">
        <v>4.8650000000000002</v>
      </c>
      <c r="V7429" t="s">
        <v>119</v>
      </c>
      <c r="W7429">
        <v>5228</v>
      </c>
      <c r="X7429" t="s">
        <v>24</v>
      </c>
      <c r="Y7429" t="str">
        <f>IF(OR(bankmarketing[[#This Row],[default]]="yes",bankmarketing[[#This Row],[housing]]="yes",bankmarketing[[#This Row],[loan]]="yes"),"High_Risk","Low_Risk")</f>
        <v>Low_Risk</v>
      </c>
    </row>
    <row r="7430" spans="1:25" x14ac:dyDescent="0.25">
      <c r="A7430">
        <v>57</v>
      </c>
      <c r="B7430" t="s">
        <v>75</v>
      </c>
      <c r="C7430" t="s">
        <v>37</v>
      </c>
      <c r="D7430" t="s">
        <v>22</v>
      </c>
      <c r="E7430" t="s">
        <v>23</v>
      </c>
      <c r="F7430" t="s">
        <v>31</v>
      </c>
      <c r="G7430" t="s">
        <v>32</v>
      </c>
      <c r="H7430" t="s">
        <v>24</v>
      </c>
      <c r="I7430" t="s">
        <v>25</v>
      </c>
      <c r="J7430" t="s">
        <v>53</v>
      </c>
      <c r="K7430" t="s">
        <v>27</v>
      </c>
      <c r="L7430" t="s">
        <v>94</v>
      </c>
      <c r="M7430">
        <v>75</v>
      </c>
      <c r="N7430">
        <v>5</v>
      </c>
      <c r="O7430">
        <v>999</v>
      </c>
      <c r="P7430">
        <v>0</v>
      </c>
      <c r="Q7430" t="s">
        <v>28</v>
      </c>
      <c r="R7430">
        <v>1.4</v>
      </c>
      <c r="S7430">
        <v>94.465000000000003</v>
      </c>
      <c r="T7430">
        <v>-41.8</v>
      </c>
      <c r="U7430">
        <v>4.8650000000000002</v>
      </c>
      <c r="V7430" t="s">
        <v>119</v>
      </c>
      <c r="W7430">
        <v>5228</v>
      </c>
      <c r="X7430" t="s">
        <v>24</v>
      </c>
      <c r="Y7430" t="str">
        <f>IF(OR(bankmarketing[[#This Row],[default]]="yes",bankmarketing[[#This Row],[housing]]="yes",bankmarketing[[#This Row],[loan]]="yes"),"High_Risk","Low_Risk")</f>
        <v>High_Risk</v>
      </c>
    </row>
    <row r="7431" spans="1:25" x14ac:dyDescent="0.25">
      <c r="A7431">
        <v>60</v>
      </c>
      <c r="B7431" t="s">
        <v>75</v>
      </c>
      <c r="C7431" t="s">
        <v>41</v>
      </c>
      <c r="D7431" t="s">
        <v>22</v>
      </c>
      <c r="E7431" t="s">
        <v>23</v>
      </c>
      <c r="F7431" t="s">
        <v>31</v>
      </c>
      <c r="G7431" t="s">
        <v>24</v>
      </c>
      <c r="H7431" t="s">
        <v>24</v>
      </c>
      <c r="I7431" t="s">
        <v>25</v>
      </c>
      <c r="J7431" t="s">
        <v>53</v>
      </c>
      <c r="K7431" t="s">
        <v>27</v>
      </c>
      <c r="L7431" t="s">
        <v>93</v>
      </c>
      <c r="M7431">
        <v>223</v>
      </c>
      <c r="N7431">
        <v>2</v>
      </c>
      <c r="O7431">
        <v>999</v>
      </c>
      <c r="P7431">
        <v>0</v>
      </c>
      <c r="Q7431" t="s">
        <v>28</v>
      </c>
      <c r="R7431">
        <v>1.4</v>
      </c>
      <c r="S7431">
        <v>94.465000000000003</v>
      </c>
      <c r="T7431">
        <v>-41.8</v>
      </c>
      <c r="U7431">
        <v>4.8650000000000002</v>
      </c>
      <c r="V7431" t="s">
        <v>119</v>
      </c>
      <c r="W7431">
        <v>5228</v>
      </c>
      <c r="X7431" t="s">
        <v>24</v>
      </c>
      <c r="Y7431" t="str">
        <f>IF(OR(bankmarketing[[#This Row],[default]]="yes",bankmarketing[[#This Row],[housing]]="yes",bankmarketing[[#This Row],[loan]]="yes"),"High_Risk","Low_Risk")</f>
        <v>Low_Risk</v>
      </c>
    </row>
    <row r="7432" spans="1:25" x14ac:dyDescent="0.25">
      <c r="A7432">
        <v>34</v>
      </c>
      <c r="B7432" t="s">
        <v>76</v>
      </c>
      <c r="C7432" t="s">
        <v>37</v>
      </c>
      <c r="D7432" t="s">
        <v>22</v>
      </c>
      <c r="E7432" t="s">
        <v>34</v>
      </c>
      <c r="F7432" t="s">
        <v>31</v>
      </c>
      <c r="G7432" t="s">
        <v>24</v>
      </c>
      <c r="H7432" t="s">
        <v>24</v>
      </c>
      <c r="I7432" t="s">
        <v>25</v>
      </c>
      <c r="J7432" t="s">
        <v>53</v>
      </c>
      <c r="K7432" t="s">
        <v>27</v>
      </c>
      <c r="L7432" t="s">
        <v>95</v>
      </c>
      <c r="M7432">
        <v>479</v>
      </c>
      <c r="N7432">
        <v>3</v>
      </c>
      <c r="O7432">
        <v>999</v>
      </c>
      <c r="P7432">
        <v>0</v>
      </c>
      <c r="Q7432" t="s">
        <v>28</v>
      </c>
      <c r="R7432">
        <v>1.4</v>
      </c>
      <c r="S7432">
        <v>94.465000000000003</v>
      </c>
      <c r="T7432">
        <v>-41.8</v>
      </c>
      <c r="U7432">
        <v>4.8650000000000002</v>
      </c>
      <c r="V7432" t="s">
        <v>119</v>
      </c>
      <c r="W7432">
        <v>5228</v>
      </c>
      <c r="X7432" t="s">
        <v>24</v>
      </c>
      <c r="Y7432" t="str">
        <f>IF(OR(bankmarketing[[#This Row],[default]]="yes",bankmarketing[[#This Row],[housing]]="yes",bankmarketing[[#This Row],[loan]]="yes"),"High_Risk","Low_Risk")</f>
        <v>Low_Risk</v>
      </c>
    </row>
    <row r="7433" spans="1:25" x14ac:dyDescent="0.25">
      <c r="A7433">
        <v>39</v>
      </c>
      <c r="B7433" t="s">
        <v>76</v>
      </c>
      <c r="C7433" t="s">
        <v>42</v>
      </c>
      <c r="D7433" t="s">
        <v>22</v>
      </c>
      <c r="E7433" t="s">
        <v>34</v>
      </c>
      <c r="F7433" t="s">
        <v>31</v>
      </c>
      <c r="G7433" t="s">
        <v>24</v>
      </c>
      <c r="H7433" t="s">
        <v>24</v>
      </c>
      <c r="I7433" t="s">
        <v>25</v>
      </c>
      <c r="J7433" t="s">
        <v>53</v>
      </c>
      <c r="K7433" t="s">
        <v>27</v>
      </c>
      <c r="L7433" t="s">
        <v>94</v>
      </c>
      <c r="M7433">
        <v>156</v>
      </c>
      <c r="N7433">
        <v>5</v>
      </c>
      <c r="O7433">
        <v>999</v>
      </c>
      <c r="P7433">
        <v>0</v>
      </c>
      <c r="Q7433" t="s">
        <v>28</v>
      </c>
      <c r="R7433">
        <v>1.4</v>
      </c>
      <c r="S7433">
        <v>94.465000000000003</v>
      </c>
      <c r="T7433">
        <v>-41.8</v>
      </c>
      <c r="U7433">
        <v>4.8650000000000002</v>
      </c>
      <c r="V7433" t="s">
        <v>119</v>
      </c>
      <c r="W7433">
        <v>5228</v>
      </c>
      <c r="X7433" t="s">
        <v>24</v>
      </c>
      <c r="Y7433" t="str">
        <f>IF(OR(bankmarketing[[#This Row],[default]]="yes",bankmarketing[[#This Row],[housing]]="yes",bankmarketing[[#This Row],[loan]]="yes"),"High_Risk","Low_Risk")</f>
        <v>Low_Risk</v>
      </c>
    </row>
    <row r="7434" spans="1:25" x14ac:dyDescent="0.25">
      <c r="A7434">
        <v>36</v>
      </c>
      <c r="B7434" t="s">
        <v>76</v>
      </c>
      <c r="C7434" t="s">
        <v>33</v>
      </c>
      <c r="D7434" t="s">
        <v>22</v>
      </c>
      <c r="E7434" t="s">
        <v>44</v>
      </c>
      <c r="F7434" t="s">
        <v>24</v>
      </c>
      <c r="G7434" t="s">
        <v>32</v>
      </c>
      <c r="H7434" t="s">
        <v>24</v>
      </c>
      <c r="I7434" t="s">
        <v>25</v>
      </c>
      <c r="J7434" t="s">
        <v>53</v>
      </c>
      <c r="K7434" t="s">
        <v>27</v>
      </c>
      <c r="L7434" t="s">
        <v>94</v>
      </c>
      <c r="M7434">
        <v>80</v>
      </c>
      <c r="N7434">
        <v>3</v>
      </c>
      <c r="O7434">
        <v>999</v>
      </c>
      <c r="P7434">
        <v>0</v>
      </c>
      <c r="Q7434" t="s">
        <v>28</v>
      </c>
      <c r="R7434">
        <v>1.4</v>
      </c>
      <c r="S7434">
        <v>94.465000000000003</v>
      </c>
      <c r="T7434">
        <v>-41.8</v>
      </c>
      <c r="U7434">
        <v>4.8650000000000002</v>
      </c>
      <c r="V7434" t="s">
        <v>119</v>
      </c>
      <c r="W7434">
        <v>5228</v>
      </c>
      <c r="X7434" t="s">
        <v>24</v>
      </c>
      <c r="Y7434" t="str">
        <f>IF(OR(bankmarketing[[#This Row],[default]]="yes",bankmarketing[[#This Row],[housing]]="yes",bankmarketing[[#This Row],[loan]]="yes"),"High_Risk","Low_Risk")</f>
        <v>High_Risk</v>
      </c>
    </row>
    <row r="7435" spans="1:25" x14ac:dyDescent="0.25">
      <c r="A7435">
        <v>48</v>
      </c>
      <c r="B7435" t="s">
        <v>76</v>
      </c>
      <c r="C7435" t="s">
        <v>38</v>
      </c>
      <c r="D7435" t="s">
        <v>40</v>
      </c>
      <c r="E7435" t="s">
        <v>36</v>
      </c>
      <c r="F7435" t="s">
        <v>24</v>
      </c>
      <c r="G7435" t="s">
        <v>24</v>
      </c>
      <c r="H7435" t="s">
        <v>24</v>
      </c>
      <c r="I7435" t="s">
        <v>25</v>
      </c>
      <c r="J7435" t="s">
        <v>53</v>
      </c>
      <c r="K7435" t="s">
        <v>27</v>
      </c>
      <c r="L7435" t="s">
        <v>93</v>
      </c>
      <c r="M7435">
        <v>204</v>
      </c>
      <c r="N7435">
        <v>5</v>
      </c>
      <c r="O7435">
        <v>999</v>
      </c>
      <c r="P7435">
        <v>0</v>
      </c>
      <c r="Q7435" t="s">
        <v>28</v>
      </c>
      <c r="R7435">
        <v>1.4</v>
      </c>
      <c r="S7435">
        <v>94.465000000000003</v>
      </c>
      <c r="T7435">
        <v>-41.8</v>
      </c>
      <c r="U7435">
        <v>4.8650000000000002</v>
      </c>
      <c r="V7435" t="s">
        <v>119</v>
      </c>
      <c r="W7435">
        <v>5228</v>
      </c>
      <c r="X7435" t="s">
        <v>24</v>
      </c>
      <c r="Y7435" t="str">
        <f>IF(OR(bankmarketing[[#This Row],[default]]="yes",bankmarketing[[#This Row],[housing]]="yes",bankmarketing[[#This Row],[loan]]="yes"),"High_Risk","Low_Risk")</f>
        <v>Low_Risk</v>
      </c>
    </row>
    <row r="7436" spans="1:25" x14ac:dyDescent="0.25">
      <c r="A7436">
        <v>44</v>
      </c>
      <c r="B7436" t="s">
        <v>76</v>
      </c>
      <c r="C7436" t="s">
        <v>38</v>
      </c>
      <c r="D7436" t="s">
        <v>22</v>
      </c>
      <c r="E7436" t="s">
        <v>30</v>
      </c>
      <c r="F7436" t="s">
        <v>24</v>
      </c>
      <c r="G7436" t="s">
        <v>24</v>
      </c>
      <c r="H7436" t="s">
        <v>24</v>
      </c>
      <c r="I7436" t="s">
        <v>25</v>
      </c>
      <c r="J7436" t="s">
        <v>53</v>
      </c>
      <c r="K7436" t="s">
        <v>27</v>
      </c>
      <c r="L7436" t="s">
        <v>95</v>
      </c>
      <c r="M7436">
        <v>360</v>
      </c>
      <c r="N7436">
        <v>3</v>
      </c>
      <c r="O7436">
        <v>999</v>
      </c>
      <c r="P7436">
        <v>0</v>
      </c>
      <c r="Q7436" t="s">
        <v>28</v>
      </c>
      <c r="R7436">
        <v>1.4</v>
      </c>
      <c r="S7436">
        <v>94.465000000000003</v>
      </c>
      <c r="T7436">
        <v>-41.8</v>
      </c>
      <c r="U7436">
        <v>4.8650000000000002</v>
      </c>
      <c r="V7436" t="s">
        <v>119</v>
      </c>
      <c r="W7436">
        <v>5228</v>
      </c>
      <c r="X7436" t="s">
        <v>24</v>
      </c>
      <c r="Y7436" t="str">
        <f>IF(OR(bankmarketing[[#This Row],[default]]="yes",bankmarketing[[#This Row],[housing]]="yes",bankmarketing[[#This Row],[loan]]="yes"),"High_Risk","Low_Risk")</f>
        <v>Low_Risk</v>
      </c>
    </row>
    <row r="7437" spans="1:25" x14ac:dyDescent="0.25">
      <c r="A7437">
        <v>34</v>
      </c>
      <c r="B7437" t="s">
        <v>76</v>
      </c>
      <c r="C7437" t="s">
        <v>38</v>
      </c>
      <c r="D7437" t="s">
        <v>22</v>
      </c>
      <c r="E7437" t="s">
        <v>36</v>
      </c>
      <c r="F7437" t="s">
        <v>24</v>
      </c>
      <c r="G7437" t="s">
        <v>32</v>
      </c>
      <c r="H7437" t="s">
        <v>32</v>
      </c>
      <c r="I7437" t="s">
        <v>25</v>
      </c>
      <c r="J7437" t="s">
        <v>53</v>
      </c>
      <c r="K7437" t="s">
        <v>27</v>
      </c>
      <c r="L7437" t="s">
        <v>94</v>
      </c>
      <c r="M7437">
        <v>126</v>
      </c>
      <c r="N7437">
        <v>1</v>
      </c>
      <c r="O7437">
        <v>999</v>
      </c>
      <c r="P7437">
        <v>0</v>
      </c>
      <c r="Q7437" t="s">
        <v>28</v>
      </c>
      <c r="R7437">
        <v>1.4</v>
      </c>
      <c r="S7437">
        <v>94.465000000000003</v>
      </c>
      <c r="T7437">
        <v>-41.8</v>
      </c>
      <c r="U7437">
        <v>4.8650000000000002</v>
      </c>
      <c r="V7437" t="s">
        <v>119</v>
      </c>
      <c r="W7437">
        <v>5228</v>
      </c>
      <c r="X7437" t="s">
        <v>24</v>
      </c>
      <c r="Y7437" t="str">
        <f>IF(OR(bankmarketing[[#This Row],[default]]="yes",bankmarketing[[#This Row],[housing]]="yes",bankmarketing[[#This Row],[loan]]="yes"),"High_Risk","Low_Risk")</f>
        <v>High_Risk</v>
      </c>
    </row>
    <row r="7438" spans="1:25" x14ac:dyDescent="0.25">
      <c r="A7438">
        <v>42</v>
      </c>
      <c r="B7438" t="s">
        <v>76</v>
      </c>
      <c r="C7438" t="s">
        <v>38</v>
      </c>
      <c r="D7438" t="s">
        <v>22</v>
      </c>
      <c r="E7438" t="s">
        <v>44</v>
      </c>
      <c r="F7438" t="s">
        <v>24</v>
      </c>
      <c r="G7438" t="s">
        <v>32</v>
      </c>
      <c r="H7438" t="s">
        <v>24</v>
      </c>
      <c r="I7438" t="s">
        <v>25</v>
      </c>
      <c r="J7438" t="s">
        <v>53</v>
      </c>
      <c r="K7438" t="s">
        <v>27</v>
      </c>
      <c r="L7438" t="s">
        <v>94</v>
      </c>
      <c r="M7438">
        <v>148</v>
      </c>
      <c r="N7438">
        <v>4</v>
      </c>
      <c r="O7438">
        <v>999</v>
      </c>
      <c r="P7438">
        <v>0</v>
      </c>
      <c r="Q7438" t="s">
        <v>28</v>
      </c>
      <c r="R7438">
        <v>1.4</v>
      </c>
      <c r="S7438">
        <v>94.465000000000003</v>
      </c>
      <c r="T7438">
        <v>-41.8</v>
      </c>
      <c r="U7438">
        <v>4.8650000000000002</v>
      </c>
      <c r="V7438" t="s">
        <v>119</v>
      </c>
      <c r="W7438">
        <v>5228</v>
      </c>
      <c r="X7438" t="s">
        <v>24</v>
      </c>
      <c r="Y7438" t="str">
        <f>IF(OR(bankmarketing[[#This Row],[default]]="yes",bankmarketing[[#This Row],[housing]]="yes",bankmarketing[[#This Row],[loan]]="yes"),"High_Risk","Low_Risk")</f>
        <v>High_Risk</v>
      </c>
    </row>
    <row r="7439" spans="1:25" x14ac:dyDescent="0.25">
      <c r="A7439">
        <v>28</v>
      </c>
      <c r="B7439" t="s">
        <v>77</v>
      </c>
      <c r="C7439" t="s">
        <v>33</v>
      </c>
      <c r="D7439" t="s">
        <v>22</v>
      </c>
      <c r="E7439" t="s">
        <v>30</v>
      </c>
      <c r="F7439" t="s">
        <v>24</v>
      </c>
      <c r="G7439" t="s">
        <v>32</v>
      </c>
      <c r="H7439" t="s">
        <v>24</v>
      </c>
      <c r="I7439" t="s">
        <v>25</v>
      </c>
      <c r="J7439" t="s">
        <v>53</v>
      </c>
      <c r="K7439" t="s">
        <v>27</v>
      </c>
      <c r="L7439" t="s">
        <v>93</v>
      </c>
      <c r="M7439">
        <v>267</v>
      </c>
      <c r="N7439">
        <v>10</v>
      </c>
      <c r="O7439">
        <v>999</v>
      </c>
      <c r="P7439">
        <v>0</v>
      </c>
      <c r="Q7439" t="s">
        <v>28</v>
      </c>
      <c r="R7439">
        <v>1.4</v>
      </c>
      <c r="S7439">
        <v>94.465000000000003</v>
      </c>
      <c r="T7439">
        <v>-41.8</v>
      </c>
      <c r="U7439">
        <v>4.8650000000000002</v>
      </c>
      <c r="V7439" t="s">
        <v>119</v>
      </c>
      <c r="W7439">
        <v>5228</v>
      </c>
      <c r="X7439" t="s">
        <v>24</v>
      </c>
      <c r="Y7439" t="str">
        <f>IF(OR(bankmarketing[[#This Row],[default]]="yes",bankmarketing[[#This Row],[housing]]="yes",bankmarketing[[#This Row],[loan]]="yes"),"High_Risk","Low_Risk")</f>
        <v>High_Risk</v>
      </c>
    </row>
    <row r="7440" spans="1:25" x14ac:dyDescent="0.25">
      <c r="A7440">
        <v>30</v>
      </c>
      <c r="B7440" t="s">
        <v>77</v>
      </c>
      <c r="C7440" t="s">
        <v>38</v>
      </c>
      <c r="D7440" t="s">
        <v>22</v>
      </c>
      <c r="E7440" t="s">
        <v>36</v>
      </c>
      <c r="F7440" t="s">
        <v>24</v>
      </c>
      <c r="G7440" t="s">
        <v>32</v>
      </c>
      <c r="H7440" t="s">
        <v>24</v>
      </c>
      <c r="I7440" t="s">
        <v>25</v>
      </c>
      <c r="J7440" t="s">
        <v>53</v>
      </c>
      <c r="K7440" t="s">
        <v>27</v>
      </c>
      <c r="L7440" t="s">
        <v>93</v>
      </c>
      <c r="M7440">
        <v>290</v>
      </c>
      <c r="N7440">
        <v>1</v>
      </c>
      <c r="O7440">
        <v>999</v>
      </c>
      <c r="P7440">
        <v>0</v>
      </c>
      <c r="Q7440" t="s">
        <v>28</v>
      </c>
      <c r="R7440">
        <v>1.4</v>
      </c>
      <c r="S7440">
        <v>94.465000000000003</v>
      </c>
      <c r="T7440">
        <v>-41.8</v>
      </c>
      <c r="U7440">
        <v>4.8650000000000002</v>
      </c>
      <c r="V7440" t="s">
        <v>119</v>
      </c>
      <c r="W7440">
        <v>5228</v>
      </c>
      <c r="X7440" t="s">
        <v>24</v>
      </c>
      <c r="Y7440" t="str">
        <f>IF(OR(bankmarketing[[#This Row],[default]]="yes",bankmarketing[[#This Row],[housing]]="yes",bankmarketing[[#This Row],[loan]]="yes"),"High_Risk","Low_Risk")</f>
        <v>High_Risk</v>
      </c>
    </row>
    <row r="7441" spans="1:25" x14ac:dyDescent="0.25">
      <c r="A7441">
        <v>40</v>
      </c>
      <c r="B7441" t="s">
        <v>76</v>
      </c>
      <c r="C7441" t="s">
        <v>33</v>
      </c>
      <c r="D7441" t="s">
        <v>39</v>
      </c>
      <c r="E7441" t="s">
        <v>30</v>
      </c>
      <c r="F7441" t="s">
        <v>24</v>
      </c>
      <c r="G7441" t="s">
        <v>32</v>
      </c>
      <c r="H7441" t="s">
        <v>24</v>
      </c>
      <c r="I7441" t="s">
        <v>25</v>
      </c>
      <c r="J7441" t="s">
        <v>53</v>
      </c>
      <c r="K7441" t="s">
        <v>27</v>
      </c>
      <c r="L7441" t="s">
        <v>94</v>
      </c>
      <c r="M7441">
        <v>136</v>
      </c>
      <c r="N7441">
        <v>4</v>
      </c>
      <c r="O7441">
        <v>999</v>
      </c>
      <c r="P7441">
        <v>0</v>
      </c>
      <c r="Q7441" t="s">
        <v>28</v>
      </c>
      <c r="R7441">
        <v>1.4</v>
      </c>
      <c r="S7441">
        <v>94.465000000000003</v>
      </c>
      <c r="T7441">
        <v>-41.8</v>
      </c>
      <c r="U7441">
        <v>4.8650000000000002</v>
      </c>
      <c r="V7441" t="s">
        <v>119</v>
      </c>
      <c r="W7441">
        <v>5228</v>
      </c>
      <c r="X7441" t="s">
        <v>24</v>
      </c>
      <c r="Y7441" t="str">
        <f>IF(OR(bankmarketing[[#This Row],[default]]="yes",bankmarketing[[#This Row],[housing]]="yes",bankmarketing[[#This Row],[loan]]="yes"),"High_Risk","Low_Risk")</f>
        <v>High_Risk</v>
      </c>
    </row>
    <row r="7442" spans="1:25" x14ac:dyDescent="0.25">
      <c r="A7442">
        <v>38</v>
      </c>
      <c r="B7442" t="s">
        <v>76</v>
      </c>
      <c r="C7442" t="s">
        <v>38</v>
      </c>
      <c r="D7442" t="s">
        <v>39</v>
      </c>
      <c r="E7442" t="s">
        <v>44</v>
      </c>
      <c r="F7442" t="s">
        <v>24</v>
      </c>
      <c r="G7442" t="s">
        <v>24</v>
      </c>
      <c r="H7442" t="s">
        <v>24</v>
      </c>
      <c r="I7442" t="s">
        <v>25</v>
      </c>
      <c r="J7442" t="s">
        <v>53</v>
      </c>
      <c r="K7442" t="s">
        <v>27</v>
      </c>
      <c r="L7442" t="s">
        <v>94</v>
      </c>
      <c r="M7442">
        <v>127</v>
      </c>
      <c r="N7442">
        <v>6</v>
      </c>
      <c r="O7442">
        <v>999</v>
      </c>
      <c r="P7442">
        <v>0</v>
      </c>
      <c r="Q7442" t="s">
        <v>28</v>
      </c>
      <c r="R7442">
        <v>1.4</v>
      </c>
      <c r="S7442">
        <v>94.465000000000003</v>
      </c>
      <c r="T7442">
        <v>-41.8</v>
      </c>
      <c r="U7442">
        <v>4.8650000000000002</v>
      </c>
      <c r="V7442" t="s">
        <v>119</v>
      </c>
      <c r="W7442">
        <v>5228</v>
      </c>
      <c r="X7442" t="s">
        <v>24</v>
      </c>
      <c r="Y7442" t="str">
        <f>IF(OR(bankmarketing[[#This Row],[default]]="yes",bankmarketing[[#This Row],[housing]]="yes",bankmarketing[[#This Row],[loan]]="yes"),"High_Risk","Low_Risk")</f>
        <v>Low_Risk</v>
      </c>
    </row>
    <row r="7443" spans="1:25" x14ac:dyDescent="0.25">
      <c r="A7443">
        <v>52</v>
      </c>
      <c r="B7443" t="s">
        <v>75</v>
      </c>
      <c r="C7443" t="s">
        <v>38</v>
      </c>
      <c r="D7443" t="s">
        <v>40</v>
      </c>
      <c r="E7443" t="s">
        <v>36</v>
      </c>
      <c r="F7443" t="s">
        <v>31</v>
      </c>
      <c r="G7443" t="s">
        <v>32</v>
      </c>
      <c r="H7443" t="s">
        <v>24</v>
      </c>
      <c r="I7443" t="s">
        <v>25</v>
      </c>
      <c r="J7443" t="s">
        <v>53</v>
      </c>
      <c r="K7443" t="s">
        <v>27</v>
      </c>
      <c r="L7443" t="s">
        <v>96</v>
      </c>
      <c r="M7443">
        <v>56</v>
      </c>
      <c r="N7443">
        <v>8</v>
      </c>
      <c r="O7443">
        <v>999</v>
      </c>
      <c r="P7443">
        <v>0</v>
      </c>
      <c r="Q7443" t="s">
        <v>28</v>
      </c>
      <c r="R7443">
        <v>1.4</v>
      </c>
      <c r="S7443">
        <v>94.465000000000003</v>
      </c>
      <c r="T7443">
        <v>-41.8</v>
      </c>
      <c r="U7443">
        <v>4.8650000000000002</v>
      </c>
      <c r="V7443" t="s">
        <v>119</v>
      </c>
      <c r="W7443">
        <v>5228</v>
      </c>
      <c r="X7443" t="s">
        <v>24</v>
      </c>
      <c r="Y7443" t="str">
        <f>IF(OR(bankmarketing[[#This Row],[default]]="yes",bankmarketing[[#This Row],[housing]]="yes",bankmarketing[[#This Row],[loan]]="yes"),"High_Risk","Low_Risk")</f>
        <v>High_Risk</v>
      </c>
    </row>
    <row r="7444" spans="1:25" x14ac:dyDescent="0.25">
      <c r="A7444">
        <v>52</v>
      </c>
      <c r="B7444" t="s">
        <v>75</v>
      </c>
      <c r="C7444" t="s">
        <v>37</v>
      </c>
      <c r="D7444" t="s">
        <v>22</v>
      </c>
      <c r="E7444" t="s">
        <v>30</v>
      </c>
      <c r="F7444" t="s">
        <v>31</v>
      </c>
      <c r="G7444" t="s">
        <v>24</v>
      </c>
      <c r="H7444" t="s">
        <v>24</v>
      </c>
      <c r="I7444" t="s">
        <v>25</v>
      </c>
      <c r="J7444" t="s">
        <v>53</v>
      </c>
      <c r="K7444" t="s">
        <v>27</v>
      </c>
      <c r="L7444" t="s">
        <v>98</v>
      </c>
      <c r="M7444">
        <v>777</v>
      </c>
      <c r="N7444">
        <v>4</v>
      </c>
      <c r="O7444">
        <v>999</v>
      </c>
      <c r="P7444">
        <v>0</v>
      </c>
      <c r="Q7444" t="s">
        <v>28</v>
      </c>
      <c r="R7444">
        <v>1.4</v>
      </c>
      <c r="S7444">
        <v>94.465000000000003</v>
      </c>
      <c r="T7444">
        <v>-41.8</v>
      </c>
      <c r="U7444">
        <v>4.8650000000000002</v>
      </c>
      <c r="V7444" t="s">
        <v>119</v>
      </c>
      <c r="W7444">
        <v>5228</v>
      </c>
      <c r="X7444" t="s">
        <v>32</v>
      </c>
      <c r="Y7444" t="str">
        <f>IF(OR(bankmarketing[[#This Row],[default]]="yes",bankmarketing[[#This Row],[housing]]="yes",bankmarketing[[#This Row],[loan]]="yes"),"High_Risk","Low_Risk")</f>
        <v>Low_Risk</v>
      </c>
    </row>
    <row r="7445" spans="1:25" x14ac:dyDescent="0.25">
      <c r="A7445">
        <v>36</v>
      </c>
      <c r="B7445" t="s">
        <v>76</v>
      </c>
      <c r="C7445" t="s">
        <v>33</v>
      </c>
      <c r="D7445" t="s">
        <v>39</v>
      </c>
      <c r="E7445" t="s">
        <v>30</v>
      </c>
      <c r="F7445" t="s">
        <v>24</v>
      </c>
      <c r="G7445" t="s">
        <v>32</v>
      </c>
      <c r="H7445" t="s">
        <v>24</v>
      </c>
      <c r="I7445" t="s">
        <v>25</v>
      </c>
      <c r="J7445" t="s">
        <v>53</v>
      </c>
      <c r="K7445" t="s">
        <v>27</v>
      </c>
      <c r="L7445" t="s">
        <v>96</v>
      </c>
      <c r="M7445">
        <v>32</v>
      </c>
      <c r="N7445">
        <v>2</v>
      </c>
      <c r="O7445">
        <v>999</v>
      </c>
      <c r="P7445">
        <v>0</v>
      </c>
      <c r="Q7445" t="s">
        <v>28</v>
      </c>
      <c r="R7445">
        <v>1.4</v>
      </c>
      <c r="S7445">
        <v>94.465000000000003</v>
      </c>
      <c r="T7445">
        <v>-41.8</v>
      </c>
      <c r="U7445">
        <v>4.8650000000000002</v>
      </c>
      <c r="V7445" t="s">
        <v>119</v>
      </c>
      <c r="W7445">
        <v>5228</v>
      </c>
      <c r="X7445" t="s">
        <v>24</v>
      </c>
      <c r="Y7445" t="str">
        <f>IF(OR(bankmarketing[[#This Row],[default]]="yes",bankmarketing[[#This Row],[housing]]="yes",bankmarketing[[#This Row],[loan]]="yes"),"High_Risk","Low_Risk")</f>
        <v>High_Risk</v>
      </c>
    </row>
    <row r="7446" spans="1:25" x14ac:dyDescent="0.25">
      <c r="A7446">
        <v>27</v>
      </c>
      <c r="B7446" t="s">
        <v>77</v>
      </c>
      <c r="C7446" t="s">
        <v>37</v>
      </c>
      <c r="D7446" t="s">
        <v>22</v>
      </c>
      <c r="E7446" t="s">
        <v>34</v>
      </c>
      <c r="F7446" t="s">
        <v>31</v>
      </c>
      <c r="G7446" t="s">
        <v>32</v>
      </c>
      <c r="H7446" t="s">
        <v>24</v>
      </c>
      <c r="I7446" t="s">
        <v>25</v>
      </c>
      <c r="J7446" t="s">
        <v>53</v>
      </c>
      <c r="K7446" t="s">
        <v>27</v>
      </c>
      <c r="L7446" t="s">
        <v>93</v>
      </c>
      <c r="M7446">
        <v>235</v>
      </c>
      <c r="N7446">
        <v>1</v>
      </c>
      <c r="O7446">
        <v>999</v>
      </c>
      <c r="P7446">
        <v>0</v>
      </c>
      <c r="Q7446" t="s">
        <v>28</v>
      </c>
      <c r="R7446">
        <v>1.4</v>
      </c>
      <c r="S7446">
        <v>94.465000000000003</v>
      </c>
      <c r="T7446">
        <v>-41.8</v>
      </c>
      <c r="U7446">
        <v>4.8650000000000002</v>
      </c>
      <c r="V7446" t="s">
        <v>119</v>
      </c>
      <c r="W7446">
        <v>5228</v>
      </c>
      <c r="X7446" t="s">
        <v>24</v>
      </c>
      <c r="Y7446" t="str">
        <f>IF(OR(bankmarketing[[#This Row],[default]]="yes",bankmarketing[[#This Row],[housing]]="yes",bankmarketing[[#This Row],[loan]]="yes"),"High_Risk","Low_Risk")</f>
        <v>High_Risk</v>
      </c>
    </row>
    <row r="7447" spans="1:25" x14ac:dyDescent="0.25">
      <c r="A7447">
        <v>53</v>
      </c>
      <c r="B7447" t="s">
        <v>75</v>
      </c>
      <c r="C7447" t="s">
        <v>29</v>
      </c>
      <c r="D7447" t="s">
        <v>40</v>
      </c>
      <c r="E7447" t="s">
        <v>23</v>
      </c>
      <c r="F7447" t="s">
        <v>31</v>
      </c>
      <c r="G7447" t="s">
        <v>24</v>
      </c>
      <c r="H7447" t="s">
        <v>24</v>
      </c>
      <c r="I7447" t="s">
        <v>25</v>
      </c>
      <c r="J7447" t="s">
        <v>53</v>
      </c>
      <c r="K7447" t="s">
        <v>27</v>
      </c>
      <c r="L7447" t="s">
        <v>94</v>
      </c>
      <c r="M7447">
        <v>91</v>
      </c>
      <c r="N7447">
        <v>1</v>
      </c>
      <c r="O7447">
        <v>999</v>
      </c>
      <c r="P7447">
        <v>0</v>
      </c>
      <c r="Q7447" t="s">
        <v>28</v>
      </c>
      <c r="R7447">
        <v>1.4</v>
      </c>
      <c r="S7447">
        <v>94.465000000000003</v>
      </c>
      <c r="T7447">
        <v>-41.8</v>
      </c>
      <c r="U7447">
        <v>4.8650000000000002</v>
      </c>
      <c r="V7447" t="s">
        <v>119</v>
      </c>
      <c r="W7447">
        <v>5228</v>
      </c>
      <c r="X7447" t="s">
        <v>24</v>
      </c>
      <c r="Y7447" t="str">
        <f>IF(OR(bankmarketing[[#This Row],[default]]="yes",bankmarketing[[#This Row],[housing]]="yes",bankmarketing[[#This Row],[loan]]="yes"),"High_Risk","Low_Risk")</f>
        <v>Low_Risk</v>
      </c>
    </row>
    <row r="7448" spans="1:25" x14ac:dyDescent="0.25">
      <c r="A7448">
        <v>38</v>
      </c>
      <c r="B7448" t="s">
        <v>76</v>
      </c>
      <c r="C7448" t="s">
        <v>33</v>
      </c>
      <c r="D7448" t="s">
        <v>39</v>
      </c>
      <c r="E7448" t="s">
        <v>44</v>
      </c>
      <c r="F7448" t="s">
        <v>31</v>
      </c>
      <c r="G7448" t="s">
        <v>24</v>
      </c>
      <c r="H7448" t="s">
        <v>24</v>
      </c>
      <c r="I7448" t="s">
        <v>25</v>
      </c>
      <c r="J7448" t="s">
        <v>53</v>
      </c>
      <c r="K7448" t="s">
        <v>27</v>
      </c>
      <c r="L7448" t="s">
        <v>93</v>
      </c>
      <c r="M7448">
        <v>198</v>
      </c>
      <c r="N7448">
        <v>1</v>
      </c>
      <c r="O7448">
        <v>999</v>
      </c>
      <c r="P7448">
        <v>0</v>
      </c>
      <c r="Q7448" t="s">
        <v>28</v>
      </c>
      <c r="R7448">
        <v>1.4</v>
      </c>
      <c r="S7448">
        <v>94.465000000000003</v>
      </c>
      <c r="T7448">
        <v>-41.8</v>
      </c>
      <c r="U7448">
        <v>4.8650000000000002</v>
      </c>
      <c r="V7448" t="s">
        <v>119</v>
      </c>
      <c r="W7448">
        <v>5228</v>
      </c>
      <c r="X7448" t="s">
        <v>24</v>
      </c>
      <c r="Y7448" t="str">
        <f>IF(OR(bankmarketing[[#This Row],[default]]="yes",bankmarketing[[#This Row],[housing]]="yes",bankmarketing[[#This Row],[loan]]="yes"),"High_Risk","Low_Risk")</f>
        <v>Low_Risk</v>
      </c>
    </row>
    <row r="7449" spans="1:25" x14ac:dyDescent="0.25">
      <c r="A7449">
        <v>39</v>
      </c>
      <c r="B7449" t="s">
        <v>76</v>
      </c>
      <c r="C7449" t="s">
        <v>38</v>
      </c>
      <c r="D7449" t="s">
        <v>22</v>
      </c>
      <c r="E7449" t="s">
        <v>36</v>
      </c>
      <c r="F7449" t="s">
        <v>24</v>
      </c>
      <c r="G7449" t="s">
        <v>24</v>
      </c>
      <c r="H7449" t="s">
        <v>24</v>
      </c>
      <c r="I7449" t="s">
        <v>25</v>
      </c>
      <c r="J7449" t="s">
        <v>53</v>
      </c>
      <c r="K7449" t="s">
        <v>27</v>
      </c>
      <c r="L7449" t="s">
        <v>94</v>
      </c>
      <c r="M7449">
        <v>164</v>
      </c>
      <c r="N7449">
        <v>2</v>
      </c>
      <c r="O7449">
        <v>999</v>
      </c>
      <c r="P7449">
        <v>0</v>
      </c>
      <c r="Q7449" t="s">
        <v>28</v>
      </c>
      <c r="R7449">
        <v>1.4</v>
      </c>
      <c r="S7449">
        <v>94.465000000000003</v>
      </c>
      <c r="T7449">
        <v>-41.8</v>
      </c>
      <c r="U7449">
        <v>4.8650000000000002</v>
      </c>
      <c r="V7449" t="s">
        <v>119</v>
      </c>
      <c r="W7449">
        <v>5228</v>
      </c>
      <c r="X7449" t="s">
        <v>24</v>
      </c>
      <c r="Y7449" t="str">
        <f>IF(OR(bankmarketing[[#This Row],[default]]="yes",bankmarketing[[#This Row],[housing]]="yes",bankmarketing[[#This Row],[loan]]="yes"),"High_Risk","Low_Risk")</f>
        <v>Low_Risk</v>
      </c>
    </row>
    <row r="7450" spans="1:25" x14ac:dyDescent="0.25">
      <c r="A7450">
        <v>35</v>
      </c>
      <c r="B7450" t="s">
        <v>76</v>
      </c>
      <c r="C7450" t="s">
        <v>33</v>
      </c>
      <c r="D7450" t="s">
        <v>22</v>
      </c>
      <c r="E7450" t="s">
        <v>30</v>
      </c>
      <c r="F7450" t="s">
        <v>24</v>
      </c>
      <c r="G7450" t="s">
        <v>32</v>
      </c>
      <c r="H7450" t="s">
        <v>32</v>
      </c>
      <c r="I7450" t="s">
        <v>25</v>
      </c>
      <c r="J7450" t="s">
        <v>53</v>
      </c>
      <c r="K7450" t="s">
        <v>27</v>
      </c>
      <c r="L7450" t="s">
        <v>94</v>
      </c>
      <c r="M7450">
        <v>92</v>
      </c>
      <c r="N7450">
        <v>3</v>
      </c>
      <c r="O7450">
        <v>999</v>
      </c>
      <c r="P7450">
        <v>0</v>
      </c>
      <c r="Q7450" t="s">
        <v>28</v>
      </c>
      <c r="R7450">
        <v>1.4</v>
      </c>
      <c r="S7450">
        <v>94.465000000000003</v>
      </c>
      <c r="T7450">
        <v>-41.8</v>
      </c>
      <c r="U7450">
        <v>4.8650000000000002</v>
      </c>
      <c r="V7450" t="s">
        <v>119</v>
      </c>
      <c r="W7450">
        <v>5228</v>
      </c>
      <c r="X7450" t="s">
        <v>24</v>
      </c>
      <c r="Y7450" t="str">
        <f>IF(OR(bankmarketing[[#This Row],[default]]="yes",bankmarketing[[#This Row],[housing]]="yes",bankmarketing[[#This Row],[loan]]="yes"),"High_Risk","Low_Risk")</f>
        <v>High_Risk</v>
      </c>
    </row>
    <row r="7451" spans="1:25" x14ac:dyDescent="0.25">
      <c r="A7451">
        <v>54</v>
      </c>
      <c r="B7451" t="s">
        <v>75</v>
      </c>
      <c r="C7451" t="s">
        <v>37</v>
      </c>
      <c r="D7451" t="s">
        <v>22</v>
      </c>
      <c r="E7451" t="s">
        <v>30</v>
      </c>
      <c r="F7451" t="s">
        <v>24</v>
      </c>
      <c r="G7451" t="s">
        <v>24</v>
      </c>
      <c r="H7451" t="s">
        <v>24</v>
      </c>
      <c r="I7451" t="s">
        <v>25</v>
      </c>
      <c r="J7451" t="s">
        <v>53</v>
      </c>
      <c r="K7451" t="s">
        <v>27</v>
      </c>
      <c r="L7451" t="s">
        <v>96</v>
      </c>
      <c r="M7451">
        <v>53</v>
      </c>
      <c r="N7451">
        <v>1</v>
      </c>
      <c r="O7451">
        <v>999</v>
      </c>
      <c r="P7451">
        <v>0</v>
      </c>
      <c r="Q7451" t="s">
        <v>28</v>
      </c>
      <c r="R7451">
        <v>1.4</v>
      </c>
      <c r="S7451">
        <v>94.465000000000003</v>
      </c>
      <c r="T7451">
        <v>-41.8</v>
      </c>
      <c r="U7451">
        <v>4.8650000000000002</v>
      </c>
      <c r="V7451" t="s">
        <v>119</v>
      </c>
      <c r="W7451">
        <v>5228</v>
      </c>
      <c r="X7451" t="s">
        <v>24</v>
      </c>
      <c r="Y7451" t="str">
        <f>IF(OR(bankmarketing[[#This Row],[default]]="yes",bankmarketing[[#This Row],[housing]]="yes",bankmarketing[[#This Row],[loan]]="yes"),"High_Risk","Low_Risk")</f>
        <v>Low_Risk</v>
      </c>
    </row>
    <row r="7452" spans="1:25" x14ac:dyDescent="0.25">
      <c r="A7452">
        <v>33</v>
      </c>
      <c r="B7452" t="s">
        <v>76</v>
      </c>
      <c r="C7452" t="s">
        <v>38</v>
      </c>
      <c r="D7452" t="s">
        <v>39</v>
      </c>
      <c r="E7452" t="s">
        <v>36</v>
      </c>
      <c r="F7452" t="s">
        <v>24</v>
      </c>
      <c r="G7452" t="s">
        <v>24</v>
      </c>
      <c r="H7452" t="s">
        <v>24</v>
      </c>
      <c r="I7452" t="s">
        <v>25</v>
      </c>
      <c r="J7452" t="s">
        <v>53</v>
      </c>
      <c r="K7452" t="s">
        <v>27</v>
      </c>
      <c r="L7452" t="s">
        <v>95</v>
      </c>
      <c r="M7452">
        <v>349</v>
      </c>
      <c r="N7452">
        <v>4</v>
      </c>
      <c r="O7452">
        <v>999</v>
      </c>
      <c r="P7452">
        <v>0</v>
      </c>
      <c r="Q7452" t="s">
        <v>28</v>
      </c>
      <c r="R7452">
        <v>1.4</v>
      </c>
      <c r="S7452">
        <v>94.465000000000003</v>
      </c>
      <c r="T7452">
        <v>-41.8</v>
      </c>
      <c r="U7452">
        <v>4.8650000000000002</v>
      </c>
      <c r="V7452" t="s">
        <v>119</v>
      </c>
      <c r="W7452">
        <v>5228</v>
      </c>
      <c r="X7452" t="s">
        <v>24</v>
      </c>
      <c r="Y7452" t="str">
        <f>IF(OR(bankmarketing[[#This Row],[default]]="yes",bankmarketing[[#This Row],[housing]]="yes",bankmarketing[[#This Row],[loan]]="yes"),"High_Risk","Low_Risk")</f>
        <v>Low_Risk</v>
      </c>
    </row>
    <row r="7453" spans="1:25" x14ac:dyDescent="0.25">
      <c r="A7453">
        <v>39</v>
      </c>
      <c r="B7453" t="s">
        <v>76</v>
      </c>
      <c r="C7453" t="s">
        <v>33</v>
      </c>
      <c r="D7453" t="s">
        <v>22</v>
      </c>
      <c r="E7453" t="s">
        <v>44</v>
      </c>
      <c r="F7453" t="s">
        <v>24</v>
      </c>
      <c r="G7453" t="s">
        <v>24</v>
      </c>
      <c r="H7453" t="s">
        <v>24</v>
      </c>
      <c r="I7453" t="s">
        <v>25</v>
      </c>
      <c r="J7453" t="s">
        <v>53</v>
      </c>
      <c r="K7453" t="s">
        <v>27</v>
      </c>
      <c r="L7453" t="s">
        <v>94</v>
      </c>
      <c r="M7453">
        <v>178</v>
      </c>
      <c r="N7453">
        <v>1</v>
      </c>
      <c r="O7453">
        <v>999</v>
      </c>
      <c r="P7453">
        <v>0</v>
      </c>
      <c r="Q7453" t="s">
        <v>28</v>
      </c>
      <c r="R7453">
        <v>1.4</v>
      </c>
      <c r="S7453">
        <v>94.465000000000003</v>
      </c>
      <c r="T7453">
        <v>-41.8</v>
      </c>
      <c r="U7453">
        <v>4.8650000000000002</v>
      </c>
      <c r="V7453" t="s">
        <v>119</v>
      </c>
      <c r="W7453">
        <v>5228</v>
      </c>
      <c r="X7453" t="s">
        <v>24</v>
      </c>
      <c r="Y7453" t="str">
        <f>IF(OR(bankmarketing[[#This Row],[default]]="yes",bankmarketing[[#This Row],[housing]]="yes",bankmarketing[[#This Row],[loan]]="yes"),"High_Risk","Low_Risk")</f>
        <v>Low_Risk</v>
      </c>
    </row>
    <row r="7454" spans="1:25" x14ac:dyDescent="0.25">
      <c r="A7454">
        <v>41</v>
      </c>
      <c r="B7454" t="s">
        <v>76</v>
      </c>
      <c r="C7454" t="s">
        <v>37</v>
      </c>
      <c r="D7454" t="s">
        <v>39</v>
      </c>
      <c r="E7454" t="s">
        <v>23</v>
      </c>
      <c r="F7454" t="s">
        <v>24</v>
      </c>
      <c r="G7454" t="s">
        <v>24</v>
      </c>
      <c r="H7454" t="s">
        <v>24</v>
      </c>
      <c r="I7454" t="s">
        <v>25</v>
      </c>
      <c r="J7454" t="s">
        <v>53</v>
      </c>
      <c r="K7454" t="s">
        <v>27</v>
      </c>
      <c r="L7454" t="s">
        <v>95</v>
      </c>
      <c r="M7454">
        <v>532</v>
      </c>
      <c r="N7454">
        <v>2</v>
      </c>
      <c r="O7454">
        <v>999</v>
      </c>
      <c r="P7454">
        <v>0</v>
      </c>
      <c r="Q7454" t="s">
        <v>28</v>
      </c>
      <c r="R7454">
        <v>1.4</v>
      </c>
      <c r="S7454">
        <v>94.465000000000003</v>
      </c>
      <c r="T7454">
        <v>-41.8</v>
      </c>
      <c r="U7454">
        <v>4.8650000000000002</v>
      </c>
      <c r="V7454" t="s">
        <v>119</v>
      </c>
      <c r="W7454">
        <v>5228</v>
      </c>
      <c r="X7454" t="s">
        <v>24</v>
      </c>
      <c r="Y7454" t="str">
        <f>IF(OR(bankmarketing[[#This Row],[default]]="yes",bankmarketing[[#This Row],[housing]]="yes",bankmarketing[[#This Row],[loan]]="yes"),"High_Risk","Low_Risk")</f>
        <v>Low_Risk</v>
      </c>
    </row>
    <row r="7455" spans="1:25" x14ac:dyDescent="0.25">
      <c r="A7455">
        <v>29</v>
      </c>
      <c r="B7455" t="s">
        <v>77</v>
      </c>
      <c r="C7455" t="s">
        <v>38</v>
      </c>
      <c r="D7455" t="s">
        <v>22</v>
      </c>
      <c r="E7455" t="s">
        <v>35</v>
      </c>
      <c r="F7455" t="s">
        <v>24</v>
      </c>
      <c r="G7455" t="s">
        <v>32</v>
      </c>
      <c r="H7455" t="s">
        <v>32</v>
      </c>
      <c r="I7455" t="s">
        <v>25</v>
      </c>
      <c r="J7455" t="s">
        <v>53</v>
      </c>
      <c r="K7455" t="s">
        <v>27</v>
      </c>
      <c r="L7455" t="s">
        <v>94</v>
      </c>
      <c r="M7455">
        <v>164</v>
      </c>
      <c r="N7455">
        <v>4</v>
      </c>
      <c r="O7455">
        <v>999</v>
      </c>
      <c r="P7455">
        <v>0</v>
      </c>
      <c r="Q7455" t="s">
        <v>28</v>
      </c>
      <c r="R7455">
        <v>1.4</v>
      </c>
      <c r="S7455">
        <v>94.465000000000003</v>
      </c>
      <c r="T7455">
        <v>-41.8</v>
      </c>
      <c r="U7455">
        <v>4.8650000000000002</v>
      </c>
      <c r="V7455" t="s">
        <v>119</v>
      </c>
      <c r="W7455">
        <v>5228</v>
      </c>
      <c r="X7455" t="s">
        <v>24</v>
      </c>
      <c r="Y7455" t="str">
        <f>IF(OR(bankmarketing[[#This Row],[default]]="yes",bankmarketing[[#This Row],[housing]]="yes",bankmarketing[[#This Row],[loan]]="yes"),"High_Risk","Low_Risk")</f>
        <v>High_Risk</v>
      </c>
    </row>
    <row r="7456" spans="1:25" x14ac:dyDescent="0.25">
      <c r="A7456">
        <v>50</v>
      </c>
      <c r="B7456" t="s">
        <v>76</v>
      </c>
      <c r="C7456" t="s">
        <v>41</v>
      </c>
      <c r="D7456" t="s">
        <v>22</v>
      </c>
      <c r="E7456" t="s">
        <v>23</v>
      </c>
      <c r="F7456" t="s">
        <v>24</v>
      </c>
      <c r="G7456" t="s">
        <v>32</v>
      </c>
      <c r="H7456" t="s">
        <v>24</v>
      </c>
      <c r="I7456" t="s">
        <v>25</v>
      </c>
      <c r="J7456" t="s">
        <v>53</v>
      </c>
      <c r="K7456" t="s">
        <v>27</v>
      </c>
      <c r="L7456" t="s">
        <v>96</v>
      </c>
      <c r="M7456">
        <v>35</v>
      </c>
      <c r="N7456">
        <v>6</v>
      </c>
      <c r="O7456">
        <v>999</v>
      </c>
      <c r="P7456">
        <v>0</v>
      </c>
      <c r="Q7456" t="s">
        <v>28</v>
      </c>
      <c r="R7456">
        <v>1.4</v>
      </c>
      <c r="S7456">
        <v>94.465000000000003</v>
      </c>
      <c r="T7456">
        <v>-41.8</v>
      </c>
      <c r="U7456">
        <v>4.8650000000000002</v>
      </c>
      <c r="V7456" t="s">
        <v>119</v>
      </c>
      <c r="W7456">
        <v>5228</v>
      </c>
      <c r="X7456" t="s">
        <v>24</v>
      </c>
      <c r="Y7456" t="str">
        <f>IF(OR(bankmarketing[[#This Row],[default]]="yes",bankmarketing[[#This Row],[housing]]="yes",bankmarketing[[#This Row],[loan]]="yes"),"High_Risk","Low_Risk")</f>
        <v>High_Risk</v>
      </c>
    </row>
    <row r="7457" spans="1:25" x14ac:dyDescent="0.25">
      <c r="A7457">
        <v>32</v>
      </c>
      <c r="B7457" t="s">
        <v>76</v>
      </c>
      <c r="C7457" t="s">
        <v>46</v>
      </c>
      <c r="D7457" t="s">
        <v>39</v>
      </c>
      <c r="E7457" t="s">
        <v>36</v>
      </c>
      <c r="F7457" t="s">
        <v>24</v>
      </c>
      <c r="G7457" t="s">
        <v>24</v>
      </c>
      <c r="H7457" t="s">
        <v>24</v>
      </c>
      <c r="I7457" t="s">
        <v>25</v>
      </c>
      <c r="J7457" t="s">
        <v>53</v>
      </c>
      <c r="K7457" t="s">
        <v>27</v>
      </c>
      <c r="L7457" t="s">
        <v>96</v>
      </c>
      <c r="M7457">
        <v>20</v>
      </c>
      <c r="N7457">
        <v>20</v>
      </c>
      <c r="O7457">
        <v>999</v>
      </c>
      <c r="P7457">
        <v>0</v>
      </c>
      <c r="Q7457" t="s">
        <v>28</v>
      </c>
      <c r="R7457">
        <v>1.4</v>
      </c>
      <c r="S7457">
        <v>94.465000000000003</v>
      </c>
      <c r="T7457">
        <v>-41.8</v>
      </c>
      <c r="U7457">
        <v>4.8650000000000002</v>
      </c>
      <c r="V7457" t="s">
        <v>119</v>
      </c>
      <c r="W7457">
        <v>5228</v>
      </c>
      <c r="X7457" t="s">
        <v>24</v>
      </c>
      <c r="Y7457" t="str">
        <f>IF(OR(bankmarketing[[#This Row],[default]]="yes",bankmarketing[[#This Row],[housing]]="yes",bankmarketing[[#This Row],[loan]]="yes"),"High_Risk","Low_Risk")</f>
        <v>Low_Risk</v>
      </c>
    </row>
    <row r="7458" spans="1:25" x14ac:dyDescent="0.25">
      <c r="A7458">
        <v>31</v>
      </c>
      <c r="B7458" t="s">
        <v>76</v>
      </c>
      <c r="C7458" t="s">
        <v>37</v>
      </c>
      <c r="D7458" t="s">
        <v>22</v>
      </c>
      <c r="E7458" t="s">
        <v>34</v>
      </c>
      <c r="F7458" t="s">
        <v>24</v>
      </c>
      <c r="G7458" t="s">
        <v>24</v>
      </c>
      <c r="H7458" t="s">
        <v>32</v>
      </c>
      <c r="I7458" t="s">
        <v>25</v>
      </c>
      <c r="J7458" t="s">
        <v>53</v>
      </c>
      <c r="K7458" t="s">
        <v>27</v>
      </c>
      <c r="L7458" t="s">
        <v>94</v>
      </c>
      <c r="M7458">
        <v>154</v>
      </c>
      <c r="N7458">
        <v>2</v>
      </c>
      <c r="O7458">
        <v>999</v>
      </c>
      <c r="P7458">
        <v>0</v>
      </c>
      <c r="Q7458" t="s">
        <v>28</v>
      </c>
      <c r="R7458">
        <v>1.4</v>
      </c>
      <c r="S7458">
        <v>94.465000000000003</v>
      </c>
      <c r="T7458">
        <v>-41.8</v>
      </c>
      <c r="U7458">
        <v>4.8650000000000002</v>
      </c>
      <c r="V7458" t="s">
        <v>119</v>
      </c>
      <c r="W7458">
        <v>5228</v>
      </c>
      <c r="X7458" t="s">
        <v>24</v>
      </c>
      <c r="Y7458" t="str">
        <f>IF(OR(bankmarketing[[#This Row],[default]]="yes",bankmarketing[[#This Row],[housing]]="yes",bankmarketing[[#This Row],[loan]]="yes"),"High_Risk","Low_Risk")</f>
        <v>High_Risk</v>
      </c>
    </row>
    <row r="7459" spans="1:25" x14ac:dyDescent="0.25">
      <c r="A7459">
        <v>29</v>
      </c>
      <c r="B7459" t="s">
        <v>77</v>
      </c>
      <c r="C7459" t="s">
        <v>46</v>
      </c>
      <c r="D7459" t="s">
        <v>22</v>
      </c>
      <c r="E7459" t="s">
        <v>36</v>
      </c>
      <c r="F7459" t="s">
        <v>24</v>
      </c>
      <c r="G7459" t="s">
        <v>32</v>
      </c>
      <c r="H7459" t="s">
        <v>24</v>
      </c>
      <c r="I7459" t="s">
        <v>25</v>
      </c>
      <c r="J7459" t="s">
        <v>53</v>
      </c>
      <c r="K7459" t="s">
        <v>27</v>
      </c>
      <c r="L7459" t="s">
        <v>98</v>
      </c>
      <c r="M7459">
        <v>930</v>
      </c>
      <c r="N7459">
        <v>1</v>
      </c>
      <c r="O7459">
        <v>999</v>
      </c>
      <c r="P7459">
        <v>0</v>
      </c>
      <c r="Q7459" t="s">
        <v>28</v>
      </c>
      <c r="R7459">
        <v>1.4</v>
      </c>
      <c r="S7459">
        <v>94.465000000000003</v>
      </c>
      <c r="T7459">
        <v>-41.8</v>
      </c>
      <c r="U7459">
        <v>4.8650000000000002</v>
      </c>
      <c r="V7459" t="s">
        <v>119</v>
      </c>
      <c r="W7459">
        <v>5228</v>
      </c>
      <c r="X7459" t="s">
        <v>24</v>
      </c>
      <c r="Y7459" t="str">
        <f>IF(OR(bankmarketing[[#This Row],[default]]="yes",bankmarketing[[#This Row],[housing]]="yes",bankmarketing[[#This Row],[loan]]="yes"),"High_Risk","Low_Risk")</f>
        <v>High_Risk</v>
      </c>
    </row>
    <row r="7460" spans="1:25" x14ac:dyDescent="0.25">
      <c r="A7460">
        <v>44</v>
      </c>
      <c r="B7460" t="s">
        <v>76</v>
      </c>
      <c r="C7460" t="s">
        <v>43</v>
      </c>
      <c r="D7460" t="s">
        <v>22</v>
      </c>
      <c r="E7460" t="s">
        <v>36</v>
      </c>
      <c r="F7460" t="s">
        <v>24</v>
      </c>
      <c r="G7460" t="s">
        <v>24</v>
      </c>
      <c r="H7460" t="s">
        <v>24</v>
      </c>
      <c r="I7460" t="s">
        <v>25</v>
      </c>
      <c r="J7460" t="s">
        <v>53</v>
      </c>
      <c r="K7460" t="s">
        <v>27</v>
      </c>
      <c r="L7460" t="s">
        <v>95</v>
      </c>
      <c r="M7460">
        <v>392</v>
      </c>
      <c r="N7460">
        <v>3</v>
      </c>
      <c r="O7460">
        <v>999</v>
      </c>
      <c r="P7460">
        <v>0</v>
      </c>
      <c r="Q7460" t="s">
        <v>28</v>
      </c>
      <c r="R7460">
        <v>1.4</v>
      </c>
      <c r="S7460">
        <v>94.465000000000003</v>
      </c>
      <c r="T7460">
        <v>-41.8</v>
      </c>
      <c r="U7460">
        <v>4.8650000000000002</v>
      </c>
      <c r="V7460" t="s">
        <v>119</v>
      </c>
      <c r="W7460">
        <v>5228</v>
      </c>
      <c r="X7460" t="s">
        <v>24</v>
      </c>
      <c r="Y7460" t="str">
        <f>IF(OR(bankmarketing[[#This Row],[default]]="yes",bankmarketing[[#This Row],[housing]]="yes",bankmarketing[[#This Row],[loan]]="yes"),"High_Risk","Low_Risk")</f>
        <v>Low_Risk</v>
      </c>
    </row>
    <row r="7461" spans="1:25" x14ac:dyDescent="0.25">
      <c r="A7461">
        <v>41</v>
      </c>
      <c r="B7461" t="s">
        <v>76</v>
      </c>
      <c r="C7461" t="s">
        <v>37</v>
      </c>
      <c r="D7461" t="s">
        <v>22</v>
      </c>
      <c r="E7461" t="s">
        <v>23</v>
      </c>
      <c r="F7461" t="s">
        <v>31</v>
      </c>
      <c r="G7461" t="s">
        <v>24</v>
      </c>
      <c r="H7461" t="s">
        <v>24</v>
      </c>
      <c r="I7461" t="s">
        <v>25</v>
      </c>
      <c r="J7461" t="s">
        <v>53</v>
      </c>
      <c r="K7461" t="s">
        <v>27</v>
      </c>
      <c r="L7461" t="s">
        <v>93</v>
      </c>
      <c r="M7461">
        <v>213</v>
      </c>
      <c r="N7461">
        <v>2</v>
      </c>
      <c r="O7461">
        <v>999</v>
      </c>
      <c r="P7461">
        <v>0</v>
      </c>
      <c r="Q7461" t="s">
        <v>28</v>
      </c>
      <c r="R7461">
        <v>1.4</v>
      </c>
      <c r="S7461">
        <v>94.465000000000003</v>
      </c>
      <c r="T7461">
        <v>-41.8</v>
      </c>
      <c r="U7461">
        <v>4.8650000000000002</v>
      </c>
      <c r="V7461" t="s">
        <v>119</v>
      </c>
      <c r="W7461">
        <v>5228</v>
      </c>
      <c r="X7461" t="s">
        <v>24</v>
      </c>
      <c r="Y7461" t="str">
        <f>IF(OR(bankmarketing[[#This Row],[default]]="yes",bankmarketing[[#This Row],[housing]]="yes",bankmarketing[[#This Row],[loan]]="yes"),"High_Risk","Low_Risk")</f>
        <v>Low_Risk</v>
      </c>
    </row>
    <row r="7462" spans="1:25" x14ac:dyDescent="0.25">
      <c r="A7462">
        <v>30</v>
      </c>
      <c r="B7462" t="s">
        <v>77</v>
      </c>
      <c r="C7462" t="s">
        <v>21</v>
      </c>
      <c r="D7462" t="s">
        <v>22</v>
      </c>
      <c r="E7462" t="s">
        <v>30</v>
      </c>
      <c r="F7462" t="s">
        <v>31</v>
      </c>
      <c r="G7462" t="s">
        <v>32</v>
      </c>
      <c r="H7462" t="s">
        <v>32</v>
      </c>
      <c r="I7462" t="s">
        <v>25</v>
      </c>
      <c r="J7462" t="s">
        <v>53</v>
      </c>
      <c r="K7462" t="s">
        <v>27</v>
      </c>
      <c r="L7462" t="s">
        <v>96</v>
      </c>
      <c r="M7462">
        <v>18</v>
      </c>
      <c r="N7462">
        <v>1</v>
      </c>
      <c r="O7462">
        <v>999</v>
      </c>
      <c r="P7462">
        <v>0</v>
      </c>
      <c r="Q7462" t="s">
        <v>28</v>
      </c>
      <c r="R7462">
        <v>1.4</v>
      </c>
      <c r="S7462">
        <v>94.465000000000003</v>
      </c>
      <c r="T7462">
        <v>-41.8</v>
      </c>
      <c r="U7462">
        <v>4.8650000000000002</v>
      </c>
      <c r="V7462" t="s">
        <v>119</v>
      </c>
      <c r="W7462">
        <v>5228</v>
      </c>
      <c r="X7462" t="s">
        <v>24</v>
      </c>
      <c r="Y7462" t="str">
        <f>IF(OR(bankmarketing[[#This Row],[default]]="yes",bankmarketing[[#This Row],[housing]]="yes",bankmarketing[[#This Row],[loan]]="yes"),"High_Risk","Low_Risk")</f>
        <v>High_Risk</v>
      </c>
    </row>
    <row r="7463" spans="1:25" x14ac:dyDescent="0.25">
      <c r="A7463">
        <v>33</v>
      </c>
      <c r="B7463" t="s">
        <v>76</v>
      </c>
      <c r="C7463" t="s">
        <v>29</v>
      </c>
      <c r="D7463" t="s">
        <v>22</v>
      </c>
      <c r="E7463" t="s">
        <v>30</v>
      </c>
      <c r="F7463" t="s">
        <v>31</v>
      </c>
      <c r="G7463" t="s">
        <v>32</v>
      </c>
      <c r="H7463" t="s">
        <v>24</v>
      </c>
      <c r="I7463" t="s">
        <v>25</v>
      </c>
      <c r="J7463" t="s">
        <v>53</v>
      </c>
      <c r="K7463" t="s">
        <v>27</v>
      </c>
      <c r="L7463" t="s">
        <v>95</v>
      </c>
      <c r="M7463">
        <v>393</v>
      </c>
      <c r="N7463">
        <v>3</v>
      </c>
      <c r="O7463">
        <v>999</v>
      </c>
      <c r="P7463">
        <v>0</v>
      </c>
      <c r="Q7463" t="s">
        <v>28</v>
      </c>
      <c r="R7463">
        <v>1.4</v>
      </c>
      <c r="S7463">
        <v>94.465000000000003</v>
      </c>
      <c r="T7463">
        <v>-41.8</v>
      </c>
      <c r="U7463">
        <v>4.8650000000000002</v>
      </c>
      <c r="V7463" t="s">
        <v>119</v>
      </c>
      <c r="W7463">
        <v>5228</v>
      </c>
      <c r="X7463" t="s">
        <v>24</v>
      </c>
      <c r="Y7463" t="str">
        <f>IF(OR(bankmarketing[[#This Row],[default]]="yes",bankmarketing[[#This Row],[housing]]="yes",bankmarketing[[#This Row],[loan]]="yes"),"High_Risk","Low_Risk")</f>
        <v>High_Risk</v>
      </c>
    </row>
    <row r="7464" spans="1:25" x14ac:dyDescent="0.25">
      <c r="A7464">
        <v>56</v>
      </c>
      <c r="B7464" t="s">
        <v>75</v>
      </c>
      <c r="C7464" t="s">
        <v>29</v>
      </c>
      <c r="D7464" t="s">
        <v>22</v>
      </c>
      <c r="E7464" t="s">
        <v>23</v>
      </c>
      <c r="F7464" t="s">
        <v>31</v>
      </c>
      <c r="G7464" t="s">
        <v>24</v>
      </c>
      <c r="H7464" t="s">
        <v>24</v>
      </c>
      <c r="I7464" t="s">
        <v>25</v>
      </c>
      <c r="J7464" t="s">
        <v>53</v>
      </c>
      <c r="K7464" t="s">
        <v>27</v>
      </c>
      <c r="L7464" t="s">
        <v>98</v>
      </c>
      <c r="M7464">
        <v>746</v>
      </c>
      <c r="N7464">
        <v>2</v>
      </c>
      <c r="O7464">
        <v>999</v>
      </c>
      <c r="P7464">
        <v>0</v>
      </c>
      <c r="Q7464" t="s">
        <v>28</v>
      </c>
      <c r="R7464">
        <v>1.4</v>
      </c>
      <c r="S7464">
        <v>94.465000000000003</v>
      </c>
      <c r="T7464">
        <v>-41.8</v>
      </c>
      <c r="U7464">
        <v>4.8650000000000002</v>
      </c>
      <c r="V7464" t="s">
        <v>119</v>
      </c>
      <c r="W7464">
        <v>5228</v>
      </c>
      <c r="X7464" t="s">
        <v>24</v>
      </c>
      <c r="Y7464" t="str">
        <f>IF(OR(bankmarketing[[#This Row],[default]]="yes",bankmarketing[[#This Row],[housing]]="yes",bankmarketing[[#This Row],[loan]]="yes"),"High_Risk","Low_Risk")</f>
        <v>Low_Risk</v>
      </c>
    </row>
    <row r="7465" spans="1:25" x14ac:dyDescent="0.25">
      <c r="A7465">
        <v>49</v>
      </c>
      <c r="B7465" t="s">
        <v>76</v>
      </c>
      <c r="C7465" t="s">
        <v>37</v>
      </c>
      <c r="D7465" t="s">
        <v>22</v>
      </c>
      <c r="E7465" t="s">
        <v>23</v>
      </c>
      <c r="F7465" t="s">
        <v>31</v>
      </c>
      <c r="G7465" t="s">
        <v>24</v>
      </c>
      <c r="H7465" t="s">
        <v>24</v>
      </c>
      <c r="I7465" t="s">
        <v>25</v>
      </c>
      <c r="J7465" t="s">
        <v>53</v>
      </c>
      <c r="K7465" t="s">
        <v>27</v>
      </c>
      <c r="L7465" t="s">
        <v>94</v>
      </c>
      <c r="M7465">
        <v>174</v>
      </c>
      <c r="N7465">
        <v>2</v>
      </c>
      <c r="O7465">
        <v>999</v>
      </c>
      <c r="P7465">
        <v>0</v>
      </c>
      <c r="Q7465" t="s">
        <v>28</v>
      </c>
      <c r="R7465">
        <v>1.4</v>
      </c>
      <c r="S7465">
        <v>94.465000000000003</v>
      </c>
      <c r="T7465">
        <v>-41.8</v>
      </c>
      <c r="U7465">
        <v>4.8650000000000002</v>
      </c>
      <c r="V7465" t="s">
        <v>119</v>
      </c>
      <c r="W7465">
        <v>5228</v>
      </c>
      <c r="X7465" t="s">
        <v>24</v>
      </c>
      <c r="Y7465" t="str">
        <f>IF(OR(bankmarketing[[#This Row],[default]]="yes",bankmarketing[[#This Row],[housing]]="yes",bankmarketing[[#This Row],[loan]]="yes"),"High_Risk","Low_Risk")</f>
        <v>Low_Risk</v>
      </c>
    </row>
    <row r="7466" spans="1:25" x14ac:dyDescent="0.25">
      <c r="A7466">
        <v>40</v>
      </c>
      <c r="B7466" t="s">
        <v>76</v>
      </c>
      <c r="C7466" t="s">
        <v>33</v>
      </c>
      <c r="D7466" t="s">
        <v>39</v>
      </c>
      <c r="E7466" t="s">
        <v>30</v>
      </c>
      <c r="F7466" t="s">
        <v>31</v>
      </c>
      <c r="G7466" t="s">
        <v>32</v>
      </c>
      <c r="H7466" t="s">
        <v>24</v>
      </c>
      <c r="I7466" t="s">
        <v>25</v>
      </c>
      <c r="J7466" t="s">
        <v>53</v>
      </c>
      <c r="K7466" t="s">
        <v>27</v>
      </c>
      <c r="L7466" t="s">
        <v>94</v>
      </c>
      <c r="M7466">
        <v>142</v>
      </c>
      <c r="N7466">
        <v>3</v>
      </c>
      <c r="O7466">
        <v>999</v>
      </c>
      <c r="P7466">
        <v>0</v>
      </c>
      <c r="Q7466" t="s">
        <v>28</v>
      </c>
      <c r="R7466">
        <v>1.4</v>
      </c>
      <c r="S7466">
        <v>94.465000000000003</v>
      </c>
      <c r="T7466">
        <v>-41.8</v>
      </c>
      <c r="U7466">
        <v>4.8650000000000002</v>
      </c>
      <c r="V7466" t="s">
        <v>119</v>
      </c>
      <c r="W7466">
        <v>5228</v>
      </c>
      <c r="X7466" t="s">
        <v>24</v>
      </c>
      <c r="Y7466" t="str">
        <f>IF(OR(bankmarketing[[#This Row],[default]]="yes",bankmarketing[[#This Row],[housing]]="yes",bankmarketing[[#This Row],[loan]]="yes"),"High_Risk","Low_Risk")</f>
        <v>High_Risk</v>
      </c>
    </row>
    <row r="7467" spans="1:25" x14ac:dyDescent="0.25">
      <c r="A7467">
        <v>51</v>
      </c>
      <c r="B7467" t="s">
        <v>75</v>
      </c>
      <c r="C7467" t="s">
        <v>29</v>
      </c>
      <c r="D7467" t="s">
        <v>22</v>
      </c>
      <c r="E7467" t="s">
        <v>30</v>
      </c>
      <c r="F7467" t="s">
        <v>31</v>
      </c>
      <c r="G7467" t="s">
        <v>32</v>
      </c>
      <c r="H7467" t="s">
        <v>24</v>
      </c>
      <c r="I7467" t="s">
        <v>25</v>
      </c>
      <c r="J7467" t="s">
        <v>53</v>
      </c>
      <c r="K7467" t="s">
        <v>27</v>
      </c>
      <c r="L7467" t="s">
        <v>93</v>
      </c>
      <c r="M7467">
        <v>229</v>
      </c>
      <c r="N7467">
        <v>8</v>
      </c>
      <c r="O7467">
        <v>999</v>
      </c>
      <c r="P7467">
        <v>0</v>
      </c>
      <c r="Q7467" t="s">
        <v>28</v>
      </c>
      <c r="R7467">
        <v>1.4</v>
      </c>
      <c r="S7467">
        <v>94.465000000000003</v>
      </c>
      <c r="T7467">
        <v>-41.8</v>
      </c>
      <c r="U7467">
        <v>4.8650000000000002</v>
      </c>
      <c r="V7467" t="s">
        <v>119</v>
      </c>
      <c r="W7467">
        <v>5228</v>
      </c>
      <c r="X7467" t="s">
        <v>24</v>
      </c>
      <c r="Y7467" t="str">
        <f>IF(OR(bankmarketing[[#This Row],[default]]="yes",bankmarketing[[#This Row],[housing]]="yes",bankmarketing[[#This Row],[loan]]="yes"),"High_Risk","Low_Risk")</f>
        <v>High_Risk</v>
      </c>
    </row>
    <row r="7468" spans="1:25" x14ac:dyDescent="0.25">
      <c r="A7468">
        <v>48</v>
      </c>
      <c r="B7468" t="s">
        <v>76</v>
      </c>
      <c r="C7468" t="s">
        <v>37</v>
      </c>
      <c r="D7468" t="s">
        <v>22</v>
      </c>
      <c r="E7468" t="s">
        <v>34</v>
      </c>
      <c r="F7468" t="s">
        <v>24</v>
      </c>
      <c r="G7468" t="s">
        <v>32</v>
      </c>
      <c r="H7468" t="s">
        <v>24</v>
      </c>
      <c r="I7468" t="s">
        <v>25</v>
      </c>
      <c r="J7468" t="s">
        <v>53</v>
      </c>
      <c r="K7468" t="s">
        <v>27</v>
      </c>
      <c r="L7468" t="s">
        <v>93</v>
      </c>
      <c r="M7468">
        <v>261</v>
      </c>
      <c r="N7468">
        <v>8</v>
      </c>
      <c r="O7468">
        <v>999</v>
      </c>
      <c r="P7468">
        <v>0</v>
      </c>
      <c r="Q7468" t="s">
        <v>28</v>
      </c>
      <c r="R7468">
        <v>1.4</v>
      </c>
      <c r="S7468">
        <v>94.465000000000003</v>
      </c>
      <c r="T7468">
        <v>-41.8</v>
      </c>
      <c r="U7468">
        <v>4.8650000000000002</v>
      </c>
      <c r="V7468" t="s">
        <v>119</v>
      </c>
      <c r="W7468">
        <v>5228</v>
      </c>
      <c r="X7468" t="s">
        <v>24</v>
      </c>
      <c r="Y7468" t="str">
        <f>IF(OR(bankmarketing[[#This Row],[default]]="yes",bankmarketing[[#This Row],[housing]]="yes",bankmarketing[[#This Row],[loan]]="yes"),"High_Risk","Low_Risk")</f>
        <v>High_Risk</v>
      </c>
    </row>
    <row r="7469" spans="1:25" x14ac:dyDescent="0.25">
      <c r="A7469">
        <v>47</v>
      </c>
      <c r="B7469" t="s">
        <v>76</v>
      </c>
      <c r="C7469" t="s">
        <v>38</v>
      </c>
      <c r="D7469" t="s">
        <v>40</v>
      </c>
      <c r="E7469" t="s">
        <v>30</v>
      </c>
      <c r="F7469" t="s">
        <v>24</v>
      </c>
      <c r="G7469" t="s">
        <v>32</v>
      </c>
      <c r="H7469" t="s">
        <v>24</v>
      </c>
      <c r="I7469" t="s">
        <v>25</v>
      </c>
      <c r="J7469" t="s">
        <v>53</v>
      </c>
      <c r="K7469" t="s">
        <v>27</v>
      </c>
      <c r="L7469" t="s">
        <v>93</v>
      </c>
      <c r="M7469">
        <v>289</v>
      </c>
      <c r="N7469">
        <v>2</v>
      </c>
      <c r="O7469">
        <v>999</v>
      </c>
      <c r="P7469">
        <v>0</v>
      </c>
      <c r="Q7469" t="s">
        <v>28</v>
      </c>
      <c r="R7469">
        <v>1.4</v>
      </c>
      <c r="S7469">
        <v>94.465000000000003</v>
      </c>
      <c r="T7469">
        <v>-41.8</v>
      </c>
      <c r="U7469">
        <v>4.8650000000000002</v>
      </c>
      <c r="V7469" t="s">
        <v>119</v>
      </c>
      <c r="W7469">
        <v>5228</v>
      </c>
      <c r="X7469" t="s">
        <v>24</v>
      </c>
      <c r="Y7469" t="str">
        <f>IF(OR(bankmarketing[[#This Row],[default]]="yes",bankmarketing[[#This Row],[housing]]="yes",bankmarketing[[#This Row],[loan]]="yes"),"High_Risk","Low_Risk")</f>
        <v>High_Risk</v>
      </c>
    </row>
    <row r="7470" spans="1:25" x14ac:dyDescent="0.25">
      <c r="A7470">
        <v>34</v>
      </c>
      <c r="B7470" t="s">
        <v>76</v>
      </c>
      <c r="C7470" t="s">
        <v>37</v>
      </c>
      <c r="D7470" t="s">
        <v>22</v>
      </c>
      <c r="E7470" t="s">
        <v>35</v>
      </c>
      <c r="F7470" t="s">
        <v>24</v>
      </c>
      <c r="G7470" t="s">
        <v>24</v>
      </c>
      <c r="H7470" t="s">
        <v>24</v>
      </c>
      <c r="I7470" t="s">
        <v>25</v>
      </c>
      <c r="J7470" t="s">
        <v>53</v>
      </c>
      <c r="K7470" t="s">
        <v>27</v>
      </c>
      <c r="L7470" t="s">
        <v>93</v>
      </c>
      <c r="M7470">
        <v>227</v>
      </c>
      <c r="N7470">
        <v>15</v>
      </c>
      <c r="O7470">
        <v>999</v>
      </c>
      <c r="P7470">
        <v>0</v>
      </c>
      <c r="Q7470" t="s">
        <v>28</v>
      </c>
      <c r="R7470">
        <v>1.4</v>
      </c>
      <c r="S7470">
        <v>94.465000000000003</v>
      </c>
      <c r="T7470">
        <v>-41.8</v>
      </c>
      <c r="U7470">
        <v>4.8650000000000002</v>
      </c>
      <c r="V7470" t="s">
        <v>119</v>
      </c>
      <c r="W7470">
        <v>5228</v>
      </c>
      <c r="X7470" t="s">
        <v>24</v>
      </c>
      <c r="Y7470" t="str">
        <f>IF(OR(bankmarketing[[#This Row],[default]]="yes",bankmarketing[[#This Row],[housing]]="yes",bankmarketing[[#This Row],[loan]]="yes"),"High_Risk","Low_Risk")</f>
        <v>Low_Risk</v>
      </c>
    </row>
    <row r="7471" spans="1:25" x14ac:dyDescent="0.25">
      <c r="A7471">
        <v>36</v>
      </c>
      <c r="B7471" t="s">
        <v>76</v>
      </c>
      <c r="C7471" t="s">
        <v>33</v>
      </c>
      <c r="D7471" t="s">
        <v>22</v>
      </c>
      <c r="E7471" t="s">
        <v>44</v>
      </c>
      <c r="F7471" t="s">
        <v>24</v>
      </c>
      <c r="G7471" t="s">
        <v>32</v>
      </c>
      <c r="H7471" t="s">
        <v>24</v>
      </c>
      <c r="I7471" t="s">
        <v>25</v>
      </c>
      <c r="J7471" t="s">
        <v>53</v>
      </c>
      <c r="K7471" t="s">
        <v>27</v>
      </c>
      <c r="L7471" t="s">
        <v>94</v>
      </c>
      <c r="M7471">
        <v>115</v>
      </c>
      <c r="N7471">
        <v>2</v>
      </c>
      <c r="O7471">
        <v>999</v>
      </c>
      <c r="P7471">
        <v>0</v>
      </c>
      <c r="Q7471" t="s">
        <v>28</v>
      </c>
      <c r="R7471">
        <v>1.4</v>
      </c>
      <c r="S7471">
        <v>94.465000000000003</v>
      </c>
      <c r="T7471">
        <v>-41.8</v>
      </c>
      <c r="U7471">
        <v>4.8650000000000002</v>
      </c>
      <c r="V7471" t="s">
        <v>119</v>
      </c>
      <c r="W7471">
        <v>5228</v>
      </c>
      <c r="X7471" t="s">
        <v>24</v>
      </c>
      <c r="Y7471" t="str">
        <f>IF(OR(bankmarketing[[#This Row],[default]]="yes",bankmarketing[[#This Row],[housing]]="yes",bankmarketing[[#This Row],[loan]]="yes"),"High_Risk","Low_Risk")</f>
        <v>High_Risk</v>
      </c>
    </row>
    <row r="7472" spans="1:25" x14ac:dyDescent="0.25">
      <c r="A7472">
        <v>43</v>
      </c>
      <c r="B7472" t="s">
        <v>76</v>
      </c>
      <c r="C7472" t="s">
        <v>29</v>
      </c>
      <c r="D7472" t="s">
        <v>22</v>
      </c>
      <c r="E7472" t="s">
        <v>30</v>
      </c>
      <c r="F7472" t="s">
        <v>31</v>
      </c>
      <c r="G7472" t="s">
        <v>24</v>
      </c>
      <c r="H7472" t="s">
        <v>24</v>
      </c>
      <c r="I7472" t="s">
        <v>25</v>
      </c>
      <c r="J7472" t="s">
        <v>53</v>
      </c>
      <c r="K7472" t="s">
        <v>27</v>
      </c>
      <c r="L7472" t="s">
        <v>94</v>
      </c>
      <c r="M7472">
        <v>178</v>
      </c>
      <c r="N7472">
        <v>2</v>
      </c>
      <c r="O7472">
        <v>999</v>
      </c>
      <c r="P7472">
        <v>0</v>
      </c>
      <c r="Q7472" t="s">
        <v>28</v>
      </c>
      <c r="R7472">
        <v>1.4</v>
      </c>
      <c r="S7472">
        <v>94.465000000000003</v>
      </c>
      <c r="T7472">
        <v>-41.8</v>
      </c>
      <c r="U7472">
        <v>4.8650000000000002</v>
      </c>
      <c r="V7472" t="s">
        <v>119</v>
      </c>
      <c r="W7472">
        <v>5228</v>
      </c>
      <c r="X7472" t="s">
        <v>24</v>
      </c>
      <c r="Y7472" t="str">
        <f>IF(OR(bankmarketing[[#This Row],[default]]="yes",bankmarketing[[#This Row],[housing]]="yes",bankmarketing[[#This Row],[loan]]="yes"),"High_Risk","Low_Risk")</f>
        <v>Low_Risk</v>
      </c>
    </row>
    <row r="7473" spans="1:25" x14ac:dyDescent="0.25">
      <c r="A7473">
        <v>39</v>
      </c>
      <c r="B7473" t="s">
        <v>76</v>
      </c>
      <c r="C7473" t="s">
        <v>21</v>
      </c>
      <c r="D7473" t="s">
        <v>40</v>
      </c>
      <c r="E7473" t="s">
        <v>35</v>
      </c>
      <c r="F7473" t="s">
        <v>24</v>
      </c>
      <c r="G7473" t="s">
        <v>32</v>
      </c>
      <c r="H7473" t="s">
        <v>24</v>
      </c>
      <c r="I7473" t="s">
        <v>25</v>
      </c>
      <c r="J7473" t="s">
        <v>53</v>
      </c>
      <c r="K7473" t="s">
        <v>27</v>
      </c>
      <c r="L7473" t="s">
        <v>94</v>
      </c>
      <c r="M7473">
        <v>154</v>
      </c>
      <c r="N7473">
        <v>2</v>
      </c>
      <c r="O7473">
        <v>999</v>
      </c>
      <c r="P7473">
        <v>0</v>
      </c>
      <c r="Q7473" t="s">
        <v>28</v>
      </c>
      <c r="R7473">
        <v>1.4</v>
      </c>
      <c r="S7473">
        <v>94.465000000000003</v>
      </c>
      <c r="T7473">
        <v>-41.8</v>
      </c>
      <c r="U7473">
        <v>4.8650000000000002</v>
      </c>
      <c r="V7473" t="s">
        <v>119</v>
      </c>
      <c r="W7473">
        <v>5228</v>
      </c>
      <c r="X7473" t="s">
        <v>24</v>
      </c>
      <c r="Y7473" t="str">
        <f>IF(OR(bankmarketing[[#This Row],[default]]="yes",bankmarketing[[#This Row],[housing]]="yes",bankmarketing[[#This Row],[loan]]="yes"),"High_Risk","Low_Risk")</f>
        <v>High_Risk</v>
      </c>
    </row>
    <row r="7474" spans="1:25" x14ac:dyDescent="0.25">
      <c r="A7474">
        <v>43</v>
      </c>
      <c r="B7474" t="s">
        <v>76</v>
      </c>
      <c r="C7474" t="s">
        <v>38</v>
      </c>
      <c r="D7474" t="s">
        <v>39</v>
      </c>
      <c r="E7474" t="s">
        <v>44</v>
      </c>
      <c r="F7474" t="s">
        <v>24</v>
      </c>
      <c r="G7474" t="s">
        <v>32</v>
      </c>
      <c r="H7474" t="s">
        <v>24</v>
      </c>
      <c r="I7474" t="s">
        <v>25</v>
      </c>
      <c r="J7474" t="s">
        <v>53</v>
      </c>
      <c r="K7474" t="s">
        <v>27</v>
      </c>
      <c r="L7474" t="s">
        <v>94</v>
      </c>
      <c r="M7474">
        <v>100</v>
      </c>
      <c r="N7474">
        <v>4</v>
      </c>
      <c r="O7474">
        <v>999</v>
      </c>
      <c r="P7474">
        <v>0</v>
      </c>
      <c r="Q7474" t="s">
        <v>28</v>
      </c>
      <c r="R7474">
        <v>1.4</v>
      </c>
      <c r="S7474">
        <v>94.465000000000003</v>
      </c>
      <c r="T7474">
        <v>-41.8</v>
      </c>
      <c r="U7474">
        <v>4.8650000000000002</v>
      </c>
      <c r="V7474" t="s">
        <v>119</v>
      </c>
      <c r="W7474">
        <v>5228</v>
      </c>
      <c r="X7474" t="s">
        <v>24</v>
      </c>
      <c r="Y7474" t="str">
        <f>IF(OR(bankmarketing[[#This Row],[default]]="yes",bankmarketing[[#This Row],[housing]]="yes",bankmarketing[[#This Row],[loan]]="yes"),"High_Risk","Low_Risk")</f>
        <v>High_Risk</v>
      </c>
    </row>
    <row r="7475" spans="1:25" x14ac:dyDescent="0.25">
      <c r="A7475">
        <v>39</v>
      </c>
      <c r="B7475" t="s">
        <v>76</v>
      </c>
      <c r="C7475" t="s">
        <v>33</v>
      </c>
      <c r="D7475" t="s">
        <v>22</v>
      </c>
      <c r="E7475" t="s">
        <v>44</v>
      </c>
      <c r="F7475" t="s">
        <v>24</v>
      </c>
      <c r="G7475" t="s">
        <v>24</v>
      </c>
      <c r="H7475" t="s">
        <v>24</v>
      </c>
      <c r="I7475" t="s">
        <v>25</v>
      </c>
      <c r="J7475" t="s">
        <v>53</v>
      </c>
      <c r="K7475" t="s">
        <v>27</v>
      </c>
      <c r="L7475" t="s">
        <v>94</v>
      </c>
      <c r="M7475">
        <v>61</v>
      </c>
      <c r="N7475">
        <v>7</v>
      </c>
      <c r="O7475">
        <v>999</v>
      </c>
      <c r="P7475">
        <v>0</v>
      </c>
      <c r="Q7475" t="s">
        <v>28</v>
      </c>
      <c r="R7475">
        <v>1.4</v>
      </c>
      <c r="S7475">
        <v>94.465000000000003</v>
      </c>
      <c r="T7475">
        <v>-41.8</v>
      </c>
      <c r="U7475">
        <v>4.8650000000000002</v>
      </c>
      <c r="V7475" t="s">
        <v>119</v>
      </c>
      <c r="W7475">
        <v>5228</v>
      </c>
      <c r="X7475" t="s">
        <v>24</v>
      </c>
      <c r="Y7475" t="str">
        <f>IF(OR(bankmarketing[[#This Row],[default]]="yes",bankmarketing[[#This Row],[housing]]="yes",bankmarketing[[#This Row],[loan]]="yes"),"High_Risk","Low_Risk")</f>
        <v>Low_Risk</v>
      </c>
    </row>
    <row r="7476" spans="1:25" x14ac:dyDescent="0.25">
      <c r="A7476">
        <v>59</v>
      </c>
      <c r="B7476" t="s">
        <v>75</v>
      </c>
      <c r="C7476" t="s">
        <v>42</v>
      </c>
      <c r="D7476" t="s">
        <v>22</v>
      </c>
      <c r="E7476" t="s">
        <v>34</v>
      </c>
      <c r="F7476" t="s">
        <v>31</v>
      </c>
      <c r="G7476" t="s">
        <v>32</v>
      </c>
      <c r="H7476" t="s">
        <v>24</v>
      </c>
      <c r="I7476" t="s">
        <v>25</v>
      </c>
      <c r="J7476" t="s">
        <v>53</v>
      </c>
      <c r="K7476" t="s">
        <v>27</v>
      </c>
      <c r="L7476" t="s">
        <v>93</v>
      </c>
      <c r="M7476">
        <v>181</v>
      </c>
      <c r="N7476">
        <v>16</v>
      </c>
      <c r="O7476">
        <v>999</v>
      </c>
      <c r="P7476">
        <v>0</v>
      </c>
      <c r="Q7476" t="s">
        <v>28</v>
      </c>
      <c r="R7476">
        <v>1.4</v>
      </c>
      <c r="S7476">
        <v>94.465000000000003</v>
      </c>
      <c r="T7476">
        <v>-41.8</v>
      </c>
      <c r="U7476">
        <v>4.8650000000000002</v>
      </c>
      <c r="V7476" t="s">
        <v>119</v>
      </c>
      <c r="W7476">
        <v>5228</v>
      </c>
      <c r="X7476" t="s">
        <v>24</v>
      </c>
      <c r="Y7476" t="str">
        <f>IF(OR(bankmarketing[[#This Row],[default]]="yes",bankmarketing[[#This Row],[housing]]="yes",bankmarketing[[#This Row],[loan]]="yes"),"High_Risk","Low_Risk")</f>
        <v>High_Risk</v>
      </c>
    </row>
    <row r="7477" spans="1:25" x14ac:dyDescent="0.25">
      <c r="A7477">
        <v>50</v>
      </c>
      <c r="B7477" t="s">
        <v>76</v>
      </c>
      <c r="C7477" t="s">
        <v>33</v>
      </c>
      <c r="D7477" t="s">
        <v>22</v>
      </c>
      <c r="E7477" t="s">
        <v>30</v>
      </c>
      <c r="F7477" t="s">
        <v>24</v>
      </c>
      <c r="G7477" t="s">
        <v>24</v>
      </c>
      <c r="H7477" t="s">
        <v>24</v>
      </c>
      <c r="I7477" t="s">
        <v>25</v>
      </c>
      <c r="J7477" t="s">
        <v>53</v>
      </c>
      <c r="K7477" t="s">
        <v>27</v>
      </c>
      <c r="L7477" t="s">
        <v>93</v>
      </c>
      <c r="M7477">
        <v>205</v>
      </c>
      <c r="N7477">
        <v>2</v>
      </c>
      <c r="O7477">
        <v>999</v>
      </c>
      <c r="P7477">
        <v>0</v>
      </c>
      <c r="Q7477" t="s">
        <v>28</v>
      </c>
      <c r="R7477">
        <v>1.4</v>
      </c>
      <c r="S7477">
        <v>94.465000000000003</v>
      </c>
      <c r="T7477">
        <v>-41.8</v>
      </c>
      <c r="U7477">
        <v>4.8650000000000002</v>
      </c>
      <c r="V7477" t="s">
        <v>119</v>
      </c>
      <c r="W7477">
        <v>5228</v>
      </c>
      <c r="X7477" t="s">
        <v>24</v>
      </c>
      <c r="Y7477" t="str">
        <f>IF(OR(bankmarketing[[#This Row],[default]]="yes",bankmarketing[[#This Row],[housing]]="yes",bankmarketing[[#This Row],[loan]]="yes"),"High_Risk","Low_Risk")</f>
        <v>Low_Risk</v>
      </c>
    </row>
    <row r="7478" spans="1:25" x14ac:dyDescent="0.25">
      <c r="A7478">
        <v>24</v>
      </c>
      <c r="B7478" t="s">
        <v>77</v>
      </c>
      <c r="C7478" t="s">
        <v>29</v>
      </c>
      <c r="D7478" t="s">
        <v>39</v>
      </c>
      <c r="E7478" t="s">
        <v>30</v>
      </c>
      <c r="F7478" t="s">
        <v>24</v>
      </c>
      <c r="G7478" t="s">
        <v>32</v>
      </c>
      <c r="H7478" t="s">
        <v>24</v>
      </c>
      <c r="I7478" t="s">
        <v>25</v>
      </c>
      <c r="J7478" t="s">
        <v>53</v>
      </c>
      <c r="K7478" t="s">
        <v>27</v>
      </c>
      <c r="L7478" t="s">
        <v>95</v>
      </c>
      <c r="M7478">
        <v>468</v>
      </c>
      <c r="N7478">
        <v>8</v>
      </c>
      <c r="O7478">
        <v>999</v>
      </c>
      <c r="P7478">
        <v>0</v>
      </c>
      <c r="Q7478" t="s">
        <v>28</v>
      </c>
      <c r="R7478">
        <v>1.4</v>
      </c>
      <c r="S7478">
        <v>94.465000000000003</v>
      </c>
      <c r="T7478">
        <v>-41.8</v>
      </c>
      <c r="U7478">
        <v>4.8650000000000002</v>
      </c>
      <c r="V7478" t="s">
        <v>119</v>
      </c>
      <c r="W7478">
        <v>5228</v>
      </c>
      <c r="X7478" t="s">
        <v>24</v>
      </c>
      <c r="Y7478" t="str">
        <f>IF(OR(bankmarketing[[#This Row],[default]]="yes",bankmarketing[[#This Row],[housing]]="yes",bankmarketing[[#This Row],[loan]]="yes"),"High_Risk","Low_Risk")</f>
        <v>High_Risk</v>
      </c>
    </row>
    <row r="7479" spans="1:25" x14ac:dyDescent="0.25">
      <c r="A7479">
        <v>38</v>
      </c>
      <c r="B7479" t="s">
        <v>76</v>
      </c>
      <c r="C7479" t="s">
        <v>37</v>
      </c>
      <c r="D7479" t="s">
        <v>22</v>
      </c>
      <c r="E7479" t="s">
        <v>30</v>
      </c>
      <c r="F7479" t="s">
        <v>24</v>
      </c>
      <c r="G7479" t="s">
        <v>24</v>
      </c>
      <c r="H7479" t="s">
        <v>24</v>
      </c>
      <c r="I7479" t="s">
        <v>25</v>
      </c>
      <c r="J7479" t="s">
        <v>53</v>
      </c>
      <c r="K7479" t="s">
        <v>27</v>
      </c>
      <c r="L7479" t="s">
        <v>95</v>
      </c>
      <c r="M7479">
        <v>358</v>
      </c>
      <c r="N7479">
        <v>3</v>
      </c>
      <c r="O7479">
        <v>999</v>
      </c>
      <c r="P7479">
        <v>0</v>
      </c>
      <c r="Q7479" t="s">
        <v>28</v>
      </c>
      <c r="R7479">
        <v>1.4</v>
      </c>
      <c r="S7479">
        <v>94.465000000000003</v>
      </c>
      <c r="T7479">
        <v>-41.8</v>
      </c>
      <c r="U7479">
        <v>4.8650000000000002</v>
      </c>
      <c r="V7479" t="s">
        <v>119</v>
      </c>
      <c r="W7479">
        <v>5228</v>
      </c>
      <c r="X7479" t="s">
        <v>24</v>
      </c>
      <c r="Y7479" t="str">
        <f>IF(OR(bankmarketing[[#This Row],[default]]="yes",bankmarketing[[#This Row],[housing]]="yes",bankmarketing[[#This Row],[loan]]="yes"),"High_Risk","Low_Risk")</f>
        <v>Low_Risk</v>
      </c>
    </row>
    <row r="7480" spans="1:25" x14ac:dyDescent="0.25">
      <c r="A7480">
        <v>41</v>
      </c>
      <c r="B7480" t="s">
        <v>76</v>
      </c>
      <c r="C7480" t="s">
        <v>38</v>
      </c>
      <c r="D7480" t="s">
        <v>22</v>
      </c>
      <c r="E7480" t="s">
        <v>36</v>
      </c>
      <c r="F7480" t="s">
        <v>31</v>
      </c>
      <c r="G7480" t="s">
        <v>32</v>
      </c>
      <c r="H7480" t="s">
        <v>24</v>
      </c>
      <c r="I7480" t="s">
        <v>25</v>
      </c>
      <c r="J7480" t="s">
        <v>53</v>
      </c>
      <c r="K7480" t="s">
        <v>27</v>
      </c>
      <c r="L7480" t="s">
        <v>95</v>
      </c>
      <c r="M7480">
        <v>442</v>
      </c>
      <c r="N7480">
        <v>11</v>
      </c>
      <c r="O7480">
        <v>999</v>
      </c>
      <c r="P7480">
        <v>0</v>
      </c>
      <c r="Q7480" t="s">
        <v>28</v>
      </c>
      <c r="R7480">
        <v>1.4</v>
      </c>
      <c r="S7480">
        <v>94.465000000000003</v>
      </c>
      <c r="T7480">
        <v>-41.8</v>
      </c>
      <c r="U7480">
        <v>4.8650000000000002</v>
      </c>
      <c r="V7480" t="s">
        <v>119</v>
      </c>
      <c r="W7480">
        <v>5228</v>
      </c>
      <c r="X7480" t="s">
        <v>24</v>
      </c>
      <c r="Y7480" t="str">
        <f>IF(OR(bankmarketing[[#This Row],[default]]="yes",bankmarketing[[#This Row],[housing]]="yes",bankmarketing[[#This Row],[loan]]="yes"),"High_Risk","Low_Risk")</f>
        <v>High_Risk</v>
      </c>
    </row>
    <row r="7481" spans="1:25" x14ac:dyDescent="0.25">
      <c r="A7481">
        <v>34</v>
      </c>
      <c r="B7481" t="s">
        <v>76</v>
      </c>
      <c r="C7481" t="s">
        <v>37</v>
      </c>
      <c r="D7481" t="s">
        <v>22</v>
      </c>
      <c r="E7481" t="s">
        <v>34</v>
      </c>
      <c r="F7481" t="s">
        <v>24</v>
      </c>
      <c r="G7481" t="s">
        <v>24</v>
      </c>
      <c r="H7481" t="s">
        <v>32</v>
      </c>
      <c r="I7481" t="s">
        <v>25</v>
      </c>
      <c r="J7481" t="s">
        <v>53</v>
      </c>
      <c r="K7481" t="s">
        <v>27</v>
      </c>
      <c r="L7481" t="s">
        <v>97</v>
      </c>
      <c r="M7481">
        <v>1576</v>
      </c>
      <c r="N7481">
        <v>3</v>
      </c>
      <c r="O7481">
        <v>999</v>
      </c>
      <c r="P7481">
        <v>0</v>
      </c>
      <c r="Q7481" t="s">
        <v>28</v>
      </c>
      <c r="R7481">
        <v>1.4</v>
      </c>
      <c r="S7481">
        <v>94.465000000000003</v>
      </c>
      <c r="T7481">
        <v>-41.8</v>
      </c>
      <c r="U7481">
        <v>4.8650000000000002</v>
      </c>
      <c r="V7481" t="s">
        <v>119</v>
      </c>
      <c r="W7481">
        <v>5228</v>
      </c>
      <c r="X7481" t="s">
        <v>24</v>
      </c>
      <c r="Y7481" t="str">
        <f>IF(OR(bankmarketing[[#This Row],[default]]="yes",bankmarketing[[#This Row],[housing]]="yes",bankmarketing[[#This Row],[loan]]="yes"),"High_Risk","Low_Risk")</f>
        <v>High_Risk</v>
      </c>
    </row>
    <row r="7482" spans="1:25" x14ac:dyDescent="0.25">
      <c r="A7482">
        <v>48</v>
      </c>
      <c r="B7482" t="s">
        <v>76</v>
      </c>
      <c r="C7482" t="s">
        <v>43</v>
      </c>
      <c r="D7482" t="s">
        <v>39</v>
      </c>
      <c r="E7482" t="s">
        <v>23</v>
      </c>
      <c r="F7482" t="s">
        <v>24</v>
      </c>
      <c r="G7482" t="s">
        <v>32</v>
      </c>
      <c r="H7482" t="s">
        <v>24</v>
      </c>
      <c r="I7482" t="s">
        <v>25</v>
      </c>
      <c r="J7482" t="s">
        <v>53</v>
      </c>
      <c r="K7482" t="s">
        <v>27</v>
      </c>
      <c r="L7482" t="s">
        <v>94</v>
      </c>
      <c r="M7482">
        <v>83</v>
      </c>
      <c r="N7482">
        <v>6</v>
      </c>
      <c r="O7482">
        <v>999</v>
      </c>
      <c r="P7482">
        <v>0</v>
      </c>
      <c r="Q7482" t="s">
        <v>28</v>
      </c>
      <c r="R7482">
        <v>1.4</v>
      </c>
      <c r="S7482">
        <v>94.465000000000003</v>
      </c>
      <c r="T7482">
        <v>-41.8</v>
      </c>
      <c r="U7482">
        <v>4.8650000000000002</v>
      </c>
      <c r="V7482" t="s">
        <v>119</v>
      </c>
      <c r="W7482">
        <v>5228</v>
      </c>
      <c r="X7482" t="s">
        <v>24</v>
      </c>
      <c r="Y7482" t="str">
        <f>IF(OR(bankmarketing[[#This Row],[default]]="yes",bankmarketing[[#This Row],[housing]]="yes",bankmarketing[[#This Row],[loan]]="yes"),"High_Risk","Low_Risk")</f>
        <v>High_Risk</v>
      </c>
    </row>
    <row r="7483" spans="1:25" x14ac:dyDescent="0.25">
      <c r="A7483">
        <v>35</v>
      </c>
      <c r="B7483" t="s">
        <v>76</v>
      </c>
      <c r="C7483" t="s">
        <v>33</v>
      </c>
      <c r="D7483" t="s">
        <v>22</v>
      </c>
      <c r="E7483" t="s">
        <v>44</v>
      </c>
      <c r="F7483" t="s">
        <v>31</v>
      </c>
      <c r="G7483" t="s">
        <v>32</v>
      </c>
      <c r="H7483" t="s">
        <v>24</v>
      </c>
      <c r="I7483" t="s">
        <v>25</v>
      </c>
      <c r="J7483" t="s">
        <v>53</v>
      </c>
      <c r="K7483" t="s">
        <v>27</v>
      </c>
      <c r="L7483" t="s">
        <v>94</v>
      </c>
      <c r="M7483">
        <v>134</v>
      </c>
      <c r="N7483">
        <v>3</v>
      </c>
      <c r="O7483">
        <v>999</v>
      </c>
      <c r="P7483">
        <v>0</v>
      </c>
      <c r="Q7483" t="s">
        <v>28</v>
      </c>
      <c r="R7483">
        <v>1.4</v>
      </c>
      <c r="S7483">
        <v>94.465000000000003</v>
      </c>
      <c r="T7483">
        <v>-41.8</v>
      </c>
      <c r="U7483">
        <v>4.8650000000000002</v>
      </c>
      <c r="V7483" t="s">
        <v>119</v>
      </c>
      <c r="W7483">
        <v>5228</v>
      </c>
      <c r="X7483" t="s">
        <v>24</v>
      </c>
      <c r="Y7483" t="str">
        <f>IF(OR(bankmarketing[[#This Row],[default]]="yes",bankmarketing[[#This Row],[housing]]="yes",bankmarketing[[#This Row],[loan]]="yes"),"High_Risk","Low_Risk")</f>
        <v>High_Risk</v>
      </c>
    </row>
    <row r="7484" spans="1:25" x14ac:dyDescent="0.25">
      <c r="A7484">
        <v>54</v>
      </c>
      <c r="B7484" t="s">
        <v>75</v>
      </c>
      <c r="C7484" t="s">
        <v>46</v>
      </c>
      <c r="D7484" t="s">
        <v>40</v>
      </c>
      <c r="E7484" t="s">
        <v>44</v>
      </c>
      <c r="F7484" t="s">
        <v>24</v>
      </c>
      <c r="G7484" t="s">
        <v>32</v>
      </c>
      <c r="H7484" t="s">
        <v>32</v>
      </c>
      <c r="I7484" t="s">
        <v>25</v>
      </c>
      <c r="J7484" t="s">
        <v>53</v>
      </c>
      <c r="K7484" t="s">
        <v>27</v>
      </c>
      <c r="L7484" t="s">
        <v>96</v>
      </c>
      <c r="M7484">
        <v>28</v>
      </c>
      <c r="N7484">
        <v>8</v>
      </c>
      <c r="O7484">
        <v>999</v>
      </c>
      <c r="P7484">
        <v>0</v>
      </c>
      <c r="Q7484" t="s">
        <v>28</v>
      </c>
      <c r="R7484">
        <v>1.4</v>
      </c>
      <c r="S7484">
        <v>94.465000000000003</v>
      </c>
      <c r="T7484">
        <v>-41.8</v>
      </c>
      <c r="U7484">
        <v>4.8650000000000002</v>
      </c>
      <c r="V7484" t="s">
        <v>119</v>
      </c>
      <c r="W7484">
        <v>5228</v>
      </c>
      <c r="X7484" t="s">
        <v>24</v>
      </c>
      <c r="Y7484" t="str">
        <f>IF(OR(bankmarketing[[#This Row],[default]]="yes",bankmarketing[[#This Row],[housing]]="yes",bankmarketing[[#This Row],[loan]]="yes"),"High_Risk","Low_Risk")</f>
        <v>High_Risk</v>
      </c>
    </row>
    <row r="7485" spans="1:25" x14ac:dyDescent="0.25">
      <c r="A7485">
        <v>31</v>
      </c>
      <c r="B7485" t="s">
        <v>76</v>
      </c>
      <c r="C7485" t="s">
        <v>29</v>
      </c>
      <c r="D7485" t="s">
        <v>22</v>
      </c>
      <c r="E7485" t="s">
        <v>34</v>
      </c>
      <c r="F7485" t="s">
        <v>24</v>
      </c>
      <c r="G7485" t="s">
        <v>24</v>
      </c>
      <c r="H7485" t="s">
        <v>24</v>
      </c>
      <c r="I7485" t="s">
        <v>25</v>
      </c>
      <c r="J7485" t="s">
        <v>53</v>
      </c>
      <c r="K7485" t="s">
        <v>27</v>
      </c>
      <c r="L7485" t="s">
        <v>94</v>
      </c>
      <c r="M7485">
        <v>92</v>
      </c>
      <c r="N7485">
        <v>5</v>
      </c>
      <c r="O7485">
        <v>999</v>
      </c>
      <c r="P7485">
        <v>0</v>
      </c>
      <c r="Q7485" t="s">
        <v>28</v>
      </c>
      <c r="R7485">
        <v>1.4</v>
      </c>
      <c r="S7485">
        <v>94.465000000000003</v>
      </c>
      <c r="T7485">
        <v>-41.8</v>
      </c>
      <c r="U7485">
        <v>4.8650000000000002</v>
      </c>
      <c r="V7485" t="s">
        <v>119</v>
      </c>
      <c r="W7485">
        <v>5228</v>
      </c>
      <c r="X7485" t="s">
        <v>24</v>
      </c>
      <c r="Y7485" t="str">
        <f>IF(OR(bankmarketing[[#This Row],[default]]="yes",bankmarketing[[#This Row],[housing]]="yes",bankmarketing[[#This Row],[loan]]="yes"),"High_Risk","Low_Risk")</f>
        <v>Low_Risk</v>
      </c>
    </row>
    <row r="7486" spans="1:25" x14ac:dyDescent="0.25">
      <c r="A7486">
        <v>42</v>
      </c>
      <c r="B7486" t="s">
        <v>76</v>
      </c>
      <c r="C7486" t="s">
        <v>29</v>
      </c>
      <c r="D7486" t="s">
        <v>22</v>
      </c>
      <c r="E7486" t="s">
        <v>30</v>
      </c>
      <c r="F7486" t="s">
        <v>24</v>
      </c>
      <c r="G7486" t="s">
        <v>24</v>
      </c>
      <c r="H7486" t="s">
        <v>24</v>
      </c>
      <c r="I7486" t="s">
        <v>25</v>
      </c>
      <c r="J7486" t="s">
        <v>53</v>
      </c>
      <c r="K7486" t="s">
        <v>27</v>
      </c>
      <c r="L7486" t="s">
        <v>93</v>
      </c>
      <c r="M7486">
        <v>217</v>
      </c>
      <c r="N7486">
        <v>4</v>
      </c>
      <c r="O7486">
        <v>999</v>
      </c>
      <c r="P7486">
        <v>0</v>
      </c>
      <c r="Q7486" t="s">
        <v>28</v>
      </c>
      <c r="R7486">
        <v>1.4</v>
      </c>
      <c r="S7486">
        <v>94.465000000000003</v>
      </c>
      <c r="T7486">
        <v>-41.8</v>
      </c>
      <c r="U7486">
        <v>4.8650000000000002</v>
      </c>
      <c r="V7486" t="s">
        <v>119</v>
      </c>
      <c r="W7486">
        <v>5228</v>
      </c>
      <c r="X7486" t="s">
        <v>24</v>
      </c>
      <c r="Y7486" t="str">
        <f>IF(OR(bankmarketing[[#This Row],[default]]="yes",bankmarketing[[#This Row],[housing]]="yes",bankmarketing[[#This Row],[loan]]="yes"),"High_Risk","Low_Risk")</f>
        <v>Low_Risk</v>
      </c>
    </row>
    <row r="7487" spans="1:25" x14ac:dyDescent="0.25">
      <c r="A7487">
        <v>45</v>
      </c>
      <c r="B7487" t="s">
        <v>76</v>
      </c>
      <c r="C7487" t="s">
        <v>37</v>
      </c>
      <c r="D7487" t="s">
        <v>22</v>
      </c>
      <c r="E7487" t="s">
        <v>34</v>
      </c>
      <c r="F7487" t="s">
        <v>24</v>
      </c>
      <c r="G7487" t="s">
        <v>32</v>
      </c>
      <c r="H7487" t="s">
        <v>24</v>
      </c>
      <c r="I7487" t="s">
        <v>25</v>
      </c>
      <c r="J7487" t="s">
        <v>53</v>
      </c>
      <c r="K7487" t="s">
        <v>27</v>
      </c>
      <c r="L7487" t="s">
        <v>94</v>
      </c>
      <c r="M7487">
        <v>134</v>
      </c>
      <c r="N7487">
        <v>8</v>
      </c>
      <c r="O7487">
        <v>999</v>
      </c>
      <c r="P7487">
        <v>0</v>
      </c>
      <c r="Q7487" t="s">
        <v>28</v>
      </c>
      <c r="R7487">
        <v>1.4</v>
      </c>
      <c r="S7487">
        <v>94.465000000000003</v>
      </c>
      <c r="T7487">
        <v>-41.8</v>
      </c>
      <c r="U7487">
        <v>4.8650000000000002</v>
      </c>
      <c r="V7487" t="s">
        <v>119</v>
      </c>
      <c r="W7487">
        <v>5228</v>
      </c>
      <c r="X7487" t="s">
        <v>24</v>
      </c>
      <c r="Y7487" t="str">
        <f>IF(OR(bankmarketing[[#This Row],[default]]="yes",bankmarketing[[#This Row],[housing]]="yes",bankmarketing[[#This Row],[loan]]="yes"),"High_Risk","Low_Risk")</f>
        <v>High_Risk</v>
      </c>
    </row>
    <row r="7488" spans="1:25" x14ac:dyDescent="0.25">
      <c r="A7488">
        <v>24</v>
      </c>
      <c r="B7488" t="s">
        <v>77</v>
      </c>
      <c r="C7488" t="s">
        <v>29</v>
      </c>
      <c r="D7488" t="s">
        <v>39</v>
      </c>
      <c r="E7488" t="s">
        <v>35</v>
      </c>
      <c r="F7488" t="s">
        <v>31</v>
      </c>
      <c r="G7488" t="s">
        <v>24</v>
      </c>
      <c r="H7488" t="s">
        <v>32</v>
      </c>
      <c r="I7488" t="s">
        <v>25</v>
      </c>
      <c r="J7488" t="s">
        <v>53</v>
      </c>
      <c r="K7488" t="s">
        <v>27</v>
      </c>
      <c r="L7488" t="s">
        <v>93</v>
      </c>
      <c r="M7488">
        <v>222</v>
      </c>
      <c r="N7488">
        <v>2</v>
      </c>
      <c r="O7488">
        <v>999</v>
      </c>
      <c r="P7488">
        <v>0</v>
      </c>
      <c r="Q7488" t="s">
        <v>28</v>
      </c>
      <c r="R7488">
        <v>1.4</v>
      </c>
      <c r="S7488">
        <v>94.465000000000003</v>
      </c>
      <c r="T7488">
        <v>-41.8</v>
      </c>
      <c r="U7488">
        <v>4.8650000000000002</v>
      </c>
      <c r="V7488" t="s">
        <v>119</v>
      </c>
      <c r="W7488">
        <v>5228</v>
      </c>
      <c r="X7488" t="s">
        <v>24</v>
      </c>
      <c r="Y7488" t="str">
        <f>IF(OR(bankmarketing[[#This Row],[default]]="yes",bankmarketing[[#This Row],[housing]]="yes",bankmarketing[[#This Row],[loan]]="yes"),"High_Risk","Low_Risk")</f>
        <v>High_Risk</v>
      </c>
    </row>
    <row r="7489" spans="1:25" x14ac:dyDescent="0.25">
      <c r="A7489">
        <v>37</v>
      </c>
      <c r="B7489" t="s">
        <v>76</v>
      </c>
      <c r="C7489" t="s">
        <v>42</v>
      </c>
      <c r="D7489" t="s">
        <v>22</v>
      </c>
      <c r="E7489" t="s">
        <v>44</v>
      </c>
      <c r="F7489" t="s">
        <v>31</v>
      </c>
      <c r="G7489" t="s">
        <v>24</v>
      </c>
      <c r="H7489" t="s">
        <v>32</v>
      </c>
      <c r="I7489" t="s">
        <v>25</v>
      </c>
      <c r="J7489" t="s">
        <v>53</v>
      </c>
      <c r="K7489" t="s">
        <v>27</v>
      </c>
      <c r="L7489" t="s">
        <v>94</v>
      </c>
      <c r="M7489">
        <v>179</v>
      </c>
      <c r="N7489">
        <v>7</v>
      </c>
      <c r="O7489">
        <v>999</v>
      </c>
      <c r="P7489">
        <v>0</v>
      </c>
      <c r="Q7489" t="s">
        <v>28</v>
      </c>
      <c r="R7489">
        <v>1.4</v>
      </c>
      <c r="S7489">
        <v>94.465000000000003</v>
      </c>
      <c r="T7489">
        <v>-41.8</v>
      </c>
      <c r="U7489">
        <v>4.8650000000000002</v>
      </c>
      <c r="V7489" t="s">
        <v>119</v>
      </c>
      <c r="W7489">
        <v>5228</v>
      </c>
      <c r="X7489" t="s">
        <v>24</v>
      </c>
      <c r="Y7489" t="str">
        <f>IF(OR(bankmarketing[[#This Row],[default]]="yes",bankmarketing[[#This Row],[housing]]="yes",bankmarketing[[#This Row],[loan]]="yes"),"High_Risk","Low_Risk")</f>
        <v>High_Risk</v>
      </c>
    </row>
    <row r="7490" spans="1:25" x14ac:dyDescent="0.25">
      <c r="A7490">
        <v>57</v>
      </c>
      <c r="B7490" t="s">
        <v>75</v>
      </c>
      <c r="C7490" t="s">
        <v>21</v>
      </c>
      <c r="D7490" t="s">
        <v>22</v>
      </c>
      <c r="E7490" t="s">
        <v>36</v>
      </c>
      <c r="F7490" t="s">
        <v>24</v>
      </c>
      <c r="G7490" t="s">
        <v>24</v>
      </c>
      <c r="H7490" t="s">
        <v>32</v>
      </c>
      <c r="I7490" t="s">
        <v>25</v>
      </c>
      <c r="J7490" t="s">
        <v>53</v>
      </c>
      <c r="K7490" t="s">
        <v>27</v>
      </c>
      <c r="L7490" t="s">
        <v>94</v>
      </c>
      <c r="M7490">
        <v>110</v>
      </c>
      <c r="N7490">
        <v>3</v>
      </c>
      <c r="O7490">
        <v>999</v>
      </c>
      <c r="P7490">
        <v>0</v>
      </c>
      <c r="Q7490" t="s">
        <v>28</v>
      </c>
      <c r="R7490">
        <v>1.4</v>
      </c>
      <c r="S7490">
        <v>94.465000000000003</v>
      </c>
      <c r="T7490">
        <v>-41.8</v>
      </c>
      <c r="U7490">
        <v>4.8650000000000002</v>
      </c>
      <c r="V7490" t="s">
        <v>119</v>
      </c>
      <c r="W7490">
        <v>5228</v>
      </c>
      <c r="X7490" t="s">
        <v>24</v>
      </c>
      <c r="Y7490" t="str">
        <f>IF(OR(bankmarketing[[#This Row],[default]]="yes",bankmarketing[[#This Row],[housing]]="yes",bankmarketing[[#This Row],[loan]]="yes"),"High_Risk","Low_Risk")</f>
        <v>High_Risk</v>
      </c>
    </row>
    <row r="7491" spans="1:25" x14ac:dyDescent="0.25">
      <c r="A7491">
        <v>35</v>
      </c>
      <c r="B7491" t="s">
        <v>76</v>
      </c>
      <c r="C7491" t="s">
        <v>47</v>
      </c>
      <c r="D7491" t="s">
        <v>39</v>
      </c>
      <c r="E7491" t="s">
        <v>44</v>
      </c>
      <c r="F7491" t="s">
        <v>31</v>
      </c>
      <c r="G7491" t="s">
        <v>32</v>
      </c>
      <c r="H7491" t="s">
        <v>32</v>
      </c>
      <c r="I7491" t="s">
        <v>25</v>
      </c>
      <c r="J7491" t="s">
        <v>53</v>
      </c>
      <c r="K7491" t="s">
        <v>27</v>
      </c>
      <c r="L7491" t="s">
        <v>95</v>
      </c>
      <c r="M7491">
        <v>444</v>
      </c>
      <c r="N7491">
        <v>2</v>
      </c>
      <c r="O7491">
        <v>999</v>
      </c>
      <c r="P7491">
        <v>0</v>
      </c>
      <c r="Q7491" t="s">
        <v>28</v>
      </c>
      <c r="R7491">
        <v>1.4</v>
      </c>
      <c r="S7491">
        <v>94.465000000000003</v>
      </c>
      <c r="T7491">
        <v>-41.8</v>
      </c>
      <c r="U7491">
        <v>4.8650000000000002</v>
      </c>
      <c r="V7491" t="s">
        <v>119</v>
      </c>
      <c r="W7491">
        <v>5228</v>
      </c>
      <c r="X7491" t="s">
        <v>32</v>
      </c>
      <c r="Y7491" t="str">
        <f>IF(OR(bankmarketing[[#This Row],[default]]="yes",bankmarketing[[#This Row],[housing]]="yes",bankmarketing[[#This Row],[loan]]="yes"),"High_Risk","Low_Risk")</f>
        <v>High_Risk</v>
      </c>
    </row>
    <row r="7492" spans="1:25" x14ac:dyDescent="0.25">
      <c r="A7492">
        <v>33</v>
      </c>
      <c r="B7492" t="s">
        <v>76</v>
      </c>
      <c r="C7492" t="s">
        <v>43</v>
      </c>
      <c r="D7492" t="s">
        <v>39</v>
      </c>
      <c r="E7492" t="s">
        <v>44</v>
      </c>
      <c r="F7492" t="s">
        <v>24</v>
      </c>
      <c r="G7492" t="s">
        <v>24</v>
      </c>
      <c r="H7492" t="s">
        <v>32</v>
      </c>
      <c r="I7492" t="s">
        <v>25</v>
      </c>
      <c r="J7492" t="s">
        <v>53</v>
      </c>
      <c r="K7492" t="s">
        <v>27</v>
      </c>
      <c r="L7492" t="s">
        <v>96</v>
      </c>
      <c r="M7492">
        <v>16</v>
      </c>
      <c r="N7492">
        <v>13</v>
      </c>
      <c r="O7492">
        <v>999</v>
      </c>
      <c r="P7492">
        <v>0</v>
      </c>
      <c r="Q7492" t="s">
        <v>28</v>
      </c>
      <c r="R7492">
        <v>1.4</v>
      </c>
      <c r="S7492">
        <v>94.465000000000003</v>
      </c>
      <c r="T7492">
        <v>-41.8</v>
      </c>
      <c r="U7492">
        <v>4.8650000000000002</v>
      </c>
      <c r="V7492" t="s">
        <v>119</v>
      </c>
      <c r="W7492">
        <v>5228</v>
      </c>
      <c r="X7492" t="s">
        <v>24</v>
      </c>
      <c r="Y7492" t="str">
        <f>IF(OR(bankmarketing[[#This Row],[default]]="yes",bankmarketing[[#This Row],[housing]]="yes",bankmarketing[[#This Row],[loan]]="yes"),"High_Risk","Low_Risk")</f>
        <v>High_Risk</v>
      </c>
    </row>
    <row r="7493" spans="1:25" x14ac:dyDescent="0.25">
      <c r="A7493">
        <v>42</v>
      </c>
      <c r="B7493" t="s">
        <v>76</v>
      </c>
      <c r="C7493" t="s">
        <v>37</v>
      </c>
      <c r="D7493" t="s">
        <v>22</v>
      </c>
      <c r="E7493" t="s">
        <v>35</v>
      </c>
      <c r="F7493" t="s">
        <v>31</v>
      </c>
      <c r="G7493" t="s">
        <v>24</v>
      </c>
      <c r="H7493" t="s">
        <v>24</v>
      </c>
      <c r="I7493" t="s">
        <v>25</v>
      </c>
      <c r="J7493" t="s">
        <v>53</v>
      </c>
      <c r="K7493" t="s">
        <v>27</v>
      </c>
      <c r="L7493" t="s">
        <v>93</v>
      </c>
      <c r="M7493">
        <v>213</v>
      </c>
      <c r="N7493">
        <v>3</v>
      </c>
      <c r="O7493">
        <v>999</v>
      </c>
      <c r="P7493">
        <v>0</v>
      </c>
      <c r="Q7493" t="s">
        <v>28</v>
      </c>
      <c r="R7493">
        <v>1.4</v>
      </c>
      <c r="S7493">
        <v>94.465000000000003</v>
      </c>
      <c r="T7493">
        <v>-41.8</v>
      </c>
      <c r="U7493">
        <v>4.8650000000000002</v>
      </c>
      <c r="V7493" t="s">
        <v>119</v>
      </c>
      <c r="W7493">
        <v>5228</v>
      </c>
      <c r="X7493" t="s">
        <v>24</v>
      </c>
      <c r="Y7493" t="str">
        <f>IF(OR(bankmarketing[[#This Row],[default]]="yes",bankmarketing[[#This Row],[housing]]="yes",bankmarketing[[#This Row],[loan]]="yes"),"High_Risk","Low_Risk")</f>
        <v>Low_Risk</v>
      </c>
    </row>
    <row r="7494" spans="1:25" x14ac:dyDescent="0.25">
      <c r="A7494">
        <v>35</v>
      </c>
      <c r="B7494" t="s">
        <v>76</v>
      </c>
      <c r="C7494" t="s">
        <v>38</v>
      </c>
      <c r="D7494" t="s">
        <v>39</v>
      </c>
      <c r="E7494" t="s">
        <v>36</v>
      </c>
      <c r="F7494" t="s">
        <v>24</v>
      </c>
      <c r="G7494" t="s">
        <v>32</v>
      </c>
      <c r="H7494" t="s">
        <v>32</v>
      </c>
      <c r="I7494" t="s">
        <v>25</v>
      </c>
      <c r="J7494" t="s">
        <v>53</v>
      </c>
      <c r="K7494" t="s">
        <v>27</v>
      </c>
      <c r="L7494" t="s">
        <v>95</v>
      </c>
      <c r="M7494">
        <v>402</v>
      </c>
      <c r="N7494">
        <v>9</v>
      </c>
      <c r="O7494">
        <v>999</v>
      </c>
      <c r="P7494">
        <v>0</v>
      </c>
      <c r="Q7494" t="s">
        <v>28</v>
      </c>
      <c r="R7494">
        <v>1.4</v>
      </c>
      <c r="S7494">
        <v>94.465000000000003</v>
      </c>
      <c r="T7494">
        <v>-41.8</v>
      </c>
      <c r="U7494">
        <v>4.8650000000000002</v>
      </c>
      <c r="V7494" t="s">
        <v>119</v>
      </c>
      <c r="W7494">
        <v>5228</v>
      </c>
      <c r="X7494" t="s">
        <v>24</v>
      </c>
      <c r="Y7494" t="str">
        <f>IF(OR(bankmarketing[[#This Row],[default]]="yes",bankmarketing[[#This Row],[housing]]="yes",bankmarketing[[#This Row],[loan]]="yes"),"High_Risk","Low_Risk")</f>
        <v>High_Risk</v>
      </c>
    </row>
    <row r="7495" spans="1:25" x14ac:dyDescent="0.25">
      <c r="A7495">
        <v>44</v>
      </c>
      <c r="B7495" t="s">
        <v>76</v>
      </c>
      <c r="C7495" t="s">
        <v>38</v>
      </c>
      <c r="D7495" t="s">
        <v>22</v>
      </c>
      <c r="E7495" t="s">
        <v>36</v>
      </c>
      <c r="F7495" t="s">
        <v>31</v>
      </c>
      <c r="G7495" t="s">
        <v>24</v>
      </c>
      <c r="H7495" t="s">
        <v>24</v>
      </c>
      <c r="I7495" t="s">
        <v>25</v>
      </c>
      <c r="J7495" t="s">
        <v>53</v>
      </c>
      <c r="K7495" t="s">
        <v>27</v>
      </c>
      <c r="L7495" t="s">
        <v>95</v>
      </c>
      <c r="M7495">
        <v>312</v>
      </c>
      <c r="N7495">
        <v>3</v>
      </c>
      <c r="O7495">
        <v>999</v>
      </c>
      <c r="P7495">
        <v>0</v>
      </c>
      <c r="Q7495" t="s">
        <v>28</v>
      </c>
      <c r="R7495">
        <v>1.4</v>
      </c>
      <c r="S7495">
        <v>94.465000000000003</v>
      </c>
      <c r="T7495">
        <v>-41.8</v>
      </c>
      <c r="U7495">
        <v>4.8650000000000002</v>
      </c>
      <c r="V7495" t="s">
        <v>119</v>
      </c>
      <c r="W7495">
        <v>5228</v>
      </c>
      <c r="X7495" t="s">
        <v>24</v>
      </c>
      <c r="Y7495" t="str">
        <f>IF(OR(bankmarketing[[#This Row],[default]]="yes",bankmarketing[[#This Row],[housing]]="yes",bankmarketing[[#This Row],[loan]]="yes"),"High_Risk","Low_Risk")</f>
        <v>Low_Risk</v>
      </c>
    </row>
    <row r="7496" spans="1:25" x14ac:dyDescent="0.25">
      <c r="A7496">
        <v>36</v>
      </c>
      <c r="B7496" t="s">
        <v>76</v>
      </c>
      <c r="C7496" t="s">
        <v>37</v>
      </c>
      <c r="D7496" t="s">
        <v>22</v>
      </c>
      <c r="E7496" t="s">
        <v>35</v>
      </c>
      <c r="F7496" t="s">
        <v>31</v>
      </c>
      <c r="G7496" t="s">
        <v>24</v>
      </c>
      <c r="H7496" t="s">
        <v>32</v>
      </c>
      <c r="I7496" t="s">
        <v>25</v>
      </c>
      <c r="J7496" t="s">
        <v>53</v>
      </c>
      <c r="K7496" t="s">
        <v>27</v>
      </c>
      <c r="L7496" t="s">
        <v>93</v>
      </c>
      <c r="M7496">
        <v>280</v>
      </c>
      <c r="N7496">
        <v>2</v>
      </c>
      <c r="O7496">
        <v>999</v>
      </c>
      <c r="P7496">
        <v>0</v>
      </c>
      <c r="Q7496" t="s">
        <v>28</v>
      </c>
      <c r="R7496">
        <v>1.4</v>
      </c>
      <c r="S7496">
        <v>94.465000000000003</v>
      </c>
      <c r="T7496">
        <v>-41.8</v>
      </c>
      <c r="U7496">
        <v>4.8650000000000002</v>
      </c>
      <c r="V7496" t="s">
        <v>119</v>
      </c>
      <c r="W7496">
        <v>5228</v>
      </c>
      <c r="X7496" t="s">
        <v>24</v>
      </c>
      <c r="Y7496" t="str">
        <f>IF(OR(bankmarketing[[#This Row],[default]]="yes",bankmarketing[[#This Row],[housing]]="yes",bankmarketing[[#This Row],[loan]]="yes"),"High_Risk","Low_Risk")</f>
        <v>High_Risk</v>
      </c>
    </row>
    <row r="7497" spans="1:25" x14ac:dyDescent="0.25">
      <c r="A7497">
        <v>28</v>
      </c>
      <c r="B7497" t="s">
        <v>77</v>
      </c>
      <c r="C7497" t="s">
        <v>29</v>
      </c>
      <c r="D7497" t="s">
        <v>39</v>
      </c>
      <c r="E7497" t="s">
        <v>30</v>
      </c>
      <c r="F7497" t="s">
        <v>24</v>
      </c>
      <c r="G7497" t="s">
        <v>24</v>
      </c>
      <c r="H7497" t="s">
        <v>24</v>
      </c>
      <c r="I7497" t="s">
        <v>25</v>
      </c>
      <c r="J7497" t="s">
        <v>53</v>
      </c>
      <c r="K7497" t="s">
        <v>27</v>
      </c>
      <c r="L7497" t="s">
        <v>98</v>
      </c>
      <c r="M7497">
        <v>689</v>
      </c>
      <c r="N7497">
        <v>3</v>
      </c>
      <c r="O7497">
        <v>999</v>
      </c>
      <c r="P7497">
        <v>0</v>
      </c>
      <c r="Q7497" t="s">
        <v>28</v>
      </c>
      <c r="R7497">
        <v>1.4</v>
      </c>
      <c r="S7497">
        <v>94.465000000000003</v>
      </c>
      <c r="T7497">
        <v>-41.8</v>
      </c>
      <c r="U7497">
        <v>4.8650000000000002</v>
      </c>
      <c r="V7497" t="s">
        <v>119</v>
      </c>
      <c r="W7497">
        <v>5228</v>
      </c>
      <c r="X7497" t="s">
        <v>24</v>
      </c>
      <c r="Y7497" t="str">
        <f>IF(OR(bankmarketing[[#This Row],[default]]="yes",bankmarketing[[#This Row],[housing]]="yes",bankmarketing[[#This Row],[loan]]="yes"),"High_Risk","Low_Risk")</f>
        <v>Low_Risk</v>
      </c>
    </row>
    <row r="7498" spans="1:25" x14ac:dyDescent="0.25">
      <c r="A7498">
        <v>57</v>
      </c>
      <c r="B7498" t="s">
        <v>75</v>
      </c>
      <c r="C7498" t="s">
        <v>37</v>
      </c>
      <c r="D7498" t="s">
        <v>40</v>
      </c>
      <c r="E7498" t="s">
        <v>23</v>
      </c>
      <c r="F7498" t="s">
        <v>24</v>
      </c>
      <c r="G7498" t="s">
        <v>24</v>
      </c>
      <c r="H7498" t="s">
        <v>24</v>
      </c>
      <c r="I7498" t="s">
        <v>25</v>
      </c>
      <c r="J7498" t="s">
        <v>53</v>
      </c>
      <c r="K7498" t="s">
        <v>27</v>
      </c>
      <c r="L7498" t="s">
        <v>98</v>
      </c>
      <c r="M7498">
        <v>716</v>
      </c>
      <c r="N7498">
        <v>4</v>
      </c>
      <c r="O7498">
        <v>999</v>
      </c>
      <c r="P7498">
        <v>0</v>
      </c>
      <c r="Q7498" t="s">
        <v>28</v>
      </c>
      <c r="R7498">
        <v>1.4</v>
      </c>
      <c r="S7498">
        <v>94.465000000000003</v>
      </c>
      <c r="T7498">
        <v>-41.8</v>
      </c>
      <c r="U7498">
        <v>4.8650000000000002</v>
      </c>
      <c r="V7498" t="s">
        <v>119</v>
      </c>
      <c r="W7498">
        <v>5228</v>
      </c>
      <c r="X7498" t="s">
        <v>24</v>
      </c>
      <c r="Y7498" t="str">
        <f>IF(OR(bankmarketing[[#This Row],[default]]="yes",bankmarketing[[#This Row],[housing]]="yes",bankmarketing[[#This Row],[loan]]="yes"),"High_Risk","Low_Risk")</f>
        <v>Low_Risk</v>
      </c>
    </row>
    <row r="7499" spans="1:25" x14ac:dyDescent="0.25">
      <c r="A7499">
        <v>41</v>
      </c>
      <c r="B7499" t="s">
        <v>76</v>
      </c>
      <c r="C7499" t="s">
        <v>42</v>
      </c>
      <c r="D7499" t="s">
        <v>40</v>
      </c>
      <c r="E7499" t="s">
        <v>44</v>
      </c>
      <c r="F7499" t="s">
        <v>24</v>
      </c>
      <c r="G7499" t="s">
        <v>24</v>
      </c>
      <c r="H7499" t="s">
        <v>24</v>
      </c>
      <c r="I7499" t="s">
        <v>25</v>
      </c>
      <c r="J7499" t="s">
        <v>53</v>
      </c>
      <c r="K7499" t="s">
        <v>27</v>
      </c>
      <c r="L7499" t="s">
        <v>96</v>
      </c>
      <c r="M7499">
        <v>43</v>
      </c>
      <c r="N7499">
        <v>12</v>
      </c>
      <c r="O7499">
        <v>999</v>
      </c>
      <c r="P7499">
        <v>0</v>
      </c>
      <c r="Q7499" t="s">
        <v>28</v>
      </c>
      <c r="R7499">
        <v>1.4</v>
      </c>
      <c r="S7499">
        <v>94.465000000000003</v>
      </c>
      <c r="T7499">
        <v>-41.8</v>
      </c>
      <c r="U7499">
        <v>4.8650000000000002</v>
      </c>
      <c r="V7499" t="s">
        <v>119</v>
      </c>
      <c r="W7499">
        <v>5228</v>
      </c>
      <c r="X7499" t="s">
        <v>24</v>
      </c>
      <c r="Y7499" t="str">
        <f>IF(OR(bankmarketing[[#This Row],[default]]="yes",bankmarketing[[#This Row],[housing]]="yes",bankmarketing[[#This Row],[loan]]="yes"),"High_Risk","Low_Risk")</f>
        <v>Low_Risk</v>
      </c>
    </row>
    <row r="7500" spans="1:25" x14ac:dyDescent="0.25">
      <c r="A7500">
        <v>41</v>
      </c>
      <c r="B7500" t="s">
        <v>76</v>
      </c>
      <c r="C7500" t="s">
        <v>37</v>
      </c>
      <c r="D7500" t="s">
        <v>40</v>
      </c>
      <c r="E7500" t="s">
        <v>36</v>
      </c>
      <c r="F7500" t="s">
        <v>24</v>
      </c>
      <c r="G7500" t="s">
        <v>24</v>
      </c>
      <c r="H7500" t="s">
        <v>24</v>
      </c>
      <c r="I7500" t="s">
        <v>25</v>
      </c>
      <c r="J7500" t="s">
        <v>53</v>
      </c>
      <c r="K7500" t="s">
        <v>27</v>
      </c>
      <c r="L7500" t="s">
        <v>96</v>
      </c>
      <c r="M7500">
        <v>39</v>
      </c>
      <c r="N7500">
        <v>10</v>
      </c>
      <c r="O7500">
        <v>999</v>
      </c>
      <c r="P7500">
        <v>0</v>
      </c>
      <c r="Q7500" t="s">
        <v>28</v>
      </c>
      <c r="R7500">
        <v>1.4</v>
      </c>
      <c r="S7500">
        <v>94.465000000000003</v>
      </c>
      <c r="T7500">
        <v>-41.8</v>
      </c>
      <c r="U7500">
        <v>4.8650000000000002</v>
      </c>
      <c r="V7500" t="s">
        <v>119</v>
      </c>
      <c r="W7500">
        <v>5228</v>
      </c>
      <c r="X7500" t="s">
        <v>24</v>
      </c>
      <c r="Y7500" t="str">
        <f>IF(OR(bankmarketing[[#This Row],[default]]="yes",bankmarketing[[#This Row],[housing]]="yes",bankmarketing[[#This Row],[loan]]="yes"),"High_Risk","Low_Risk")</f>
        <v>Low_Risk</v>
      </c>
    </row>
    <row r="7501" spans="1:25" x14ac:dyDescent="0.25">
      <c r="A7501">
        <v>36</v>
      </c>
      <c r="B7501" t="s">
        <v>76</v>
      </c>
      <c r="C7501" t="s">
        <v>38</v>
      </c>
      <c r="D7501" t="s">
        <v>40</v>
      </c>
      <c r="E7501" t="s">
        <v>36</v>
      </c>
      <c r="F7501" t="s">
        <v>31</v>
      </c>
      <c r="G7501" t="s">
        <v>24</v>
      </c>
      <c r="H7501" t="s">
        <v>24</v>
      </c>
      <c r="I7501" t="s">
        <v>25</v>
      </c>
      <c r="J7501" t="s">
        <v>53</v>
      </c>
      <c r="K7501" t="s">
        <v>27</v>
      </c>
      <c r="L7501" t="s">
        <v>94</v>
      </c>
      <c r="M7501">
        <v>90</v>
      </c>
      <c r="N7501">
        <v>4</v>
      </c>
      <c r="O7501">
        <v>999</v>
      </c>
      <c r="P7501">
        <v>0</v>
      </c>
      <c r="Q7501" t="s">
        <v>28</v>
      </c>
      <c r="R7501">
        <v>1.4</v>
      </c>
      <c r="S7501">
        <v>94.465000000000003</v>
      </c>
      <c r="T7501">
        <v>-41.8</v>
      </c>
      <c r="U7501">
        <v>4.8650000000000002</v>
      </c>
      <c r="V7501" t="s">
        <v>119</v>
      </c>
      <c r="W7501">
        <v>5228</v>
      </c>
      <c r="X7501" t="s">
        <v>24</v>
      </c>
      <c r="Y7501" t="str">
        <f>IF(OR(bankmarketing[[#This Row],[default]]="yes",bankmarketing[[#This Row],[housing]]="yes",bankmarketing[[#This Row],[loan]]="yes"),"High_Risk","Low_Risk")</f>
        <v>Low_Risk</v>
      </c>
    </row>
    <row r="7502" spans="1:25" x14ac:dyDescent="0.25">
      <c r="A7502">
        <v>38</v>
      </c>
      <c r="B7502" t="s">
        <v>76</v>
      </c>
      <c r="C7502" t="s">
        <v>47</v>
      </c>
      <c r="D7502" t="s">
        <v>39</v>
      </c>
      <c r="E7502" t="s">
        <v>44</v>
      </c>
      <c r="F7502" t="s">
        <v>24</v>
      </c>
      <c r="G7502" t="s">
        <v>24</v>
      </c>
      <c r="H7502" t="s">
        <v>24</v>
      </c>
      <c r="I7502" t="s">
        <v>25</v>
      </c>
      <c r="J7502" t="s">
        <v>53</v>
      </c>
      <c r="K7502" t="s">
        <v>27</v>
      </c>
      <c r="L7502" t="s">
        <v>93</v>
      </c>
      <c r="M7502">
        <v>194</v>
      </c>
      <c r="N7502">
        <v>4</v>
      </c>
      <c r="O7502">
        <v>999</v>
      </c>
      <c r="P7502">
        <v>0</v>
      </c>
      <c r="Q7502" t="s">
        <v>28</v>
      </c>
      <c r="R7502">
        <v>1.4</v>
      </c>
      <c r="S7502">
        <v>94.465000000000003</v>
      </c>
      <c r="T7502">
        <v>-41.8</v>
      </c>
      <c r="U7502">
        <v>4.8650000000000002</v>
      </c>
      <c r="V7502" t="s">
        <v>119</v>
      </c>
      <c r="W7502">
        <v>5228</v>
      </c>
      <c r="X7502" t="s">
        <v>24</v>
      </c>
      <c r="Y7502" t="str">
        <f>IF(OR(bankmarketing[[#This Row],[default]]="yes",bankmarketing[[#This Row],[housing]]="yes",bankmarketing[[#This Row],[loan]]="yes"),"High_Risk","Low_Risk")</f>
        <v>Low_Risk</v>
      </c>
    </row>
    <row r="7503" spans="1:25" x14ac:dyDescent="0.25">
      <c r="A7503">
        <v>48</v>
      </c>
      <c r="B7503" t="s">
        <v>76</v>
      </c>
      <c r="C7503" t="s">
        <v>37</v>
      </c>
      <c r="D7503" t="s">
        <v>22</v>
      </c>
      <c r="E7503" t="s">
        <v>23</v>
      </c>
      <c r="F7503" t="s">
        <v>24</v>
      </c>
      <c r="G7503" t="s">
        <v>24</v>
      </c>
      <c r="H7503" t="s">
        <v>24</v>
      </c>
      <c r="I7503" t="s">
        <v>25</v>
      </c>
      <c r="J7503" t="s">
        <v>53</v>
      </c>
      <c r="K7503" t="s">
        <v>27</v>
      </c>
      <c r="L7503" t="s">
        <v>98</v>
      </c>
      <c r="M7503">
        <v>984</v>
      </c>
      <c r="N7503">
        <v>4</v>
      </c>
      <c r="O7503">
        <v>999</v>
      </c>
      <c r="P7503">
        <v>0</v>
      </c>
      <c r="Q7503" t="s">
        <v>28</v>
      </c>
      <c r="R7503">
        <v>1.4</v>
      </c>
      <c r="S7503">
        <v>94.465000000000003</v>
      </c>
      <c r="T7503">
        <v>-41.8</v>
      </c>
      <c r="U7503">
        <v>4.8650000000000002</v>
      </c>
      <c r="V7503" t="s">
        <v>119</v>
      </c>
      <c r="W7503">
        <v>5228</v>
      </c>
      <c r="X7503" t="s">
        <v>24</v>
      </c>
      <c r="Y7503" t="str">
        <f>IF(OR(bankmarketing[[#This Row],[default]]="yes",bankmarketing[[#This Row],[housing]]="yes",bankmarketing[[#This Row],[loan]]="yes"),"High_Risk","Low_Risk")</f>
        <v>Low_Risk</v>
      </c>
    </row>
    <row r="7504" spans="1:25" x14ac:dyDescent="0.25">
      <c r="A7504">
        <v>48</v>
      </c>
      <c r="B7504" t="s">
        <v>76</v>
      </c>
      <c r="C7504" t="s">
        <v>37</v>
      </c>
      <c r="D7504" t="s">
        <v>22</v>
      </c>
      <c r="E7504" t="s">
        <v>23</v>
      </c>
      <c r="F7504" t="s">
        <v>31</v>
      </c>
      <c r="G7504" t="s">
        <v>32</v>
      </c>
      <c r="H7504" t="s">
        <v>24</v>
      </c>
      <c r="I7504" t="s">
        <v>25</v>
      </c>
      <c r="J7504" t="s">
        <v>53</v>
      </c>
      <c r="K7504" t="s">
        <v>27</v>
      </c>
      <c r="L7504" t="s">
        <v>94</v>
      </c>
      <c r="M7504">
        <v>153</v>
      </c>
      <c r="N7504">
        <v>9</v>
      </c>
      <c r="O7504">
        <v>999</v>
      </c>
      <c r="P7504">
        <v>0</v>
      </c>
      <c r="Q7504" t="s">
        <v>28</v>
      </c>
      <c r="R7504">
        <v>1.4</v>
      </c>
      <c r="S7504">
        <v>94.465000000000003</v>
      </c>
      <c r="T7504">
        <v>-41.8</v>
      </c>
      <c r="U7504">
        <v>4.8650000000000002</v>
      </c>
      <c r="V7504" t="s">
        <v>119</v>
      </c>
      <c r="W7504">
        <v>5228</v>
      </c>
      <c r="X7504" t="s">
        <v>24</v>
      </c>
      <c r="Y7504" t="str">
        <f>IF(OR(bankmarketing[[#This Row],[default]]="yes",bankmarketing[[#This Row],[housing]]="yes",bankmarketing[[#This Row],[loan]]="yes"),"High_Risk","Low_Risk")</f>
        <v>High_Risk</v>
      </c>
    </row>
    <row r="7505" spans="1:25" x14ac:dyDescent="0.25">
      <c r="A7505">
        <v>39</v>
      </c>
      <c r="B7505" t="s">
        <v>76</v>
      </c>
      <c r="C7505" t="s">
        <v>38</v>
      </c>
      <c r="D7505" t="s">
        <v>22</v>
      </c>
      <c r="E7505" t="s">
        <v>36</v>
      </c>
      <c r="F7505" t="s">
        <v>24</v>
      </c>
      <c r="G7505" t="s">
        <v>32</v>
      </c>
      <c r="H7505" t="s">
        <v>24</v>
      </c>
      <c r="I7505" t="s">
        <v>25</v>
      </c>
      <c r="J7505" t="s">
        <v>53</v>
      </c>
      <c r="K7505" t="s">
        <v>27</v>
      </c>
      <c r="L7505" t="s">
        <v>96</v>
      </c>
      <c r="M7505">
        <v>59</v>
      </c>
      <c r="N7505">
        <v>4</v>
      </c>
      <c r="O7505">
        <v>999</v>
      </c>
      <c r="P7505">
        <v>0</v>
      </c>
      <c r="Q7505" t="s">
        <v>28</v>
      </c>
      <c r="R7505">
        <v>1.4</v>
      </c>
      <c r="S7505">
        <v>94.465000000000003</v>
      </c>
      <c r="T7505">
        <v>-41.8</v>
      </c>
      <c r="U7505">
        <v>4.8650000000000002</v>
      </c>
      <c r="V7505" t="s">
        <v>119</v>
      </c>
      <c r="W7505">
        <v>5228</v>
      </c>
      <c r="X7505" t="s">
        <v>24</v>
      </c>
      <c r="Y7505" t="str">
        <f>IF(OR(bankmarketing[[#This Row],[default]]="yes",bankmarketing[[#This Row],[housing]]="yes",bankmarketing[[#This Row],[loan]]="yes"),"High_Risk","Low_Risk")</f>
        <v>High_Risk</v>
      </c>
    </row>
    <row r="7506" spans="1:25" x14ac:dyDescent="0.25">
      <c r="A7506">
        <v>33</v>
      </c>
      <c r="B7506" t="s">
        <v>76</v>
      </c>
      <c r="C7506" t="s">
        <v>33</v>
      </c>
      <c r="D7506" t="s">
        <v>22</v>
      </c>
      <c r="E7506" t="s">
        <v>44</v>
      </c>
      <c r="F7506" t="s">
        <v>24</v>
      </c>
      <c r="G7506" t="s">
        <v>32</v>
      </c>
      <c r="H7506" t="s">
        <v>24</v>
      </c>
      <c r="I7506" t="s">
        <v>25</v>
      </c>
      <c r="J7506" t="s">
        <v>53</v>
      </c>
      <c r="K7506" t="s">
        <v>27</v>
      </c>
      <c r="L7506" t="s">
        <v>96</v>
      </c>
      <c r="M7506">
        <v>20</v>
      </c>
      <c r="N7506">
        <v>8</v>
      </c>
      <c r="O7506">
        <v>999</v>
      </c>
      <c r="P7506">
        <v>0</v>
      </c>
      <c r="Q7506" t="s">
        <v>28</v>
      </c>
      <c r="R7506">
        <v>1.4</v>
      </c>
      <c r="S7506">
        <v>94.465000000000003</v>
      </c>
      <c r="T7506">
        <v>-41.8</v>
      </c>
      <c r="U7506">
        <v>4.8650000000000002</v>
      </c>
      <c r="V7506" t="s">
        <v>119</v>
      </c>
      <c r="W7506">
        <v>5228</v>
      </c>
      <c r="X7506" t="s">
        <v>24</v>
      </c>
      <c r="Y7506" t="str">
        <f>IF(OR(bankmarketing[[#This Row],[default]]="yes",bankmarketing[[#This Row],[housing]]="yes",bankmarketing[[#This Row],[loan]]="yes"),"High_Risk","Low_Risk")</f>
        <v>High_Risk</v>
      </c>
    </row>
    <row r="7507" spans="1:25" x14ac:dyDescent="0.25">
      <c r="A7507">
        <v>52</v>
      </c>
      <c r="B7507" t="s">
        <v>75</v>
      </c>
      <c r="C7507" t="s">
        <v>29</v>
      </c>
      <c r="D7507" t="s">
        <v>22</v>
      </c>
      <c r="E7507" t="s">
        <v>30</v>
      </c>
      <c r="F7507" t="s">
        <v>24</v>
      </c>
      <c r="G7507" t="s">
        <v>24</v>
      </c>
      <c r="H7507" t="s">
        <v>32</v>
      </c>
      <c r="I7507" t="s">
        <v>25</v>
      </c>
      <c r="J7507" t="s">
        <v>53</v>
      </c>
      <c r="K7507" t="s">
        <v>27</v>
      </c>
      <c r="L7507" t="s">
        <v>95</v>
      </c>
      <c r="M7507">
        <v>359</v>
      </c>
      <c r="N7507">
        <v>6</v>
      </c>
      <c r="O7507">
        <v>999</v>
      </c>
      <c r="P7507">
        <v>0</v>
      </c>
      <c r="Q7507" t="s">
        <v>28</v>
      </c>
      <c r="R7507">
        <v>1.4</v>
      </c>
      <c r="S7507">
        <v>94.465000000000003</v>
      </c>
      <c r="T7507">
        <v>-41.8</v>
      </c>
      <c r="U7507">
        <v>4.8650000000000002</v>
      </c>
      <c r="V7507" t="s">
        <v>119</v>
      </c>
      <c r="W7507">
        <v>5228</v>
      </c>
      <c r="X7507" t="s">
        <v>24</v>
      </c>
      <c r="Y7507" t="str">
        <f>IF(OR(bankmarketing[[#This Row],[default]]="yes",bankmarketing[[#This Row],[housing]]="yes",bankmarketing[[#This Row],[loan]]="yes"),"High_Risk","Low_Risk")</f>
        <v>High_Risk</v>
      </c>
    </row>
    <row r="7508" spans="1:25" x14ac:dyDescent="0.25">
      <c r="A7508">
        <v>59</v>
      </c>
      <c r="B7508" t="s">
        <v>75</v>
      </c>
      <c r="C7508" t="s">
        <v>41</v>
      </c>
      <c r="D7508" t="s">
        <v>40</v>
      </c>
      <c r="E7508" t="s">
        <v>44</v>
      </c>
      <c r="F7508" t="s">
        <v>24</v>
      </c>
      <c r="G7508" t="s">
        <v>24</v>
      </c>
      <c r="H7508" t="s">
        <v>24</v>
      </c>
      <c r="I7508" t="s">
        <v>25</v>
      </c>
      <c r="J7508" t="s">
        <v>53</v>
      </c>
      <c r="K7508" t="s">
        <v>27</v>
      </c>
      <c r="L7508" t="s">
        <v>98</v>
      </c>
      <c r="M7508">
        <v>605</v>
      </c>
      <c r="N7508">
        <v>6</v>
      </c>
      <c r="O7508">
        <v>999</v>
      </c>
      <c r="P7508">
        <v>0</v>
      </c>
      <c r="Q7508" t="s">
        <v>28</v>
      </c>
      <c r="R7508">
        <v>1.4</v>
      </c>
      <c r="S7508">
        <v>94.465000000000003</v>
      </c>
      <c r="T7508">
        <v>-41.8</v>
      </c>
      <c r="U7508">
        <v>4.8650000000000002</v>
      </c>
      <c r="V7508" t="s">
        <v>119</v>
      </c>
      <c r="W7508">
        <v>5228</v>
      </c>
      <c r="X7508" t="s">
        <v>32</v>
      </c>
      <c r="Y7508" t="str">
        <f>IF(OR(bankmarketing[[#This Row],[default]]="yes",bankmarketing[[#This Row],[housing]]="yes",bankmarketing[[#This Row],[loan]]="yes"),"High_Risk","Low_Risk")</f>
        <v>Low_Risk</v>
      </c>
    </row>
    <row r="7509" spans="1:25" x14ac:dyDescent="0.25">
      <c r="A7509">
        <v>42</v>
      </c>
      <c r="B7509" t="s">
        <v>76</v>
      </c>
      <c r="C7509" t="s">
        <v>45</v>
      </c>
      <c r="D7509" t="s">
        <v>22</v>
      </c>
      <c r="E7509" t="s">
        <v>44</v>
      </c>
      <c r="F7509" t="s">
        <v>24</v>
      </c>
      <c r="G7509" t="s">
        <v>24</v>
      </c>
      <c r="H7509" t="s">
        <v>24</v>
      </c>
      <c r="I7509" t="s">
        <v>25</v>
      </c>
      <c r="J7509" t="s">
        <v>53</v>
      </c>
      <c r="K7509" t="s">
        <v>27</v>
      </c>
      <c r="L7509" t="s">
        <v>94</v>
      </c>
      <c r="M7509">
        <v>180</v>
      </c>
      <c r="N7509">
        <v>3</v>
      </c>
      <c r="O7509">
        <v>999</v>
      </c>
      <c r="P7509">
        <v>0</v>
      </c>
      <c r="Q7509" t="s">
        <v>28</v>
      </c>
      <c r="R7509">
        <v>1.4</v>
      </c>
      <c r="S7509">
        <v>94.465000000000003</v>
      </c>
      <c r="T7509">
        <v>-41.8</v>
      </c>
      <c r="U7509">
        <v>4.8650000000000002</v>
      </c>
      <c r="V7509" t="s">
        <v>119</v>
      </c>
      <c r="W7509">
        <v>5228</v>
      </c>
      <c r="X7509" t="s">
        <v>24</v>
      </c>
      <c r="Y7509" t="str">
        <f>IF(OR(bankmarketing[[#This Row],[default]]="yes",bankmarketing[[#This Row],[housing]]="yes",bankmarketing[[#This Row],[loan]]="yes"),"High_Risk","Low_Risk")</f>
        <v>Low_Risk</v>
      </c>
    </row>
    <row r="7510" spans="1:25" x14ac:dyDescent="0.25">
      <c r="A7510">
        <v>57</v>
      </c>
      <c r="B7510" t="s">
        <v>75</v>
      </c>
      <c r="C7510" t="s">
        <v>42</v>
      </c>
      <c r="D7510" t="s">
        <v>22</v>
      </c>
      <c r="E7510" t="s">
        <v>35</v>
      </c>
      <c r="F7510" t="s">
        <v>31</v>
      </c>
      <c r="G7510" t="s">
        <v>32</v>
      </c>
      <c r="H7510" t="s">
        <v>24</v>
      </c>
      <c r="I7510" t="s">
        <v>25</v>
      </c>
      <c r="J7510" t="s">
        <v>53</v>
      </c>
      <c r="K7510" t="s">
        <v>27</v>
      </c>
      <c r="L7510" t="s">
        <v>96</v>
      </c>
      <c r="M7510">
        <v>30</v>
      </c>
      <c r="N7510">
        <v>4</v>
      </c>
      <c r="O7510">
        <v>999</v>
      </c>
      <c r="P7510">
        <v>0</v>
      </c>
      <c r="Q7510" t="s">
        <v>28</v>
      </c>
      <c r="R7510">
        <v>1.4</v>
      </c>
      <c r="S7510">
        <v>94.465000000000003</v>
      </c>
      <c r="T7510">
        <v>-41.8</v>
      </c>
      <c r="U7510">
        <v>4.8650000000000002</v>
      </c>
      <c r="V7510" t="s">
        <v>119</v>
      </c>
      <c r="W7510">
        <v>5228</v>
      </c>
      <c r="X7510" t="s">
        <v>24</v>
      </c>
      <c r="Y7510" t="str">
        <f>IF(OR(bankmarketing[[#This Row],[default]]="yes",bankmarketing[[#This Row],[housing]]="yes",bankmarketing[[#This Row],[loan]]="yes"),"High_Risk","Low_Risk")</f>
        <v>High_Risk</v>
      </c>
    </row>
    <row r="7511" spans="1:25" x14ac:dyDescent="0.25">
      <c r="A7511">
        <v>33</v>
      </c>
      <c r="B7511" t="s">
        <v>76</v>
      </c>
      <c r="C7511" t="s">
        <v>29</v>
      </c>
      <c r="D7511" t="s">
        <v>22</v>
      </c>
      <c r="E7511" t="s">
        <v>30</v>
      </c>
      <c r="F7511" t="s">
        <v>24</v>
      </c>
      <c r="G7511" t="s">
        <v>24</v>
      </c>
      <c r="H7511" t="s">
        <v>24</v>
      </c>
      <c r="I7511" t="s">
        <v>25</v>
      </c>
      <c r="J7511" t="s">
        <v>53</v>
      </c>
      <c r="K7511" t="s">
        <v>27</v>
      </c>
      <c r="L7511" t="s">
        <v>94</v>
      </c>
      <c r="M7511">
        <v>94</v>
      </c>
      <c r="N7511">
        <v>14</v>
      </c>
      <c r="O7511">
        <v>999</v>
      </c>
      <c r="P7511">
        <v>0</v>
      </c>
      <c r="Q7511" t="s">
        <v>28</v>
      </c>
      <c r="R7511">
        <v>1.4</v>
      </c>
      <c r="S7511">
        <v>94.465000000000003</v>
      </c>
      <c r="T7511">
        <v>-41.8</v>
      </c>
      <c r="U7511">
        <v>4.8650000000000002</v>
      </c>
      <c r="V7511" t="s">
        <v>119</v>
      </c>
      <c r="W7511">
        <v>5228</v>
      </c>
      <c r="X7511" t="s">
        <v>24</v>
      </c>
      <c r="Y7511" t="str">
        <f>IF(OR(bankmarketing[[#This Row],[default]]="yes",bankmarketing[[#This Row],[housing]]="yes",bankmarketing[[#This Row],[loan]]="yes"),"High_Risk","Low_Risk")</f>
        <v>Low_Risk</v>
      </c>
    </row>
    <row r="7512" spans="1:25" x14ac:dyDescent="0.25">
      <c r="A7512">
        <v>39</v>
      </c>
      <c r="B7512" t="s">
        <v>76</v>
      </c>
      <c r="C7512" t="s">
        <v>46</v>
      </c>
      <c r="D7512" t="s">
        <v>22</v>
      </c>
      <c r="E7512" t="s">
        <v>30</v>
      </c>
      <c r="F7512" t="s">
        <v>24</v>
      </c>
      <c r="G7512" t="s">
        <v>24</v>
      </c>
      <c r="H7512" t="s">
        <v>24</v>
      </c>
      <c r="I7512" t="s">
        <v>25</v>
      </c>
      <c r="J7512" t="s">
        <v>53</v>
      </c>
      <c r="K7512" t="s">
        <v>27</v>
      </c>
      <c r="L7512" t="s">
        <v>93</v>
      </c>
      <c r="M7512">
        <v>232</v>
      </c>
      <c r="N7512">
        <v>3</v>
      </c>
      <c r="O7512">
        <v>999</v>
      </c>
      <c r="P7512">
        <v>0</v>
      </c>
      <c r="Q7512" t="s">
        <v>28</v>
      </c>
      <c r="R7512">
        <v>1.4</v>
      </c>
      <c r="S7512">
        <v>94.465000000000003</v>
      </c>
      <c r="T7512">
        <v>-41.8</v>
      </c>
      <c r="U7512">
        <v>4.8650000000000002</v>
      </c>
      <c r="V7512" t="s">
        <v>119</v>
      </c>
      <c r="W7512">
        <v>5228</v>
      </c>
      <c r="X7512" t="s">
        <v>24</v>
      </c>
      <c r="Y7512" t="str">
        <f>IF(OR(bankmarketing[[#This Row],[default]]="yes",bankmarketing[[#This Row],[housing]]="yes",bankmarketing[[#This Row],[loan]]="yes"),"High_Risk","Low_Risk")</f>
        <v>Low_Risk</v>
      </c>
    </row>
    <row r="7513" spans="1:25" x14ac:dyDescent="0.25">
      <c r="A7513">
        <v>39</v>
      </c>
      <c r="B7513" t="s">
        <v>76</v>
      </c>
      <c r="C7513" t="s">
        <v>38</v>
      </c>
      <c r="D7513" t="s">
        <v>39</v>
      </c>
      <c r="E7513" t="s">
        <v>36</v>
      </c>
      <c r="F7513" t="s">
        <v>31</v>
      </c>
      <c r="G7513" t="s">
        <v>24</v>
      </c>
      <c r="H7513" t="s">
        <v>24</v>
      </c>
      <c r="I7513" t="s">
        <v>25</v>
      </c>
      <c r="J7513" t="s">
        <v>53</v>
      </c>
      <c r="K7513" t="s">
        <v>27</v>
      </c>
      <c r="L7513" t="s">
        <v>95</v>
      </c>
      <c r="M7513">
        <v>432</v>
      </c>
      <c r="N7513">
        <v>4</v>
      </c>
      <c r="O7513">
        <v>999</v>
      </c>
      <c r="P7513">
        <v>0</v>
      </c>
      <c r="Q7513" t="s">
        <v>28</v>
      </c>
      <c r="R7513">
        <v>1.4</v>
      </c>
      <c r="S7513">
        <v>94.465000000000003</v>
      </c>
      <c r="T7513">
        <v>-41.8</v>
      </c>
      <c r="U7513">
        <v>4.8650000000000002</v>
      </c>
      <c r="V7513" t="s">
        <v>119</v>
      </c>
      <c r="W7513">
        <v>5228</v>
      </c>
      <c r="X7513" t="s">
        <v>32</v>
      </c>
      <c r="Y7513" t="str">
        <f>IF(OR(bankmarketing[[#This Row],[default]]="yes",bankmarketing[[#This Row],[housing]]="yes",bankmarketing[[#This Row],[loan]]="yes"),"High_Risk","Low_Risk")</f>
        <v>Low_Risk</v>
      </c>
    </row>
    <row r="7514" spans="1:25" x14ac:dyDescent="0.25">
      <c r="A7514">
        <v>28</v>
      </c>
      <c r="B7514" t="s">
        <v>77</v>
      </c>
      <c r="C7514" t="s">
        <v>29</v>
      </c>
      <c r="D7514" t="s">
        <v>22</v>
      </c>
      <c r="E7514" t="s">
        <v>30</v>
      </c>
      <c r="F7514" t="s">
        <v>24</v>
      </c>
      <c r="G7514" t="s">
        <v>24</v>
      </c>
      <c r="H7514" t="s">
        <v>24</v>
      </c>
      <c r="I7514" t="s">
        <v>25</v>
      </c>
      <c r="J7514" t="s">
        <v>53</v>
      </c>
      <c r="K7514" t="s">
        <v>48</v>
      </c>
      <c r="L7514" t="s">
        <v>94</v>
      </c>
      <c r="M7514">
        <v>152</v>
      </c>
      <c r="N7514">
        <v>6</v>
      </c>
      <c r="O7514">
        <v>999</v>
      </c>
      <c r="P7514">
        <v>0</v>
      </c>
      <c r="Q7514" t="s">
        <v>28</v>
      </c>
      <c r="R7514">
        <v>1.4</v>
      </c>
      <c r="S7514">
        <v>94.465000000000003</v>
      </c>
      <c r="T7514">
        <v>-41.8</v>
      </c>
      <c r="U7514">
        <v>4.8639999999999999</v>
      </c>
      <c r="V7514" t="s">
        <v>119</v>
      </c>
      <c r="W7514">
        <v>5228</v>
      </c>
      <c r="X7514" t="s">
        <v>24</v>
      </c>
      <c r="Y7514" t="str">
        <f>IF(OR(bankmarketing[[#This Row],[default]]="yes",bankmarketing[[#This Row],[housing]]="yes",bankmarketing[[#This Row],[loan]]="yes"),"High_Risk","Low_Risk")</f>
        <v>Low_Risk</v>
      </c>
    </row>
    <row r="7515" spans="1:25" x14ac:dyDescent="0.25">
      <c r="A7515">
        <v>60</v>
      </c>
      <c r="B7515" t="s">
        <v>75</v>
      </c>
      <c r="C7515" t="s">
        <v>31</v>
      </c>
      <c r="D7515" t="s">
        <v>22</v>
      </c>
      <c r="E7515" t="s">
        <v>34</v>
      </c>
      <c r="F7515" t="s">
        <v>31</v>
      </c>
      <c r="G7515" t="s">
        <v>24</v>
      </c>
      <c r="H7515" t="s">
        <v>24</v>
      </c>
      <c r="I7515" t="s">
        <v>25</v>
      </c>
      <c r="J7515" t="s">
        <v>53</v>
      </c>
      <c r="K7515" t="s">
        <v>48</v>
      </c>
      <c r="L7515" t="s">
        <v>94</v>
      </c>
      <c r="M7515">
        <v>104</v>
      </c>
      <c r="N7515">
        <v>7</v>
      </c>
      <c r="O7515">
        <v>999</v>
      </c>
      <c r="P7515">
        <v>0</v>
      </c>
      <c r="Q7515" t="s">
        <v>28</v>
      </c>
      <c r="R7515">
        <v>1.4</v>
      </c>
      <c r="S7515">
        <v>94.465000000000003</v>
      </c>
      <c r="T7515">
        <v>-41.8</v>
      </c>
      <c r="U7515">
        <v>4.8639999999999999</v>
      </c>
      <c r="V7515" t="s">
        <v>119</v>
      </c>
      <c r="W7515">
        <v>5228</v>
      </c>
      <c r="X7515" t="s">
        <v>24</v>
      </c>
      <c r="Y7515" t="str">
        <f>IF(OR(bankmarketing[[#This Row],[default]]="yes",bankmarketing[[#This Row],[housing]]="yes",bankmarketing[[#This Row],[loan]]="yes"),"High_Risk","Low_Risk")</f>
        <v>Low_Risk</v>
      </c>
    </row>
    <row r="7516" spans="1:25" x14ac:dyDescent="0.25">
      <c r="A7516">
        <v>44</v>
      </c>
      <c r="B7516" t="s">
        <v>76</v>
      </c>
      <c r="C7516" t="s">
        <v>37</v>
      </c>
      <c r="D7516" t="s">
        <v>22</v>
      </c>
      <c r="E7516" t="s">
        <v>35</v>
      </c>
      <c r="F7516" t="s">
        <v>31</v>
      </c>
      <c r="G7516" t="s">
        <v>24</v>
      </c>
      <c r="H7516" t="s">
        <v>24</v>
      </c>
      <c r="I7516" t="s">
        <v>25</v>
      </c>
      <c r="J7516" t="s">
        <v>53</v>
      </c>
      <c r="K7516" t="s">
        <v>48</v>
      </c>
      <c r="L7516" t="s">
        <v>94</v>
      </c>
      <c r="M7516">
        <v>154</v>
      </c>
      <c r="N7516">
        <v>5</v>
      </c>
      <c r="O7516">
        <v>999</v>
      </c>
      <c r="P7516">
        <v>0</v>
      </c>
      <c r="Q7516" t="s">
        <v>28</v>
      </c>
      <c r="R7516">
        <v>1.4</v>
      </c>
      <c r="S7516">
        <v>94.465000000000003</v>
      </c>
      <c r="T7516">
        <v>-41.8</v>
      </c>
      <c r="U7516">
        <v>4.8639999999999999</v>
      </c>
      <c r="V7516" t="s">
        <v>119</v>
      </c>
      <c r="W7516">
        <v>5228</v>
      </c>
      <c r="X7516" t="s">
        <v>24</v>
      </c>
      <c r="Y7516" t="str">
        <f>IF(OR(bankmarketing[[#This Row],[default]]="yes",bankmarketing[[#This Row],[housing]]="yes",bankmarketing[[#This Row],[loan]]="yes"),"High_Risk","Low_Risk")</f>
        <v>Low_Risk</v>
      </c>
    </row>
    <row r="7517" spans="1:25" x14ac:dyDescent="0.25">
      <c r="A7517">
        <v>36</v>
      </c>
      <c r="B7517" t="s">
        <v>76</v>
      </c>
      <c r="C7517" t="s">
        <v>29</v>
      </c>
      <c r="D7517" t="s">
        <v>39</v>
      </c>
      <c r="E7517" t="s">
        <v>35</v>
      </c>
      <c r="F7517" t="s">
        <v>24</v>
      </c>
      <c r="G7517" t="s">
        <v>24</v>
      </c>
      <c r="H7517" t="s">
        <v>24</v>
      </c>
      <c r="I7517" t="s">
        <v>25</v>
      </c>
      <c r="J7517" t="s">
        <v>53</v>
      </c>
      <c r="K7517" t="s">
        <v>48</v>
      </c>
      <c r="L7517" t="s">
        <v>94</v>
      </c>
      <c r="M7517">
        <v>70</v>
      </c>
      <c r="N7517">
        <v>10</v>
      </c>
      <c r="O7517">
        <v>999</v>
      </c>
      <c r="P7517">
        <v>0</v>
      </c>
      <c r="Q7517" t="s">
        <v>28</v>
      </c>
      <c r="R7517">
        <v>1.4</v>
      </c>
      <c r="S7517">
        <v>94.465000000000003</v>
      </c>
      <c r="T7517">
        <v>-41.8</v>
      </c>
      <c r="U7517">
        <v>4.8639999999999999</v>
      </c>
      <c r="V7517" t="s">
        <v>119</v>
      </c>
      <c r="W7517">
        <v>5228</v>
      </c>
      <c r="X7517" t="s">
        <v>24</v>
      </c>
      <c r="Y7517" t="str">
        <f>IF(OR(bankmarketing[[#This Row],[default]]="yes",bankmarketing[[#This Row],[housing]]="yes",bankmarketing[[#This Row],[loan]]="yes"),"High_Risk","Low_Risk")</f>
        <v>Low_Risk</v>
      </c>
    </row>
    <row r="7518" spans="1:25" x14ac:dyDescent="0.25">
      <c r="A7518">
        <v>26</v>
      </c>
      <c r="B7518" t="s">
        <v>77</v>
      </c>
      <c r="C7518" t="s">
        <v>33</v>
      </c>
      <c r="D7518" t="s">
        <v>22</v>
      </c>
      <c r="E7518" t="s">
        <v>30</v>
      </c>
      <c r="F7518" t="s">
        <v>24</v>
      </c>
      <c r="G7518" t="s">
        <v>24</v>
      </c>
      <c r="H7518" t="s">
        <v>24</v>
      </c>
      <c r="I7518" t="s">
        <v>25</v>
      </c>
      <c r="J7518" t="s">
        <v>53</v>
      </c>
      <c r="K7518" t="s">
        <v>48</v>
      </c>
      <c r="L7518" t="s">
        <v>96</v>
      </c>
      <c r="M7518">
        <v>48</v>
      </c>
      <c r="N7518">
        <v>2</v>
      </c>
      <c r="O7518">
        <v>999</v>
      </c>
      <c r="P7518">
        <v>0</v>
      </c>
      <c r="Q7518" t="s">
        <v>28</v>
      </c>
      <c r="R7518">
        <v>1.4</v>
      </c>
      <c r="S7518">
        <v>94.465000000000003</v>
      </c>
      <c r="T7518">
        <v>-41.8</v>
      </c>
      <c r="U7518">
        <v>4.8639999999999999</v>
      </c>
      <c r="V7518" t="s">
        <v>119</v>
      </c>
      <c r="W7518">
        <v>5228</v>
      </c>
      <c r="X7518" t="s">
        <v>24</v>
      </c>
      <c r="Y7518" t="str">
        <f>IF(OR(bankmarketing[[#This Row],[default]]="yes",bankmarketing[[#This Row],[housing]]="yes",bankmarketing[[#This Row],[loan]]="yes"),"High_Risk","Low_Risk")</f>
        <v>Low_Risk</v>
      </c>
    </row>
    <row r="7519" spans="1:25" x14ac:dyDescent="0.25">
      <c r="A7519">
        <v>40</v>
      </c>
      <c r="B7519" t="s">
        <v>76</v>
      </c>
      <c r="C7519" t="s">
        <v>33</v>
      </c>
      <c r="D7519" t="s">
        <v>22</v>
      </c>
      <c r="E7519" t="s">
        <v>30</v>
      </c>
      <c r="F7519" t="s">
        <v>24</v>
      </c>
      <c r="G7519" t="s">
        <v>24</v>
      </c>
      <c r="H7519" t="s">
        <v>24</v>
      </c>
      <c r="I7519" t="s">
        <v>25</v>
      </c>
      <c r="J7519" t="s">
        <v>53</v>
      </c>
      <c r="K7519" t="s">
        <v>48</v>
      </c>
      <c r="L7519" t="s">
        <v>93</v>
      </c>
      <c r="M7519">
        <v>201</v>
      </c>
      <c r="N7519">
        <v>3</v>
      </c>
      <c r="O7519">
        <v>999</v>
      </c>
      <c r="P7519">
        <v>0</v>
      </c>
      <c r="Q7519" t="s">
        <v>28</v>
      </c>
      <c r="R7519">
        <v>1.4</v>
      </c>
      <c r="S7519">
        <v>94.465000000000003</v>
      </c>
      <c r="T7519">
        <v>-41.8</v>
      </c>
      <c r="U7519">
        <v>4.8639999999999999</v>
      </c>
      <c r="V7519" t="s">
        <v>119</v>
      </c>
      <c r="W7519">
        <v>5228</v>
      </c>
      <c r="X7519" t="s">
        <v>24</v>
      </c>
      <c r="Y7519" t="str">
        <f>IF(OR(bankmarketing[[#This Row],[default]]="yes",bankmarketing[[#This Row],[housing]]="yes",bankmarketing[[#This Row],[loan]]="yes"),"High_Risk","Low_Risk")</f>
        <v>Low_Risk</v>
      </c>
    </row>
    <row r="7520" spans="1:25" x14ac:dyDescent="0.25">
      <c r="A7520">
        <v>48</v>
      </c>
      <c r="B7520" t="s">
        <v>76</v>
      </c>
      <c r="C7520" t="s">
        <v>37</v>
      </c>
      <c r="D7520" t="s">
        <v>22</v>
      </c>
      <c r="E7520" t="s">
        <v>23</v>
      </c>
      <c r="F7520" t="s">
        <v>31</v>
      </c>
      <c r="G7520" t="s">
        <v>24</v>
      </c>
      <c r="H7520" t="s">
        <v>24</v>
      </c>
      <c r="I7520" t="s">
        <v>25</v>
      </c>
      <c r="J7520" t="s">
        <v>53</v>
      </c>
      <c r="K7520" t="s">
        <v>48</v>
      </c>
      <c r="L7520" t="s">
        <v>93</v>
      </c>
      <c r="M7520">
        <v>182</v>
      </c>
      <c r="N7520">
        <v>5</v>
      </c>
      <c r="O7520">
        <v>999</v>
      </c>
      <c r="P7520">
        <v>0</v>
      </c>
      <c r="Q7520" t="s">
        <v>28</v>
      </c>
      <c r="R7520">
        <v>1.4</v>
      </c>
      <c r="S7520">
        <v>94.465000000000003</v>
      </c>
      <c r="T7520">
        <v>-41.8</v>
      </c>
      <c r="U7520">
        <v>4.8639999999999999</v>
      </c>
      <c r="V7520" t="s">
        <v>119</v>
      </c>
      <c r="W7520">
        <v>5228</v>
      </c>
      <c r="X7520" t="s">
        <v>24</v>
      </c>
      <c r="Y7520" t="str">
        <f>IF(OR(bankmarketing[[#This Row],[default]]="yes",bankmarketing[[#This Row],[housing]]="yes",bankmarketing[[#This Row],[loan]]="yes"),"High_Risk","Low_Risk")</f>
        <v>Low_Risk</v>
      </c>
    </row>
    <row r="7521" spans="1:25" x14ac:dyDescent="0.25">
      <c r="A7521">
        <v>40</v>
      </c>
      <c r="B7521" t="s">
        <v>76</v>
      </c>
      <c r="C7521" t="s">
        <v>37</v>
      </c>
      <c r="D7521" t="s">
        <v>22</v>
      </c>
      <c r="E7521" t="s">
        <v>35</v>
      </c>
      <c r="F7521" t="s">
        <v>31</v>
      </c>
      <c r="G7521" t="s">
        <v>32</v>
      </c>
      <c r="H7521" t="s">
        <v>24</v>
      </c>
      <c r="I7521" t="s">
        <v>25</v>
      </c>
      <c r="J7521" t="s">
        <v>53</v>
      </c>
      <c r="K7521" t="s">
        <v>48</v>
      </c>
      <c r="L7521" t="s">
        <v>94</v>
      </c>
      <c r="M7521">
        <v>150</v>
      </c>
      <c r="N7521">
        <v>3</v>
      </c>
      <c r="O7521">
        <v>999</v>
      </c>
      <c r="P7521">
        <v>0</v>
      </c>
      <c r="Q7521" t="s">
        <v>28</v>
      </c>
      <c r="R7521">
        <v>1.4</v>
      </c>
      <c r="S7521">
        <v>94.465000000000003</v>
      </c>
      <c r="T7521">
        <v>-41.8</v>
      </c>
      <c r="U7521">
        <v>4.8639999999999999</v>
      </c>
      <c r="V7521" t="s">
        <v>119</v>
      </c>
      <c r="W7521">
        <v>5228</v>
      </c>
      <c r="X7521" t="s">
        <v>24</v>
      </c>
      <c r="Y7521" t="str">
        <f>IF(OR(bankmarketing[[#This Row],[default]]="yes",bankmarketing[[#This Row],[housing]]="yes",bankmarketing[[#This Row],[loan]]="yes"),"High_Risk","Low_Risk")</f>
        <v>High_Risk</v>
      </c>
    </row>
    <row r="7522" spans="1:25" x14ac:dyDescent="0.25">
      <c r="A7522">
        <v>43</v>
      </c>
      <c r="B7522" t="s">
        <v>76</v>
      </c>
      <c r="C7522" t="s">
        <v>37</v>
      </c>
      <c r="D7522" t="s">
        <v>39</v>
      </c>
      <c r="E7522" t="s">
        <v>36</v>
      </c>
      <c r="F7522" t="s">
        <v>24</v>
      </c>
      <c r="G7522" t="s">
        <v>32</v>
      </c>
      <c r="H7522" t="s">
        <v>24</v>
      </c>
      <c r="I7522" t="s">
        <v>25</v>
      </c>
      <c r="J7522" t="s">
        <v>53</v>
      </c>
      <c r="K7522" t="s">
        <v>48</v>
      </c>
      <c r="L7522" t="s">
        <v>93</v>
      </c>
      <c r="M7522">
        <v>209</v>
      </c>
      <c r="N7522">
        <v>2</v>
      </c>
      <c r="O7522">
        <v>999</v>
      </c>
      <c r="P7522">
        <v>0</v>
      </c>
      <c r="Q7522" t="s">
        <v>28</v>
      </c>
      <c r="R7522">
        <v>1.4</v>
      </c>
      <c r="S7522">
        <v>94.465000000000003</v>
      </c>
      <c r="T7522">
        <v>-41.8</v>
      </c>
      <c r="U7522">
        <v>4.8639999999999999</v>
      </c>
      <c r="V7522" t="s">
        <v>119</v>
      </c>
      <c r="W7522">
        <v>5228</v>
      </c>
      <c r="X7522" t="s">
        <v>24</v>
      </c>
      <c r="Y7522" t="str">
        <f>IF(OR(bankmarketing[[#This Row],[default]]="yes",bankmarketing[[#This Row],[housing]]="yes",bankmarketing[[#This Row],[loan]]="yes"),"High_Risk","Low_Risk")</f>
        <v>High_Risk</v>
      </c>
    </row>
    <row r="7523" spans="1:25" x14ac:dyDescent="0.25">
      <c r="A7523">
        <v>49</v>
      </c>
      <c r="B7523" t="s">
        <v>76</v>
      </c>
      <c r="C7523" t="s">
        <v>29</v>
      </c>
      <c r="D7523" t="s">
        <v>22</v>
      </c>
      <c r="E7523" t="s">
        <v>30</v>
      </c>
      <c r="F7523" t="s">
        <v>31</v>
      </c>
      <c r="G7523" t="s">
        <v>32</v>
      </c>
      <c r="H7523" t="s">
        <v>24</v>
      </c>
      <c r="I7523" t="s">
        <v>25</v>
      </c>
      <c r="J7523" t="s">
        <v>53</v>
      </c>
      <c r="K7523" t="s">
        <v>48</v>
      </c>
      <c r="L7523" t="s">
        <v>94</v>
      </c>
      <c r="M7523">
        <v>86</v>
      </c>
      <c r="N7523">
        <v>5</v>
      </c>
      <c r="O7523">
        <v>999</v>
      </c>
      <c r="P7523">
        <v>0</v>
      </c>
      <c r="Q7523" t="s">
        <v>28</v>
      </c>
      <c r="R7523">
        <v>1.4</v>
      </c>
      <c r="S7523">
        <v>94.465000000000003</v>
      </c>
      <c r="T7523">
        <v>-41.8</v>
      </c>
      <c r="U7523">
        <v>4.8639999999999999</v>
      </c>
      <c r="V7523" t="s">
        <v>119</v>
      </c>
      <c r="W7523">
        <v>5228</v>
      </c>
      <c r="X7523" t="s">
        <v>24</v>
      </c>
      <c r="Y7523" t="str">
        <f>IF(OR(bankmarketing[[#This Row],[default]]="yes",bankmarketing[[#This Row],[housing]]="yes",bankmarketing[[#This Row],[loan]]="yes"),"High_Risk","Low_Risk")</f>
        <v>High_Risk</v>
      </c>
    </row>
    <row r="7524" spans="1:25" x14ac:dyDescent="0.25">
      <c r="A7524">
        <v>32</v>
      </c>
      <c r="B7524" t="s">
        <v>76</v>
      </c>
      <c r="C7524" t="s">
        <v>38</v>
      </c>
      <c r="D7524" t="s">
        <v>22</v>
      </c>
      <c r="E7524" t="s">
        <v>36</v>
      </c>
      <c r="F7524" t="s">
        <v>24</v>
      </c>
      <c r="G7524" t="s">
        <v>32</v>
      </c>
      <c r="H7524" t="s">
        <v>24</v>
      </c>
      <c r="I7524" t="s">
        <v>25</v>
      </c>
      <c r="J7524" t="s">
        <v>53</v>
      </c>
      <c r="K7524" t="s">
        <v>48</v>
      </c>
      <c r="L7524" t="s">
        <v>94</v>
      </c>
      <c r="M7524">
        <v>67</v>
      </c>
      <c r="N7524">
        <v>10</v>
      </c>
      <c r="O7524">
        <v>999</v>
      </c>
      <c r="P7524">
        <v>0</v>
      </c>
      <c r="Q7524" t="s">
        <v>28</v>
      </c>
      <c r="R7524">
        <v>1.4</v>
      </c>
      <c r="S7524">
        <v>94.465000000000003</v>
      </c>
      <c r="T7524">
        <v>-41.8</v>
      </c>
      <c r="U7524">
        <v>4.8639999999999999</v>
      </c>
      <c r="V7524" t="s">
        <v>119</v>
      </c>
      <c r="W7524">
        <v>5228</v>
      </c>
      <c r="X7524" t="s">
        <v>24</v>
      </c>
      <c r="Y7524" t="str">
        <f>IF(OR(bankmarketing[[#This Row],[default]]="yes",bankmarketing[[#This Row],[housing]]="yes",bankmarketing[[#This Row],[loan]]="yes"),"High_Risk","Low_Risk")</f>
        <v>High_Risk</v>
      </c>
    </row>
    <row r="7525" spans="1:25" x14ac:dyDescent="0.25">
      <c r="A7525">
        <v>56</v>
      </c>
      <c r="B7525" t="s">
        <v>75</v>
      </c>
      <c r="C7525" t="s">
        <v>42</v>
      </c>
      <c r="D7525" t="s">
        <v>22</v>
      </c>
      <c r="E7525" t="s">
        <v>23</v>
      </c>
      <c r="F7525" t="s">
        <v>31</v>
      </c>
      <c r="G7525" t="s">
        <v>32</v>
      </c>
      <c r="H7525" t="s">
        <v>24</v>
      </c>
      <c r="I7525" t="s">
        <v>25</v>
      </c>
      <c r="J7525" t="s">
        <v>53</v>
      </c>
      <c r="K7525" t="s">
        <v>48</v>
      </c>
      <c r="L7525" t="s">
        <v>93</v>
      </c>
      <c r="M7525">
        <v>197</v>
      </c>
      <c r="N7525">
        <v>5</v>
      </c>
      <c r="O7525">
        <v>999</v>
      </c>
      <c r="P7525">
        <v>0</v>
      </c>
      <c r="Q7525" t="s">
        <v>28</v>
      </c>
      <c r="R7525">
        <v>1.4</v>
      </c>
      <c r="S7525">
        <v>94.465000000000003</v>
      </c>
      <c r="T7525">
        <v>-41.8</v>
      </c>
      <c r="U7525">
        <v>4.8639999999999999</v>
      </c>
      <c r="V7525" t="s">
        <v>119</v>
      </c>
      <c r="W7525">
        <v>5228</v>
      </c>
      <c r="X7525" t="s">
        <v>24</v>
      </c>
      <c r="Y7525" t="str">
        <f>IF(OR(bankmarketing[[#This Row],[default]]="yes",bankmarketing[[#This Row],[housing]]="yes",bankmarketing[[#This Row],[loan]]="yes"),"High_Risk","Low_Risk")</f>
        <v>High_Risk</v>
      </c>
    </row>
    <row r="7526" spans="1:25" x14ac:dyDescent="0.25">
      <c r="A7526">
        <v>48</v>
      </c>
      <c r="B7526" t="s">
        <v>76</v>
      </c>
      <c r="C7526" t="s">
        <v>21</v>
      </c>
      <c r="D7526" t="s">
        <v>22</v>
      </c>
      <c r="E7526" t="s">
        <v>30</v>
      </c>
      <c r="F7526" t="s">
        <v>24</v>
      </c>
      <c r="G7526" t="s">
        <v>24</v>
      </c>
      <c r="H7526" t="s">
        <v>24</v>
      </c>
      <c r="I7526" t="s">
        <v>25</v>
      </c>
      <c r="J7526" t="s">
        <v>53</v>
      </c>
      <c r="K7526" t="s">
        <v>48</v>
      </c>
      <c r="L7526" t="s">
        <v>94</v>
      </c>
      <c r="M7526">
        <v>87</v>
      </c>
      <c r="N7526">
        <v>1</v>
      </c>
      <c r="O7526">
        <v>999</v>
      </c>
      <c r="P7526">
        <v>0</v>
      </c>
      <c r="Q7526" t="s">
        <v>28</v>
      </c>
      <c r="R7526">
        <v>1.4</v>
      </c>
      <c r="S7526">
        <v>94.465000000000003</v>
      </c>
      <c r="T7526">
        <v>-41.8</v>
      </c>
      <c r="U7526">
        <v>4.8639999999999999</v>
      </c>
      <c r="V7526" t="s">
        <v>119</v>
      </c>
      <c r="W7526">
        <v>5228</v>
      </c>
      <c r="X7526" t="s">
        <v>24</v>
      </c>
      <c r="Y7526" t="str">
        <f>IF(OR(bankmarketing[[#This Row],[default]]="yes",bankmarketing[[#This Row],[housing]]="yes",bankmarketing[[#This Row],[loan]]="yes"),"High_Risk","Low_Risk")</f>
        <v>Low_Risk</v>
      </c>
    </row>
    <row r="7527" spans="1:25" x14ac:dyDescent="0.25">
      <c r="A7527">
        <v>44</v>
      </c>
      <c r="B7527" t="s">
        <v>76</v>
      </c>
      <c r="C7527" t="s">
        <v>46</v>
      </c>
      <c r="D7527" t="s">
        <v>22</v>
      </c>
      <c r="E7527" t="s">
        <v>34</v>
      </c>
      <c r="F7527" t="s">
        <v>31</v>
      </c>
      <c r="G7527" t="s">
        <v>24</v>
      </c>
      <c r="H7527" t="s">
        <v>32</v>
      </c>
      <c r="I7527" t="s">
        <v>25</v>
      </c>
      <c r="J7527" t="s">
        <v>53</v>
      </c>
      <c r="K7527" t="s">
        <v>48</v>
      </c>
      <c r="L7527" t="s">
        <v>94</v>
      </c>
      <c r="M7527">
        <v>75</v>
      </c>
      <c r="N7527">
        <v>4</v>
      </c>
      <c r="O7527">
        <v>999</v>
      </c>
      <c r="P7527">
        <v>0</v>
      </c>
      <c r="Q7527" t="s">
        <v>28</v>
      </c>
      <c r="R7527">
        <v>1.4</v>
      </c>
      <c r="S7527">
        <v>94.465000000000003</v>
      </c>
      <c r="T7527">
        <v>-41.8</v>
      </c>
      <c r="U7527">
        <v>4.8639999999999999</v>
      </c>
      <c r="V7527" t="s">
        <v>119</v>
      </c>
      <c r="W7527">
        <v>5228</v>
      </c>
      <c r="X7527" t="s">
        <v>24</v>
      </c>
      <c r="Y7527" t="str">
        <f>IF(OR(bankmarketing[[#This Row],[default]]="yes",bankmarketing[[#This Row],[housing]]="yes",bankmarketing[[#This Row],[loan]]="yes"),"High_Risk","Low_Risk")</f>
        <v>High_Risk</v>
      </c>
    </row>
    <row r="7528" spans="1:25" x14ac:dyDescent="0.25">
      <c r="A7528">
        <v>57</v>
      </c>
      <c r="B7528" t="s">
        <v>75</v>
      </c>
      <c r="C7528" t="s">
        <v>37</v>
      </c>
      <c r="D7528" t="s">
        <v>22</v>
      </c>
      <c r="E7528" t="s">
        <v>35</v>
      </c>
      <c r="F7528" t="s">
        <v>24</v>
      </c>
      <c r="G7528" t="s">
        <v>32</v>
      </c>
      <c r="H7528" t="s">
        <v>24</v>
      </c>
      <c r="I7528" t="s">
        <v>25</v>
      </c>
      <c r="J7528" t="s">
        <v>53</v>
      </c>
      <c r="K7528" t="s">
        <v>48</v>
      </c>
      <c r="L7528" t="s">
        <v>95</v>
      </c>
      <c r="M7528">
        <v>450</v>
      </c>
      <c r="N7528">
        <v>3</v>
      </c>
      <c r="O7528">
        <v>999</v>
      </c>
      <c r="P7528">
        <v>0</v>
      </c>
      <c r="Q7528" t="s">
        <v>28</v>
      </c>
      <c r="R7528">
        <v>1.4</v>
      </c>
      <c r="S7528">
        <v>94.465000000000003</v>
      </c>
      <c r="T7528">
        <v>-41.8</v>
      </c>
      <c r="U7528">
        <v>4.8639999999999999</v>
      </c>
      <c r="V7528" t="s">
        <v>119</v>
      </c>
      <c r="W7528">
        <v>5228</v>
      </c>
      <c r="X7528" t="s">
        <v>24</v>
      </c>
      <c r="Y7528" t="str">
        <f>IF(OR(bankmarketing[[#This Row],[default]]="yes",bankmarketing[[#This Row],[housing]]="yes",bankmarketing[[#This Row],[loan]]="yes"),"High_Risk","Low_Risk")</f>
        <v>High_Risk</v>
      </c>
    </row>
    <row r="7529" spans="1:25" x14ac:dyDescent="0.25">
      <c r="A7529">
        <v>30</v>
      </c>
      <c r="B7529" t="s">
        <v>77</v>
      </c>
      <c r="C7529" t="s">
        <v>38</v>
      </c>
      <c r="D7529" t="s">
        <v>39</v>
      </c>
      <c r="E7529" t="s">
        <v>44</v>
      </c>
      <c r="F7529" t="s">
        <v>24</v>
      </c>
      <c r="G7529" t="s">
        <v>24</v>
      </c>
      <c r="H7529" t="s">
        <v>24</v>
      </c>
      <c r="I7529" t="s">
        <v>25</v>
      </c>
      <c r="J7529" t="s">
        <v>53</v>
      </c>
      <c r="K7529" t="s">
        <v>48</v>
      </c>
      <c r="L7529" t="s">
        <v>94</v>
      </c>
      <c r="M7529">
        <v>174</v>
      </c>
      <c r="N7529">
        <v>1</v>
      </c>
      <c r="O7529">
        <v>999</v>
      </c>
      <c r="P7529">
        <v>0</v>
      </c>
      <c r="Q7529" t="s">
        <v>28</v>
      </c>
      <c r="R7529">
        <v>1.4</v>
      </c>
      <c r="S7529">
        <v>94.465000000000003</v>
      </c>
      <c r="T7529">
        <v>-41.8</v>
      </c>
      <c r="U7529">
        <v>4.8639999999999999</v>
      </c>
      <c r="V7529" t="s">
        <v>119</v>
      </c>
      <c r="W7529">
        <v>5228</v>
      </c>
      <c r="X7529" t="s">
        <v>24</v>
      </c>
      <c r="Y7529" t="str">
        <f>IF(OR(bankmarketing[[#This Row],[default]]="yes",bankmarketing[[#This Row],[housing]]="yes",bankmarketing[[#This Row],[loan]]="yes"),"High_Risk","Low_Risk")</f>
        <v>Low_Risk</v>
      </c>
    </row>
    <row r="7530" spans="1:25" x14ac:dyDescent="0.25">
      <c r="A7530">
        <v>34</v>
      </c>
      <c r="B7530" t="s">
        <v>76</v>
      </c>
      <c r="C7530" t="s">
        <v>37</v>
      </c>
      <c r="D7530" t="s">
        <v>22</v>
      </c>
      <c r="E7530" t="s">
        <v>34</v>
      </c>
      <c r="F7530" t="s">
        <v>31</v>
      </c>
      <c r="G7530" t="s">
        <v>24</v>
      </c>
      <c r="H7530" t="s">
        <v>24</v>
      </c>
      <c r="I7530" t="s">
        <v>25</v>
      </c>
      <c r="J7530" t="s">
        <v>53</v>
      </c>
      <c r="K7530" t="s">
        <v>48</v>
      </c>
      <c r="L7530" t="s">
        <v>94</v>
      </c>
      <c r="M7530">
        <v>180</v>
      </c>
      <c r="N7530">
        <v>1</v>
      </c>
      <c r="O7530">
        <v>999</v>
      </c>
      <c r="P7530">
        <v>0</v>
      </c>
      <c r="Q7530" t="s">
        <v>28</v>
      </c>
      <c r="R7530">
        <v>1.4</v>
      </c>
      <c r="S7530">
        <v>94.465000000000003</v>
      </c>
      <c r="T7530">
        <v>-41.8</v>
      </c>
      <c r="U7530">
        <v>4.8639999999999999</v>
      </c>
      <c r="V7530" t="s">
        <v>119</v>
      </c>
      <c r="W7530">
        <v>5228</v>
      </c>
      <c r="X7530" t="s">
        <v>24</v>
      </c>
      <c r="Y7530" t="str">
        <f>IF(OR(bankmarketing[[#This Row],[default]]="yes",bankmarketing[[#This Row],[housing]]="yes",bankmarketing[[#This Row],[loan]]="yes"),"High_Risk","Low_Risk")</f>
        <v>Low_Risk</v>
      </c>
    </row>
    <row r="7531" spans="1:25" x14ac:dyDescent="0.25">
      <c r="A7531">
        <v>34</v>
      </c>
      <c r="B7531" t="s">
        <v>76</v>
      </c>
      <c r="C7531" t="s">
        <v>38</v>
      </c>
      <c r="D7531" t="s">
        <v>22</v>
      </c>
      <c r="E7531" t="s">
        <v>44</v>
      </c>
      <c r="F7531" t="s">
        <v>24</v>
      </c>
      <c r="G7531" t="s">
        <v>24</v>
      </c>
      <c r="H7531" t="s">
        <v>24</v>
      </c>
      <c r="I7531" t="s">
        <v>25</v>
      </c>
      <c r="J7531" t="s">
        <v>53</v>
      </c>
      <c r="K7531" t="s">
        <v>48</v>
      </c>
      <c r="L7531" t="s">
        <v>96</v>
      </c>
      <c r="M7531">
        <v>20</v>
      </c>
      <c r="N7531">
        <v>8</v>
      </c>
      <c r="O7531">
        <v>999</v>
      </c>
      <c r="P7531">
        <v>0</v>
      </c>
      <c r="Q7531" t="s">
        <v>28</v>
      </c>
      <c r="R7531">
        <v>1.4</v>
      </c>
      <c r="S7531">
        <v>94.465000000000003</v>
      </c>
      <c r="T7531">
        <v>-41.8</v>
      </c>
      <c r="U7531">
        <v>4.8639999999999999</v>
      </c>
      <c r="V7531" t="s">
        <v>119</v>
      </c>
      <c r="W7531">
        <v>5228</v>
      </c>
      <c r="X7531" t="s">
        <v>24</v>
      </c>
      <c r="Y7531" t="str">
        <f>IF(OR(bankmarketing[[#This Row],[default]]="yes",bankmarketing[[#This Row],[housing]]="yes",bankmarketing[[#This Row],[loan]]="yes"),"High_Risk","Low_Risk")</f>
        <v>Low_Risk</v>
      </c>
    </row>
    <row r="7532" spans="1:25" x14ac:dyDescent="0.25">
      <c r="A7532">
        <v>46</v>
      </c>
      <c r="B7532" t="s">
        <v>76</v>
      </c>
      <c r="C7532" t="s">
        <v>43</v>
      </c>
      <c r="D7532" t="s">
        <v>22</v>
      </c>
      <c r="E7532" t="s">
        <v>34</v>
      </c>
      <c r="F7532" t="s">
        <v>31</v>
      </c>
      <c r="G7532" t="s">
        <v>32</v>
      </c>
      <c r="H7532" t="s">
        <v>24</v>
      </c>
      <c r="I7532" t="s">
        <v>25</v>
      </c>
      <c r="J7532" t="s">
        <v>53</v>
      </c>
      <c r="K7532" t="s">
        <v>48</v>
      </c>
      <c r="L7532" t="s">
        <v>94</v>
      </c>
      <c r="M7532">
        <v>179</v>
      </c>
      <c r="N7532">
        <v>1</v>
      </c>
      <c r="O7532">
        <v>999</v>
      </c>
      <c r="P7532">
        <v>0</v>
      </c>
      <c r="Q7532" t="s">
        <v>28</v>
      </c>
      <c r="R7532">
        <v>1.4</v>
      </c>
      <c r="S7532">
        <v>94.465000000000003</v>
      </c>
      <c r="T7532">
        <v>-41.8</v>
      </c>
      <c r="U7532">
        <v>4.8639999999999999</v>
      </c>
      <c r="V7532" t="s">
        <v>119</v>
      </c>
      <c r="W7532">
        <v>5228</v>
      </c>
      <c r="X7532" t="s">
        <v>24</v>
      </c>
      <c r="Y7532" t="str">
        <f>IF(OR(bankmarketing[[#This Row],[default]]="yes",bankmarketing[[#This Row],[housing]]="yes",bankmarketing[[#This Row],[loan]]="yes"),"High_Risk","Low_Risk")</f>
        <v>High_Risk</v>
      </c>
    </row>
    <row r="7533" spans="1:25" x14ac:dyDescent="0.25">
      <c r="A7533">
        <v>32</v>
      </c>
      <c r="B7533" t="s">
        <v>76</v>
      </c>
      <c r="C7533" t="s">
        <v>29</v>
      </c>
      <c r="D7533" t="s">
        <v>22</v>
      </c>
      <c r="E7533" t="s">
        <v>30</v>
      </c>
      <c r="F7533" t="s">
        <v>24</v>
      </c>
      <c r="G7533" t="s">
        <v>32</v>
      </c>
      <c r="H7533" t="s">
        <v>24</v>
      </c>
      <c r="I7533" t="s">
        <v>25</v>
      </c>
      <c r="J7533" t="s">
        <v>53</v>
      </c>
      <c r="K7533" t="s">
        <v>48</v>
      </c>
      <c r="L7533" t="s">
        <v>94</v>
      </c>
      <c r="M7533">
        <v>73</v>
      </c>
      <c r="N7533">
        <v>1</v>
      </c>
      <c r="O7533">
        <v>999</v>
      </c>
      <c r="P7533">
        <v>0</v>
      </c>
      <c r="Q7533" t="s">
        <v>28</v>
      </c>
      <c r="R7533">
        <v>1.4</v>
      </c>
      <c r="S7533">
        <v>94.465000000000003</v>
      </c>
      <c r="T7533">
        <v>-41.8</v>
      </c>
      <c r="U7533">
        <v>4.8639999999999999</v>
      </c>
      <c r="V7533" t="s">
        <v>119</v>
      </c>
      <c r="W7533">
        <v>5228</v>
      </c>
      <c r="X7533" t="s">
        <v>24</v>
      </c>
      <c r="Y7533" t="str">
        <f>IF(OR(bankmarketing[[#This Row],[default]]="yes",bankmarketing[[#This Row],[housing]]="yes",bankmarketing[[#This Row],[loan]]="yes"),"High_Risk","Low_Risk")</f>
        <v>High_Risk</v>
      </c>
    </row>
    <row r="7534" spans="1:25" x14ac:dyDescent="0.25">
      <c r="A7534">
        <v>48</v>
      </c>
      <c r="B7534" t="s">
        <v>76</v>
      </c>
      <c r="C7534" t="s">
        <v>33</v>
      </c>
      <c r="D7534" t="s">
        <v>22</v>
      </c>
      <c r="E7534" t="s">
        <v>36</v>
      </c>
      <c r="F7534" t="s">
        <v>31</v>
      </c>
      <c r="G7534" t="s">
        <v>24</v>
      </c>
      <c r="H7534" t="s">
        <v>24</v>
      </c>
      <c r="I7534" t="s">
        <v>25</v>
      </c>
      <c r="J7534" t="s">
        <v>53</v>
      </c>
      <c r="K7534" t="s">
        <v>48</v>
      </c>
      <c r="L7534" t="s">
        <v>96</v>
      </c>
      <c r="M7534">
        <v>55</v>
      </c>
      <c r="N7534">
        <v>1</v>
      </c>
      <c r="O7534">
        <v>999</v>
      </c>
      <c r="P7534">
        <v>0</v>
      </c>
      <c r="Q7534" t="s">
        <v>28</v>
      </c>
      <c r="R7534">
        <v>1.4</v>
      </c>
      <c r="S7534">
        <v>94.465000000000003</v>
      </c>
      <c r="T7534">
        <v>-41.8</v>
      </c>
      <c r="U7534">
        <v>4.8639999999999999</v>
      </c>
      <c r="V7534" t="s">
        <v>119</v>
      </c>
      <c r="W7534">
        <v>5228</v>
      </c>
      <c r="X7534" t="s">
        <v>24</v>
      </c>
      <c r="Y7534" t="str">
        <f>IF(OR(bankmarketing[[#This Row],[default]]="yes",bankmarketing[[#This Row],[housing]]="yes",bankmarketing[[#This Row],[loan]]="yes"),"High_Risk","Low_Risk")</f>
        <v>Low_Risk</v>
      </c>
    </row>
    <row r="7535" spans="1:25" x14ac:dyDescent="0.25">
      <c r="A7535">
        <v>46</v>
      </c>
      <c r="B7535" t="s">
        <v>76</v>
      </c>
      <c r="C7535" t="s">
        <v>37</v>
      </c>
      <c r="D7535" t="s">
        <v>22</v>
      </c>
      <c r="E7535" t="s">
        <v>35</v>
      </c>
      <c r="F7535" t="s">
        <v>31</v>
      </c>
      <c r="G7535" t="s">
        <v>24</v>
      </c>
      <c r="H7535" t="s">
        <v>24</v>
      </c>
      <c r="I7535" t="s">
        <v>25</v>
      </c>
      <c r="J7535" t="s">
        <v>53</v>
      </c>
      <c r="K7535" t="s">
        <v>48</v>
      </c>
      <c r="L7535" t="s">
        <v>93</v>
      </c>
      <c r="M7535">
        <v>222</v>
      </c>
      <c r="N7535">
        <v>1</v>
      </c>
      <c r="O7535">
        <v>999</v>
      </c>
      <c r="P7535">
        <v>0</v>
      </c>
      <c r="Q7535" t="s">
        <v>28</v>
      </c>
      <c r="R7535">
        <v>1.4</v>
      </c>
      <c r="S7535">
        <v>94.465000000000003</v>
      </c>
      <c r="T7535">
        <v>-41.8</v>
      </c>
      <c r="U7535">
        <v>4.8639999999999999</v>
      </c>
      <c r="V7535" t="s">
        <v>119</v>
      </c>
      <c r="W7535">
        <v>5228</v>
      </c>
      <c r="X7535" t="s">
        <v>24</v>
      </c>
      <c r="Y7535" t="str">
        <f>IF(OR(bankmarketing[[#This Row],[default]]="yes",bankmarketing[[#This Row],[housing]]="yes",bankmarketing[[#This Row],[loan]]="yes"),"High_Risk","Low_Risk")</f>
        <v>Low_Risk</v>
      </c>
    </row>
    <row r="7536" spans="1:25" x14ac:dyDescent="0.25">
      <c r="A7536">
        <v>38</v>
      </c>
      <c r="B7536" t="s">
        <v>76</v>
      </c>
      <c r="C7536" t="s">
        <v>38</v>
      </c>
      <c r="D7536" t="s">
        <v>39</v>
      </c>
      <c r="E7536" t="s">
        <v>44</v>
      </c>
      <c r="F7536" t="s">
        <v>24</v>
      </c>
      <c r="G7536" t="s">
        <v>32</v>
      </c>
      <c r="H7536" t="s">
        <v>24</v>
      </c>
      <c r="I7536" t="s">
        <v>25</v>
      </c>
      <c r="J7536" t="s">
        <v>53</v>
      </c>
      <c r="K7536" t="s">
        <v>48</v>
      </c>
      <c r="L7536" t="s">
        <v>93</v>
      </c>
      <c r="M7536">
        <v>267</v>
      </c>
      <c r="N7536">
        <v>1</v>
      </c>
      <c r="O7536">
        <v>999</v>
      </c>
      <c r="P7536">
        <v>0</v>
      </c>
      <c r="Q7536" t="s">
        <v>28</v>
      </c>
      <c r="R7536">
        <v>1.4</v>
      </c>
      <c r="S7536">
        <v>94.465000000000003</v>
      </c>
      <c r="T7536">
        <v>-41.8</v>
      </c>
      <c r="U7536">
        <v>4.8639999999999999</v>
      </c>
      <c r="V7536" t="s">
        <v>119</v>
      </c>
      <c r="W7536">
        <v>5228</v>
      </c>
      <c r="X7536" t="s">
        <v>24</v>
      </c>
      <c r="Y7536" t="str">
        <f>IF(OR(bankmarketing[[#This Row],[default]]="yes",bankmarketing[[#This Row],[housing]]="yes",bankmarketing[[#This Row],[loan]]="yes"),"High_Risk","Low_Risk")</f>
        <v>High_Risk</v>
      </c>
    </row>
    <row r="7537" spans="1:25" x14ac:dyDescent="0.25">
      <c r="A7537">
        <v>43</v>
      </c>
      <c r="B7537" t="s">
        <v>76</v>
      </c>
      <c r="C7537" t="s">
        <v>46</v>
      </c>
      <c r="D7537" t="s">
        <v>22</v>
      </c>
      <c r="E7537" t="s">
        <v>23</v>
      </c>
      <c r="F7537" t="s">
        <v>24</v>
      </c>
      <c r="G7537" t="s">
        <v>32</v>
      </c>
      <c r="H7537" t="s">
        <v>24</v>
      </c>
      <c r="I7537" t="s">
        <v>25</v>
      </c>
      <c r="J7537" t="s">
        <v>53</v>
      </c>
      <c r="K7537" t="s">
        <v>48</v>
      </c>
      <c r="L7537" t="s">
        <v>94</v>
      </c>
      <c r="M7537">
        <v>69</v>
      </c>
      <c r="N7537">
        <v>2</v>
      </c>
      <c r="O7537">
        <v>999</v>
      </c>
      <c r="P7537">
        <v>0</v>
      </c>
      <c r="Q7537" t="s">
        <v>28</v>
      </c>
      <c r="R7537">
        <v>1.4</v>
      </c>
      <c r="S7537">
        <v>94.465000000000003</v>
      </c>
      <c r="T7537">
        <v>-41.8</v>
      </c>
      <c r="U7537">
        <v>4.8639999999999999</v>
      </c>
      <c r="V7537" t="s">
        <v>119</v>
      </c>
      <c r="W7537">
        <v>5228</v>
      </c>
      <c r="X7537" t="s">
        <v>24</v>
      </c>
      <c r="Y7537" t="str">
        <f>IF(OR(bankmarketing[[#This Row],[default]]="yes",bankmarketing[[#This Row],[housing]]="yes",bankmarketing[[#This Row],[loan]]="yes"),"High_Risk","Low_Risk")</f>
        <v>High_Risk</v>
      </c>
    </row>
    <row r="7538" spans="1:25" x14ac:dyDescent="0.25">
      <c r="A7538">
        <v>36</v>
      </c>
      <c r="B7538" t="s">
        <v>76</v>
      </c>
      <c r="C7538" t="s">
        <v>29</v>
      </c>
      <c r="D7538" t="s">
        <v>39</v>
      </c>
      <c r="E7538" t="s">
        <v>34</v>
      </c>
      <c r="F7538" t="s">
        <v>31</v>
      </c>
      <c r="G7538" t="s">
        <v>24</v>
      </c>
      <c r="H7538" t="s">
        <v>24</v>
      </c>
      <c r="I7538" t="s">
        <v>25</v>
      </c>
      <c r="J7538" t="s">
        <v>53</v>
      </c>
      <c r="K7538" t="s">
        <v>48</v>
      </c>
      <c r="L7538" t="s">
        <v>94</v>
      </c>
      <c r="M7538">
        <v>63</v>
      </c>
      <c r="N7538">
        <v>1</v>
      </c>
      <c r="O7538">
        <v>999</v>
      </c>
      <c r="P7538">
        <v>0</v>
      </c>
      <c r="Q7538" t="s">
        <v>28</v>
      </c>
      <c r="R7538">
        <v>1.4</v>
      </c>
      <c r="S7538">
        <v>94.465000000000003</v>
      </c>
      <c r="T7538">
        <v>-41.8</v>
      </c>
      <c r="U7538">
        <v>4.8639999999999999</v>
      </c>
      <c r="V7538" t="s">
        <v>119</v>
      </c>
      <c r="W7538">
        <v>5228</v>
      </c>
      <c r="X7538" t="s">
        <v>24</v>
      </c>
      <c r="Y7538" t="str">
        <f>IF(OR(bankmarketing[[#This Row],[default]]="yes",bankmarketing[[#This Row],[housing]]="yes",bankmarketing[[#This Row],[loan]]="yes"),"High_Risk","Low_Risk")</f>
        <v>Low_Risk</v>
      </c>
    </row>
    <row r="7539" spans="1:25" x14ac:dyDescent="0.25">
      <c r="A7539">
        <v>48</v>
      </c>
      <c r="B7539" t="s">
        <v>76</v>
      </c>
      <c r="C7539" t="s">
        <v>37</v>
      </c>
      <c r="D7539" t="s">
        <v>40</v>
      </c>
      <c r="E7539" t="s">
        <v>23</v>
      </c>
      <c r="F7539" t="s">
        <v>31</v>
      </c>
      <c r="G7539" t="s">
        <v>32</v>
      </c>
      <c r="H7539" t="s">
        <v>24</v>
      </c>
      <c r="I7539" t="s">
        <v>25</v>
      </c>
      <c r="J7539" t="s">
        <v>53</v>
      </c>
      <c r="K7539" t="s">
        <v>48</v>
      </c>
      <c r="L7539" t="s">
        <v>95</v>
      </c>
      <c r="M7539">
        <v>332</v>
      </c>
      <c r="N7539">
        <v>3</v>
      </c>
      <c r="O7539">
        <v>999</v>
      </c>
      <c r="P7539">
        <v>0</v>
      </c>
      <c r="Q7539" t="s">
        <v>28</v>
      </c>
      <c r="R7539">
        <v>1.4</v>
      </c>
      <c r="S7539">
        <v>94.465000000000003</v>
      </c>
      <c r="T7539">
        <v>-41.8</v>
      </c>
      <c r="U7539">
        <v>4.8639999999999999</v>
      </c>
      <c r="V7539" t="s">
        <v>119</v>
      </c>
      <c r="W7539">
        <v>5228</v>
      </c>
      <c r="X7539" t="s">
        <v>24</v>
      </c>
      <c r="Y7539" t="str">
        <f>IF(OR(bankmarketing[[#This Row],[default]]="yes",bankmarketing[[#This Row],[housing]]="yes",bankmarketing[[#This Row],[loan]]="yes"),"High_Risk","Low_Risk")</f>
        <v>High_Risk</v>
      </c>
    </row>
    <row r="7540" spans="1:25" x14ac:dyDescent="0.25">
      <c r="A7540">
        <v>52</v>
      </c>
      <c r="B7540" t="s">
        <v>75</v>
      </c>
      <c r="C7540" t="s">
        <v>37</v>
      </c>
      <c r="D7540" t="s">
        <v>22</v>
      </c>
      <c r="E7540" t="s">
        <v>35</v>
      </c>
      <c r="F7540" t="s">
        <v>24</v>
      </c>
      <c r="G7540" t="s">
        <v>24</v>
      </c>
      <c r="H7540" t="s">
        <v>24</v>
      </c>
      <c r="I7540" t="s">
        <v>25</v>
      </c>
      <c r="J7540" t="s">
        <v>53</v>
      </c>
      <c r="K7540" t="s">
        <v>48</v>
      </c>
      <c r="L7540" t="s">
        <v>95</v>
      </c>
      <c r="M7540">
        <v>542</v>
      </c>
      <c r="N7540">
        <v>1</v>
      </c>
      <c r="O7540">
        <v>999</v>
      </c>
      <c r="P7540">
        <v>0</v>
      </c>
      <c r="Q7540" t="s">
        <v>28</v>
      </c>
      <c r="R7540">
        <v>1.4</v>
      </c>
      <c r="S7540">
        <v>94.465000000000003</v>
      </c>
      <c r="T7540">
        <v>-41.8</v>
      </c>
      <c r="U7540">
        <v>4.8639999999999999</v>
      </c>
      <c r="V7540" t="s">
        <v>119</v>
      </c>
      <c r="W7540">
        <v>5228</v>
      </c>
      <c r="X7540" t="s">
        <v>24</v>
      </c>
      <c r="Y7540" t="str">
        <f>IF(OR(bankmarketing[[#This Row],[default]]="yes",bankmarketing[[#This Row],[housing]]="yes",bankmarketing[[#This Row],[loan]]="yes"),"High_Risk","Low_Risk")</f>
        <v>Low_Risk</v>
      </c>
    </row>
    <row r="7541" spans="1:25" x14ac:dyDescent="0.25">
      <c r="A7541">
        <v>43</v>
      </c>
      <c r="B7541" t="s">
        <v>76</v>
      </c>
      <c r="C7541" t="s">
        <v>46</v>
      </c>
      <c r="D7541" t="s">
        <v>22</v>
      </c>
      <c r="E7541" t="s">
        <v>35</v>
      </c>
      <c r="F7541" t="s">
        <v>24</v>
      </c>
      <c r="G7541" t="s">
        <v>24</v>
      </c>
      <c r="H7541" t="s">
        <v>24</v>
      </c>
      <c r="I7541" t="s">
        <v>25</v>
      </c>
      <c r="J7541" t="s">
        <v>53</v>
      </c>
      <c r="K7541" t="s">
        <v>48</v>
      </c>
      <c r="L7541" t="s">
        <v>95</v>
      </c>
      <c r="M7541">
        <v>301</v>
      </c>
      <c r="N7541">
        <v>1</v>
      </c>
      <c r="O7541">
        <v>999</v>
      </c>
      <c r="P7541">
        <v>0</v>
      </c>
      <c r="Q7541" t="s">
        <v>28</v>
      </c>
      <c r="R7541">
        <v>1.4</v>
      </c>
      <c r="S7541">
        <v>94.465000000000003</v>
      </c>
      <c r="T7541">
        <v>-41.8</v>
      </c>
      <c r="U7541">
        <v>4.8639999999999999</v>
      </c>
      <c r="V7541" t="s">
        <v>119</v>
      </c>
      <c r="W7541">
        <v>5228</v>
      </c>
      <c r="X7541" t="s">
        <v>24</v>
      </c>
      <c r="Y7541" t="str">
        <f>IF(OR(bankmarketing[[#This Row],[default]]="yes",bankmarketing[[#This Row],[housing]]="yes",bankmarketing[[#This Row],[loan]]="yes"),"High_Risk","Low_Risk")</f>
        <v>Low_Risk</v>
      </c>
    </row>
    <row r="7542" spans="1:25" x14ac:dyDescent="0.25">
      <c r="A7542">
        <v>46</v>
      </c>
      <c r="B7542" t="s">
        <v>76</v>
      </c>
      <c r="C7542" t="s">
        <v>37</v>
      </c>
      <c r="D7542" t="s">
        <v>22</v>
      </c>
      <c r="E7542" t="s">
        <v>35</v>
      </c>
      <c r="F7542" t="s">
        <v>24</v>
      </c>
      <c r="G7542" t="s">
        <v>24</v>
      </c>
      <c r="H7542" t="s">
        <v>24</v>
      </c>
      <c r="I7542" t="s">
        <v>25</v>
      </c>
      <c r="J7542" t="s">
        <v>53</v>
      </c>
      <c r="K7542" t="s">
        <v>48</v>
      </c>
      <c r="L7542" t="s">
        <v>93</v>
      </c>
      <c r="M7542">
        <v>207</v>
      </c>
      <c r="N7542">
        <v>1</v>
      </c>
      <c r="O7542">
        <v>999</v>
      </c>
      <c r="P7542">
        <v>0</v>
      </c>
      <c r="Q7542" t="s">
        <v>28</v>
      </c>
      <c r="R7542">
        <v>1.4</v>
      </c>
      <c r="S7542">
        <v>94.465000000000003</v>
      </c>
      <c r="T7542">
        <v>-41.8</v>
      </c>
      <c r="U7542">
        <v>4.8639999999999999</v>
      </c>
      <c r="V7542" t="s">
        <v>119</v>
      </c>
      <c r="W7542">
        <v>5228</v>
      </c>
      <c r="X7542" t="s">
        <v>24</v>
      </c>
      <c r="Y7542" t="str">
        <f>IF(OR(bankmarketing[[#This Row],[default]]="yes",bankmarketing[[#This Row],[housing]]="yes",bankmarketing[[#This Row],[loan]]="yes"),"High_Risk","Low_Risk")</f>
        <v>Low_Risk</v>
      </c>
    </row>
    <row r="7543" spans="1:25" x14ac:dyDescent="0.25">
      <c r="A7543">
        <v>55</v>
      </c>
      <c r="B7543" t="s">
        <v>75</v>
      </c>
      <c r="C7543" t="s">
        <v>37</v>
      </c>
      <c r="D7543" t="s">
        <v>40</v>
      </c>
      <c r="E7543" t="s">
        <v>23</v>
      </c>
      <c r="F7543" t="s">
        <v>31</v>
      </c>
      <c r="G7543" t="s">
        <v>24</v>
      </c>
      <c r="H7543" t="s">
        <v>32</v>
      </c>
      <c r="I7543" t="s">
        <v>25</v>
      </c>
      <c r="J7543" t="s">
        <v>53</v>
      </c>
      <c r="K7543" t="s">
        <v>48</v>
      </c>
      <c r="L7543" t="s">
        <v>94</v>
      </c>
      <c r="M7543">
        <v>115</v>
      </c>
      <c r="N7543">
        <v>3</v>
      </c>
      <c r="O7543">
        <v>999</v>
      </c>
      <c r="P7543">
        <v>0</v>
      </c>
      <c r="Q7543" t="s">
        <v>28</v>
      </c>
      <c r="R7543">
        <v>1.4</v>
      </c>
      <c r="S7543">
        <v>94.465000000000003</v>
      </c>
      <c r="T7543">
        <v>-41.8</v>
      </c>
      <c r="U7543">
        <v>4.8639999999999999</v>
      </c>
      <c r="V7543" t="s">
        <v>119</v>
      </c>
      <c r="W7543">
        <v>5228</v>
      </c>
      <c r="X7543" t="s">
        <v>24</v>
      </c>
      <c r="Y7543" t="str">
        <f>IF(OR(bankmarketing[[#This Row],[default]]="yes",bankmarketing[[#This Row],[housing]]="yes",bankmarketing[[#This Row],[loan]]="yes"),"High_Risk","Low_Risk")</f>
        <v>High_Risk</v>
      </c>
    </row>
    <row r="7544" spans="1:25" x14ac:dyDescent="0.25">
      <c r="A7544">
        <v>44</v>
      </c>
      <c r="B7544" t="s">
        <v>76</v>
      </c>
      <c r="C7544" t="s">
        <v>37</v>
      </c>
      <c r="D7544" t="s">
        <v>39</v>
      </c>
      <c r="E7544" t="s">
        <v>23</v>
      </c>
      <c r="F7544" t="s">
        <v>24</v>
      </c>
      <c r="G7544" t="s">
        <v>32</v>
      </c>
      <c r="H7544" t="s">
        <v>24</v>
      </c>
      <c r="I7544" t="s">
        <v>25</v>
      </c>
      <c r="J7544" t="s">
        <v>53</v>
      </c>
      <c r="K7544" t="s">
        <v>48</v>
      </c>
      <c r="L7544" t="s">
        <v>94</v>
      </c>
      <c r="M7544">
        <v>159</v>
      </c>
      <c r="N7544">
        <v>1</v>
      </c>
      <c r="O7544">
        <v>999</v>
      </c>
      <c r="P7544">
        <v>0</v>
      </c>
      <c r="Q7544" t="s">
        <v>28</v>
      </c>
      <c r="R7544">
        <v>1.4</v>
      </c>
      <c r="S7544">
        <v>94.465000000000003</v>
      </c>
      <c r="T7544">
        <v>-41.8</v>
      </c>
      <c r="U7544">
        <v>4.8639999999999999</v>
      </c>
      <c r="V7544" t="s">
        <v>119</v>
      </c>
      <c r="W7544">
        <v>5228</v>
      </c>
      <c r="X7544" t="s">
        <v>24</v>
      </c>
      <c r="Y7544" t="str">
        <f>IF(OR(bankmarketing[[#This Row],[default]]="yes",bankmarketing[[#This Row],[housing]]="yes",bankmarketing[[#This Row],[loan]]="yes"),"High_Risk","Low_Risk")</f>
        <v>High_Risk</v>
      </c>
    </row>
    <row r="7545" spans="1:25" x14ac:dyDescent="0.25">
      <c r="A7545">
        <v>24</v>
      </c>
      <c r="B7545" t="s">
        <v>77</v>
      </c>
      <c r="C7545" t="s">
        <v>29</v>
      </c>
      <c r="D7545" t="s">
        <v>39</v>
      </c>
      <c r="E7545" t="s">
        <v>30</v>
      </c>
      <c r="F7545" t="s">
        <v>24</v>
      </c>
      <c r="G7545" t="s">
        <v>32</v>
      </c>
      <c r="H7545" t="s">
        <v>24</v>
      </c>
      <c r="I7545" t="s">
        <v>25</v>
      </c>
      <c r="J7545" t="s">
        <v>53</v>
      </c>
      <c r="K7545" t="s">
        <v>48</v>
      </c>
      <c r="L7545" t="s">
        <v>94</v>
      </c>
      <c r="M7545">
        <v>117</v>
      </c>
      <c r="N7545">
        <v>1</v>
      </c>
      <c r="O7545">
        <v>999</v>
      </c>
      <c r="P7545">
        <v>0</v>
      </c>
      <c r="Q7545" t="s">
        <v>28</v>
      </c>
      <c r="R7545">
        <v>1.4</v>
      </c>
      <c r="S7545">
        <v>94.465000000000003</v>
      </c>
      <c r="T7545">
        <v>-41.8</v>
      </c>
      <c r="U7545">
        <v>4.8639999999999999</v>
      </c>
      <c r="V7545" t="s">
        <v>119</v>
      </c>
      <c r="W7545">
        <v>5228</v>
      </c>
      <c r="X7545" t="s">
        <v>24</v>
      </c>
      <c r="Y7545" t="str">
        <f>IF(OR(bankmarketing[[#This Row],[default]]="yes",bankmarketing[[#This Row],[housing]]="yes",bankmarketing[[#This Row],[loan]]="yes"),"High_Risk","Low_Risk")</f>
        <v>High_Risk</v>
      </c>
    </row>
    <row r="7546" spans="1:25" x14ac:dyDescent="0.25">
      <c r="A7546">
        <v>58</v>
      </c>
      <c r="B7546" t="s">
        <v>75</v>
      </c>
      <c r="C7546" t="s">
        <v>41</v>
      </c>
      <c r="D7546" t="s">
        <v>22</v>
      </c>
      <c r="E7546" t="s">
        <v>23</v>
      </c>
      <c r="F7546" t="s">
        <v>24</v>
      </c>
      <c r="G7546" t="s">
        <v>32</v>
      </c>
      <c r="H7546" t="s">
        <v>24</v>
      </c>
      <c r="I7546" t="s">
        <v>25</v>
      </c>
      <c r="J7546" t="s">
        <v>53</v>
      </c>
      <c r="K7546" t="s">
        <v>48</v>
      </c>
      <c r="L7546" t="s">
        <v>94</v>
      </c>
      <c r="M7546">
        <v>159</v>
      </c>
      <c r="N7546">
        <v>4</v>
      </c>
      <c r="O7546">
        <v>999</v>
      </c>
      <c r="P7546">
        <v>0</v>
      </c>
      <c r="Q7546" t="s">
        <v>28</v>
      </c>
      <c r="R7546">
        <v>1.4</v>
      </c>
      <c r="S7546">
        <v>94.465000000000003</v>
      </c>
      <c r="T7546">
        <v>-41.8</v>
      </c>
      <c r="U7546">
        <v>4.8639999999999999</v>
      </c>
      <c r="V7546" t="s">
        <v>119</v>
      </c>
      <c r="W7546">
        <v>5228</v>
      </c>
      <c r="X7546" t="s">
        <v>24</v>
      </c>
      <c r="Y7546" t="str">
        <f>IF(OR(bankmarketing[[#This Row],[default]]="yes",bankmarketing[[#This Row],[housing]]="yes",bankmarketing[[#This Row],[loan]]="yes"),"High_Risk","Low_Risk")</f>
        <v>High_Risk</v>
      </c>
    </row>
    <row r="7547" spans="1:25" x14ac:dyDescent="0.25">
      <c r="A7547">
        <v>41</v>
      </c>
      <c r="B7547" t="s">
        <v>76</v>
      </c>
      <c r="C7547" t="s">
        <v>43</v>
      </c>
      <c r="D7547" t="s">
        <v>22</v>
      </c>
      <c r="E7547" t="s">
        <v>44</v>
      </c>
      <c r="F7547" t="s">
        <v>31</v>
      </c>
      <c r="G7547" t="s">
        <v>24</v>
      </c>
      <c r="H7547" t="s">
        <v>24</v>
      </c>
      <c r="I7547" t="s">
        <v>25</v>
      </c>
      <c r="J7547" t="s">
        <v>53</v>
      </c>
      <c r="K7547" t="s">
        <v>48</v>
      </c>
      <c r="L7547" t="s">
        <v>93</v>
      </c>
      <c r="M7547">
        <v>238</v>
      </c>
      <c r="N7547">
        <v>2</v>
      </c>
      <c r="O7547">
        <v>999</v>
      </c>
      <c r="P7547">
        <v>0</v>
      </c>
      <c r="Q7547" t="s">
        <v>28</v>
      </c>
      <c r="R7547">
        <v>1.4</v>
      </c>
      <c r="S7547">
        <v>94.465000000000003</v>
      </c>
      <c r="T7547">
        <v>-41.8</v>
      </c>
      <c r="U7547">
        <v>4.8639999999999999</v>
      </c>
      <c r="V7547" t="s">
        <v>119</v>
      </c>
      <c r="W7547">
        <v>5228</v>
      </c>
      <c r="X7547" t="s">
        <v>24</v>
      </c>
      <c r="Y7547" t="str">
        <f>IF(OR(bankmarketing[[#This Row],[default]]="yes",bankmarketing[[#This Row],[housing]]="yes",bankmarketing[[#This Row],[loan]]="yes"),"High_Risk","Low_Risk")</f>
        <v>Low_Risk</v>
      </c>
    </row>
    <row r="7548" spans="1:25" x14ac:dyDescent="0.25">
      <c r="A7548">
        <v>29</v>
      </c>
      <c r="B7548" t="s">
        <v>77</v>
      </c>
      <c r="C7548" t="s">
        <v>42</v>
      </c>
      <c r="D7548" t="s">
        <v>39</v>
      </c>
      <c r="E7548" t="s">
        <v>44</v>
      </c>
      <c r="F7548" t="s">
        <v>24</v>
      </c>
      <c r="G7548" t="s">
        <v>24</v>
      </c>
      <c r="H7548" t="s">
        <v>24</v>
      </c>
      <c r="I7548" t="s">
        <v>25</v>
      </c>
      <c r="J7548" t="s">
        <v>53</v>
      </c>
      <c r="K7548" t="s">
        <v>48</v>
      </c>
      <c r="L7548" t="s">
        <v>94</v>
      </c>
      <c r="M7548">
        <v>161</v>
      </c>
      <c r="N7548">
        <v>1</v>
      </c>
      <c r="O7548">
        <v>999</v>
      </c>
      <c r="P7548">
        <v>0</v>
      </c>
      <c r="Q7548" t="s">
        <v>28</v>
      </c>
      <c r="R7548">
        <v>1.4</v>
      </c>
      <c r="S7548">
        <v>94.465000000000003</v>
      </c>
      <c r="T7548">
        <v>-41.8</v>
      </c>
      <c r="U7548">
        <v>4.8639999999999999</v>
      </c>
      <c r="V7548" t="s">
        <v>119</v>
      </c>
      <c r="W7548">
        <v>5228</v>
      </c>
      <c r="X7548" t="s">
        <v>24</v>
      </c>
      <c r="Y7548" t="str">
        <f>IF(OR(bankmarketing[[#This Row],[default]]="yes",bankmarketing[[#This Row],[housing]]="yes",bankmarketing[[#This Row],[loan]]="yes"),"High_Risk","Low_Risk")</f>
        <v>Low_Risk</v>
      </c>
    </row>
    <row r="7549" spans="1:25" x14ac:dyDescent="0.25">
      <c r="A7549">
        <v>26</v>
      </c>
      <c r="B7549" t="s">
        <v>77</v>
      </c>
      <c r="C7549" t="s">
        <v>38</v>
      </c>
      <c r="D7549" t="s">
        <v>39</v>
      </c>
      <c r="E7549" t="s">
        <v>44</v>
      </c>
      <c r="F7549" t="s">
        <v>24</v>
      </c>
      <c r="G7549" t="s">
        <v>24</v>
      </c>
      <c r="H7549" t="s">
        <v>24</v>
      </c>
      <c r="I7549" t="s">
        <v>25</v>
      </c>
      <c r="J7549" t="s">
        <v>53</v>
      </c>
      <c r="K7549" t="s">
        <v>48</v>
      </c>
      <c r="L7549" t="s">
        <v>98</v>
      </c>
      <c r="M7549">
        <v>1173</v>
      </c>
      <c r="N7549">
        <v>3</v>
      </c>
      <c r="O7549">
        <v>999</v>
      </c>
      <c r="P7549">
        <v>0</v>
      </c>
      <c r="Q7549" t="s">
        <v>28</v>
      </c>
      <c r="R7549">
        <v>1.4</v>
      </c>
      <c r="S7549">
        <v>94.465000000000003</v>
      </c>
      <c r="T7549">
        <v>-41.8</v>
      </c>
      <c r="U7549">
        <v>4.8639999999999999</v>
      </c>
      <c r="V7549" t="s">
        <v>119</v>
      </c>
      <c r="W7549">
        <v>5228</v>
      </c>
      <c r="X7549" t="s">
        <v>32</v>
      </c>
      <c r="Y7549" t="str">
        <f>IF(OR(bankmarketing[[#This Row],[default]]="yes",bankmarketing[[#This Row],[housing]]="yes",bankmarketing[[#This Row],[loan]]="yes"),"High_Risk","Low_Risk")</f>
        <v>Low_Risk</v>
      </c>
    </row>
    <row r="7550" spans="1:25" x14ac:dyDescent="0.25">
      <c r="A7550">
        <v>32</v>
      </c>
      <c r="B7550" t="s">
        <v>76</v>
      </c>
      <c r="C7550" t="s">
        <v>42</v>
      </c>
      <c r="D7550" t="s">
        <v>22</v>
      </c>
      <c r="E7550" t="s">
        <v>30</v>
      </c>
      <c r="F7550" t="s">
        <v>24</v>
      </c>
      <c r="G7550" t="s">
        <v>24</v>
      </c>
      <c r="H7550" t="s">
        <v>24</v>
      </c>
      <c r="I7550" t="s">
        <v>25</v>
      </c>
      <c r="J7550" t="s">
        <v>53</v>
      </c>
      <c r="K7550" t="s">
        <v>48</v>
      </c>
      <c r="L7550" t="s">
        <v>93</v>
      </c>
      <c r="M7550">
        <v>206</v>
      </c>
      <c r="N7550">
        <v>1</v>
      </c>
      <c r="O7550">
        <v>999</v>
      </c>
      <c r="P7550">
        <v>0</v>
      </c>
      <c r="Q7550" t="s">
        <v>28</v>
      </c>
      <c r="R7550">
        <v>1.4</v>
      </c>
      <c r="S7550">
        <v>94.465000000000003</v>
      </c>
      <c r="T7550">
        <v>-41.8</v>
      </c>
      <c r="U7550">
        <v>4.8639999999999999</v>
      </c>
      <c r="V7550" t="s">
        <v>119</v>
      </c>
      <c r="W7550">
        <v>5228</v>
      </c>
      <c r="X7550" t="s">
        <v>24</v>
      </c>
      <c r="Y7550" t="str">
        <f>IF(OR(bankmarketing[[#This Row],[default]]="yes",bankmarketing[[#This Row],[housing]]="yes",bankmarketing[[#This Row],[loan]]="yes"),"High_Risk","Low_Risk")</f>
        <v>Low_Risk</v>
      </c>
    </row>
    <row r="7551" spans="1:25" x14ac:dyDescent="0.25">
      <c r="A7551">
        <v>35</v>
      </c>
      <c r="B7551" t="s">
        <v>76</v>
      </c>
      <c r="C7551" t="s">
        <v>37</v>
      </c>
      <c r="D7551" t="s">
        <v>22</v>
      </c>
      <c r="E7551" t="s">
        <v>35</v>
      </c>
      <c r="F7551" t="s">
        <v>24</v>
      </c>
      <c r="G7551" t="s">
        <v>24</v>
      </c>
      <c r="H7551" t="s">
        <v>24</v>
      </c>
      <c r="I7551" t="s">
        <v>25</v>
      </c>
      <c r="J7551" t="s">
        <v>53</v>
      </c>
      <c r="K7551" t="s">
        <v>48</v>
      </c>
      <c r="L7551" t="s">
        <v>95</v>
      </c>
      <c r="M7551">
        <v>438</v>
      </c>
      <c r="N7551">
        <v>1</v>
      </c>
      <c r="O7551">
        <v>999</v>
      </c>
      <c r="P7551">
        <v>0</v>
      </c>
      <c r="Q7551" t="s">
        <v>28</v>
      </c>
      <c r="R7551">
        <v>1.4</v>
      </c>
      <c r="S7551">
        <v>94.465000000000003</v>
      </c>
      <c r="T7551">
        <v>-41.8</v>
      </c>
      <c r="U7551">
        <v>4.8639999999999999</v>
      </c>
      <c r="V7551" t="s">
        <v>119</v>
      </c>
      <c r="W7551">
        <v>5228</v>
      </c>
      <c r="X7551" t="s">
        <v>24</v>
      </c>
      <c r="Y7551" t="str">
        <f>IF(OR(bankmarketing[[#This Row],[default]]="yes",bankmarketing[[#This Row],[housing]]="yes",bankmarketing[[#This Row],[loan]]="yes"),"High_Risk","Low_Risk")</f>
        <v>Low_Risk</v>
      </c>
    </row>
    <row r="7552" spans="1:25" x14ac:dyDescent="0.25">
      <c r="A7552">
        <v>45</v>
      </c>
      <c r="B7552" t="s">
        <v>76</v>
      </c>
      <c r="C7552" t="s">
        <v>37</v>
      </c>
      <c r="D7552" t="s">
        <v>40</v>
      </c>
      <c r="E7552" t="s">
        <v>35</v>
      </c>
      <c r="F7552" t="s">
        <v>24</v>
      </c>
      <c r="G7552" t="s">
        <v>32</v>
      </c>
      <c r="H7552" t="s">
        <v>24</v>
      </c>
      <c r="I7552" t="s">
        <v>25</v>
      </c>
      <c r="J7552" t="s">
        <v>53</v>
      </c>
      <c r="K7552" t="s">
        <v>48</v>
      </c>
      <c r="L7552" t="s">
        <v>93</v>
      </c>
      <c r="M7552">
        <v>250</v>
      </c>
      <c r="N7552">
        <v>1</v>
      </c>
      <c r="O7552">
        <v>999</v>
      </c>
      <c r="P7552">
        <v>0</v>
      </c>
      <c r="Q7552" t="s">
        <v>28</v>
      </c>
      <c r="R7552">
        <v>1.4</v>
      </c>
      <c r="S7552">
        <v>94.465000000000003</v>
      </c>
      <c r="T7552">
        <v>-41.8</v>
      </c>
      <c r="U7552">
        <v>4.8639999999999999</v>
      </c>
      <c r="V7552" t="s">
        <v>119</v>
      </c>
      <c r="W7552">
        <v>5228</v>
      </c>
      <c r="X7552" t="s">
        <v>24</v>
      </c>
      <c r="Y7552" t="str">
        <f>IF(OR(bankmarketing[[#This Row],[default]]="yes",bankmarketing[[#This Row],[housing]]="yes",bankmarketing[[#This Row],[loan]]="yes"),"High_Risk","Low_Risk")</f>
        <v>High_Risk</v>
      </c>
    </row>
    <row r="7553" spans="1:25" x14ac:dyDescent="0.25">
      <c r="A7553">
        <v>33</v>
      </c>
      <c r="B7553" t="s">
        <v>76</v>
      </c>
      <c r="C7553" t="s">
        <v>38</v>
      </c>
      <c r="D7553" t="s">
        <v>22</v>
      </c>
      <c r="E7553" t="s">
        <v>36</v>
      </c>
      <c r="F7553" t="s">
        <v>24</v>
      </c>
      <c r="G7553" t="s">
        <v>24</v>
      </c>
      <c r="H7553" t="s">
        <v>32</v>
      </c>
      <c r="I7553" t="s">
        <v>25</v>
      </c>
      <c r="J7553" t="s">
        <v>53</v>
      </c>
      <c r="K7553" t="s">
        <v>48</v>
      </c>
      <c r="L7553" t="s">
        <v>96</v>
      </c>
      <c r="M7553">
        <v>46</v>
      </c>
      <c r="N7553">
        <v>1</v>
      </c>
      <c r="O7553">
        <v>999</v>
      </c>
      <c r="P7553">
        <v>0</v>
      </c>
      <c r="Q7553" t="s">
        <v>28</v>
      </c>
      <c r="R7553">
        <v>1.4</v>
      </c>
      <c r="S7553">
        <v>94.465000000000003</v>
      </c>
      <c r="T7553">
        <v>-41.8</v>
      </c>
      <c r="U7553">
        <v>4.8639999999999999</v>
      </c>
      <c r="V7553" t="s">
        <v>119</v>
      </c>
      <c r="W7553">
        <v>5228</v>
      </c>
      <c r="X7553" t="s">
        <v>24</v>
      </c>
      <c r="Y7553" t="str">
        <f>IF(OR(bankmarketing[[#This Row],[default]]="yes",bankmarketing[[#This Row],[housing]]="yes",bankmarketing[[#This Row],[loan]]="yes"),"High_Risk","Low_Risk")</f>
        <v>High_Risk</v>
      </c>
    </row>
    <row r="7554" spans="1:25" x14ac:dyDescent="0.25">
      <c r="A7554">
        <v>38</v>
      </c>
      <c r="B7554" t="s">
        <v>76</v>
      </c>
      <c r="C7554" t="s">
        <v>33</v>
      </c>
      <c r="D7554" t="s">
        <v>22</v>
      </c>
      <c r="E7554" t="s">
        <v>30</v>
      </c>
      <c r="F7554" t="s">
        <v>24</v>
      </c>
      <c r="G7554" t="s">
        <v>24</v>
      </c>
      <c r="H7554" t="s">
        <v>24</v>
      </c>
      <c r="I7554" t="s">
        <v>25</v>
      </c>
      <c r="J7554" t="s">
        <v>53</v>
      </c>
      <c r="K7554" t="s">
        <v>48</v>
      </c>
      <c r="L7554" t="s">
        <v>94</v>
      </c>
      <c r="M7554">
        <v>147</v>
      </c>
      <c r="N7554">
        <v>2</v>
      </c>
      <c r="O7554">
        <v>999</v>
      </c>
      <c r="P7554">
        <v>0</v>
      </c>
      <c r="Q7554" t="s">
        <v>28</v>
      </c>
      <c r="R7554">
        <v>1.4</v>
      </c>
      <c r="S7554">
        <v>94.465000000000003</v>
      </c>
      <c r="T7554">
        <v>-41.8</v>
      </c>
      <c r="U7554">
        <v>4.8639999999999999</v>
      </c>
      <c r="V7554" t="s">
        <v>119</v>
      </c>
      <c r="W7554">
        <v>5228</v>
      </c>
      <c r="X7554" t="s">
        <v>24</v>
      </c>
      <c r="Y7554" t="str">
        <f>IF(OR(bankmarketing[[#This Row],[default]]="yes",bankmarketing[[#This Row],[housing]]="yes",bankmarketing[[#This Row],[loan]]="yes"),"High_Risk","Low_Risk")</f>
        <v>Low_Risk</v>
      </c>
    </row>
    <row r="7555" spans="1:25" x14ac:dyDescent="0.25">
      <c r="A7555">
        <v>36</v>
      </c>
      <c r="B7555" t="s">
        <v>76</v>
      </c>
      <c r="C7555" t="s">
        <v>37</v>
      </c>
      <c r="D7555" t="s">
        <v>39</v>
      </c>
      <c r="E7555" t="s">
        <v>30</v>
      </c>
      <c r="F7555" t="s">
        <v>24</v>
      </c>
      <c r="G7555" t="s">
        <v>24</v>
      </c>
      <c r="H7555" t="s">
        <v>24</v>
      </c>
      <c r="I7555" t="s">
        <v>25</v>
      </c>
      <c r="J7555" t="s">
        <v>53</v>
      </c>
      <c r="K7555" t="s">
        <v>48</v>
      </c>
      <c r="L7555" t="s">
        <v>93</v>
      </c>
      <c r="M7555">
        <v>275</v>
      </c>
      <c r="N7555">
        <v>1</v>
      </c>
      <c r="O7555">
        <v>999</v>
      </c>
      <c r="P7555">
        <v>0</v>
      </c>
      <c r="Q7555" t="s">
        <v>28</v>
      </c>
      <c r="R7555">
        <v>1.4</v>
      </c>
      <c r="S7555">
        <v>94.465000000000003</v>
      </c>
      <c r="T7555">
        <v>-41.8</v>
      </c>
      <c r="U7555">
        <v>4.8639999999999999</v>
      </c>
      <c r="V7555" t="s">
        <v>119</v>
      </c>
      <c r="W7555">
        <v>5228</v>
      </c>
      <c r="X7555" t="s">
        <v>24</v>
      </c>
      <c r="Y7555" t="str">
        <f>IF(OR(bankmarketing[[#This Row],[default]]="yes",bankmarketing[[#This Row],[housing]]="yes",bankmarketing[[#This Row],[loan]]="yes"),"High_Risk","Low_Risk")</f>
        <v>Low_Risk</v>
      </c>
    </row>
    <row r="7556" spans="1:25" x14ac:dyDescent="0.25">
      <c r="A7556">
        <v>34</v>
      </c>
      <c r="B7556" t="s">
        <v>76</v>
      </c>
      <c r="C7556" t="s">
        <v>37</v>
      </c>
      <c r="D7556" t="s">
        <v>22</v>
      </c>
      <c r="E7556" t="s">
        <v>35</v>
      </c>
      <c r="F7556" t="s">
        <v>24</v>
      </c>
      <c r="G7556" t="s">
        <v>24</v>
      </c>
      <c r="H7556" t="s">
        <v>24</v>
      </c>
      <c r="I7556" t="s">
        <v>25</v>
      </c>
      <c r="J7556" t="s">
        <v>53</v>
      </c>
      <c r="K7556" t="s">
        <v>48</v>
      </c>
      <c r="L7556" t="s">
        <v>98</v>
      </c>
      <c r="M7556">
        <v>963</v>
      </c>
      <c r="N7556">
        <v>2</v>
      </c>
      <c r="O7556">
        <v>999</v>
      </c>
      <c r="P7556">
        <v>0</v>
      </c>
      <c r="Q7556" t="s">
        <v>28</v>
      </c>
      <c r="R7556">
        <v>1.4</v>
      </c>
      <c r="S7556">
        <v>94.465000000000003</v>
      </c>
      <c r="T7556">
        <v>-41.8</v>
      </c>
      <c r="U7556">
        <v>4.8639999999999999</v>
      </c>
      <c r="V7556" t="s">
        <v>119</v>
      </c>
      <c r="W7556">
        <v>5228</v>
      </c>
      <c r="X7556" t="s">
        <v>32</v>
      </c>
      <c r="Y7556" t="str">
        <f>IF(OR(bankmarketing[[#This Row],[default]]="yes",bankmarketing[[#This Row],[housing]]="yes",bankmarketing[[#This Row],[loan]]="yes"),"High_Risk","Low_Risk")</f>
        <v>Low_Risk</v>
      </c>
    </row>
    <row r="7557" spans="1:25" x14ac:dyDescent="0.25">
      <c r="A7557">
        <v>37</v>
      </c>
      <c r="B7557" t="s">
        <v>76</v>
      </c>
      <c r="C7557" t="s">
        <v>37</v>
      </c>
      <c r="D7557" t="s">
        <v>22</v>
      </c>
      <c r="E7557" t="s">
        <v>34</v>
      </c>
      <c r="F7557" t="s">
        <v>31</v>
      </c>
      <c r="G7557" t="s">
        <v>24</v>
      </c>
      <c r="H7557" t="s">
        <v>24</v>
      </c>
      <c r="I7557" t="s">
        <v>25</v>
      </c>
      <c r="J7557" t="s">
        <v>53</v>
      </c>
      <c r="K7557" t="s">
        <v>48</v>
      </c>
      <c r="L7557" t="s">
        <v>96</v>
      </c>
      <c r="M7557">
        <v>50</v>
      </c>
      <c r="N7557">
        <v>4</v>
      </c>
      <c r="O7557">
        <v>999</v>
      </c>
      <c r="P7557">
        <v>0</v>
      </c>
      <c r="Q7557" t="s">
        <v>28</v>
      </c>
      <c r="R7557">
        <v>1.4</v>
      </c>
      <c r="S7557">
        <v>94.465000000000003</v>
      </c>
      <c r="T7557">
        <v>-41.8</v>
      </c>
      <c r="U7557">
        <v>4.8639999999999999</v>
      </c>
      <c r="V7557" t="s">
        <v>119</v>
      </c>
      <c r="W7557">
        <v>5228</v>
      </c>
      <c r="X7557" t="s">
        <v>24</v>
      </c>
      <c r="Y7557" t="str">
        <f>IF(OR(bankmarketing[[#This Row],[default]]="yes",bankmarketing[[#This Row],[housing]]="yes",bankmarketing[[#This Row],[loan]]="yes"),"High_Risk","Low_Risk")</f>
        <v>Low_Risk</v>
      </c>
    </row>
    <row r="7558" spans="1:25" x14ac:dyDescent="0.25">
      <c r="A7558">
        <v>39</v>
      </c>
      <c r="B7558" t="s">
        <v>76</v>
      </c>
      <c r="C7558" t="s">
        <v>21</v>
      </c>
      <c r="D7558" t="s">
        <v>22</v>
      </c>
      <c r="E7558" t="s">
        <v>35</v>
      </c>
      <c r="F7558" t="s">
        <v>24</v>
      </c>
      <c r="G7558" t="s">
        <v>24</v>
      </c>
      <c r="H7558" t="s">
        <v>24</v>
      </c>
      <c r="I7558" t="s">
        <v>25</v>
      </c>
      <c r="J7558" t="s">
        <v>53</v>
      </c>
      <c r="K7558" t="s">
        <v>48</v>
      </c>
      <c r="L7558" t="s">
        <v>93</v>
      </c>
      <c r="M7558">
        <v>236</v>
      </c>
      <c r="N7558">
        <v>2</v>
      </c>
      <c r="O7558">
        <v>999</v>
      </c>
      <c r="P7558">
        <v>0</v>
      </c>
      <c r="Q7558" t="s">
        <v>28</v>
      </c>
      <c r="R7558">
        <v>1.4</v>
      </c>
      <c r="S7558">
        <v>94.465000000000003</v>
      </c>
      <c r="T7558">
        <v>-41.8</v>
      </c>
      <c r="U7558">
        <v>4.8639999999999999</v>
      </c>
      <c r="V7558" t="s">
        <v>119</v>
      </c>
      <c r="W7558">
        <v>5228</v>
      </c>
      <c r="X7558" t="s">
        <v>24</v>
      </c>
      <c r="Y7558" t="str">
        <f>IF(OR(bankmarketing[[#This Row],[default]]="yes",bankmarketing[[#This Row],[housing]]="yes",bankmarketing[[#This Row],[loan]]="yes"),"High_Risk","Low_Risk")</f>
        <v>Low_Risk</v>
      </c>
    </row>
    <row r="7559" spans="1:25" x14ac:dyDescent="0.25">
      <c r="A7559">
        <v>33</v>
      </c>
      <c r="B7559" t="s">
        <v>76</v>
      </c>
      <c r="C7559" t="s">
        <v>38</v>
      </c>
      <c r="D7559" t="s">
        <v>22</v>
      </c>
      <c r="E7559" t="s">
        <v>44</v>
      </c>
      <c r="F7559" t="s">
        <v>31</v>
      </c>
      <c r="G7559" t="s">
        <v>32</v>
      </c>
      <c r="H7559" t="s">
        <v>24</v>
      </c>
      <c r="I7559" t="s">
        <v>25</v>
      </c>
      <c r="J7559" t="s">
        <v>53</v>
      </c>
      <c r="K7559" t="s">
        <v>48</v>
      </c>
      <c r="L7559" t="s">
        <v>93</v>
      </c>
      <c r="M7559">
        <v>272</v>
      </c>
      <c r="N7559">
        <v>1</v>
      </c>
      <c r="O7559">
        <v>999</v>
      </c>
      <c r="P7559">
        <v>0</v>
      </c>
      <c r="Q7559" t="s">
        <v>28</v>
      </c>
      <c r="R7559">
        <v>1.4</v>
      </c>
      <c r="S7559">
        <v>94.465000000000003</v>
      </c>
      <c r="T7559">
        <v>-41.8</v>
      </c>
      <c r="U7559">
        <v>4.8639999999999999</v>
      </c>
      <c r="V7559" t="s">
        <v>119</v>
      </c>
      <c r="W7559">
        <v>5228</v>
      </c>
      <c r="X7559" t="s">
        <v>24</v>
      </c>
      <c r="Y7559" t="str">
        <f>IF(OR(bankmarketing[[#This Row],[default]]="yes",bankmarketing[[#This Row],[housing]]="yes",bankmarketing[[#This Row],[loan]]="yes"),"High_Risk","Low_Risk")</f>
        <v>High_Risk</v>
      </c>
    </row>
    <row r="7560" spans="1:25" x14ac:dyDescent="0.25">
      <c r="A7560">
        <v>43</v>
      </c>
      <c r="B7560" t="s">
        <v>76</v>
      </c>
      <c r="C7560" t="s">
        <v>38</v>
      </c>
      <c r="D7560" t="s">
        <v>22</v>
      </c>
      <c r="E7560" t="s">
        <v>36</v>
      </c>
      <c r="F7560" t="s">
        <v>24</v>
      </c>
      <c r="G7560" t="s">
        <v>32</v>
      </c>
      <c r="H7560" t="s">
        <v>24</v>
      </c>
      <c r="I7560" t="s">
        <v>25</v>
      </c>
      <c r="J7560" t="s">
        <v>53</v>
      </c>
      <c r="K7560" t="s">
        <v>48</v>
      </c>
      <c r="L7560" t="s">
        <v>94</v>
      </c>
      <c r="M7560">
        <v>112</v>
      </c>
      <c r="N7560">
        <v>1</v>
      </c>
      <c r="O7560">
        <v>999</v>
      </c>
      <c r="P7560">
        <v>0</v>
      </c>
      <c r="Q7560" t="s">
        <v>28</v>
      </c>
      <c r="R7560">
        <v>1.4</v>
      </c>
      <c r="S7560">
        <v>94.465000000000003</v>
      </c>
      <c r="T7560">
        <v>-41.8</v>
      </c>
      <c r="U7560">
        <v>4.8639999999999999</v>
      </c>
      <c r="V7560" t="s">
        <v>119</v>
      </c>
      <c r="W7560">
        <v>5228</v>
      </c>
      <c r="X7560" t="s">
        <v>24</v>
      </c>
      <c r="Y7560" t="str">
        <f>IF(OR(bankmarketing[[#This Row],[default]]="yes",bankmarketing[[#This Row],[housing]]="yes",bankmarketing[[#This Row],[loan]]="yes"),"High_Risk","Low_Risk")</f>
        <v>High_Risk</v>
      </c>
    </row>
    <row r="7561" spans="1:25" x14ac:dyDescent="0.25">
      <c r="A7561">
        <v>47</v>
      </c>
      <c r="B7561" t="s">
        <v>76</v>
      </c>
      <c r="C7561" t="s">
        <v>37</v>
      </c>
      <c r="D7561" t="s">
        <v>22</v>
      </c>
      <c r="E7561" t="s">
        <v>23</v>
      </c>
      <c r="F7561" t="s">
        <v>31</v>
      </c>
      <c r="G7561" t="s">
        <v>24</v>
      </c>
      <c r="H7561" t="s">
        <v>24</v>
      </c>
      <c r="I7561" t="s">
        <v>25</v>
      </c>
      <c r="J7561" t="s">
        <v>53</v>
      </c>
      <c r="K7561" t="s">
        <v>48</v>
      </c>
      <c r="L7561" t="s">
        <v>95</v>
      </c>
      <c r="M7561">
        <v>384</v>
      </c>
      <c r="N7561">
        <v>5</v>
      </c>
      <c r="O7561">
        <v>999</v>
      </c>
      <c r="P7561">
        <v>0</v>
      </c>
      <c r="Q7561" t="s">
        <v>28</v>
      </c>
      <c r="R7561">
        <v>1.4</v>
      </c>
      <c r="S7561">
        <v>94.465000000000003</v>
      </c>
      <c r="T7561">
        <v>-41.8</v>
      </c>
      <c r="U7561">
        <v>4.8639999999999999</v>
      </c>
      <c r="V7561" t="s">
        <v>119</v>
      </c>
      <c r="W7561">
        <v>5228</v>
      </c>
      <c r="X7561" t="s">
        <v>24</v>
      </c>
      <c r="Y7561" t="str">
        <f>IF(OR(bankmarketing[[#This Row],[default]]="yes",bankmarketing[[#This Row],[housing]]="yes",bankmarketing[[#This Row],[loan]]="yes"),"High_Risk","Low_Risk")</f>
        <v>Low_Risk</v>
      </c>
    </row>
    <row r="7562" spans="1:25" x14ac:dyDescent="0.25">
      <c r="A7562">
        <v>33</v>
      </c>
      <c r="B7562" t="s">
        <v>76</v>
      </c>
      <c r="C7562" t="s">
        <v>33</v>
      </c>
      <c r="D7562" t="s">
        <v>22</v>
      </c>
      <c r="E7562" t="s">
        <v>30</v>
      </c>
      <c r="F7562" t="s">
        <v>24</v>
      </c>
      <c r="G7562" t="s">
        <v>32</v>
      </c>
      <c r="H7562" t="s">
        <v>24</v>
      </c>
      <c r="I7562" t="s">
        <v>25</v>
      </c>
      <c r="J7562" t="s">
        <v>53</v>
      </c>
      <c r="K7562" t="s">
        <v>48</v>
      </c>
      <c r="L7562" t="s">
        <v>95</v>
      </c>
      <c r="M7562">
        <v>361</v>
      </c>
      <c r="N7562">
        <v>1</v>
      </c>
      <c r="O7562">
        <v>999</v>
      </c>
      <c r="P7562">
        <v>0</v>
      </c>
      <c r="Q7562" t="s">
        <v>28</v>
      </c>
      <c r="R7562">
        <v>1.4</v>
      </c>
      <c r="S7562">
        <v>94.465000000000003</v>
      </c>
      <c r="T7562">
        <v>-41.8</v>
      </c>
      <c r="U7562">
        <v>4.8639999999999999</v>
      </c>
      <c r="V7562" t="s">
        <v>119</v>
      </c>
      <c r="W7562">
        <v>5228</v>
      </c>
      <c r="X7562" t="s">
        <v>24</v>
      </c>
      <c r="Y7562" t="str">
        <f>IF(OR(bankmarketing[[#This Row],[default]]="yes",bankmarketing[[#This Row],[housing]]="yes",bankmarketing[[#This Row],[loan]]="yes"),"High_Risk","Low_Risk")</f>
        <v>High_Risk</v>
      </c>
    </row>
    <row r="7563" spans="1:25" x14ac:dyDescent="0.25">
      <c r="A7563">
        <v>40</v>
      </c>
      <c r="B7563" t="s">
        <v>76</v>
      </c>
      <c r="C7563" t="s">
        <v>37</v>
      </c>
      <c r="D7563" t="s">
        <v>22</v>
      </c>
      <c r="E7563" t="s">
        <v>34</v>
      </c>
      <c r="F7563" t="s">
        <v>31</v>
      </c>
      <c r="G7563" t="s">
        <v>32</v>
      </c>
      <c r="H7563" t="s">
        <v>24</v>
      </c>
      <c r="I7563" t="s">
        <v>25</v>
      </c>
      <c r="J7563" t="s">
        <v>53</v>
      </c>
      <c r="K7563" t="s">
        <v>48</v>
      </c>
      <c r="L7563" t="s">
        <v>96</v>
      </c>
      <c r="M7563">
        <v>49</v>
      </c>
      <c r="N7563">
        <v>1</v>
      </c>
      <c r="O7563">
        <v>999</v>
      </c>
      <c r="P7563">
        <v>0</v>
      </c>
      <c r="Q7563" t="s">
        <v>28</v>
      </c>
      <c r="R7563">
        <v>1.4</v>
      </c>
      <c r="S7563">
        <v>94.465000000000003</v>
      </c>
      <c r="T7563">
        <v>-41.8</v>
      </c>
      <c r="U7563">
        <v>4.8639999999999999</v>
      </c>
      <c r="V7563" t="s">
        <v>119</v>
      </c>
      <c r="W7563">
        <v>5228</v>
      </c>
      <c r="X7563" t="s">
        <v>24</v>
      </c>
      <c r="Y7563" t="str">
        <f>IF(OR(bankmarketing[[#This Row],[default]]="yes",bankmarketing[[#This Row],[housing]]="yes",bankmarketing[[#This Row],[loan]]="yes"),"High_Risk","Low_Risk")</f>
        <v>High_Risk</v>
      </c>
    </row>
    <row r="7564" spans="1:25" x14ac:dyDescent="0.25">
      <c r="A7564">
        <v>31</v>
      </c>
      <c r="B7564" t="s">
        <v>76</v>
      </c>
      <c r="C7564" t="s">
        <v>29</v>
      </c>
      <c r="D7564" t="s">
        <v>39</v>
      </c>
      <c r="E7564" t="s">
        <v>30</v>
      </c>
      <c r="F7564" t="s">
        <v>24</v>
      </c>
      <c r="G7564" t="s">
        <v>32</v>
      </c>
      <c r="H7564" t="s">
        <v>24</v>
      </c>
      <c r="I7564" t="s">
        <v>25</v>
      </c>
      <c r="J7564" t="s">
        <v>53</v>
      </c>
      <c r="K7564" t="s">
        <v>48</v>
      </c>
      <c r="L7564" t="s">
        <v>98</v>
      </c>
      <c r="M7564">
        <v>953</v>
      </c>
      <c r="N7564">
        <v>1</v>
      </c>
      <c r="O7564">
        <v>999</v>
      </c>
      <c r="P7564">
        <v>0</v>
      </c>
      <c r="Q7564" t="s">
        <v>28</v>
      </c>
      <c r="R7564">
        <v>1.4</v>
      </c>
      <c r="S7564">
        <v>94.465000000000003</v>
      </c>
      <c r="T7564">
        <v>-41.8</v>
      </c>
      <c r="U7564">
        <v>4.8639999999999999</v>
      </c>
      <c r="V7564" t="s">
        <v>119</v>
      </c>
      <c r="W7564">
        <v>5228</v>
      </c>
      <c r="X7564" t="s">
        <v>24</v>
      </c>
      <c r="Y7564" t="str">
        <f>IF(OR(bankmarketing[[#This Row],[default]]="yes",bankmarketing[[#This Row],[housing]]="yes",bankmarketing[[#This Row],[loan]]="yes"),"High_Risk","Low_Risk")</f>
        <v>High_Risk</v>
      </c>
    </row>
    <row r="7565" spans="1:25" x14ac:dyDescent="0.25">
      <c r="A7565">
        <v>34</v>
      </c>
      <c r="B7565" t="s">
        <v>76</v>
      </c>
      <c r="C7565" t="s">
        <v>33</v>
      </c>
      <c r="D7565" t="s">
        <v>22</v>
      </c>
      <c r="E7565" t="s">
        <v>44</v>
      </c>
      <c r="F7565" t="s">
        <v>24</v>
      </c>
      <c r="G7565" t="s">
        <v>32</v>
      </c>
      <c r="H7565" t="s">
        <v>24</v>
      </c>
      <c r="I7565" t="s">
        <v>25</v>
      </c>
      <c r="J7565" t="s">
        <v>53</v>
      </c>
      <c r="K7565" t="s">
        <v>48</v>
      </c>
      <c r="L7565" t="s">
        <v>94</v>
      </c>
      <c r="M7565">
        <v>148</v>
      </c>
      <c r="N7565">
        <v>2</v>
      </c>
      <c r="O7565">
        <v>999</v>
      </c>
      <c r="P7565">
        <v>0</v>
      </c>
      <c r="Q7565" t="s">
        <v>28</v>
      </c>
      <c r="R7565">
        <v>1.4</v>
      </c>
      <c r="S7565">
        <v>94.465000000000003</v>
      </c>
      <c r="T7565">
        <v>-41.8</v>
      </c>
      <c r="U7565">
        <v>4.8639999999999999</v>
      </c>
      <c r="V7565" t="s">
        <v>119</v>
      </c>
      <c r="W7565">
        <v>5228</v>
      </c>
      <c r="X7565" t="s">
        <v>24</v>
      </c>
      <c r="Y7565" t="str">
        <f>IF(OR(bankmarketing[[#This Row],[default]]="yes",bankmarketing[[#This Row],[housing]]="yes",bankmarketing[[#This Row],[loan]]="yes"),"High_Risk","Low_Risk")</f>
        <v>High_Risk</v>
      </c>
    </row>
    <row r="7566" spans="1:25" x14ac:dyDescent="0.25">
      <c r="A7566">
        <v>39</v>
      </c>
      <c r="B7566" t="s">
        <v>76</v>
      </c>
      <c r="C7566" t="s">
        <v>37</v>
      </c>
      <c r="D7566" t="s">
        <v>22</v>
      </c>
      <c r="E7566" t="s">
        <v>34</v>
      </c>
      <c r="F7566" t="s">
        <v>24</v>
      </c>
      <c r="G7566" t="s">
        <v>32</v>
      </c>
      <c r="H7566" t="s">
        <v>24</v>
      </c>
      <c r="I7566" t="s">
        <v>25</v>
      </c>
      <c r="J7566" t="s">
        <v>53</v>
      </c>
      <c r="K7566" t="s">
        <v>48</v>
      </c>
      <c r="L7566" t="s">
        <v>93</v>
      </c>
      <c r="M7566">
        <v>233</v>
      </c>
      <c r="N7566">
        <v>1</v>
      </c>
      <c r="O7566">
        <v>999</v>
      </c>
      <c r="P7566">
        <v>0</v>
      </c>
      <c r="Q7566" t="s">
        <v>28</v>
      </c>
      <c r="R7566">
        <v>1.4</v>
      </c>
      <c r="S7566">
        <v>94.465000000000003</v>
      </c>
      <c r="T7566">
        <v>-41.8</v>
      </c>
      <c r="U7566">
        <v>4.8639999999999999</v>
      </c>
      <c r="V7566" t="s">
        <v>119</v>
      </c>
      <c r="W7566">
        <v>5228</v>
      </c>
      <c r="X7566" t="s">
        <v>24</v>
      </c>
      <c r="Y7566" t="str">
        <f>IF(OR(bankmarketing[[#This Row],[default]]="yes",bankmarketing[[#This Row],[housing]]="yes",bankmarketing[[#This Row],[loan]]="yes"),"High_Risk","Low_Risk")</f>
        <v>High_Risk</v>
      </c>
    </row>
    <row r="7567" spans="1:25" x14ac:dyDescent="0.25">
      <c r="A7567">
        <v>35</v>
      </c>
      <c r="B7567" t="s">
        <v>76</v>
      </c>
      <c r="C7567" t="s">
        <v>37</v>
      </c>
      <c r="D7567" t="s">
        <v>22</v>
      </c>
      <c r="E7567" t="s">
        <v>23</v>
      </c>
      <c r="F7567" t="s">
        <v>31</v>
      </c>
      <c r="G7567" t="s">
        <v>24</v>
      </c>
      <c r="H7567" t="s">
        <v>24</v>
      </c>
      <c r="I7567" t="s">
        <v>25</v>
      </c>
      <c r="J7567" t="s">
        <v>53</v>
      </c>
      <c r="K7567" t="s">
        <v>48</v>
      </c>
      <c r="L7567" t="s">
        <v>95</v>
      </c>
      <c r="M7567">
        <v>409</v>
      </c>
      <c r="N7567">
        <v>1</v>
      </c>
      <c r="O7567">
        <v>999</v>
      </c>
      <c r="P7567">
        <v>0</v>
      </c>
      <c r="Q7567" t="s">
        <v>28</v>
      </c>
      <c r="R7567">
        <v>1.4</v>
      </c>
      <c r="S7567">
        <v>94.465000000000003</v>
      </c>
      <c r="T7567">
        <v>-41.8</v>
      </c>
      <c r="U7567">
        <v>4.8639999999999999</v>
      </c>
      <c r="V7567" t="s">
        <v>119</v>
      </c>
      <c r="W7567">
        <v>5228</v>
      </c>
      <c r="X7567" t="s">
        <v>24</v>
      </c>
      <c r="Y7567" t="str">
        <f>IF(OR(bankmarketing[[#This Row],[default]]="yes",bankmarketing[[#This Row],[housing]]="yes",bankmarketing[[#This Row],[loan]]="yes"),"High_Risk","Low_Risk")</f>
        <v>Low_Risk</v>
      </c>
    </row>
    <row r="7568" spans="1:25" x14ac:dyDescent="0.25">
      <c r="A7568">
        <v>35</v>
      </c>
      <c r="B7568" t="s">
        <v>76</v>
      </c>
      <c r="C7568" t="s">
        <v>38</v>
      </c>
      <c r="D7568" t="s">
        <v>22</v>
      </c>
      <c r="E7568" t="s">
        <v>44</v>
      </c>
      <c r="F7568" t="s">
        <v>31</v>
      </c>
      <c r="G7568" t="s">
        <v>24</v>
      </c>
      <c r="H7568" t="s">
        <v>24</v>
      </c>
      <c r="I7568" t="s">
        <v>25</v>
      </c>
      <c r="J7568" t="s">
        <v>53</v>
      </c>
      <c r="K7568" t="s">
        <v>48</v>
      </c>
      <c r="L7568" t="s">
        <v>93</v>
      </c>
      <c r="M7568">
        <v>194</v>
      </c>
      <c r="N7568">
        <v>1</v>
      </c>
      <c r="O7568">
        <v>999</v>
      </c>
      <c r="P7568">
        <v>0</v>
      </c>
      <c r="Q7568" t="s">
        <v>28</v>
      </c>
      <c r="R7568">
        <v>1.4</v>
      </c>
      <c r="S7568">
        <v>94.465000000000003</v>
      </c>
      <c r="T7568">
        <v>-41.8</v>
      </c>
      <c r="U7568">
        <v>4.8639999999999999</v>
      </c>
      <c r="V7568" t="s">
        <v>119</v>
      </c>
      <c r="W7568">
        <v>5228</v>
      </c>
      <c r="X7568" t="s">
        <v>24</v>
      </c>
      <c r="Y7568" t="str">
        <f>IF(OR(bankmarketing[[#This Row],[default]]="yes",bankmarketing[[#This Row],[housing]]="yes",bankmarketing[[#This Row],[loan]]="yes"),"High_Risk","Low_Risk")</f>
        <v>Low_Risk</v>
      </c>
    </row>
    <row r="7569" spans="1:25" x14ac:dyDescent="0.25">
      <c r="A7569">
        <v>59</v>
      </c>
      <c r="B7569" t="s">
        <v>75</v>
      </c>
      <c r="C7569" t="s">
        <v>41</v>
      </c>
      <c r="D7569" t="s">
        <v>39</v>
      </c>
      <c r="E7569" t="s">
        <v>30</v>
      </c>
      <c r="F7569" t="s">
        <v>24</v>
      </c>
      <c r="G7569" t="s">
        <v>24</v>
      </c>
      <c r="H7569" t="s">
        <v>32</v>
      </c>
      <c r="I7569" t="s">
        <v>25</v>
      </c>
      <c r="J7569" t="s">
        <v>53</v>
      </c>
      <c r="K7569" t="s">
        <v>48</v>
      </c>
      <c r="L7569" t="s">
        <v>94</v>
      </c>
      <c r="M7569">
        <v>103</v>
      </c>
      <c r="N7569">
        <v>1</v>
      </c>
      <c r="O7569">
        <v>999</v>
      </c>
      <c r="P7569">
        <v>0</v>
      </c>
      <c r="Q7569" t="s">
        <v>28</v>
      </c>
      <c r="R7569">
        <v>1.4</v>
      </c>
      <c r="S7569">
        <v>94.465000000000003</v>
      </c>
      <c r="T7569">
        <v>-41.8</v>
      </c>
      <c r="U7569">
        <v>4.8639999999999999</v>
      </c>
      <c r="V7569" t="s">
        <v>119</v>
      </c>
      <c r="W7569">
        <v>5228</v>
      </c>
      <c r="X7569" t="s">
        <v>24</v>
      </c>
      <c r="Y7569" t="str">
        <f>IF(OR(bankmarketing[[#This Row],[default]]="yes",bankmarketing[[#This Row],[housing]]="yes",bankmarketing[[#This Row],[loan]]="yes"),"High_Risk","Low_Risk")</f>
        <v>High_Risk</v>
      </c>
    </row>
    <row r="7570" spans="1:25" x14ac:dyDescent="0.25">
      <c r="A7570">
        <v>42</v>
      </c>
      <c r="B7570" t="s">
        <v>76</v>
      </c>
      <c r="C7570" t="s">
        <v>33</v>
      </c>
      <c r="D7570" t="s">
        <v>39</v>
      </c>
      <c r="E7570" t="s">
        <v>30</v>
      </c>
      <c r="F7570" t="s">
        <v>24</v>
      </c>
      <c r="G7570" t="s">
        <v>24</v>
      </c>
      <c r="H7570" t="s">
        <v>24</v>
      </c>
      <c r="I7570" t="s">
        <v>25</v>
      </c>
      <c r="J7570" t="s">
        <v>53</v>
      </c>
      <c r="K7570" t="s">
        <v>48</v>
      </c>
      <c r="L7570" t="s">
        <v>95</v>
      </c>
      <c r="M7570">
        <v>579</v>
      </c>
      <c r="N7570">
        <v>1</v>
      </c>
      <c r="O7570">
        <v>999</v>
      </c>
      <c r="P7570">
        <v>0</v>
      </c>
      <c r="Q7570" t="s">
        <v>28</v>
      </c>
      <c r="R7570">
        <v>1.4</v>
      </c>
      <c r="S7570">
        <v>94.465000000000003</v>
      </c>
      <c r="T7570">
        <v>-41.8</v>
      </c>
      <c r="U7570">
        <v>4.8639999999999999</v>
      </c>
      <c r="V7570" t="s">
        <v>119</v>
      </c>
      <c r="W7570">
        <v>5228</v>
      </c>
      <c r="X7570" t="s">
        <v>24</v>
      </c>
      <c r="Y7570" t="str">
        <f>IF(OR(bankmarketing[[#This Row],[default]]="yes",bankmarketing[[#This Row],[housing]]="yes",bankmarketing[[#This Row],[loan]]="yes"),"High_Risk","Low_Risk")</f>
        <v>Low_Risk</v>
      </c>
    </row>
    <row r="7571" spans="1:25" x14ac:dyDescent="0.25">
      <c r="A7571">
        <v>32</v>
      </c>
      <c r="B7571" t="s">
        <v>76</v>
      </c>
      <c r="C7571" t="s">
        <v>37</v>
      </c>
      <c r="D7571" t="s">
        <v>39</v>
      </c>
      <c r="E7571" t="s">
        <v>30</v>
      </c>
      <c r="F7571" t="s">
        <v>24</v>
      </c>
      <c r="G7571" t="s">
        <v>24</v>
      </c>
      <c r="H7571" t="s">
        <v>24</v>
      </c>
      <c r="I7571" t="s">
        <v>25</v>
      </c>
      <c r="J7571" t="s">
        <v>53</v>
      </c>
      <c r="K7571" t="s">
        <v>48</v>
      </c>
      <c r="L7571" t="s">
        <v>98</v>
      </c>
      <c r="M7571">
        <v>956</v>
      </c>
      <c r="N7571">
        <v>3</v>
      </c>
      <c r="O7571">
        <v>999</v>
      </c>
      <c r="P7571">
        <v>0</v>
      </c>
      <c r="Q7571" t="s">
        <v>28</v>
      </c>
      <c r="R7571">
        <v>1.4</v>
      </c>
      <c r="S7571">
        <v>94.465000000000003</v>
      </c>
      <c r="T7571">
        <v>-41.8</v>
      </c>
      <c r="U7571">
        <v>4.8639999999999999</v>
      </c>
      <c r="V7571" t="s">
        <v>119</v>
      </c>
      <c r="W7571">
        <v>5228</v>
      </c>
      <c r="X7571" t="s">
        <v>32</v>
      </c>
      <c r="Y7571" t="str">
        <f>IF(OR(bankmarketing[[#This Row],[default]]="yes",bankmarketing[[#This Row],[housing]]="yes",bankmarketing[[#This Row],[loan]]="yes"),"High_Risk","Low_Risk")</f>
        <v>Low_Risk</v>
      </c>
    </row>
    <row r="7572" spans="1:25" x14ac:dyDescent="0.25">
      <c r="A7572">
        <v>48</v>
      </c>
      <c r="B7572" t="s">
        <v>76</v>
      </c>
      <c r="C7572" t="s">
        <v>33</v>
      </c>
      <c r="D7572" t="s">
        <v>22</v>
      </c>
      <c r="E7572" t="s">
        <v>30</v>
      </c>
      <c r="F7572" t="s">
        <v>24</v>
      </c>
      <c r="G7572" t="s">
        <v>24</v>
      </c>
      <c r="H7572" t="s">
        <v>32</v>
      </c>
      <c r="I7572" t="s">
        <v>25</v>
      </c>
      <c r="J7572" t="s">
        <v>53</v>
      </c>
      <c r="K7572" t="s">
        <v>48</v>
      </c>
      <c r="L7572" t="s">
        <v>93</v>
      </c>
      <c r="M7572">
        <v>183</v>
      </c>
      <c r="N7572">
        <v>4</v>
      </c>
      <c r="O7572">
        <v>999</v>
      </c>
      <c r="P7572">
        <v>0</v>
      </c>
      <c r="Q7572" t="s">
        <v>28</v>
      </c>
      <c r="R7572">
        <v>1.4</v>
      </c>
      <c r="S7572">
        <v>94.465000000000003</v>
      </c>
      <c r="T7572">
        <v>-41.8</v>
      </c>
      <c r="U7572">
        <v>4.8639999999999999</v>
      </c>
      <c r="V7572" t="s">
        <v>119</v>
      </c>
      <c r="W7572">
        <v>5228</v>
      </c>
      <c r="X7572" t="s">
        <v>24</v>
      </c>
      <c r="Y7572" t="str">
        <f>IF(OR(bankmarketing[[#This Row],[default]]="yes",bankmarketing[[#This Row],[housing]]="yes",bankmarketing[[#This Row],[loan]]="yes"),"High_Risk","Low_Risk")</f>
        <v>High_Risk</v>
      </c>
    </row>
    <row r="7573" spans="1:25" x14ac:dyDescent="0.25">
      <c r="A7573">
        <v>46</v>
      </c>
      <c r="B7573" t="s">
        <v>76</v>
      </c>
      <c r="C7573" t="s">
        <v>38</v>
      </c>
      <c r="D7573" t="s">
        <v>22</v>
      </c>
      <c r="E7573" t="s">
        <v>36</v>
      </c>
      <c r="F7573" t="s">
        <v>24</v>
      </c>
      <c r="G7573" t="s">
        <v>24</v>
      </c>
      <c r="H7573" t="s">
        <v>24</v>
      </c>
      <c r="I7573" t="s">
        <v>25</v>
      </c>
      <c r="J7573" t="s">
        <v>53</v>
      </c>
      <c r="K7573" t="s">
        <v>48</v>
      </c>
      <c r="L7573" t="s">
        <v>94</v>
      </c>
      <c r="M7573">
        <v>117</v>
      </c>
      <c r="N7573">
        <v>1</v>
      </c>
      <c r="O7573">
        <v>999</v>
      </c>
      <c r="P7573">
        <v>0</v>
      </c>
      <c r="Q7573" t="s">
        <v>28</v>
      </c>
      <c r="R7573">
        <v>1.4</v>
      </c>
      <c r="S7573">
        <v>94.465000000000003</v>
      </c>
      <c r="T7573">
        <v>-41.8</v>
      </c>
      <c r="U7573">
        <v>4.8639999999999999</v>
      </c>
      <c r="V7573" t="s">
        <v>119</v>
      </c>
      <c r="W7573">
        <v>5228</v>
      </c>
      <c r="X7573" t="s">
        <v>24</v>
      </c>
      <c r="Y7573" t="str">
        <f>IF(OR(bankmarketing[[#This Row],[default]]="yes",bankmarketing[[#This Row],[housing]]="yes",bankmarketing[[#This Row],[loan]]="yes"),"High_Risk","Low_Risk")</f>
        <v>Low_Risk</v>
      </c>
    </row>
    <row r="7574" spans="1:25" x14ac:dyDescent="0.25">
      <c r="A7574">
        <v>41</v>
      </c>
      <c r="B7574" t="s">
        <v>76</v>
      </c>
      <c r="C7574" t="s">
        <v>43</v>
      </c>
      <c r="D7574" t="s">
        <v>40</v>
      </c>
      <c r="E7574" t="s">
        <v>30</v>
      </c>
      <c r="F7574" t="s">
        <v>24</v>
      </c>
      <c r="G7574" t="s">
        <v>24</v>
      </c>
      <c r="H7574" t="s">
        <v>24</v>
      </c>
      <c r="I7574" t="s">
        <v>25</v>
      </c>
      <c r="J7574" t="s">
        <v>53</v>
      </c>
      <c r="K7574" t="s">
        <v>48</v>
      </c>
      <c r="L7574" t="s">
        <v>94</v>
      </c>
      <c r="M7574">
        <v>175</v>
      </c>
      <c r="N7574">
        <v>1</v>
      </c>
      <c r="O7574">
        <v>999</v>
      </c>
      <c r="P7574">
        <v>0</v>
      </c>
      <c r="Q7574" t="s">
        <v>28</v>
      </c>
      <c r="R7574">
        <v>1.4</v>
      </c>
      <c r="S7574">
        <v>94.465000000000003</v>
      </c>
      <c r="T7574">
        <v>-41.8</v>
      </c>
      <c r="U7574">
        <v>4.8639999999999999</v>
      </c>
      <c r="V7574" t="s">
        <v>119</v>
      </c>
      <c r="W7574">
        <v>5228</v>
      </c>
      <c r="X7574" t="s">
        <v>24</v>
      </c>
      <c r="Y7574" t="str">
        <f>IF(OR(bankmarketing[[#This Row],[default]]="yes",bankmarketing[[#This Row],[housing]]="yes",bankmarketing[[#This Row],[loan]]="yes"),"High_Risk","Low_Risk")</f>
        <v>Low_Risk</v>
      </c>
    </row>
    <row r="7575" spans="1:25" x14ac:dyDescent="0.25">
      <c r="A7575">
        <v>29</v>
      </c>
      <c r="B7575" t="s">
        <v>77</v>
      </c>
      <c r="C7575" t="s">
        <v>33</v>
      </c>
      <c r="D7575" t="s">
        <v>22</v>
      </c>
      <c r="E7575" t="s">
        <v>30</v>
      </c>
      <c r="F7575" t="s">
        <v>24</v>
      </c>
      <c r="G7575" t="s">
        <v>32</v>
      </c>
      <c r="H7575" t="s">
        <v>24</v>
      </c>
      <c r="I7575" t="s">
        <v>25</v>
      </c>
      <c r="J7575" t="s">
        <v>53</v>
      </c>
      <c r="K7575" t="s">
        <v>48</v>
      </c>
      <c r="L7575" t="s">
        <v>93</v>
      </c>
      <c r="M7575">
        <v>186</v>
      </c>
      <c r="N7575">
        <v>1</v>
      </c>
      <c r="O7575">
        <v>999</v>
      </c>
      <c r="P7575">
        <v>0</v>
      </c>
      <c r="Q7575" t="s">
        <v>28</v>
      </c>
      <c r="R7575">
        <v>1.4</v>
      </c>
      <c r="S7575">
        <v>94.465000000000003</v>
      </c>
      <c r="T7575">
        <v>-41.8</v>
      </c>
      <c r="U7575">
        <v>4.8639999999999999</v>
      </c>
      <c r="V7575" t="s">
        <v>119</v>
      </c>
      <c r="W7575">
        <v>5228</v>
      </c>
      <c r="X7575" t="s">
        <v>24</v>
      </c>
      <c r="Y7575" t="str">
        <f>IF(OR(bankmarketing[[#This Row],[default]]="yes",bankmarketing[[#This Row],[housing]]="yes",bankmarketing[[#This Row],[loan]]="yes"),"High_Risk","Low_Risk")</f>
        <v>High_Risk</v>
      </c>
    </row>
    <row r="7576" spans="1:25" x14ac:dyDescent="0.25">
      <c r="A7576">
        <v>30</v>
      </c>
      <c r="B7576" t="s">
        <v>77</v>
      </c>
      <c r="C7576" t="s">
        <v>37</v>
      </c>
      <c r="D7576" t="s">
        <v>39</v>
      </c>
      <c r="E7576" t="s">
        <v>23</v>
      </c>
      <c r="F7576" t="s">
        <v>31</v>
      </c>
      <c r="G7576" t="s">
        <v>32</v>
      </c>
      <c r="H7576" t="s">
        <v>24</v>
      </c>
      <c r="I7576" t="s">
        <v>25</v>
      </c>
      <c r="J7576" t="s">
        <v>53</v>
      </c>
      <c r="K7576" t="s">
        <v>48</v>
      </c>
      <c r="L7576" t="s">
        <v>93</v>
      </c>
      <c r="M7576">
        <v>256</v>
      </c>
      <c r="N7576">
        <v>1</v>
      </c>
      <c r="O7576">
        <v>999</v>
      </c>
      <c r="P7576">
        <v>0</v>
      </c>
      <c r="Q7576" t="s">
        <v>28</v>
      </c>
      <c r="R7576">
        <v>1.4</v>
      </c>
      <c r="S7576">
        <v>94.465000000000003</v>
      </c>
      <c r="T7576">
        <v>-41.8</v>
      </c>
      <c r="U7576">
        <v>4.8639999999999999</v>
      </c>
      <c r="V7576" t="s">
        <v>119</v>
      </c>
      <c r="W7576">
        <v>5228</v>
      </c>
      <c r="X7576" t="s">
        <v>24</v>
      </c>
      <c r="Y7576" t="str">
        <f>IF(OR(bankmarketing[[#This Row],[default]]="yes",bankmarketing[[#This Row],[housing]]="yes",bankmarketing[[#This Row],[loan]]="yes"),"High_Risk","Low_Risk")</f>
        <v>High_Risk</v>
      </c>
    </row>
    <row r="7577" spans="1:25" x14ac:dyDescent="0.25">
      <c r="A7577">
        <v>38</v>
      </c>
      <c r="B7577" t="s">
        <v>76</v>
      </c>
      <c r="C7577" t="s">
        <v>43</v>
      </c>
      <c r="D7577" t="s">
        <v>22</v>
      </c>
      <c r="E7577" t="s">
        <v>36</v>
      </c>
      <c r="F7577" t="s">
        <v>24</v>
      </c>
      <c r="G7577" t="s">
        <v>24</v>
      </c>
      <c r="H7577" t="s">
        <v>24</v>
      </c>
      <c r="I7577" t="s">
        <v>25</v>
      </c>
      <c r="J7577" t="s">
        <v>53</v>
      </c>
      <c r="K7577" t="s">
        <v>48</v>
      </c>
      <c r="L7577" t="s">
        <v>94</v>
      </c>
      <c r="M7577">
        <v>68</v>
      </c>
      <c r="N7577">
        <v>1</v>
      </c>
      <c r="O7577">
        <v>999</v>
      </c>
      <c r="P7577">
        <v>0</v>
      </c>
      <c r="Q7577" t="s">
        <v>28</v>
      </c>
      <c r="R7577">
        <v>1.4</v>
      </c>
      <c r="S7577">
        <v>94.465000000000003</v>
      </c>
      <c r="T7577">
        <v>-41.8</v>
      </c>
      <c r="U7577">
        <v>4.8639999999999999</v>
      </c>
      <c r="V7577" t="s">
        <v>119</v>
      </c>
      <c r="W7577">
        <v>5228</v>
      </c>
      <c r="X7577" t="s">
        <v>24</v>
      </c>
      <c r="Y7577" t="str">
        <f>IF(OR(bankmarketing[[#This Row],[default]]="yes",bankmarketing[[#This Row],[housing]]="yes",bankmarketing[[#This Row],[loan]]="yes"),"High_Risk","Low_Risk")</f>
        <v>Low_Risk</v>
      </c>
    </row>
    <row r="7578" spans="1:25" x14ac:dyDescent="0.25">
      <c r="A7578">
        <v>50</v>
      </c>
      <c r="B7578" t="s">
        <v>76</v>
      </c>
      <c r="C7578" t="s">
        <v>45</v>
      </c>
      <c r="D7578" t="s">
        <v>22</v>
      </c>
      <c r="E7578" t="s">
        <v>44</v>
      </c>
      <c r="F7578" t="s">
        <v>24</v>
      </c>
      <c r="G7578" t="s">
        <v>32</v>
      </c>
      <c r="H7578" t="s">
        <v>24</v>
      </c>
      <c r="I7578" t="s">
        <v>25</v>
      </c>
      <c r="J7578" t="s">
        <v>53</v>
      </c>
      <c r="K7578" t="s">
        <v>48</v>
      </c>
      <c r="L7578" t="s">
        <v>94</v>
      </c>
      <c r="M7578">
        <v>157</v>
      </c>
      <c r="N7578">
        <v>1</v>
      </c>
      <c r="O7578">
        <v>999</v>
      </c>
      <c r="P7578">
        <v>0</v>
      </c>
      <c r="Q7578" t="s">
        <v>28</v>
      </c>
      <c r="R7578">
        <v>1.4</v>
      </c>
      <c r="S7578">
        <v>94.465000000000003</v>
      </c>
      <c r="T7578">
        <v>-41.8</v>
      </c>
      <c r="U7578">
        <v>4.8639999999999999</v>
      </c>
      <c r="V7578" t="s">
        <v>119</v>
      </c>
      <c r="W7578">
        <v>5228</v>
      </c>
      <c r="X7578" t="s">
        <v>24</v>
      </c>
      <c r="Y7578" t="str">
        <f>IF(OR(bankmarketing[[#This Row],[default]]="yes",bankmarketing[[#This Row],[housing]]="yes",bankmarketing[[#This Row],[loan]]="yes"),"High_Risk","Low_Risk")</f>
        <v>High_Risk</v>
      </c>
    </row>
    <row r="7579" spans="1:25" x14ac:dyDescent="0.25">
      <c r="A7579">
        <v>37</v>
      </c>
      <c r="B7579" t="s">
        <v>76</v>
      </c>
      <c r="C7579" t="s">
        <v>29</v>
      </c>
      <c r="D7579" t="s">
        <v>22</v>
      </c>
      <c r="E7579" t="s">
        <v>30</v>
      </c>
      <c r="F7579" t="s">
        <v>31</v>
      </c>
      <c r="G7579" t="s">
        <v>32</v>
      </c>
      <c r="H7579" t="s">
        <v>24</v>
      </c>
      <c r="I7579" t="s">
        <v>25</v>
      </c>
      <c r="J7579" t="s">
        <v>53</v>
      </c>
      <c r="K7579" t="s">
        <v>48</v>
      </c>
      <c r="L7579" t="s">
        <v>94</v>
      </c>
      <c r="M7579">
        <v>132</v>
      </c>
      <c r="N7579">
        <v>1</v>
      </c>
      <c r="O7579">
        <v>999</v>
      </c>
      <c r="P7579">
        <v>0</v>
      </c>
      <c r="Q7579" t="s">
        <v>28</v>
      </c>
      <c r="R7579">
        <v>1.4</v>
      </c>
      <c r="S7579">
        <v>94.465000000000003</v>
      </c>
      <c r="T7579">
        <v>-41.8</v>
      </c>
      <c r="U7579">
        <v>4.8639999999999999</v>
      </c>
      <c r="V7579" t="s">
        <v>119</v>
      </c>
      <c r="W7579">
        <v>5228</v>
      </c>
      <c r="X7579" t="s">
        <v>24</v>
      </c>
      <c r="Y7579" t="str">
        <f>IF(OR(bankmarketing[[#This Row],[default]]="yes",bankmarketing[[#This Row],[housing]]="yes",bankmarketing[[#This Row],[loan]]="yes"),"High_Risk","Low_Risk")</f>
        <v>High_Risk</v>
      </c>
    </row>
    <row r="7580" spans="1:25" x14ac:dyDescent="0.25">
      <c r="A7580">
        <v>30</v>
      </c>
      <c r="B7580" t="s">
        <v>77</v>
      </c>
      <c r="C7580" t="s">
        <v>37</v>
      </c>
      <c r="D7580" t="s">
        <v>22</v>
      </c>
      <c r="E7580" t="s">
        <v>34</v>
      </c>
      <c r="F7580" t="s">
        <v>24</v>
      </c>
      <c r="G7580" t="s">
        <v>24</v>
      </c>
      <c r="H7580" t="s">
        <v>24</v>
      </c>
      <c r="I7580" t="s">
        <v>25</v>
      </c>
      <c r="J7580" t="s">
        <v>53</v>
      </c>
      <c r="K7580" t="s">
        <v>48</v>
      </c>
      <c r="L7580" t="s">
        <v>94</v>
      </c>
      <c r="M7580">
        <v>131</v>
      </c>
      <c r="N7580">
        <v>1</v>
      </c>
      <c r="O7580">
        <v>999</v>
      </c>
      <c r="P7580">
        <v>0</v>
      </c>
      <c r="Q7580" t="s">
        <v>28</v>
      </c>
      <c r="R7580">
        <v>1.4</v>
      </c>
      <c r="S7580">
        <v>94.465000000000003</v>
      </c>
      <c r="T7580">
        <v>-41.8</v>
      </c>
      <c r="U7580">
        <v>4.8639999999999999</v>
      </c>
      <c r="V7580" t="s">
        <v>119</v>
      </c>
      <c r="W7580">
        <v>5228</v>
      </c>
      <c r="X7580" t="s">
        <v>24</v>
      </c>
      <c r="Y7580" t="str">
        <f>IF(OR(bankmarketing[[#This Row],[default]]="yes",bankmarketing[[#This Row],[housing]]="yes",bankmarketing[[#This Row],[loan]]="yes"),"High_Risk","Low_Risk")</f>
        <v>Low_Risk</v>
      </c>
    </row>
    <row r="7581" spans="1:25" x14ac:dyDescent="0.25">
      <c r="A7581">
        <v>52</v>
      </c>
      <c r="B7581" t="s">
        <v>75</v>
      </c>
      <c r="C7581" t="s">
        <v>42</v>
      </c>
      <c r="D7581" t="s">
        <v>40</v>
      </c>
      <c r="E7581" t="s">
        <v>44</v>
      </c>
      <c r="F7581" t="s">
        <v>31</v>
      </c>
      <c r="G7581" t="s">
        <v>24</v>
      </c>
      <c r="H7581" t="s">
        <v>24</v>
      </c>
      <c r="I7581" t="s">
        <v>25</v>
      </c>
      <c r="J7581" t="s">
        <v>53</v>
      </c>
      <c r="K7581" t="s">
        <v>48</v>
      </c>
      <c r="L7581" t="s">
        <v>96</v>
      </c>
      <c r="M7581">
        <v>43</v>
      </c>
      <c r="N7581">
        <v>1</v>
      </c>
      <c r="O7581">
        <v>999</v>
      </c>
      <c r="P7581">
        <v>0</v>
      </c>
      <c r="Q7581" t="s">
        <v>28</v>
      </c>
      <c r="R7581">
        <v>1.4</v>
      </c>
      <c r="S7581">
        <v>94.465000000000003</v>
      </c>
      <c r="T7581">
        <v>-41.8</v>
      </c>
      <c r="U7581">
        <v>4.8639999999999999</v>
      </c>
      <c r="V7581" t="s">
        <v>119</v>
      </c>
      <c r="W7581">
        <v>5228</v>
      </c>
      <c r="X7581" t="s">
        <v>24</v>
      </c>
      <c r="Y7581" t="str">
        <f>IF(OR(bankmarketing[[#This Row],[default]]="yes",bankmarketing[[#This Row],[housing]]="yes",bankmarketing[[#This Row],[loan]]="yes"),"High_Risk","Low_Risk")</f>
        <v>Low_Risk</v>
      </c>
    </row>
    <row r="7582" spans="1:25" x14ac:dyDescent="0.25">
      <c r="A7582">
        <v>40</v>
      </c>
      <c r="B7582" t="s">
        <v>76</v>
      </c>
      <c r="C7582" t="s">
        <v>37</v>
      </c>
      <c r="D7582" t="s">
        <v>40</v>
      </c>
      <c r="E7582" t="s">
        <v>35</v>
      </c>
      <c r="F7582" t="s">
        <v>31</v>
      </c>
      <c r="G7582" t="s">
        <v>24</v>
      </c>
      <c r="H7582" t="s">
        <v>24</v>
      </c>
      <c r="I7582" t="s">
        <v>25</v>
      </c>
      <c r="J7582" t="s">
        <v>53</v>
      </c>
      <c r="K7582" t="s">
        <v>48</v>
      </c>
      <c r="L7582" t="s">
        <v>95</v>
      </c>
      <c r="M7582">
        <v>479</v>
      </c>
      <c r="N7582">
        <v>1</v>
      </c>
      <c r="O7582">
        <v>999</v>
      </c>
      <c r="P7582">
        <v>0</v>
      </c>
      <c r="Q7582" t="s">
        <v>28</v>
      </c>
      <c r="R7582">
        <v>1.4</v>
      </c>
      <c r="S7582">
        <v>94.465000000000003</v>
      </c>
      <c r="T7582">
        <v>-41.8</v>
      </c>
      <c r="U7582">
        <v>4.8639999999999999</v>
      </c>
      <c r="V7582" t="s">
        <v>119</v>
      </c>
      <c r="W7582">
        <v>5228</v>
      </c>
      <c r="X7582" t="s">
        <v>24</v>
      </c>
      <c r="Y7582" t="str">
        <f>IF(OR(bankmarketing[[#This Row],[default]]="yes",bankmarketing[[#This Row],[housing]]="yes",bankmarketing[[#This Row],[loan]]="yes"),"High_Risk","Low_Risk")</f>
        <v>Low_Risk</v>
      </c>
    </row>
    <row r="7583" spans="1:25" x14ac:dyDescent="0.25">
      <c r="A7583">
        <v>36</v>
      </c>
      <c r="B7583" t="s">
        <v>76</v>
      </c>
      <c r="C7583" t="s">
        <v>46</v>
      </c>
      <c r="D7583" t="s">
        <v>22</v>
      </c>
      <c r="E7583" t="s">
        <v>44</v>
      </c>
      <c r="F7583" t="s">
        <v>24</v>
      </c>
      <c r="G7583" t="s">
        <v>32</v>
      </c>
      <c r="H7583" t="s">
        <v>24</v>
      </c>
      <c r="I7583" t="s">
        <v>25</v>
      </c>
      <c r="J7583" t="s">
        <v>53</v>
      </c>
      <c r="K7583" t="s">
        <v>48</v>
      </c>
      <c r="L7583" t="s">
        <v>96</v>
      </c>
      <c r="M7583">
        <v>56</v>
      </c>
      <c r="N7583">
        <v>1</v>
      </c>
      <c r="O7583">
        <v>999</v>
      </c>
      <c r="P7583">
        <v>0</v>
      </c>
      <c r="Q7583" t="s">
        <v>28</v>
      </c>
      <c r="R7583">
        <v>1.4</v>
      </c>
      <c r="S7583">
        <v>94.465000000000003</v>
      </c>
      <c r="T7583">
        <v>-41.8</v>
      </c>
      <c r="U7583">
        <v>4.8639999999999999</v>
      </c>
      <c r="V7583" t="s">
        <v>119</v>
      </c>
      <c r="W7583">
        <v>5228</v>
      </c>
      <c r="X7583" t="s">
        <v>24</v>
      </c>
      <c r="Y7583" t="str">
        <f>IF(OR(bankmarketing[[#This Row],[default]]="yes",bankmarketing[[#This Row],[housing]]="yes",bankmarketing[[#This Row],[loan]]="yes"),"High_Risk","Low_Risk")</f>
        <v>High_Risk</v>
      </c>
    </row>
    <row r="7584" spans="1:25" x14ac:dyDescent="0.25">
      <c r="A7584">
        <v>41</v>
      </c>
      <c r="B7584" t="s">
        <v>76</v>
      </c>
      <c r="C7584" t="s">
        <v>37</v>
      </c>
      <c r="D7584" t="s">
        <v>22</v>
      </c>
      <c r="E7584" t="s">
        <v>35</v>
      </c>
      <c r="F7584" t="s">
        <v>31</v>
      </c>
      <c r="G7584" t="s">
        <v>24</v>
      </c>
      <c r="H7584" t="s">
        <v>24</v>
      </c>
      <c r="I7584" t="s">
        <v>25</v>
      </c>
      <c r="J7584" t="s">
        <v>53</v>
      </c>
      <c r="K7584" t="s">
        <v>48</v>
      </c>
      <c r="L7584" t="s">
        <v>93</v>
      </c>
      <c r="M7584">
        <v>201</v>
      </c>
      <c r="N7584">
        <v>1</v>
      </c>
      <c r="O7584">
        <v>999</v>
      </c>
      <c r="P7584">
        <v>0</v>
      </c>
      <c r="Q7584" t="s">
        <v>28</v>
      </c>
      <c r="R7584">
        <v>1.4</v>
      </c>
      <c r="S7584">
        <v>94.465000000000003</v>
      </c>
      <c r="T7584">
        <v>-41.8</v>
      </c>
      <c r="U7584">
        <v>4.8639999999999999</v>
      </c>
      <c r="V7584" t="s">
        <v>119</v>
      </c>
      <c r="W7584">
        <v>5228</v>
      </c>
      <c r="X7584" t="s">
        <v>24</v>
      </c>
      <c r="Y7584" t="str">
        <f>IF(OR(bankmarketing[[#This Row],[default]]="yes",bankmarketing[[#This Row],[housing]]="yes",bankmarketing[[#This Row],[loan]]="yes"),"High_Risk","Low_Risk")</f>
        <v>Low_Risk</v>
      </c>
    </row>
    <row r="7585" spans="1:25" x14ac:dyDescent="0.25">
      <c r="A7585">
        <v>38</v>
      </c>
      <c r="B7585" t="s">
        <v>76</v>
      </c>
      <c r="C7585" t="s">
        <v>38</v>
      </c>
      <c r="D7585" t="s">
        <v>22</v>
      </c>
      <c r="E7585" t="s">
        <v>35</v>
      </c>
      <c r="F7585" t="s">
        <v>24</v>
      </c>
      <c r="G7585" t="s">
        <v>32</v>
      </c>
      <c r="H7585" t="s">
        <v>24</v>
      </c>
      <c r="I7585" t="s">
        <v>25</v>
      </c>
      <c r="J7585" t="s">
        <v>53</v>
      </c>
      <c r="K7585" t="s">
        <v>48</v>
      </c>
      <c r="L7585" t="s">
        <v>95</v>
      </c>
      <c r="M7585">
        <v>447</v>
      </c>
      <c r="N7585">
        <v>1</v>
      </c>
      <c r="O7585">
        <v>999</v>
      </c>
      <c r="P7585">
        <v>0</v>
      </c>
      <c r="Q7585" t="s">
        <v>28</v>
      </c>
      <c r="R7585">
        <v>1.4</v>
      </c>
      <c r="S7585">
        <v>94.465000000000003</v>
      </c>
      <c r="T7585">
        <v>-41.8</v>
      </c>
      <c r="U7585">
        <v>4.8639999999999999</v>
      </c>
      <c r="V7585" t="s">
        <v>119</v>
      </c>
      <c r="W7585">
        <v>5228</v>
      </c>
      <c r="X7585" t="s">
        <v>24</v>
      </c>
      <c r="Y7585" t="str">
        <f>IF(OR(bankmarketing[[#This Row],[default]]="yes",bankmarketing[[#This Row],[housing]]="yes",bankmarketing[[#This Row],[loan]]="yes"),"High_Risk","Low_Risk")</f>
        <v>High_Risk</v>
      </c>
    </row>
    <row r="7586" spans="1:25" x14ac:dyDescent="0.25">
      <c r="A7586">
        <v>51</v>
      </c>
      <c r="B7586" t="s">
        <v>75</v>
      </c>
      <c r="C7586" t="s">
        <v>41</v>
      </c>
      <c r="D7586" t="s">
        <v>40</v>
      </c>
      <c r="E7586" t="s">
        <v>44</v>
      </c>
      <c r="F7586" t="s">
        <v>24</v>
      </c>
      <c r="G7586" t="s">
        <v>32</v>
      </c>
      <c r="H7586" t="s">
        <v>32</v>
      </c>
      <c r="I7586" t="s">
        <v>25</v>
      </c>
      <c r="J7586" t="s">
        <v>53</v>
      </c>
      <c r="K7586" t="s">
        <v>48</v>
      </c>
      <c r="L7586" t="s">
        <v>95</v>
      </c>
      <c r="M7586">
        <v>342</v>
      </c>
      <c r="N7586">
        <v>3</v>
      </c>
      <c r="O7586">
        <v>999</v>
      </c>
      <c r="P7586">
        <v>0</v>
      </c>
      <c r="Q7586" t="s">
        <v>28</v>
      </c>
      <c r="R7586">
        <v>1.4</v>
      </c>
      <c r="S7586">
        <v>94.465000000000003</v>
      </c>
      <c r="T7586">
        <v>-41.8</v>
      </c>
      <c r="U7586">
        <v>4.8639999999999999</v>
      </c>
      <c r="V7586" t="s">
        <v>119</v>
      </c>
      <c r="W7586">
        <v>5228</v>
      </c>
      <c r="X7586" t="s">
        <v>24</v>
      </c>
      <c r="Y7586" t="str">
        <f>IF(OR(bankmarketing[[#This Row],[default]]="yes",bankmarketing[[#This Row],[housing]]="yes",bankmarketing[[#This Row],[loan]]="yes"),"High_Risk","Low_Risk")</f>
        <v>High_Risk</v>
      </c>
    </row>
    <row r="7587" spans="1:25" x14ac:dyDescent="0.25">
      <c r="A7587">
        <v>38</v>
      </c>
      <c r="B7587" t="s">
        <v>76</v>
      </c>
      <c r="C7587" t="s">
        <v>29</v>
      </c>
      <c r="D7587" t="s">
        <v>22</v>
      </c>
      <c r="E7587" t="s">
        <v>30</v>
      </c>
      <c r="F7587" t="s">
        <v>31</v>
      </c>
      <c r="G7587" t="s">
        <v>24</v>
      </c>
      <c r="H7587" t="s">
        <v>32</v>
      </c>
      <c r="I7587" t="s">
        <v>25</v>
      </c>
      <c r="J7587" t="s">
        <v>53</v>
      </c>
      <c r="K7587" t="s">
        <v>48</v>
      </c>
      <c r="L7587" t="s">
        <v>94</v>
      </c>
      <c r="M7587">
        <v>135</v>
      </c>
      <c r="N7587">
        <v>1</v>
      </c>
      <c r="O7587">
        <v>999</v>
      </c>
      <c r="P7587">
        <v>0</v>
      </c>
      <c r="Q7587" t="s">
        <v>28</v>
      </c>
      <c r="R7587">
        <v>1.4</v>
      </c>
      <c r="S7587">
        <v>94.465000000000003</v>
      </c>
      <c r="T7587">
        <v>-41.8</v>
      </c>
      <c r="U7587">
        <v>4.8639999999999999</v>
      </c>
      <c r="V7587" t="s">
        <v>119</v>
      </c>
      <c r="W7587">
        <v>5228</v>
      </c>
      <c r="X7587" t="s">
        <v>24</v>
      </c>
      <c r="Y7587" t="str">
        <f>IF(OR(bankmarketing[[#This Row],[default]]="yes",bankmarketing[[#This Row],[housing]]="yes",bankmarketing[[#This Row],[loan]]="yes"),"High_Risk","Low_Risk")</f>
        <v>High_Risk</v>
      </c>
    </row>
    <row r="7588" spans="1:25" x14ac:dyDescent="0.25">
      <c r="A7588">
        <v>38</v>
      </c>
      <c r="B7588" t="s">
        <v>76</v>
      </c>
      <c r="C7588" t="s">
        <v>37</v>
      </c>
      <c r="D7588" t="s">
        <v>22</v>
      </c>
      <c r="E7588" t="s">
        <v>23</v>
      </c>
      <c r="F7588" t="s">
        <v>31</v>
      </c>
      <c r="G7588" t="s">
        <v>32</v>
      </c>
      <c r="H7588" t="s">
        <v>24</v>
      </c>
      <c r="I7588" t="s">
        <v>25</v>
      </c>
      <c r="J7588" t="s">
        <v>53</v>
      </c>
      <c r="K7588" t="s">
        <v>48</v>
      </c>
      <c r="L7588" t="s">
        <v>94</v>
      </c>
      <c r="M7588">
        <v>119</v>
      </c>
      <c r="N7588">
        <v>2</v>
      </c>
      <c r="O7588">
        <v>999</v>
      </c>
      <c r="P7588">
        <v>0</v>
      </c>
      <c r="Q7588" t="s">
        <v>28</v>
      </c>
      <c r="R7588">
        <v>1.4</v>
      </c>
      <c r="S7588">
        <v>94.465000000000003</v>
      </c>
      <c r="T7588">
        <v>-41.8</v>
      </c>
      <c r="U7588">
        <v>4.8639999999999999</v>
      </c>
      <c r="V7588" t="s">
        <v>119</v>
      </c>
      <c r="W7588">
        <v>5228</v>
      </c>
      <c r="X7588" t="s">
        <v>24</v>
      </c>
      <c r="Y7588" t="str">
        <f>IF(OR(bankmarketing[[#This Row],[default]]="yes",bankmarketing[[#This Row],[housing]]="yes",bankmarketing[[#This Row],[loan]]="yes"),"High_Risk","Low_Risk")</f>
        <v>High_Risk</v>
      </c>
    </row>
    <row r="7589" spans="1:25" x14ac:dyDescent="0.25">
      <c r="A7589">
        <v>55</v>
      </c>
      <c r="B7589" t="s">
        <v>75</v>
      </c>
      <c r="C7589" t="s">
        <v>42</v>
      </c>
      <c r="D7589" t="s">
        <v>22</v>
      </c>
      <c r="E7589" t="s">
        <v>44</v>
      </c>
      <c r="F7589" t="s">
        <v>24</v>
      </c>
      <c r="G7589" t="s">
        <v>32</v>
      </c>
      <c r="H7589" t="s">
        <v>24</v>
      </c>
      <c r="I7589" t="s">
        <v>25</v>
      </c>
      <c r="J7589" t="s">
        <v>53</v>
      </c>
      <c r="K7589" t="s">
        <v>48</v>
      </c>
      <c r="L7589" t="s">
        <v>96</v>
      </c>
      <c r="M7589">
        <v>22</v>
      </c>
      <c r="N7589">
        <v>1</v>
      </c>
      <c r="O7589">
        <v>999</v>
      </c>
      <c r="P7589">
        <v>0</v>
      </c>
      <c r="Q7589" t="s">
        <v>28</v>
      </c>
      <c r="R7589">
        <v>1.4</v>
      </c>
      <c r="S7589">
        <v>94.465000000000003</v>
      </c>
      <c r="T7589">
        <v>-41.8</v>
      </c>
      <c r="U7589">
        <v>4.8639999999999999</v>
      </c>
      <c r="V7589" t="s">
        <v>119</v>
      </c>
      <c r="W7589">
        <v>5228</v>
      </c>
      <c r="X7589" t="s">
        <v>24</v>
      </c>
      <c r="Y7589" t="str">
        <f>IF(OR(bankmarketing[[#This Row],[default]]="yes",bankmarketing[[#This Row],[housing]]="yes",bankmarketing[[#This Row],[loan]]="yes"),"High_Risk","Low_Risk")</f>
        <v>High_Risk</v>
      </c>
    </row>
    <row r="7590" spans="1:25" x14ac:dyDescent="0.25">
      <c r="A7590">
        <v>58</v>
      </c>
      <c r="B7590" t="s">
        <v>75</v>
      </c>
      <c r="C7590" t="s">
        <v>38</v>
      </c>
      <c r="D7590" t="s">
        <v>22</v>
      </c>
      <c r="E7590" t="s">
        <v>36</v>
      </c>
      <c r="F7590" t="s">
        <v>24</v>
      </c>
      <c r="G7590" t="s">
        <v>32</v>
      </c>
      <c r="H7590" t="s">
        <v>32</v>
      </c>
      <c r="I7590" t="s">
        <v>25</v>
      </c>
      <c r="J7590" t="s">
        <v>53</v>
      </c>
      <c r="K7590" t="s">
        <v>48</v>
      </c>
      <c r="L7590" t="s">
        <v>94</v>
      </c>
      <c r="M7590">
        <v>150</v>
      </c>
      <c r="N7590">
        <v>1</v>
      </c>
      <c r="O7590">
        <v>999</v>
      </c>
      <c r="P7590">
        <v>0</v>
      </c>
      <c r="Q7590" t="s">
        <v>28</v>
      </c>
      <c r="R7590">
        <v>1.4</v>
      </c>
      <c r="S7590">
        <v>94.465000000000003</v>
      </c>
      <c r="T7590">
        <v>-41.8</v>
      </c>
      <c r="U7590">
        <v>4.8639999999999999</v>
      </c>
      <c r="V7590" t="s">
        <v>119</v>
      </c>
      <c r="W7590">
        <v>5228</v>
      </c>
      <c r="X7590" t="s">
        <v>24</v>
      </c>
      <c r="Y7590" t="str">
        <f>IF(OR(bankmarketing[[#This Row],[default]]="yes",bankmarketing[[#This Row],[housing]]="yes",bankmarketing[[#This Row],[loan]]="yes"),"High_Risk","Low_Risk")</f>
        <v>High_Risk</v>
      </c>
    </row>
    <row r="7591" spans="1:25" x14ac:dyDescent="0.25">
      <c r="A7591">
        <v>41</v>
      </c>
      <c r="B7591" t="s">
        <v>76</v>
      </c>
      <c r="C7591" t="s">
        <v>37</v>
      </c>
      <c r="D7591" t="s">
        <v>22</v>
      </c>
      <c r="E7591" t="s">
        <v>23</v>
      </c>
      <c r="F7591" t="s">
        <v>24</v>
      </c>
      <c r="G7591" t="s">
        <v>24</v>
      </c>
      <c r="H7591" t="s">
        <v>32</v>
      </c>
      <c r="I7591" t="s">
        <v>25</v>
      </c>
      <c r="J7591" t="s">
        <v>53</v>
      </c>
      <c r="K7591" t="s">
        <v>48</v>
      </c>
      <c r="L7591" t="s">
        <v>94</v>
      </c>
      <c r="M7591">
        <v>110</v>
      </c>
      <c r="N7591">
        <v>1</v>
      </c>
      <c r="O7591">
        <v>999</v>
      </c>
      <c r="P7591">
        <v>0</v>
      </c>
      <c r="Q7591" t="s">
        <v>28</v>
      </c>
      <c r="R7591">
        <v>1.4</v>
      </c>
      <c r="S7591">
        <v>94.465000000000003</v>
      </c>
      <c r="T7591">
        <v>-41.8</v>
      </c>
      <c r="U7591">
        <v>4.8639999999999999</v>
      </c>
      <c r="V7591" t="s">
        <v>119</v>
      </c>
      <c r="W7591">
        <v>5228</v>
      </c>
      <c r="X7591" t="s">
        <v>24</v>
      </c>
      <c r="Y7591" t="str">
        <f>IF(OR(bankmarketing[[#This Row],[default]]="yes",bankmarketing[[#This Row],[housing]]="yes",bankmarketing[[#This Row],[loan]]="yes"),"High_Risk","Low_Risk")</f>
        <v>High_Risk</v>
      </c>
    </row>
    <row r="7592" spans="1:25" x14ac:dyDescent="0.25">
      <c r="A7592">
        <v>31</v>
      </c>
      <c r="B7592" t="s">
        <v>76</v>
      </c>
      <c r="C7592" t="s">
        <v>42</v>
      </c>
      <c r="D7592" t="s">
        <v>39</v>
      </c>
      <c r="E7592" t="s">
        <v>44</v>
      </c>
      <c r="F7592" t="s">
        <v>24</v>
      </c>
      <c r="G7592" t="s">
        <v>24</v>
      </c>
      <c r="H7592" t="s">
        <v>24</v>
      </c>
      <c r="I7592" t="s">
        <v>25</v>
      </c>
      <c r="J7592" t="s">
        <v>53</v>
      </c>
      <c r="K7592" t="s">
        <v>48</v>
      </c>
      <c r="L7592" t="s">
        <v>94</v>
      </c>
      <c r="M7592">
        <v>166</v>
      </c>
      <c r="N7592">
        <v>1</v>
      </c>
      <c r="O7592">
        <v>999</v>
      </c>
      <c r="P7592">
        <v>0</v>
      </c>
      <c r="Q7592" t="s">
        <v>28</v>
      </c>
      <c r="R7592">
        <v>1.4</v>
      </c>
      <c r="S7592">
        <v>94.465000000000003</v>
      </c>
      <c r="T7592">
        <v>-41.8</v>
      </c>
      <c r="U7592">
        <v>4.8639999999999999</v>
      </c>
      <c r="V7592" t="s">
        <v>119</v>
      </c>
      <c r="W7592">
        <v>5228</v>
      </c>
      <c r="X7592" t="s">
        <v>24</v>
      </c>
      <c r="Y7592" t="str">
        <f>IF(OR(bankmarketing[[#This Row],[default]]="yes",bankmarketing[[#This Row],[housing]]="yes",bankmarketing[[#This Row],[loan]]="yes"),"High_Risk","Low_Risk")</f>
        <v>Low_Risk</v>
      </c>
    </row>
    <row r="7593" spans="1:25" x14ac:dyDescent="0.25">
      <c r="A7593">
        <v>36</v>
      </c>
      <c r="B7593" t="s">
        <v>76</v>
      </c>
      <c r="C7593" t="s">
        <v>42</v>
      </c>
      <c r="D7593" t="s">
        <v>22</v>
      </c>
      <c r="E7593" t="s">
        <v>44</v>
      </c>
      <c r="F7593" t="s">
        <v>31</v>
      </c>
      <c r="G7593" t="s">
        <v>24</v>
      </c>
      <c r="H7593" t="s">
        <v>24</v>
      </c>
      <c r="I7593" t="s">
        <v>25</v>
      </c>
      <c r="J7593" t="s">
        <v>53</v>
      </c>
      <c r="K7593" t="s">
        <v>48</v>
      </c>
      <c r="L7593" t="s">
        <v>94</v>
      </c>
      <c r="M7593">
        <v>65</v>
      </c>
      <c r="N7593">
        <v>13</v>
      </c>
      <c r="O7593">
        <v>999</v>
      </c>
      <c r="P7593">
        <v>0</v>
      </c>
      <c r="Q7593" t="s">
        <v>28</v>
      </c>
      <c r="R7593">
        <v>1.4</v>
      </c>
      <c r="S7593">
        <v>94.465000000000003</v>
      </c>
      <c r="T7593">
        <v>-41.8</v>
      </c>
      <c r="U7593">
        <v>4.8639999999999999</v>
      </c>
      <c r="V7593" t="s">
        <v>119</v>
      </c>
      <c r="W7593">
        <v>5228</v>
      </c>
      <c r="X7593" t="s">
        <v>24</v>
      </c>
      <c r="Y7593" t="str">
        <f>IF(OR(bankmarketing[[#This Row],[default]]="yes",bankmarketing[[#This Row],[housing]]="yes",bankmarketing[[#This Row],[loan]]="yes"),"High_Risk","Low_Risk")</f>
        <v>Low_Risk</v>
      </c>
    </row>
    <row r="7594" spans="1:25" x14ac:dyDescent="0.25">
      <c r="A7594">
        <v>34</v>
      </c>
      <c r="B7594" t="s">
        <v>76</v>
      </c>
      <c r="C7594" t="s">
        <v>37</v>
      </c>
      <c r="D7594" t="s">
        <v>22</v>
      </c>
      <c r="E7594" t="s">
        <v>23</v>
      </c>
      <c r="F7594" t="s">
        <v>24</v>
      </c>
      <c r="G7594" t="s">
        <v>24</v>
      </c>
      <c r="H7594" t="s">
        <v>24</v>
      </c>
      <c r="I7594" t="s">
        <v>25</v>
      </c>
      <c r="J7594" t="s">
        <v>53</v>
      </c>
      <c r="K7594" t="s">
        <v>48</v>
      </c>
      <c r="L7594" t="s">
        <v>95</v>
      </c>
      <c r="M7594">
        <v>404</v>
      </c>
      <c r="N7594">
        <v>13</v>
      </c>
      <c r="O7594">
        <v>999</v>
      </c>
      <c r="P7594">
        <v>0</v>
      </c>
      <c r="Q7594" t="s">
        <v>28</v>
      </c>
      <c r="R7594">
        <v>1.4</v>
      </c>
      <c r="S7594">
        <v>94.465000000000003</v>
      </c>
      <c r="T7594">
        <v>-41.8</v>
      </c>
      <c r="U7594">
        <v>4.8639999999999999</v>
      </c>
      <c r="V7594" t="s">
        <v>119</v>
      </c>
      <c r="W7594">
        <v>5228</v>
      </c>
      <c r="X7594" t="s">
        <v>24</v>
      </c>
      <c r="Y7594" t="str">
        <f>IF(OR(bankmarketing[[#This Row],[default]]="yes",bankmarketing[[#This Row],[housing]]="yes",bankmarketing[[#This Row],[loan]]="yes"),"High_Risk","Low_Risk")</f>
        <v>Low_Risk</v>
      </c>
    </row>
    <row r="7595" spans="1:25" x14ac:dyDescent="0.25">
      <c r="A7595">
        <v>33</v>
      </c>
      <c r="B7595" t="s">
        <v>76</v>
      </c>
      <c r="C7595" t="s">
        <v>37</v>
      </c>
      <c r="D7595" t="s">
        <v>39</v>
      </c>
      <c r="E7595" t="s">
        <v>35</v>
      </c>
      <c r="F7595" t="s">
        <v>31</v>
      </c>
      <c r="G7595" t="s">
        <v>32</v>
      </c>
      <c r="H7595" t="s">
        <v>24</v>
      </c>
      <c r="I7595" t="s">
        <v>25</v>
      </c>
      <c r="J7595" t="s">
        <v>53</v>
      </c>
      <c r="K7595" t="s">
        <v>48</v>
      </c>
      <c r="L7595" t="s">
        <v>93</v>
      </c>
      <c r="M7595">
        <v>280</v>
      </c>
      <c r="N7595">
        <v>1</v>
      </c>
      <c r="O7595">
        <v>999</v>
      </c>
      <c r="P7595">
        <v>0</v>
      </c>
      <c r="Q7595" t="s">
        <v>28</v>
      </c>
      <c r="R7595">
        <v>1.4</v>
      </c>
      <c r="S7595">
        <v>94.465000000000003</v>
      </c>
      <c r="T7595">
        <v>-41.8</v>
      </c>
      <c r="U7595">
        <v>4.8639999999999999</v>
      </c>
      <c r="V7595" t="s">
        <v>119</v>
      </c>
      <c r="W7595">
        <v>5228</v>
      </c>
      <c r="X7595" t="s">
        <v>24</v>
      </c>
      <c r="Y7595" t="str">
        <f>IF(OR(bankmarketing[[#This Row],[default]]="yes",bankmarketing[[#This Row],[housing]]="yes",bankmarketing[[#This Row],[loan]]="yes"),"High_Risk","Low_Risk")</f>
        <v>High_Risk</v>
      </c>
    </row>
    <row r="7596" spans="1:25" x14ac:dyDescent="0.25">
      <c r="A7596">
        <v>42</v>
      </c>
      <c r="B7596" t="s">
        <v>76</v>
      </c>
      <c r="C7596" t="s">
        <v>29</v>
      </c>
      <c r="D7596" t="s">
        <v>22</v>
      </c>
      <c r="E7596" t="s">
        <v>30</v>
      </c>
      <c r="F7596" t="s">
        <v>31</v>
      </c>
      <c r="G7596" t="s">
        <v>24</v>
      </c>
      <c r="H7596" t="s">
        <v>24</v>
      </c>
      <c r="I7596" t="s">
        <v>25</v>
      </c>
      <c r="J7596" t="s">
        <v>53</v>
      </c>
      <c r="K7596" t="s">
        <v>48</v>
      </c>
      <c r="L7596" t="s">
        <v>94</v>
      </c>
      <c r="M7596">
        <v>157</v>
      </c>
      <c r="N7596">
        <v>1</v>
      </c>
      <c r="O7596">
        <v>999</v>
      </c>
      <c r="P7596">
        <v>0</v>
      </c>
      <c r="Q7596" t="s">
        <v>28</v>
      </c>
      <c r="R7596">
        <v>1.4</v>
      </c>
      <c r="S7596">
        <v>94.465000000000003</v>
      </c>
      <c r="T7596">
        <v>-41.8</v>
      </c>
      <c r="U7596">
        <v>4.8639999999999999</v>
      </c>
      <c r="V7596" t="s">
        <v>119</v>
      </c>
      <c r="W7596">
        <v>5228</v>
      </c>
      <c r="X7596" t="s">
        <v>24</v>
      </c>
      <c r="Y7596" t="str">
        <f>IF(OR(bankmarketing[[#This Row],[default]]="yes",bankmarketing[[#This Row],[housing]]="yes",bankmarketing[[#This Row],[loan]]="yes"),"High_Risk","Low_Risk")</f>
        <v>Low_Risk</v>
      </c>
    </row>
    <row r="7597" spans="1:25" x14ac:dyDescent="0.25">
      <c r="A7597">
        <v>35</v>
      </c>
      <c r="B7597" t="s">
        <v>76</v>
      </c>
      <c r="C7597" t="s">
        <v>37</v>
      </c>
      <c r="D7597" t="s">
        <v>22</v>
      </c>
      <c r="E7597" t="s">
        <v>35</v>
      </c>
      <c r="F7597" t="s">
        <v>24</v>
      </c>
      <c r="G7597" t="s">
        <v>32</v>
      </c>
      <c r="H7597" t="s">
        <v>24</v>
      </c>
      <c r="I7597" t="s">
        <v>25</v>
      </c>
      <c r="J7597" t="s">
        <v>53</v>
      </c>
      <c r="K7597" t="s">
        <v>48</v>
      </c>
      <c r="L7597" t="s">
        <v>94</v>
      </c>
      <c r="M7597">
        <v>170</v>
      </c>
      <c r="N7597">
        <v>3</v>
      </c>
      <c r="O7597">
        <v>999</v>
      </c>
      <c r="P7597">
        <v>0</v>
      </c>
      <c r="Q7597" t="s">
        <v>28</v>
      </c>
      <c r="R7597">
        <v>1.4</v>
      </c>
      <c r="S7597">
        <v>94.465000000000003</v>
      </c>
      <c r="T7597">
        <v>-41.8</v>
      </c>
      <c r="U7597">
        <v>4.8639999999999999</v>
      </c>
      <c r="V7597" t="s">
        <v>119</v>
      </c>
      <c r="W7597">
        <v>5228</v>
      </c>
      <c r="X7597" t="s">
        <v>24</v>
      </c>
      <c r="Y7597" t="str">
        <f>IF(OR(bankmarketing[[#This Row],[default]]="yes",bankmarketing[[#This Row],[housing]]="yes",bankmarketing[[#This Row],[loan]]="yes"),"High_Risk","Low_Risk")</f>
        <v>High_Risk</v>
      </c>
    </row>
    <row r="7598" spans="1:25" x14ac:dyDescent="0.25">
      <c r="A7598">
        <v>49</v>
      </c>
      <c r="B7598" t="s">
        <v>76</v>
      </c>
      <c r="C7598" t="s">
        <v>38</v>
      </c>
      <c r="D7598" t="s">
        <v>22</v>
      </c>
      <c r="E7598" t="s">
        <v>30</v>
      </c>
      <c r="F7598" t="s">
        <v>24</v>
      </c>
      <c r="G7598" t="s">
        <v>32</v>
      </c>
      <c r="H7598" t="s">
        <v>24</v>
      </c>
      <c r="I7598" t="s">
        <v>25</v>
      </c>
      <c r="J7598" t="s">
        <v>53</v>
      </c>
      <c r="K7598" t="s">
        <v>48</v>
      </c>
      <c r="L7598" t="s">
        <v>94</v>
      </c>
      <c r="M7598">
        <v>80</v>
      </c>
      <c r="N7598">
        <v>1</v>
      </c>
      <c r="O7598">
        <v>999</v>
      </c>
      <c r="P7598">
        <v>0</v>
      </c>
      <c r="Q7598" t="s">
        <v>28</v>
      </c>
      <c r="R7598">
        <v>1.4</v>
      </c>
      <c r="S7598">
        <v>94.465000000000003</v>
      </c>
      <c r="T7598">
        <v>-41.8</v>
      </c>
      <c r="U7598">
        <v>4.8639999999999999</v>
      </c>
      <c r="V7598" t="s">
        <v>119</v>
      </c>
      <c r="W7598">
        <v>5228</v>
      </c>
      <c r="X7598" t="s">
        <v>24</v>
      </c>
      <c r="Y7598" t="str">
        <f>IF(OR(bankmarketing[[#This Row],[default]]="yes",bankmarketing[[#This Row],[housing]]="yes",bankmarketing[[#This Row],[loan]]="yes"),"High_Risk","Low_Risk")</f>
        <v>High_Risk</v>
      </c>
    </row>
    <row r="7599" spans="1:25" x14ac:dyDescent="0.25">
      <c r="A7599">
        <v>58</v>
      </c>
      <c r="B7599" t="s">
        <v>75</v>
      </c>
      <c r="C7599" t="s">
        <v>41</v>
      </c>
      <c r="D7599" t="s">
        <v>22</v>
      </c>
      <c r="E7599" t="s">
        <v>23</v>
      </c>
      <c r="F7599" t="s">
        <v>24</v>
      </c>
      <c r="G7599" t="s">
        <v>24</v>
      </c>
      <c r="H7599" t="s">
        <v>24</v>
      </c>
      <c r="I7599" t="s">
        <v>25</v>
      </c>
      <c r="J7599" t="s">
        <v>53</v>
      </c>
      <c r="K7599" t="s">
        <v>48</v>
      </c>
      <c r="L7599" t="s">
        <v>94</v>
      </c>
      <c r="M7599">
        <v>164</v>
      </c>
      <c r="N7599">
        <v>1</v>
      </c>
      <c r="O7599">
        <v>999</v>
      </c>
      <c r="P7599">
        <v>0</v>
      </c>
      <c r="Q7599" t="s">
        <v>28</v>
      </c>
      <c r="R7599">
        <v>1.4</v>
      </c>
      <c r="S7599">
        <v>94.465000000000003</v>
      </c>
      <c r="T7599">
        <v>-41.8</v>
      </c>
      <c r="U7599">
        <v>4.8639999999999999</v>
      </c>
      <c r="V7599" t="s">
        <v>119</v>
      </c>
      <c r="W7599">
        <v>5228</v>
      </c>
      <c r="X7599" t="s">
        <v>24</v>
      </c>
      <c r="Y7599" t="str">
        <f>IF(OR(bankmarketing[[#This Row],[default]]="yes",bankmarketing[[#This Row],[housing]]="yes",bankmarketing[[#This Row],[loan]]="yes"),"High_Risk","Low_Risk")</f>
        <v>Low_Risk</v>
      </c>
    </row>
    <row r="7600" spans="1:25" x14ac:dyDescent="0.25">
      <c r="A7600">
        <v>51</v>
      </c>
      <c r="B7600" t="s">
        <v>75</v>
      </c>
      <c r="C7600" t="s">
        <v>45</v>
      </c>
      <c r="D7600" t="s">
        <v>22</v>
      </c>
      <c r="E7600" t="s">
        <v>44</v>
      </c>
      <c r="F7600" t="s">
        <v>31</v>
      </c>
      <c r="G7600" t="s">
        <v>32</v>
      </c>
      <c r="H7600" t="s">
        <v>24</v>
      </c>
      <c r="I7600" t="s">
        <v>25</v>
      </c>
      <c r="J7600" t="s">
        <v>53</v>
      </c>
      <c r="K7600" t="s">
        <v>48</v>
      </c>
      <c r="L7600" t="s">
        <v>96</v>
      </c>
      <c r="M7600">
        <v>34</v>
      </c>
      <c r="N7600">
        <v>1</v>
      </c>
      <c r="O7600">
        <v>999</v>
      </c>
      <c r="P7600">
        <v>0</v>
      </c>
      <c r="Q7600" t="s">
        <v>28</v>
      </c>
      <c r="R7600">
        <v>1.4</v>
      </c>
      <c r="S7600">
        <v>94.465000000000003</v>
      </c>
      <c r="T7600">
        <v>-41.8</v>
      </c>
      <c r="U7600">
        <v>4.8639999999999999</v>
      </c>
      <c r="V7600" t="s">
        <v>119</v>
      </c>
      <c r="W7600">
        <v>5228</v>
      </c>
      <c r="X7600" t="s">
        <v>24</v>
      </c>
      <c r="Y7600" t="str">
        <f>IF(OR(bankmarketing[[#This Row],[default]]="yes",bankmarketing[[#This Row],[housing]]="yes",bankmarketing[[#This Row],[loan]]="yes"),"High_Risk","Low_Risk")</f>
        <v>High_Risk</v>
      </c>
    </row>
    <row r="7601" spans="1:25" x14ac:dyDescent="0.25">
      <c r="A7601">
        <v>38</v>
      </c>
      <c r="B7601" t="s">
        <v>76</v>
      </c>
      <c r="C7601" t="s">
        <v>37</v>
      </c>
      <c r="D7601" t="s">
        <v>22</v>
      </c>
      <c r="E7601" t="s">
        <v>34</v>
      </c>
      <c r="F7601" t="s">
        <v>31</v>
      </c>
      <c r="G7601" t="s">
        <v>32</v>
      </c>
      <c r="H7601" t="s">
        <v>24</v>
      </c>
      <c r="I7601" t="s">
        <v>25</v>
      </c>
      <c r="J7601" t="s">
        <v>53</v>
      </c>
      <c r="K7601" t="s">
        <v>48</v>
      </c>
      <c r="L7601" t="s">
        <v>93</v>
      </c>
      <c r="M7601">
        <v>258</v>
      </c>
      <c r="N7601">
        <v>1</v>
      </c>
      <c r="O7601">
        <v>999</v>
      </c>
      <c r="P7601">
        <v>0</v>
      </c>
      <c r="Q7601" t="s">
        <v>28</v>
      </c>
      <c r="R7601">
        <v>1.4</v>
      </c>
      <c r="S7601">
        <v>94.465000000000003</v>
      </c>
      <c r="T7601">
        <v>-41.8</v>
      </c>
      <c r="U7601">
        <v>4.8639999999999999</v>
      </c>
      <c r="V7601" t="s">
        <v>119</v>
      </c>
      <c r="W7601">
        <v>5228</v>
      </c>
      <c r="X7601" t="s">
        <v>24</v>
      </c>
      <c r="Y7601" t="str">
        <f>IF(OR(bankmarketing[[#This Row],[default]]="yes",bankmarketing[[#This Row],[housing]]="yes",bankmarketing[[#This Row],[loan]]="yes"),"High_Risk","Low_Risk")</f>
        <v>High_Risk</v>
      </c>
    </row>
    <row r="7602" spans="1:25" x14ac:dyDescent="0.25">
      <c r="A7602">
        <v>48</v>
      </c>
      <c r="B7602" t="s">
        <v>76</v>
      </c>
      <c r="C7602" t="s">
        <v>37</v>
      </c>
      <c r="D7602" t="s">
        <v>22</v>
      </c>
      <c r="E7602" t="s">
        <v>23</v>
      </c>
      <c r="F7602" t="s">
        <v>24</v>
      </c>
      <c r="G7602" t="s">
        <v>24</v>
      </c>
      <c r="H7602" t="s">
        <v>32</v>
      </c>
      <c r="I7602" t="s">
        <v>25</v>
      </c>
      <c r="J7602" t="s">
        <v>53</v>
      </c>
      <c r="K7602" t="s">
        <v>48</v>
      </c>
      <c r="L7602" t="s">
        <v>93</v>
      </c>
      <c r="M7602">
        <v>291</v>
      </c>
      <c r="N7602">
        <v>1</v>
      </c>
      <c r="O7602">
        <v>999</v>
      </c>
      <c r="P7602">
        <v>0</v>
      </c>
      <c r="Q7602" t="s">
        <v>28</v>
      </c>
      <c r="R7602">
        <v>1.4</v>
      </c>
      <c r="S7602">
        <v>94.465000000000003</v>
      </c>
      <c r="T7602">
        <v>-41.8</v>
      </c>
      <c r="U7602">
        <v>4.8639999999999999</v>
      </c>
      <c r="V7602" t="s">
        <v>119</v>
      </c>
      <c r="W7602">
        <v>5228</v>
      </c>
      <c r="X7602" t="s">
        <v>24</v>
      </c>
      <c r="Y7602" t="str">
        <f>IF(OR(bankmarketing[[#This Row],[default]]="yes",bankmarketing[[#This Row],[housing]]="yes",bankmarketing[[#This Row],[loan]]="yes"),"High_Risk","Low_Risk")</f>
        <v>High_Risk</v>
      </c>
    </row>
    <row r="7603" spans="1:25" x14ac:dyDescent="0.25">
      <c r="A7603">
        <v>35</v>
      </c>
      <c r="B7603" t="s">
        <v>76</v>
      </c>
      <c r="C7603" t="s">
        <v>37</v>
      </c>
      <c r="D7603" t="s">
        <v>22</v>
      </c>
      <c r="E7603" t="s">
        <v>35</v>
      </c>
      <c r="F7603" t="s">
        <v>24</v>
      </c>
      <c r="G7603" t="s">
        <v>32</v>
      </c>
      <c r="H7603" t="s">
        <v>24</v>
      </c>
      <c r="I7603" t="s">
        <v>25</v>
      </c>
      <c r="J7603" t="s">
        <v>53</v>
      </c>
      <c r="K7603" t="s">
        <v>48</v>
      </c>
      <c r="L7603" t="s">
        <v>94</v>
      </c>
      <c r="M7603">
        <v>126</v>
      </c>
      <c r="N7603">
        <v>4</v>
      </c>
      <c r="O7603">
        <v>999</v>
      </c>
      <c r="P7603">
        <v>0</v>
      </c>
      <c r="Q7603" t="s">
        <v>28</v>
      </c>
      <c r="R7603">
        <v>1.4</v>
      </c>
      <c r="S7603">
        <v>94.465000000000003</v>
      </c>
      <c r="T7603">
        <v>-41.8</v>
      </c>
      <c r="U7603">
        <v>4.8639999999999999</v>
      </c>
      <c r="V7603" t="s">
        <v>119</v>
      </c>
      <c r="W7603">
        <v>5228</v>
      </c>
      <c r="X7603" t="s">
        <v>24</v>
      </c>
      <c r="Y7603" t="str">
        <f>IF(OR(bankmarketing[[#This Row],[default]]="yes",bankmarketing[[#This Row],[housing]]="yes",bankmarketing[[#This Row],[loan]]="yes"),"High_Risk","Low_Risk")</f>
        <v>High_Risk</v>
      </c>
    </row>
    <row r="7604" spans="1:25" x14ac:dyDescent="0.25">
      <c r="A7604">
        <v>49</v>
      </c>
      <c r="B7604" t="s">
        <v>76</v>
      </c>
      <c r="C7604" t="s">
        <v>38</v>
      </c>
      <c r="D7604" t="s">
        <v>22</v>
      </c>
      <c r="E7604" t="s">
        <v>34</v>
      </c>
      <c r="F7604" t="s">
        <v>31</v>
      </c>
      <c r="G7604" t="s">
        <v>24</v>
      </c>
      <c r="H7604" t="s">
        <v>24</v>
      </c>
      <c r="I7604" t="s">
        <v>25</v>
      </c>
      <c r="J7604" t="s">
        <v>53</v>
      </c>
      <c r="K7604" t="s">
        <v>48</v>
      </c>
      <c r="L7604" t="s">
        <v>94</v>
      </c>
      <c r="M7604">
        <v>88</v>
      </c>
      <c r="N7604">
        <v>2</v>
      </c>
      <c r="O7604">
        <v>999</v>
      </c>
      <c r="P7604">
        <v>0</v>
      </c>
      <c r="Q7604" t="s">
        <v>28</v>
      </c>
      <c r="R7604">
        <v>1.4</v>
      </c>
      <c r="S7604">
        <v>94.465000000000003</v>
      </c>
      <c r="T7604">
        <v>-41.8</v>
      </c>
      <c r="U7604">
        <v>4.8639999999999999</v>
      </c>
      <c r="V7604" t="s">
        <v>119</v>
      </c>
      <c r="W7604">
        <v>5228</v>
      </c>
      <c r="X7604" t="s">
        <v>24</v>
      </c>
      <c r="Y7604" t="str">
        <f>IF(OR(bankmarketing[[#This Row],[default]]="yes",bankmarketing[[#This Row],[housing]]="yes",bankmarketing[[#This Row],[loan]]="yes"),"High_Risk","Low_Risk")</f>
        <v>Low_Risk</v>
      </c>
    </row>
    <row r="7605" spans="1:25" x14ac:dyDescent="0.25">
      <c r="A7605">
        <v>56</v>
      </c>
      <c r="B7605" t="s">
        <v>75</v>
      </c>
      <c r="C7605" t="s">
        <v>42</v>
      </c>
      <c r="D7605" t="s">
        <v>22</v>
      </c>
      <c r="E7605" t="s">
        <v>35</v>
      </c>
      <c r="F7605" t="s">
        <v>24</v>
      </c>
      <c r="G7605" t="s">
        <v>32</v>
      </c>
      <c r="H7605" t="s">
        <v>24</v>
      </c>
      <c r="I7605" t="s">
        <v>25</v>
      </c>
      <c r="J7605" t="s">
        <v>53</v>
      </c>
      <c r="K7605" t="s">
        <v>48</v>
      </c>
      <c r="L7605" t="s">
        <v>98</v>
      </c>
      <c r="M7605">
        <v>941</v>
      </c>
      <c r="N7605">
        <v>3</v>
      </c>
      <c r="O7605">
        <v>999</v>
      </c>
      <c r="P7605">
        <v>0</v>
      </c>
      <c r="Q7605" t="s">
        <v>28</v>
      </c>
      <c r="R7605">
        <v>1.4</v>
      </c>
      <c r="S7605">
        <v>94.465000000000003</v>
      </c>
      <c r="T7605">
        <v>-41.8</v>
      </c>
      <c r="U7605">
        <v>4.8639999999999999</v>
      </c>
      <c r="V7605" t="s">
        <v>119</v>
      </c>
      <c r="W7605">
        <v>5228</v>
      </c>
      <c r="X7605" t="s">
        <v>32</v>
      </c>
      <c r="Y7605" t="str">
        <f>IF(OR(bankmarketing[[#This Row],[default]]="yes",bankmarketing[[#This Row],[housing]]="yes",bankmarketing[[#This Row],[loan]]="yes"),"High_Risk","Low_Risk")</f>
        <v>High_Risk</v>
      </c>
    </row>
    <row r="7606" spans="1:25" x14ac:dyDescent="0.25">
      <c r="A7606">
        <v>35</v>
      </c>
      <c r="B7606" t="s">
        <v>76</v>
      </c>
      <c r="C7606" t="s">
        <v>37</v>
      </c>
      <c r="D7606" t="s">
        <v>22</v>
      </c>
      <c r="E7606" t="s">
        <v>35</v>
      </c>
      <c r="F7606" t="s">
        <v>24</v>
      </c>
      <c r="G7606" t="s">
        <v>32</v>
      </c>
      <c r="H7606" t="s">
        <v>24</v>
      </c>
      <c r="I7606" t="s">
        <v>25</v>
      </c>
      <c r="J7606" t="s">
        <v>53</v>
      </c>
      <c r="K7606" t="s">
        <v>48</v>
      </c>
      <c r="L7606" t="s">
        <v>95</v>
      </c>
      <c r="M7606">
        <v>349</v>
      </c>
      <c r="N7606">
        <v>2</v>
      </c>
      <c r="O7606">
        <v>999</v>
      </c>
      <c r="P7606">
        <v>0</v>
      </c>
      <c r="Q7606" t="s">
        <v>28</v>
      </c>
      <c r="R7606">
        <v>1.4</v>
      </c>
      <c r="S7606">
        <v>94.465000000000003</v>
      </c>
      <c r="T7606">
        <v>-41.8</v>
      </c>
      <c r="U7606">
        <v>4.8639999999999999</v>
      </c>
      <c r="V7606" t="s">
        <v>119</v>
      </c>
      <c r="W7606">
        <v>5228</v>
      </c>
      <c r="X7606" t="s">
        <v>24</v>
      </c>
      <c r="Y7606" t="str">
        <f>IF(OR(bankmarketing[[#This Row],[default]]="yes",bankmarketing[[#This Row],[housing]]="yes",bankmarketing[[#This Row],[loan]]="yes"),"High_Risk","Low_Risk")</f>
        <v>High_Risk</v>
      </c>
    </row>
    <row r="7607" spans="1:25" x14ac:dyDescent="0.25">
      <c r="A7607">
        <v>60</v>
      </c>
      <c r="B7607" t="s">
        <v>75</v>
      </c>
      <c r="C7607" t="s">
        <v>41</v>
      </c>
      <c r="D7607" t="s">
        <v>40</v>
      </c>
      <c r="E7607" t="s">
        <v>23</v>
      </c>
      <c r="F7607" t="s">
        <v>31</v>
      </c>
      <c r="G7607" t="s">
        <v>32</v>
      </c>
      <c r="H7607" t="s">
        <v>24</v>
      </c>
      <c r="I7607" t="s">
        <v>25</v>
      </c>
      <c r="J7607" t="s">
        <v>53</v>
      </c>
      <c r="K7607" t="s">
        <v>48</v>
      </c>
      <c r="L7607" t="s">
        <v>94</v>
      </c>
      <c r="M7607">
        <v>131</v>
      </c>
      <c r="N7607">
        <v>1</v>
      </c>
      <c r="O7607">
        <v>999</v>
      </c>
      <c r="P7607">
        <v>0</v>
      </c>
      <c r="Q7607" t="s">
        <v>28</v>
      </c>
      <c r="R7607">
        <v>1.4</v>
      </c>
      <c r="S7607">
        <v>94.465000000000003</v>
      </c>
      <c r="T7607">
        <v>-41.8</v>
      </c>
      <c r="U7607">
        <v>4.8639999999999999</v>
      </c>
      <c r="V7607" t="s">
        <v>119</v>
      </c>
      <c r="W7607">
        <v>5228</v>
      </c>
      <c r="X7607" t="s">
        <v>24</v>
      </c>
      <c r="Y7607" t="str">
        <f>IF(OR(bankmarketing[[#This Row],[default]]="yes",bankmarketing[[#This Row],[housing]]="yes",bankmarketing[[#This Row],[loan]]="yes"),"High_Risk","Low_Risk")</f>
        <v>High_Risk</v>
      </c>
    </row>
    <row r="7608" spans="1:25" x14ac:dyDescent="0.25">
      <c r="A7608">
        <v>37</v>
      </c>
      <c r="B7608" t="s">
        <v>76</v>
      </c>
      <c r="C7608" t="s">
        <v>33</v>
      </c>
      <c r="D7608" t="s">
        <v>39</v>
      </c>
      <c r="E7608" t="s">
        <v>30</v>
      </c>
      <c r="F7608" t="s">
        <v>24</v>
      </c>
      <c r="G7608" t="s">
        <v>32</v>
      </c>
      <c r="H7608" t="s">
        <v>24</v>
      </c>
      <c r="I7608" t="s">
        <v>25</v>
      </c>
      <c r="J7608" t="s">
        <v>53</v>
      </c>
      <c r="K7608" t="s">
        <v>48</v>
      </c>
      <c r="L7608" t="s">
        <v>95</v>
      </c>
      <c r="M7608">
        <v>384</v>
      </c>
      <c r="N7608">
        <v>1</v>
      </c>
      <c r="O7608">
        <v>999</v>
      </c>
      <c r="P7608">
        <v>0</v>
      </c>
      <c r="Q7608" t="s">
        <v>28</v>
      </c>
      <c r="R7608">
        <v>1.4</v>
      </c>
      <c r="S7608">
        <v>94.465000000000003</v>
      </c>
      <c r="T7608">
        <v>-41.8</v>
      </c>
      <c r="U7608">
        <v>4.8639999999999999</v>
      </c>
      <c r="V7608" t="s">
        <v>119</v>
      </c>
      <c r="W7608">
        <v>5228</v>
      </c>
      <c r="X7608" t="s">
        <v>24</v>
      </c>
      <c r="Y7608" t="str">
        <f>IF(OR(bankmarketing[[#This Row],[default]]="yes",bankmarketing[[#This Row],[housing]]="yes",bankmarketing[[#This Row],[loan]]="yes"),"High_Risk","Low_Risk")</f>
        <v>High_Risk</v>
      </c>
    </row>
    <row r="7609" spans="1:25" x14ac:dyDescent="0.25">
      <c r="A7609">
        <v>31</v>
      </c>
      <c r="B7609" t="s">
        <v>76</v>
      </c>
      <c r="C7609" t="s">
        <v>37</v>
      </c>
      <c r="D7609" t="s">
        <v>39</v>
      </c>
      <c r="E7609" t="s">
        <v>30</v>
      </c>
      <c r="F7609" t="s">
        <v>24</v>
      </c>
      <c r="G7609" t="s">
        <v>32</v>
      </c>
      <c r="H7609" t="s">
        <v>32</v>
      </c>
      <c r="I7609" t="s">
        <v>25</v>
      </c>
      <c r="J7609" t="s">
        <v>53</v>
      </c>
      <c r="K7609" t="s">
        <v>48</v>
      </c>
      <c r="L7609" t="s">
        <v>95</v>
      </c>
      <c r="M7609">
        <v>440</v>
      </c>
      <c r="N7609">
        <v>1</v>
      </c>
      <c r="O7609">
        <v>999</v>
      </c>
      <c r="P7609">
        <v>0</v>
      </c>
      <c r="Q7609" t="s">
        <v>28</v>
      </c>
      <c r="R7609">
        <v>1.4</v>
      </c>
      <c r="S7609">
        <v>94.465000000000003</v>
      </c>
      <c r="T7609">
        <v>-41.8</v>
      </c>
      <c r="U7609">
        <v>4.8639999999999999</v>
      </c>
      <c r="V7609" t="s">
        <v>119</v>
      </c>
      <c r="W7609">
        <v>5228</v>
      </c>
      <c r="X7609" t="s">
        <v>24</v>
      </c>
      <c r="Y7609" t="str">
        <f>IF(OR(bankmarketing[[#This Row],[default]]="yes",bankmarketing[[#This Row],[housing]]="yes",bankmarketing[[#This Row],[loan]]="yes"),"High_Risk","Low_Risk")</f>
        <v>High_Risk</v>
      </c>
    </row>
    <row r="7610" spans="1:25" x14ac:dyDescent="0.25">
      <c r="A7610">
        <v>44</v>
      </c>
      <c r="B7610" t="s">
        <v>76</v>
      </c>
      <c r="C7610" t="s">
        <v>33</v>
      </c>
      <c r="D7610" t="s">
        <v>39</v>
      </c>
      <c r="E7610" t="s">
        <v>44</v>
      </c>
      <c r="F7610" t="s">
        <v>24</v>
      </c>
      <c r="G7610" t="s">
        <v>24</v>
      </c>
      <c r="H7610" t="s">
        <v>32</v>
      </c>
      <c r="I7610" t="s">
        <v>25</v>
      </c>
      <c r="J7610" t="s">
        <v>53</v>
      </c>
      <c r="K7610" t="s">
        <v>48</v>
      </c>
      <c r="L7610" t="s">
        <v>94</v>
      </c>
      <c r="M7610">
        <v>143</v>
      </c>
      <c r="N7610">
        <v>1</v>
      </c>
      <c r="O7610">
        <v>999</v>
      </c>
      <c r="P7610">
        <v>0</v>
      </c>
      <c r="Q7610" t="s">
        <v>28</v>
      </c>
      <c r="R7610">
        <v>1.4</v>
      </c>
      <c r="S7610">
        <v>94.465000000000003</v>
      </c>
      <c r="T7610">
        <v>-41.8</v>
      </c>
      <c r="U7610">
        <v>4.8639999999999999</v>
      </c>
      <c r="V7610" t="s">
        <v>119</v>
      </c>
      <c r="W7610">
        <v>5228</v>
      </c>
      <c r="X7610" t="s">
        <v>24</v>
      </c>
      <c r="Y7610" t="str">
        <f>IF(OR(bankmarketing[[#This Row],[default]]="yes",bankmarketing[[#This Row],[housing]]="yes",bankmarketing[[#This Row],[loan]]="yes"),"High_Risk","Low_Risk")</f>
        <v>High_Risk</v>
      </c>
    </row>
    <row r="7611" spans="1:25" x14ac:dyDescent="0.25">
      <c r="A7611">
        <v>38</v>
      </c>
      <c r="B7611" t="s">
        <v>76</v>
      </c>
      <c r="C7611" t="s">
        <v>33</v>
      </c>
      <c r="D7611" t="s">
        <v>39</v>
      </c>
      <c r="E7611" t="s">
        <v>44</v>
      </c>
      <c r="F7611" t="s">
        <v>24</v>
      </c>
      <c r="G7611" t="s">
        <v>32</v>
      </c>
      <c r="H7611" t="s">
        <v>24</v>
      </c>
      <c r="I7611" t="s">
        <v>25</v>
      </c>
      <c r="J7611" t="s">
        <v>53</v>
      </c>
      <c r="K7611" t="s">
        <v>48</v>
      </c>
      <c r="L7611" t="s">
        <v>93</v>
      </c>
      <c r="M7611">
        <v>284</v>
      </c>
      <c r="N7611">
        <v>1</v>
      </c>
      <c r="O7611">
        <v>999</v>
      </c>
      <c r="P7611">
        <v>0</v>
      </c>
      <c r="Q7611" t="s">
        <v>28</v>
      </c>
      <c r="R7611">
        <v>1.4</v>
      </c>
      <c r="S7611">
        <v>94.465000000000003</v>
      </c>
      <c r="T7611">
        <v>-41.8</v>
      </c>
      <c r="U7611">
        <v>4.8639999999999999</v>
      </c>
      <c r="V7611" t="s">
        <v>119</v>
      </c>
      <c r="W7611">
        <v>5228</v>
      </c>
      <c r="X7611" t="s">
        <v>24</v>
      </c>
      <c r="Y7611" t="str">
        <f>IF(OR(bankmarketing[[#This Row],[default]]="yes",bankmarketing[[#This Row],[housing]]="yes",bankmarketing[[#This Row],[loan]]="yes"),"High_Risk","Low_Risk")</f>
        <v>High_Risk</v>
      </c>
    </row>
    <row r="7612" spans="1:25" x14ac:dyDescent="0.25">
      <c r="A7612">
        <v>40</v>
      </c>
      <c r="B7612" t="s">
        <v>76</v>
      </c>
      <c r="C7612" t="s">
        <v>37</v>
      </c>
      <c r="D7612" t="s">
        <v>22</v>
      </c>
      <c r="E7612" t="s">
        <v>23</v>
      </c>
      <c r="F7612" t="s">
        <v>31</v>
      </c>
      <c r="G7612" t="s">
        <v>32</v>
      </c>
      <c r="H7612" t="s">
        <v>24</v>
      </c>
      <c r="I7612" t="s">
        <v>25</v>
      </c>
      <c r="J7612" t="s">
        <v>53</v>
      </c>
      <c r="K7612" t="s">
        <v>48</v>
      </c>
      <c r="L7612" t="s">
        <v>94</v>
      </c>
      <c r="M7612">
        <v>161</v>
      </c>
      <c r="N7612">
        <v>3</v>
      </c>
      <c r="O7612">
        <v>999</v>
      </c>
      <c r="P7612">
        <v>0</v>
      </c>
      <c r="Q7612" t="s">
        <v>28</v>
      </c>
      <c r="R7612">
        <v>1.4</v>
      </c>
      <c r="S7612">
        <v>94.465000000000003</v>
      </c>
      <c r="T7612">
        <v>-41.8</v>
      </c>
      <c r="U7612">
        <v>4.8639999999999999</v>
      </c>
      <c r="V7612" t="s">
        <v>119</v>
      </c>
      <c r="W7612">
        <v>5228</v>
      </c>
      <c r="X7612" t="s">
        <v>24</v>
      </c>
      <c r="Y7612" t="str">
        <f>IF(OR(bankmarketing[[#This Row],[default]]="yes",bankmarketing[[#This Row],[housing]]="yes",bankmarketing[[#This Row],[loan]]="yes"),"High_Risk","Low_Risk")</f>
        <v>High_Risk</v>
      </c>
    </row>
    <row r="7613" spans="1:25" x14ac:dyDescent="0.25">
      <c r="A7613">
        <v>30</v>
      </c>
      <c r="B7613" t="s">
        <v>77</v>
      </c>
      <c r="C7613" t="s">
        <v>45</v>
      </c>
      <c r="D7613" t="s">
        <v>22</v>
      </c>
      <c r="E7613" t="s">
        <v>36</v>
      </c>
      <c r="F7613" t="s">
        <v>24</v>
      </c>
      <c r="G7613" t="s">
        <v>32</v>
      </c>
      <c r="H7613" t="s">
        <v>24</v>
      </c>
      <c r="I7613" t="s">
        <v>25</v>
      </c>
      <c r="J7613" t="s">
        <v>53</v>
      </c>
      <c r="K7613" t="s">
        <v>48</v>
      </c>
      <c r="L7613" t="s">
        <v>94</v>
      </c>
      <c r="M7613">
        <v>123</v>
      </c>
      <c r="N7613">
        <v>4</v>
      </c>
      <c r="O7613">
        <v>999</v>
      </c>
      <c r="P7613">
        <v>0</v>
      </c>
      <c r="Q7613" t="s">
        <v>28</v>
      </c>
      <c r="R7613">
        <v>1.4</v>
      </c>
      <c r="S7613">
        <v>94.465000000000003</v>
      </c>
      <c r="T7613">
        <v>-41.8</v>
      </c>
      <c r="U7613">
        <v>4.8639999999999999</v>
      </c>
      <c r="V7613" t="s">
        <v>119</v>
      </c>
      <c r="W7613">
        <v>5228</v>
      </c>
      <c r="X7613" t="s">
        <v>24</v>
      </c>
      <c r="Y7613" t="str">
        <f>IF(OR(bankmarketing[[#This Row],[default]]="yes",bankmarketing[[#This Row],[housing]]="yes",bankmarketing[[#This Row],[loan]]="yes"),"High_Risk","Low_Risk")</f>
        <v>High_Risk</v>
      </c>
    </row>
    <row r="7614" spans="1:25" x14ac:dyDescent="0.25">
      <c r="A7614">
        <v>36</v>
      </c>
      <c r="B7614" t="s">
        <v>76</v>
      </c>
      <c r="C7614" t="s">
        <v>47</v>
      </c>
      <c r="D7614" t="s">
        <v>39</v>
      </c>
      <c r="E7614" t="s">
        <v>35</v>
      </c>
      <c r="F7614" t="s">
        <v>24</v>
      </c>
      <c r="G7614" t="s">
        <v>32</v>
      </c>
      <c r="H7614" t="s">
        <v>24</v>
      </c>
      <c r="I7614" t="s">
        <v>25</v>
      </c>
      <c r="J7614" t="s">
        <v>53</v>
      </c>
      <c r="K7614" t="s">
        <v>48</v>
      </c>
      <c r="L7614" t="s">
        <v>98</v>
      </c>
      <c r="M7614">
        <v>771</v>
      </c>
      <c r="N7614">
        <v>1</v>
      </c>
      <c r="O7614">
        <v>999</v>
      </c>
      <c r="P7614">
        <v>0</v>
      </c>
      <c r="Q7614" t="s">
        <v>28</v>
      </c>
      <c r="R7614">
        <v>1.4</v>
      </c>
      <c r="S7614">
        <v>94.465000000000003</v>
      </c>
      <c r="T7614">
        <v>-41.8</v>
      </c>
      <c r="U7614">
        <v>4.8639999999999999</v>
      </c>
      <c r="V7614" t="s">
        <v>119</v>
      </c>
      <c r="W7614">
        <v>5228</v>
      </c>
      <c r="X7614" t="s">
        <v>24</v>
      </c>
      <c r="Y7614" t="str">
        <f>IF(OR(bankmarketing[[#This Row],[default]]="yes",bankmarketing[[#This Row],[housing]]="yes",bankmarketing[[#This Row],[loan]]="yes"),"High_Risk","Low_Risk")</f>
        <v>High_Risk</v>
      </c>
    </row>
    <row r="7615" spans="1:25" x14ac:dyDescent="0.25">
      <c r="A7615">
        <v>50</v>
      </c>
      <c r="B7615" t="s">
        <v>76</v>
      </c>
      <c r="C7615" t="s">
        <v>37</v>
      </c>
      <c r="D7615" t="s">
        <v>22</v>
      </c>
      <c r="E7615" t="s">
        <v>34</v>
      </c>
      <c r="F7615" t="s">
        <v>31</v>
      </c>
      <c r="G7615" t="s">
        <v>32</v>
      </c>
      <c r="H7615" t="s">
        <v>24</v>
      </c>
      <c r="I7615" t="s">
        <v>25</v>
      </c>
      <c r="J7615" t="s">
        <v>53</v>
      </c>
      <c r="K7615" t="s">
        <v>48</v>
      </c>
      <c r="L7615" t="s">
        <v>94</v>
      </c>
      <c r="M7615">
        <v>103</v>
      </c>
      <c r="N7615">
        <v>2</v>
      </c>
      <c r="O7615">
        <v>999</v>
      </c>
      <c r="P7615">
        <v>0</v>
      </c>
      <c r="Q7615" t="s">
        <v>28</v>
      </c>
      <c r="R7615">
        <v>1.4</v>
      </c>
      <c r="S7615">
        <v>94.465000000000003</v>
      </c>
      <c r="T7615">
        <v>-41.8</v>
      </c>
      <c r="U7615">
        <v>4.8639999999999999</v>
      </c>
      <c r="V7615" t="s">
        <v>119</v>
      </c>
      <c r="W7615">
        <v>5228</v>
      </c>
      <c r="X7615" t="s">
        <v>24</v>
      </c>
      <c r="Y7615" t="str">
        <f>IF(OR(bankmarketing[[#This Row],[default]]="yes",bankmarketing[[#This Row],[housing]]="yes",bankmarketing[[#This Row],[loan]]="yes"),"High_Risk","Low_Risk")</f>
        <v>High_Risk</v>
      </c>
    </row>
    <row r="7616" spans="1:25" x14ac:dyDescent="0.25">
      <c r="A7616">
        <v>28</v>
      </c>
      <c r="B7616" t="s">
        <v>77</v>
      </c>
      <c r="C7616" t="s">
        <v>33</v>
      </c>
      <c r="D7616" t="s">
        <v>39</v>
      </c>
      <c r="E7616" t="s">
        <v>30</v>
      </c>
      <c r="F7616" t="s">
        <v>24</v>
      </c>
      <c r="G7616" t="s">
        <v>24</v>
      </c>
      <c r="H7616" t="s">
        <v>24</v>
      </c>
      <c r="I7616" t="s">
        <v>25</v>
      </c>
      <c r="J7616" t="s">
        <v>53</v>
      </c>
      <c r="K7616" t="s">
        <v>48</v>
      </c>
      <c r="L7616" t="s">
        <v>94</v>
      </c>
      <c r="M7616">
        <v>132</v>
      </c>
      <c r="N7616">
        <v>5</v>
      </c>
      <c r="O7616">
        <v>999</v>
      </c>
      <c r="P7616">
        <v>0</v>
      </c>
      <c r="Q7616" t="s">
        <v>28</v>
      </c>
      <c r="R7616">
        <v>1.4</v>
      </c>
      <c r="S7616">
        <v>94.465000000000003</v>
      </c>
      <c r="T7616">
        <v>-41.8</v>
      </c>
      <c r="U7616">
        <v>4.8639999999999999</v>
      </c>
      <c r="V7616" t="s">
        <v>119</v>
      </c>
      <c r="W7616">
        <v>5228</v>
      </c>
      <c r="X7616" t="s">
        <v>24</v>
      </c>
      <c r="Y7616" t="str">
        <f>IF(OR(bankmarketing[[#This Row],[default]]="yes",bankmarketing[[#This Row],[housing]]="yes",bankmarketing[[#This Row],[loan]]="yes"),"High_Risk","Low_Risk")</f>
        <v>Low_Risk</v>
      </c>
    </row>
    <row r="7617" spans="1:25" x14ac:dyDescent="0.25">
      <c r="A7617">
        <v>50</v>
      </c>
      <c r="B7617" t="s">
        <v>76</v>
      </c>
      <c r="C7617" t="s">
        <v>29</v>
      </c>
      <c r="D7617" t="s">
        <v>22</v>
      </c>
      <c r="E7617" t="s">
        <v>30</v>
      </c>
      <c r="F7617" t="s">
        <v>31</v>
      </c>
      <c r="G7617" t="s">
        <v>32</v>
      </c>
      <c r="H7617" t="s">
        <v>24</v>
      </c>
      <c r="I7617" t="s">
        <v>25</v>
      </c>
      <c r="J7617" t="s">
        <v>53</v>
      </c>
      <c r="K7617" t="s">
        <v>48</v>
      </c>
      <c r="L7617" t="s">
        <v>93</v>
      </c>
      <c r="M7617">
        <v>235</v>
      </c>
      <c r="N7617">
        <v>1</v>
      </c>
      <c r="O7617">
        <v>999</v>
      </c>
      <c r="P7617">
        <v>0</v>
      </c>
      <c r="Q7617" t="s">
        <v>28</v>
      </c>
      <c r="R7617">
        <v>1.4</v>
      </c>
      <c r="S7617">
        <v>94.465000000000003</v>
      </c>
      <c r="T7617">
        <v>-41.8</v>
      </c>
      <c r="U7617">
        <v>4.8639999999999999</v>
      </c>
      <c r="V7617" t="s">
        <v>119</v>
      </c>
      <c r="W7617">
        <v>5228</v>
      </c>
      <c r="X7617" t="s">
        <v>24</v>
      </c>
      <c r="Y7617" t="str">
        <f>IF(OR(bankmarketing[[#This Row],[default]]="yes",bankmarketing[[#This Row],[housing]]="yes",bankmarketing[[#This Row],[loan]]="yes"),"High_Risk","Low_Risk")</f>
        <v>High_Risk</v>
      </c>
    </row>
    <row r="7618" spans="1:25" x14ac:dyDescent="0.25">
      <c r="A7618">
        <v>48</v>
      </c>
      <c r="B7618" t="s">
        <v>76</v>
      </c>
      <c r="C7618" t="s">
        <v>42</v>
      </c>
      <c r="D7618" t="s">
        <v>22</v>
      </c>
      <c r="E7618" t="s">
        <v>44</v>
      </c>
      <c r="F7618" t="s">
        <v>24</v>
      </c>
      <c r="G7618" t="s">
        <v>32</v>
      </c>
      <c r="H7618" t="s">
        <v>32</v>
      </c>
      <c r="I7618" t="s">
        <v>25</v>
      </c>
      <c r="J7618" t="s">
        <v>53</v>
      </c>
      <c r="K7618" t="s">
        <v>48</v>
      </c>
      <c r="L7618" t="s">
        <v>98</v>
      </c>
      <c r="M7618">
        <v>1025</v>
      </c>
      <c r="N7618">
        <v>7</v>
      </c>
      <c r="O7618">
        <v>999</v>
      </c>
      <c r="P7618">
        <v>0</v>
      </c>
      <c r="Q7618" t="s">
        <v>28</v>
      </c>
      <c r="R7618">
        <v>1.4</v>
      </c>
      <c r="S7618">
        <v>94.465000000000003</v>
      </c>
      <c r="T7618">
        <v>-41.8</v>
      </c>
      <c r="U7618">
        <v>4.8639999999999999</v>
      </c>
      <c r="V7618" t="s">
        <v>119</v>
      </c>
      <c r="W7618">
        <v>5228</v>
      </c>
      <c r="X7618" t="s">
        <v>32</v>
      </c>
      <c r="Y7618" t="str">
        <f>IF(OR(bankmarketing[[#This Row],[default]]="yes",bankmarketing[[#This Row],[housing]]="yes",bankmarketing[[#This Row],[loan]]="yes"),"High_Risk","Low_Risk")</f>
        <v>High_Risk</v>
      </c>
    </row>
    <row r="7619" spans="1:25" x14ac:dyDescent="0.25">
      <c r="A7619">
        <v>57</v>
      </c>
      <c r="B7619" t="s">
        <v>75</v>
      </c>
      <c r="C7619" t="s">
        <v>37</v>
      </c>
      <c r="D7619" t="s">
        <v>40</v>
      </c>
      <c r="E7619" t="s">
        <v>35</v>
      </c>
      <c r="F7619" t="s">
        <v>24</v>
      </c>
      <c r="G7619" t="s">
        <v>32</v>
      </c>
      <c r="H7619" t="s">
        <v>24</v>
      </c>
      <c r="I7619" t="s">
        <v>25</v>
      </c>
      <c r="J7619" t="s">
        <v>53</v>
      </c>
      <c r="K7619" t="s">
        <v>48</v>
      </c>
      <c r="L7619" t="s">
        <v>96</v>
      </c>
      <c r="M7619">
        <v>45</v>
      </c>
      <c r="N7619">
        <v>2</v>
      </c>
      <c r="O7619">
        <v>999</v>
      </c>
      <c r="P7619">
        <v>0</v>
      </c>
      <c r="Q7619" t="s">
        <v>28</v>
      </c>
      <c r="R7619">
        <v>1.4</v>
      </c>
      <c r="S7619">
        <v>94.465000000000003</v>
      </c>
      <c r="T7619">
        <v>-41.8</v>
      </c>
      <c r="U7619">
        <v>4.8639999999999999</v>
      </c>
      <c r="V7619" t="s">
        <v>119</v>
      </c>
      <c r="W7619">
        <v>5228</v>
      </c>
      <c r="X7619" t="s">
        <v>24</v>
      </c>
      <c r="Y7619" t="str">
        <f>IF(OR(bankmarketing[[#This Row],[default]]="yes",bankmarketing[[#This Row],[housing]]="yes",bankmarketing[[#This Row],[loan]]="yes"),"High_Risk","Low_Risk")</f>
        <v>High_Risk</v>
      </c>
    </row>
    <row r="7620" spans="1:25" x14ac:dyDescent="0.25">
      <c r="A7620">
        <v>56</v>
      </c>
      <c r="B7620" t="s">
        <v>75</v>
      </c>
      <c r="C7620" t="s">
        <v>46</v>
      </c>
      <c r="D7620" t="s">
        <v>22</v>
      </c>
      <c r="E7620" t="s">
        <v>44</v>
      </c>
      <c r="F7620" t="s">
        <v>24</v>
      </c>
      <c r="G7620" t="s">
        <v>24</v>
      </c>
      <c r="H7620" t="s">
        <v>24</v>
      </c>
      <c r="I7620" t="s">
        <v>25</v>
      </c>
      <c r="J7620" t="s">
        <v>53</v>
      </c>
      <c r="K7620" t="s">
        <v>48</v>
      </c>
      <c r="L7620" t="s">
        <v>96</v>
      </c>
      <c r="M7620">
        <v>21</v>
      </c>
      <c r="N7620">
        <v>3</v>
      </c>
      <c r="O7620">
        <v>999</v>
      </c>
      <c r="P7620">
        <v>0</v>
      </c>
      <c r="Q7620" t="s">
        <v>28</v>
      </c>
      <c r="R7620">
        <v>1.4</v>
      </c>
      <c r="S7620">
        <v>94.465000000000003</v>
      </c>
      <c r="T7620">
        <v>-41.8</v>
      </c>
      <c r="U7620">
        <v>4.8639999999999999</v>
      </c>
      <c r="V7620" t="s">
        <v>119</v>
      </c>
      <c r="W7620">
        <v>5228</v>
      </c>
      <c r="X7620" t="s">
        <v>24</v>
      </c>
      <c r="Y7620" t="str">
        <f>IF(OR(bankmarketing[[#This Row],[default]]="yes",bankmarketing[[#This Row],[housing]]="yes",bankmarketing[[#This Row],[loan]]="yes"),"High_Risk","Low_Risk")</f>
        <v>Low_Risk</v>
      </c>
    </row>
    <row r="7621" spans="1:25" x14ac:dyDescent="0.25">
      <c r="A7621">
        <v>27</v>
      </c>
      <c r="B7621" t="s">
        <v>77</v>
      </c>
      <c r="C7621" t="s">
        <v>33</v>
      </c>
      <c r="D7621" t="s">
        <v>22</v>
      </c>
      <c r="E7621" t="s">
        <v>35</v>
      </c>
      <c r="F7621" t="s">
        <v>24</v>
      </c>
      <c r="G7621" t="s">
        <v>32</v>
      </c>
      <c r="H7621" t="s">
        <v>24</v>
      </c>
      <c r="I7621" t="s">
        <v>25</v>
      </c>
      <c r="J7621" t="s">
        <v>53</v>
      </c>
      <c r="K7621" t="s">
        <v>48</v>
      </c>
      <c r="L7621" t="s">
        <v>93</v>
      </c>
      <c r="M7621">
        <v>243</v>
      </c>
      <c r="N7621">
        <v>3</v>
      </c>
      <c r="O7621">
        <v>999</v>
      </c>
      <c r="P7621">
        <v>0</v>
      </c>
      <c r="Q7621" t="s">
        <v>28</v>
      </c>
      <c r="R7621">
        <v>1.4</v>
      </c>
      <c r="S7621">
        <v>94.465000000000003</v>
      </c>
      <c r="T7621">
        <v>-41.8</v>
      </c>
      <c r="U7621">
        <v>4.8639999999999999</v>
      </c>
      <c r="V7621" t="s">
        <v>119</v>
      </c>
      <c r="W7621">
        <v>5228</v>
      </c>
      <c r="X7621" t="s">
        <v>24</v>
      </c>
      <c r="Y7621" t="str">
        <f>IF(OR(bankmarketing[[#This Row],[default]]="yes",bankmarketing[[#This Row],[housing]]="yes",bankmarketing[[#This Row],[loan]]="yes"),"High_Risk","Low_Risk")</f>
        <v>High_Risk</v>
      </c>
    </row>
    <row r="7622" spans="1:25" x14ac:dyDescent="0.25">
      <c r="A7622">
        <v>49</v>
      </c>
      <c r="B7622" t="s">
        <v>76</v>
      </c>
      <c r="C7622" t="s">
        <v>37</v>
      </c>
      <c r="D7622" t="s">
        <v>22</v>
      </c>
      <c r="E7622" t="s">
        <v>23</v>
      </c>
      <c r="F7622" t="s">
        <v>31</v>
      </c>
      <c r="G7622" t="s">
        <v>32</v>
      </c>
      <c r="H7622" t="s">
        <v>32</v>
      </c>
      <c r="I7622" t="s">
        <v>25</v>
      </c>
      <c r="J7622" t="s">
        <v>53</v>
      </c>
      <c r="K7622" t="s">
        <v>48</v>
      </c>
      <c r="L7622" t="s">
        <v>94</v>
      </c>
      <c r="M7622">
        <v>131</v>
      </c>
      <c r="N7622">
        <v>5</v>
      </c>
      <c r="O7622">
        <v>999</v>
      </c>
      <c r="P7622">
        <v>0</v>
      </c>
      <c r="Q7622" t="s">
        <v>28</v>
      </c>
      <c r="R7622">
        <v>1.4</v>
      </c>
      <c r="S7622">
        <v>94.465000000000003</v>
      </c>
      <c r="T7622">
        <v>-41.8</v>
      </c>
      <c r="U7622">
        <v>4.8639999999999999</v>
      </c>
      <c r="V7622" t="s">
        <v>119</v>
      </c>
      <c r="W7622">
        <v>5228</v>
      </c>
      <c r="X7622" t="s">
        <v>24</v>
      </c>
      <c r="Y7622" t="str">
        <f>IF(OR(bankmarketing[[#This Row],[default]]="yes",bankmarketing[[#This Row],[housing]]="yes",bankmarketing[[#This Row],[loan]]="yes"),"High_Risk","Low_Risk")</f>
        <v>High_Risk</v>
      </c>
    </row>
    <row r="7623" spans="1:25" x14ac:dyDescent="0.25">
      <c r="A7623">
        <v>52</v>
      </c>
      <c r="B7623" t="s">
        <v>75</v>
      </c>
      <c r="C7623" t="s">
        <v>37</v>
      </c>
      <c r="D7623" t="s">
        <v>22</v>
      </c>
      <c r="E7623" t="s">
        <v>23</v>
      </c>
      <c r="F7623" t="s">
        <v>31</v>
      </c>
      <c r="G7623" t="s">
        <v>32</v>
      </c>
      <c r="H7623" t="s">
        <v>24</v>
      </c>
      <c r="I7623" t="s">
        <v>25</v>
      </c>
      <c r="J7623" t="s">
        <v>53</v>
      </c>
      <c r="K7623" t="s">
        <v>48</v>
      </c>
      <c r="L7623" t="s">
        <v>95</v>
      </c>
      <c r="M7623">
        <v>316</v>
      </c>
      <c r="N7623">
        <v>1</v>
      </c>
      <c r="O7623">
        <v>999</v>
      </c>
      <c r="P7623">
        <v>0</v>
      </c>
      <c r="Q7623" t="s">
        <v>28</v>
      </c>
      <c r="R7623">
        <v>1.4</v>
      </c>
      <c r="S7623">
        <v>94.465000000000003</v>
      </c>
      <c r="T7623">
        <v>-41.8</v>
      </c>
      <c r="U7623">
        <v>4.8639999999999999</v>
      </c>
      <c r="V7623" t="s">
        <v>119</v>
      </c>
      <c r="W7623">
        <v>5228</v>
      </c>
      <c r="X7623" t="s">
        <v>24</v>
      </c>
      <c r="Y7623" t="str">
        <f>IF(OR(bankmarketing[[#This Row],[default]]="yes",bankmarketing[[#This Row],[housing]]="yes",bankmarketing[[#This Row],[loan]]="yes"),"High_Risk","Low_Risk")</f>
        <v>High_Risk</v>
      </c>
    </row>
    <row r="7624" spans="1:25" x14ac:dyDescent="0.25">
      <c r="A7624">
        <v>35</v>
      </c>
      <c r="B7624" t="s">
        <v>76</v>
      </c>
      <c r="C7624" t="s">
        <v>37</v>
      </c>
      <c r="D7624" t="s">
        <v>22</v>
      </c>
      <c r="E7624" t="s">
        <v>23</v>
      </c>
      <c r="F7624" t="s">
        <v>31</v>
      </c>
      <c r="G7624" t="s">
        <v>32</v>
      </c>
      <c r="H7624" t="s">
        <v>24</v>
      </c>
      <c r="I7624" t="s">
        <v>25</v>
      </c>
      <c r="J7624" t="s">
        <v>53</v>
      </c>
      <c r="K7624" t="s">
        <v>48</v>
      </c>
      <c r="L7624" t="s">
        <v>93</v>
      </c>
      <c r="M7624">
        <v>192</v>
      </c>
      <c r="N7624">
        <v>2</v>
      </c>
      <c r="O7624">
        <v>999</v>
      </c>
      <c r="P7624">
        <v>0</v>
      </c>
      <c r="Q7624" t="s">
        <v>28</v>
      </c>
      <c r="R7624">
        <v>1.4</v>
      </c>
      <c r="S7624">
        <v>94.465000000000003</v>
      </c>
      <c r="T7624">
        <v>-41.8</v>
      </c>
      <c r="U7624">
        <v>4.8639999999999999</v>
      </c>
      <c r="V7624" t="s">
        <v>119</v>
      </c>
      <c r="W7624">
        <v>5228</v>
      </c>
      <c r="X7624" t="s">
        <v>24</v>
      </c>
      <c r="Y7624" t="str">
        <f>IF(OR(bankmarketing[[#This Row],[default]]="yes",bankmarketing[[#This Row],[housing]]="yes",bankmarketing[[#This Row],[loan]]="yes"),"High_Risk","Low_Risk")</f>
        <v>High_Risk</v>
      </c>
    </row>
    <row r="7625" spans="1:25" x14ac:dyDescent="0.25">
      <c r="A7625">
        <v>34</v>
      </c>
      <c r="B7625" t="s">
        <v>76</v>
      </c>
      <c r="C7625" t="s">
        <v>38</v>
      </c>
      <c r="D7625" t="s">
        <v>22</v>
      </c>
      <c r="E7625" t="s">
        <v>36</v>
      </c>
      <c r="F7625" t="s">
        <v>24</v>
      </c>
      <c r="G7625" t="s">
        <v>24</v>
      </c>
      <c r="H7625" t="s">
        <v>32</v>
      </c>
      <c r="I7625" t="s">
        <v>25</v>
      </c>
      <c r="J7625" t="s">
        <v>53</v>
      </c>
      <c r="K7625" t="s">
        <v>48</v>
      </c>
      <c r="L7625" t="s">
        <v>94</v>
      </c>
      <c r="M7625">
        <v>145</v>
      </c>
      <c r="N7625">
        <v>1</v>
      </c>
      <c r="O7625">
        <v>999</v>
      </c>
      <c r="P7625">
        <v>0</v>
      </c>
      <c r="Q7625" t="s">
        <v>28</v>
      </c>
      <c r="R7625">
        <v>1.4</v>
      </c>
      <c r="S7625">
        <v>94.465000000000003</v>
      </c>
      <c r="T7625">
        <v>-41.8</v>
      </c>
      <c r="U7625">
        <v>4.8639999999999999</v>
      </c>
      <c r="V7625" t="s">
        <v>119</v>
      </c>
      <c r="W7625">
        <v>5228</v>
      </c>
      <c r="X7625" t="s">
        <v>24</v>
      </c>
      <c r="Y7625" t="str">
        <f>IF(OR(bankmarketing[[#This Row],[default]]="yes",bankmarketing[[#This Row],[housing]]="yes",bankmarketing[[#This Row],[loan]]="yes"),"High_Risk","Low_Risk")</f>
        <v>High_Risk</v>
      </c>
    </row>
    <row r="7626" spans="1:25" x14ac:dyDescent="0.25">
      <c r="A7626">
        <v>50</v>
      </c>
      <c r="B7626" t="s">
        <v>76</v>
      </c>
      <c r="C7626" t="s">
        <v>37</v>
      </c>
      <c r="D7626" t="s">
        <v>40</v>
      </c>
      <c r="E7626" t="s">
        <v>35</v>
      </c>
      <c r="F7626" t="s">
        <v>24</v>
      </c>
      <c r="G7626" t="s">
        <v>32</v>
      </c>
      <c r="H7626" t="s">
        <v>24</v>
      </c>
      <c r="I7626" t="s">
        <v>25</v>
      </c>
      <c r="J7626" t="s">
        <v>53</v>
      </c>
      <c r="K7626" t="s">
        <v>48</v>
      </c>
      <c r="L7626" t="s">
        <v>93</v>
      </c>
      <c r="M7626">
        <v>288</v>
      </c>
      <c r="N7626">
        <v>2</v>
      </c>
      <c r="O7626">
        <v>999</v>
      </c>
      <c r="P7626">
        <v>0</v>
      </c>
      <c r="Q7626" t="s">
        <v>28</v>
      </c>
      <c r="R7626">
        <v>1.4</v>
      </c>
      <c r="S7626">
        <v>94.465000000000003</v>
      </c>
      <c r="T7626">
        <v>-41.8</v>
      </c>
      <c r="U7626">
        <v>4.8639999999999999</v>
      </c>
      <c r="V7626" t="s">
        <v>119</v>
      </c>
      <c r="W7626">
        <v>5228</v>
      </c>
      <c r="X7626" t="s">
        <v>24</v>
      </c>
      <c r="Y7626" t="str">
        <f>IF(OR(bankmarketing[[#This Row],[default]]="yes",bankmarketing[[#This Row],[housing]]="yes",bankmarketing[[#This Row],[loan]]="yes"),"High_Risk","Low_Risk")</f>
        <v>High_Risk</v>
      </c>
    </row>
    <row r="7627" spans="1:25" x14ac:dyDescent="0.25">
      <c r="A7627">
        <v>29</v>
      </c>
      <c r="B7627" t="s">
        <v>77</v>
      </c>
      <c r="C7627" t="s">
        <v>33</v>
      </c>
      <c r="D7627" t="s">
        <v>39</v>
      </c>
      <c r="E7627" t="s">
        <v>35</v>
      </c>
      <c r="F7627" t="s">
        <v>31</v>
      </c>
      <c r="G7627" t="s">
        <v>24</v>
      </c>
      <c r="H7627" t="s">
        <v>32</v>
      </c>
      <c r="I7627" t="s">
        <v>25</v>
      </c>
      <c r="J7627" t="s">
        <v>53</v>
      </c>
      <c r="K7627" t="s">
        <v>48</v>
      </c>
      <c r="L7627" t="s">
        <v>95</v>
      </c>
      <c r="M7627">
        <v>569</v>
      </c>
      <c r="N7627">
        <v>2</v>
      </c>
      <c r="O7627">
        <v>999</v>
      </c>
      <c r="P7627">
        <v>0</v>
      </c>
      <c r="Q7627" t="s">
        <v>28</v>
      </c>
      <c r="R7627">
        <v>1.4</v>
      </c>
      <c r="S7627">
        <v>94.465000000000003</v>
      </c>
      <c r="T7627">
        <v>-41.8</v>
      </c>
      <c r="U7627">
        <v>4.8639999999999999</v>
      </c>
      <c r="V7627" t="s">
        <v>119</v>
      </c>
      <c r="W7627">
        <v>5228</v>
      </c>
      <c r="X7627" t="s">
        <v>24</v>
      </c>
      <c r="Y7627" t="str">
        <f>IF(OR(bankmarketing[[#This Row],[default]]="yes",bankmarketing[[#This Row],[housing]]="yes",bankmarketing[[#This Row],[loan]]="yes"),"High_Risk","Low_Risk")</f>
        <v>High_Risk</v>
      </c>
    </row>
    <row r="7628" spans="1:25" x14ac:dyDescent="0.25">
      <c r="A7628">
        <v>31</v>
      </c>
      <c r="B7628" t="s">
        <v>76</v>
      </c>
      <c r="C7628" t="s">
        <v>37</v>
      </c>
      <c r="D7628" t="s">
        <v>22</v>
      </c>
      <c r="E7628" t="s">
        <v>35</v>
      </c>
      <c r="F7628" t="s">
        <v>24</v>
      </c>
      <c r="G7628" t="s">
        <v>32</v>
      </c>
      <c r="H7628" t="s">
        <v>24</v>
      </c>
      <c r="I7628" t="s">
        <v>25</v>
      </c>
      <c r="J7628" t="s">
        <v>53</v>
      </c>
      <c r="K7628" t="s">
        <v>48</v>
      </c>
      <c r="L7628" t="s">
        <v>96</v>
      </c>
      <c r="M7628">
        <v>23</v>
      </c>
      <c r="N7628">
        <v>1</v>
      </c>
      <c r="O7628">
        <v>999</v>
      </c>
      <c r="P7628">
        <v>0</v>
      </c>
      <c r="Q7628" t="s">
        <v>28</v>
      </c>
      <c r="R7628">
        <v>1.4</v>
      </c>
      <c r="S7628">
        <v>94.465000000000003</v>
      </c>
      <c r="T7628">
        <v>-41.8</v>
      </c>
      <c r="U7628">
        <v>4.8639999999999999</v>
      </c>
      <c r="V7628" t="s">
        <v>119</v>
      </c>
      <c r="W7628">
        <v>5228</v>
      </c>
      <c r="X7628" t="s">
        <v>24</v>
      </c>
      <c r="Y7628" t="str">
        <f>IF(OR(bankmarketing[[#This Row],[default]]="yes",bankmarketing[[#This Row],[housing]]="yes",bankmarketing[[#This Row],[loan]]="yes"),"High_Risk","Low_Risk")</f>
        <v>High_Risk</v>
      </c>
    </row>
    <row r="7629" spans="1:25" x14ac:dyDescent="0.25">
      <c r="A7629">
        <v>40</v>
      </c>
      <c r="B7629" t="s">
        <v>76</v>
      </c>
      <c r="C7629" t="s">
        <v>33</v>
      </c>
      <c r="D7629" t="s">
        <v>22</v>
      </c>
      <c r="E7629" t="s">
        <v>30</v>
      </c>
      <c r="F7629" t="s">
        <v>24</v>
      </c>
      <c r="G7629" t="s">
        <v>32</v>
      </c>
      <c r="H7629" t="s">
        <v>24</v>
      </c>
      <c r="I7629" t="s">
        <v>25</v>
      </c>
      <c r="J7629" t="s">
        <v>53</v>
      </c>
      <c r="K7629" t="s">
        <v>48</v>
      </c>
      <c r="L7629" t="s">
        <v>95</v>
      </c>
      <c r="M7629">
        <v>406</v>
      </c>
      <c r="N7629">
        <v>3</v>
      </c>
      <c r="O7629">
        <v>999</v>
      </c>
      <c r="P7629">
        <v>0</v>
      </c>
      <c r="Q7629" t="s">
        <v>28</v>
      </c>
      <c r="R7629">
        <v>1.4</v>
      </c>
      <c r="S7629">
        <v>94.465000000000003</v>
      </c>
      <c r="T7629">
        <v>-41.8</v>
      </c>
      <c r="U7629">
        <v>4.8639999999999999</v>
      </c>
      <c r="V7629" t="s">
        <v>119</v>
      </c>
      <c r="W7629">
        <v>5228</v>
      </c>
      <c r="X7629" t="s">
        <v>24</v>
      </c>
      <c r="Y7629" t="str">
        <f>IF(OR(bankmarketing[[#This Row],[default]]="yes",bankmarketing[[#This Row],[housing]]="yes",bankmarketing[[#This Row],[loan]]="yes"),"High_Risk","Low_Risk")</f>
        <v>High_Risk</v>
      </c>
    </row>
    <row r="7630" spans="1:25" x14ac:dyDescent="0.25">
      <c r="A7630">
        <v>37</v>
      </c>
      <c r="B7630" t="s">
        <v>76</v>
      </c>
      <c r="C7630" t="s">
        <v>45</v>
      </c>
      <c r="D7630" t="s">
        <v>22</v>
      </c>
      <c r="E7630" t="s">
        <v>35</v>
      </c>
      <c r="F7630" t="s">
        <v>31</v>
      </c>
      <c r="G7630" t="s">
        <v>32</v>
      </c>
      <c r="H7630" t="s">
        <v>24</v>
      </c>
      <c r="I7630" t="s">
        <v>25</v>
      </c>
      <c r="J7630" t="s">
        <v>53</v>
      </c>
      <c r="K7630" t="s">
        <v>48</v>
      </c>
      <c r="L7630" t="s">
        <v>94</v>
      </c>
      <c r="M7630">
        <v>106</v>
      </c>
      <c r="N7630">
        <v>6</v>
      </c>
      <c r="O7630">
        <v>999</v>
      </c>
      <c r="P7630">
        <v>0</v>
      </c>
      <c r="Q7630" t="s">
        <v>28</v>
      </c>
      <c r="R7630">
        <v>1.4</v>
      </c>
      <c r="S7630">
        <v>94.465000000000003</v>
      </c>
      <c r="T7630">
        <v>-41.8</v>
      </c>
      <c r="U7630">
        <v>4.8639999999999999</v>
      </c>
      <c r="V7630" t="s">
        <v>119</v>
      </c>
      <c r="W7630">
        <v>5228</v>
      </c>
      <c r="X7630" t="s">
        <v>24</v>
      </c>
      <c r="Y7630" t="str">
        <f>IF(OR(bankmarketing[[#This Row],[default]]="yes",bankmarketing[[#This Row],[housing]]="yes",bankmarketing[[#This Row],[loan]]="yes"),"High_Risk","Low_Risk")</f>
        <v>High_Risk</v>
      </c>
    </row>
    <row r="7631" spans="1:25" x14ac:dyDescent="0.25">
      <c r="A7631">
        <v>37</v>
      </c>
      <c r="B7631" t="s">
        <v>76</v>
      </c>
      <c r="C7631" t="s">
        <v>29</v>
      </c>
      <c r="D7631" t="s">
        <v>22</v>
      </c>
      <c r="E7631" t="s">
        <v>30</v>
      </c>
      <c r="F7631" t="s">
        <v>24</v>
      </c>
      <c r="G7631" t="s">
        <v>24</v>
      </c>
      <c r="H7631" t="s">
        <v>24</v>
      </c>
      <c r="I7631" t="s">
        <v>25</v>
      </c>
      <c r="J7631" t="s">
        <v>53</v>
      </c>
      <c r="K7631" t="s">
        <v>48</v>
      </c>
      <c r="L7631" t="s">
        <v>95</v>
      </c>
      <c r="M7631">
        <v>393</v>
      </c>
      <c r="N7631">
        <v>3</v>
      </c>
      <c r="O7631">
        <v>999</v>
      </c>
      <c r="P7631">
        <v>0</v>
      </c>
      <c r="Q7631" t="s">
        <v>28</v>
      </c>
      <c r="R7631">
        <v>1.4</v>
      </c>
      <c r="S7631">
        <v>94.465000000000003</v>
      </c>
      <c r="T7631">
        <v>-41.8</v>
      </c>
      <c r="U7631">
        <v>4.8639999999999999</v>
      </c>
      <c r="V7631" t="s">
        <v>119</v>
      </c>
      <c r="W7631">
        <v>5228</v>
      </c>
      <c r="X7631" t="s">
        <v>24</v>
      </c>
      <c r="Y7631" t="str">
        <f>IF(OR(bankmarketing[[#This Row],[default]]="yes",bankmarketing[[#This Row],[housing]]="yes",bankmarketing[[#This Row],[loan]]="yes"),"High_Risk","Low_Risk")</f>
        <v>Low_Risk</v>
      </c>
    </row>
    <row r="7632" spans="1:25" x14ac:dyDescent="0.25">
      <c r="A7632">
        <v>57</v>
      </c>
      <c r="B7632" t="s">
        <v>75</v>
      </c>
      <c r="C7632" t="s">
        <v>37</v>
      </c>
      <c r="D7632" t="s">
        <v>22</v>
      </c>
      <c r="E7632" t="s">
        <v>30</v>
      </c>
      <c r="F7632" t="s">
        <v>31</v>
      </c>
      <c r="G7632" t="s">
        <v>24</v>
      </c>
      <c r="H7632" t="s">
        <v>24</v>
      </c>
      <c r="I7632" t="s">
        <v>25</v>
      </c>
      <c r="J7632" t="s">
        <v>53</v>
      </c>
      <c r="K7632" t="s">
        <v>48</v>
      </c>
      <c r="L7632" t="s">
        <v>94</v>
      </c>
      <c r="M7632">
        <v>171</v>
      </c>
      <c r="N7632">
        <v>3</v>
      </c>
      <c r="O7632">
        <v>999</v>
      </c>
      <c r="P7632">
        <v>0</v>
      </c>
      <c r="Q7632" t="s">
        <v>28</v>
      </c>
      <c r="R7632">
        <v>1.4</v>
      </c>
      <c r="S7632">
        <v>94.465000000000003</v>
      </c>
      <c r="T7632">
        <v>-41.8</v>
      </c>
      <c r="U7632">
        <v>4.8639999999999999</v>
      </c>
      <c r="V7632" t="s">
        <v>119</v>
      </c>
      <c r="W7632">
        <v>5228</v>
      </c>
      <c r="X7632" t="s">
        <v>24</v>
      </c>
      <c r="Y7632" t="str">
        <f>IF(OR(bankmarketing[[#This Row],[default]]="yes",bankmarketing[[#This Row],[housing]]="yes",bankmarketing[[#This Row],[loan]]="yes"),"High_Risk","Low_Risk")</f>
        <v>Low_Risk</v>
      </c>
    </row>
    <row r="7633" spans="1:25" x14ac:dyDescent="0.25">
      <c r="A7633">
        <v>31</v>
      </c>
      <c r="B7633" t="s">
        <v>76</v>
      </c>
      <c r="C7633" t="s">
        <v>33</v>
      </c>
      <c r="D7633" t="s">
        <v>39</v>
      </c>
      <c r="E7633" t="s">
        <v>44</v>
      </c>
      <c r="F7633" t="s">
        <v>24</v>
      </c>
      <c r="G7633" t="s">
        <v>32</v>
      </c>
      <c r="H7633" t="s">
        <v>24</v>
      </c>
      <c r="I7633" t="s">
        <v>25</v>
      </c>
      <c r="J7633" t="s">
        <v>53</v>
      </c>
      <c r="K7633" t="s">
        <v>48</v>
      </c>
      <c r="L7633" t="s">
        <v>94</v>
      </c>
      <c r="M7633">
        <v>116</v>
      </c>
      <c r="N7633">
        <v>1</v>
      </c>
      <c r="O7633">
        <v>999</v>
      </c>
      <c r="P7633">
        <v>0</v>
      </c>
      <c r="Q7633" t="s">
        <v>28</v>
      </c>
      <c r="R7633">
        <v>1.4</v>
      </c>
      <c r="S7633">
        <v>94.465000000000003</v>
      </c>
      <c r="T7633">
        <v>-41.8</v>
      </c>
      <c r="U7633">
        <v>4.8639999999999999</v>
      </c>
      <c r="V7633" t="s">
        <v>119</v>
      </c>
      <c r="W7633">
        <v>5228</v>
      </c>
      <c r="X7633" t="s">
        <v>24</v>
      </c>
      <c r="Y7633" t="str">
        <f>IF(OR(bankmarketing[[#This Row],[default]]="yes",bankmarketing[[#This Row],[housing]]="yes",bankmarketing[[#This Row],[loan]]="yes"),"High_Risk","Low_Risk")</f>
        <v>High_Risk</v>
      </c>
    </row>
    <row r="7634" spans="1:25" x14ac:dyDescent="0.25">
      <c r="A7634">
        <v>40</v>
      </c>
      <c r="B7634" t="s">
        <v>76</v>
      </c>
      <c r="C7634" t="s">
        <v>33</v>
      </c>
      <c r="D7634" t="s">
        <v>39</v>
      </c>
      <c r="E7634" t="s">
        <v>30</v>
      </c>
      <c r="F7634" t="s">
        <v>24</v>
      </c>
      <c r="G7634" t="s">
        <v>24</v>
      </c>
      <c r="H7634" t="s">
        <v>32</v>
      </c>
      <c r="I7634" t="s">
        <v>25</v>
      </c>
      <c r="J7634" t="s">
        <v>53</v>
      </c>
      <c r="K7634" t="s">
        <v>48</v>
      </c>
      <c r="L7634" t="s">
        <v>96</v>
      </c>
      <c r="M7634">
        <v>25</v>
      </c>
      <c r="N7634">
        <v>1</v>
      </c>
      <c r="O7634">
        <v>999</v>
      </c>
      <c r="P7634">
        <v>0</v>
      </c>
      <c r="Q7634" t="s">
        <v>28</v>
      </c>
      <c r="R7634">
        <v>1.4</v>
      </c>
      <c r="S7634">
        <v>94.465000000000003</v>
      </c>
      <c r="T7634">
        <v>-41.8</v>
      </c>
      <c r="U7634">
        <v>4.8639999999999999</v>
      </c>
      <c r="V7634" t="s">
        <v>119</v>
      </c>
      <c r="W7634">
        <v>5228</v>
      </c>
      <c r="X7634" t="s">
        <v>24</v>
      </c>
      <c r="Y7634" t="str">
        <f>IF(OR(bankmarketing[[#This Row],[default]]="yes",bankmarketing[[#This Row],[housing]]="yes",bankmarketing[[#This Row],[loan]]="yes"),"High_Risk","Low_Risk")</f>
        <v>High_Risk</v>
      </c>
    </row>
    <row r="7635" spans="1:25" x14ac:dyDescent="0.25">
      <c r="A7635">
        <v>43</v>
      </c>
      <c r="B7635" t="s">
        <v>76</v>
      </c>
      <c r="C7635" t="s">
        <v>37</v>
      </c>
      <c r="D7635" t="s">
        <v>22</v>
      </c>
      <c r="E7635" t="s">
        <v>35</v>
      </c>
      <c r="F7635" t="s">
        <v>24</v>
      </c>
      <c r="G7635" t="s">
        <v>24</v>
      </c>
      <c r="H7635" t="s">
        <v>32</v>
      </c>
      <c r="I7635" t="s">
        <v>25</v>
      </c>
      <c r="J7635" t="s">
        <v>53</v>
      </c>
      <c r="K7635" t="s">
        <v>48</v>
      </c>
      <c r="L7635" t="s">
        <v>94</v>
      </c>
      <c r="M7635">
        <v>75</v>
      </c>
      <c r="N7635">
        <v>1</v>
      </c>
      <c r="O7635">
        <v>999</v>
      </c>
      <c r="P7635">
        <v>0</v>
      </c>
      <c r="Q7635" t="s">
        <v>28</v>
      </c>
      <c r="R7635">
        <v>1.4</v>
      </c>
      <c r="S7635">
        <v>94.465000000000003</v>
      </c>
      <c r="T7635">
        <v>-41.8</v>
      </c>
      <c r="U7635">
        <v>4.8639999999999999</v>
      </c>
      <c r="V7635" t="s">
        <v>119</v>
      </c>
      <c r="W7635">
        <v>5228</v>
      </c>
      <c r="X7635" t="s">
        <v>24</v>
      </c>
      <c r="Y7635" t="str">
        <f>IF(OR(bankmarketing[[#This Row],[default]]="yes",bankmarketing[[#This Row],[housing]]="yes",bankmarketing[[#This Row],[loan]]="yes"),"High_Risk","Low_Risk")</f>
        <v>High_Risk</v>
      </c>
    </row>
    <row r="7636" spans="1:25" x14ac:dyDescent="0.25">
      <c r="A7636">
        <v>35</v>
      </c>
      <c r="B7636" t="s">
        <v>76</v>
      </c>
      <c r="C7636" t="s">
        <v>37</v>
      </c>
      <c r="D7636" t="s">
        <v>22</v>
      </c>
      <c r="E7636" t="s">
        <v>30</v>
      </c>
      <c r="F7636" t="s">
        <v>24</v>
      </c>
      <c r="G7636" t="s">
        <v>32</v>
      </c>
      <c r="H7636" t="s">
        <v>24</v>
      </c>
      <c r="I7636" t="s">
        <v>25</v>
      </c>
      <c r="J7636" t="s">
        <v>53</v>
      </c>
      <c r="K7636" t="s">
        <v>48</v>
      </c>
      <c r="L7636" t="s">
        <v>96</v>
      </c>
      <c r="M7636">
        <v>54</v>
      </c>
      <c r="N7636">
        <v>1</v>
      </c>
      <c r="O7636">
        <v>999</v>
      </c>
      <c r="P7636">
        <v>0</v>
      </c>
      <c r="Q7636" t="s">
        <v>28</v>
      </c>
      <c r="R7636">
        <v>1.4</v>
      </c>
      <c r="S7636">
        <v>94.465000000000003</v>
      </c>
      <c r="T7636">
        <v>-41.8</v>
      </c>
      <c r="U7636">
        <v>4.8639999999999999</v>
      </c>
      <c r="V7636" t="s">
        <v>119</v>
      </c>
      <c r="W7636">
        <v>5228</v>
      </c>
      <c r="X7636" t="s">
        <v>24</v>
      </c>
      <c r="Y7636" t="str">
        <f>IF(OR(bankmarketing[[#This Row],[default]]="yes",bankmarketing[[#This Row],[housing]]="yes",bankmarketing[[#This Row],[loan]]="yes"),"High_Risk","Low_Risk")</f>
        <v>High_Risk</v>
      </c>
    </row>
    <row r="7637" spans="1:25" x14ac:dyDescent="0.25">
      <c r="A7637">
        <v>29</v>
      </c>
      <c r="B7637" t="s">
        <v>77</v>
      </c>
      <c r="C7637" t="s">
        <v>29</v>
      </c>
      <c r="D7637" t="s">
        <v>39</v>
      </c>
      <c r="E7637" t="s">
        <v>44</v>
      </c>
      <c r="F7637" t="s">
        <v>31</v>
      </c>
      <c r="G7637" t="s">
        <v>24</v>
      </c>
      <c r="H7637" t="s">
        <v>32</v>
      </c>
      <c r="I7637" t="s">
        <v>25</v>
      </c>
      <c r="J7637" t="s">
        <v>53</v>
      </c>
      <c r="K7637" t="s">
        <v>48</v>
      </c>
      <c r="L7637" t="s">
        <v>93</v>
      </c>
      <c r="M7637">
        <v>235</v>
      </c>
      <c r="N7637">
        <v>1</v>
      </c>
      <c r="O7637">
        <v>999</v>
      </c>
      <c r="P7637">
        <v>0</v>
      </c>
      <c r="Q7637" t="s">
        <v>28</v>
      </c>
      <c r="R7637">
        <v>1.4</v>
      </c>
      <c r="S7637">
        <v>94.465000000000003</v>
      </c>
      <c r="T7637">
        <v>-41.8</v>
      </c>
      <c r="U7637">
        <v>4.8639999999999999</v>
      </c>
      <c r="V7637" t="s">
        <v>119</v>
      </c>
      <c r="W7637">
        <v>5228</v>
      </c>
      <c r="X7637" t="s">
        <v>24</v>
      </c>
      <c r="Y7637" t="str">
        <f>IF(OR(bankmarketing[[#This Row],[default]]="yes",bankmarketing[[#This Row],[housing]]="yes",bankmarketing[[#This Row],[loan]]="yes"),"High_Risk","Low_Risk")</f>
        <v>High_Risk</v>
      </c>
    </row>
    <row r="7638" spans="1:25" x14ac:dyDescent="0.25">
      <c r="A7638">
        <v>38</v>
      </c>
      <c r="B7638" t="s">
        <v>76</v>
      </c>
      <c r="C7638" t="s">
        <v>33</v>
      </c>
      <c r="D7638" t="s">
        <v>22</v>
      </c>
      <c r="E7638" t="s">
        <v>35</v>
      </c>
      <c r="F7638" t="s">
        <v>24</v>
      </c>
      <c r="G7638" t="s">
        <v>24</v>
      </c>
      <c r="H7638" t="s">
        <v>32</v>
      </c>
      <c r="I7638" t="s">
        <v>25</v>
      </c>
      <c r="J7638" t="s">
        <v>53</v>
      </c>
      <c r="K7638" t="s">
        <v>48</v>
      </c>
      <c r="L7638" t="s">
        <v>95</v>
      </c>
      <c r="M7638">
        <v>404</v>
      </c>
      <c r="N7638">
        <v>4</v>
      </c>
      <c r="O7638">
        <v>999</v>
      </c>
      <c r="P7638">
        <v>0</v>
      </c>
      <c r="Q7638" t="s">
        <v>28</v>
      </c>
      <c r="R7638">
        <v>1.4</v>
      </c>
      <c r="S7638">
        <v>94.465000000000003</v>
      </c>
      <c r="T7638">
        <v>-41.8</v>
      </c>
      <c r="U7638">
        <v>4.8639999999999999</v>
      </c>
      <c r="V7638" t="s">
        <v>119</v>
      </c>
      <c r="W7638">
        <v>5228</v>
      </c>
      <c r="X7638" t="s">
        <v>24</v>
      </c>
      <c r="Y7638" t="str">
        <f>IF(OR(bankmarketing[[#This Row],[default]]="yes",bankmarketing[[#This Row],[housing]]="yes",bankmarketing[[#This Row],[loan]]="yes"),"High_Risk","Low_Risk")</f>
        <v>High_Risk</v>
      </c>
    </row>
    <row r="7639" spans="1:25" x14ac:dyDescent="0.25">
      <c r="A7639">
        <v>46</v>
      </c>
      <c r="B7639" t="s">
        <v>76</v>
      </c>
      <c r="C7639" t="s">
        <v>37</v>
      </c>
      <c r="D7639" t="s">
        <v>22</v>
      </c>
      <c r="E7639" t="s">
        <v>34</v>
      </c>
      <c r="F7639" t="s">
        <v>24</v>
      </c>
      <c r="G7639" t="s">
        <v>24</v>
      </c>
      <c r="H7639" t="s">
        <v>32</v>
      </c>
      <c r="I7639" t="s">
        <v>25</v>
      </c>
      <c r="J7639" t="s">
        <v>53</v>
      </c>
      <c r="K7639" t="s">
        <v>48</v>
      </c>
      <c r="L7639" t="s">
        <v>94</v>
      </c>
      <c r="M7639">
        <v>179</v>
      </c>
      <c r="N7639">
        <v>2</v>
      </c>
      <c r="O7639">
        <v>999</v>
      </c>
      <c r="P7639">
        <v>0</v>
      </c>
      <c r="Q7639" t="s">
        <v>28</v>
      </c>
      <c r="R7639">
        <v>1.4</v>
      </c>
      <c r="S7639">
        <v>94.465000000000003</v>
      </c>
      <c r="T7639">
        <v>-41.8</v>
      </c>
      <c r="U7639">
        <v>4.8639999999999999</v>
      </c>
      <c r="V7639" t="s">
        <v>119</v>
      </c>
      <c r="W7639">
        <v>5228</v>
      </c>
      <c r="X7639" t="s">
        <v>24</v>
      </c>
      <c r="Y7639" t="str">
        <f>IF(OR(bankmarketing[[#This Row],[default]]="yes",bankmarketing[[#This Row],[housing]]="yes",bankmarketing[[#This Row],[loan]]="yes"),"High_Risk","Low_Risk")</f>
        <v>High_Risk</v>
      </c>
    </row>
    <row r="7640" spans="1:25" x14ac:dyDescent="0.25">
      <c r="A7640">
        <v>47</v>
      </c>
      <c r="B7640" t="s">
        <v>76</v>
      </c>
      <c r="C7640" t="s">
        <v>38</v>
      </c>
      <c r="D7640" t="s">
        <v>39</v>
      </c>
      <c r="E7640" t="s">
        <v>36</v>
      </c>
      <c r="F7640" t="s">
        <v>31</v>
      </c>
      <c r="G7640" t="s">
        <v>24</v>
      </c>
      <c r="H7640" t="s">
        <v>24</v>
      </c>
      <c r="I7640" t="s">
        <v>25</v>
      </c>
      <c r="J7640" t="s">
        <v>53</v>
      </c>
      <c r="K7640" t="s">
        <v>48</v>
      </c>
      <c r="L7640" t="s">
        <v>94</v>
      </c>
      <c r="M7640">
        <v>126</v>
      </c>
      <c r="N7640">
        <v>1</v>
      </c>
      <c r="O7640">
        <v>999</v>
      </c>
      <c r="P7640">
        <v>0</v>
      </c>
      <c r="Q7640" t="s">
        <v>28</v>
      </c>
      <c r="R7640">
        <v>1.4</v>
      </c>
      <c r="S7640">
        <v>94.465000000000003</v>
      </c>
      <c r="T7640">
        <v>-41.8</v>
      </c>
      <c r="U7640">
        <v>4.8639999999999999</v>
      </c>
      <c r="V7640" t="s">
        <v>119</v>
      </c>
      <c r="W7640">
        <v>5228</v>
      </c>
      <c r="X7640" t="s">
        <v>24</v>
      </c>
      <c r="Y7640" t="str">
        <f>IF(OR(bankmarketing[[#This Row],[default]]="yes",bankmarketing[[#This Row],[housing]]="yes",bankmarketing[[#This Row],[loan]]="yes"),"High_Risk","Low_Risk")</f>
        <v>Low_Risk</v>
      </c>
    </row>
    <row r="7641" spans="1:25" x14ac:dyDescent="0.25">
      <c r="A7641">
        <v>39</v>
      </c>
      <c r="B7641" t="s">
        <v>76</v>
      </c>
      <c r="C7641" t="s">
        <v>33</v>
      </c>
      <c r="D7641" t="s">
        <v>22</v>
      </c>
      <c r="E7641" t="s">
        <v>44</v>
      </c>
      <c r="F7641" t="s">
        <v>24</v>
      </c>
      <c r="G7641" t="s">
        <v>24</v>
      </c>
      <c r="H7641" t="s">
        <v>24</v>
      </c>
      <c r="I7641" t="s">
        <v>25</v>
      </c>
      <c r="J7641" t="s">
        <v>53</v>
      </c>
      <c r="K7641" t="s">
        <v>48</v>
      </c>
      <c r="L7641" t="s">
        <v>94</v>
      </c>
      <c r="M7641">
        <v>102</v>
      </c>
      <c r="N7641">
        <v>1</v>
      </c>
      <c r="O7641">
        <v>999</v>
      </c>
      <c r="P7641">
        <v>0</v>
      </c>
      <c r="Q7641" t="s">
        <v>28</v>
      </c>
      <c r="R7641">
        <v>1.4</v>
      </c>
      <c r="S7641">
        <v>94.465000000000003</v>
      </c>
      <c r="T7641">
        <v>-41.8</v>
      </c>
      <c r="U7641">
        <v>4.8639999999999999</v>
      </c>
      <c r="V7641" t="s">
        <v>119</v>
      </c>
      <c r="W7641">
        <v>5228</v>
      </c>
      <c r="X7641" t="s">
        <v>24</v>
      </c>
      <c r="Y7641" t="str">
        <f>IF(OR(bankmarketing[[#This Row],[default]]="yes",bankmarketing[[#This Row],[housing]]="yes",bankmarketing[[#This Row],[loan]]="yes"),"High_Risk","Low_Risk")</f>
        <v>Low_Risk</v>
      </c>
    </row>
    <row r="7642" spans="1:25" x14ac:dyDescent="0.25">
      <c r="A7642">
        <v>42</v>
      </c>
      <c r="B7642" t="s">
        <v>76</v>
      </c>
      <c r="C7642" t="s">
        <v>37</v>
      </c>
      <c r="D7642" t="s">
        <v>22</v>
      </c>
      <c r="E7642" t="s">
        <v>23</v>
      </c>
      <c r="F7642" t="s">
        <v>24</v>
      </c>
      <c r="G7642" t="s">
        <v>24</v>
      </c>
      <c r="H7642" t="s">
        <v>24</v>
      </c>
      <c r="I7642" t="s">
        <v>25</v>
      </c>
      <c r="J7642" t="s">
        <v>53</v>
      </c>
      <c r="K7642" t="s">
        <v>48</v>
      </c>
      <c r="L7642" t="s">
        <v>94</v>
      </c>
      <c r="M7642">
        <v>110</v>
      </c>
      <c r="N7642">
        <v>4</v>
      </c>
      <c r="O7642">
        <v>999</v>
      </c>
      <c r="P7642">
        <v>0</v>
      </c>
      <c r="Q7642" t="s">
        <v>28</v>
      </c>
      <c r="R7642">
        <v>1.4</v>
      </c>
      <c r="S7642">
        <v>94.465000000000003</v>
      </c>
      <c r="T7642">
        <v>-41.8</v>
      </c>
      <c r="U7642">
        <v>4.8639999999999999</v>
      </c>
      <c r="V7642" t="s">
        <v>119</v>
      </c>
      <c r="W7642">
        <v>5228</v>
      </c>
      <c r="X7642" t="s">
        <v>24</v>
      </c>
      <c r="Y7642" t="str">
        <f>IF(OR(bankmarketing[[#This Row],[default]]="yes",bankmarketing[[#This Row],[housing]]="yes",bankmarketing[[#This Row],[loan]]="yes"),"High_Risk","Low_Risk")</f>
        <v>Low_Risk</v>
      </c>
    </row>
    <row r="7643" spans="1:25" x14ac:dyDescent="0.25">
      <c r="A7643">
        <v>35</v>
      </c>
      <c r="B7643" t="s">
        <v>76</v>
      </c>
      <c r="C7643" t="s">
        <v>45</v>
      </c>
      <c r="D7643" t="s">
        <v>22</v>
      </c>
      <c r="E7643" t="s">
        <v>35</v>
      </c>
      <c r="F7643" t="s">
        <v>24</v>
      </c>
      <c r="G7643" t="s">
        <v>24</v>
      </c>
      <c r="H7643" t="s">
        <v>32</v>
      </c>
      <c r="I7643" t="s">
        <v>25</v>
      </c>
      <c r="J7643" t="s">
        <v>53</v>
      </c>
      <c r="K7643" t="s">
        <v>48</v>
      </c>
      <c r="L7643" t="s">
        <v>93</v>
      </c>
      <c r="M7643">
        <v>227</v>
      </c>
      <c r="N7643">
        <v>1</v>
      </c>
      <c r="O7643">
        <v>999</v>
      </c>
      <c r="P7643">
        <v>0</v>
      </c>
      <c r="Q7643" t="s">
        <v>28</v>
      </c>
      <c r="R7643">
        <v>1.4</v>
      </c>
      <c r="S7643">
        <v>94.465000000000003</v>
      </c>
      <c r="T7643">
        <v>-41.8</v>
      </c>
      <c r="U7643">
        <v>4.8639999999999999</v>
      </c>
      <c r="V7643" t="s">
        <v>119</v>
      </c>
      <c r="W7643">
        <v>5228</v>
      </c>
      <c r="X7643" t="s">
        <v>24</v>
      </c>
      <c r="Y7643" t="str">
        <f>IF(OR(bankmarketing[[#This Row],[default]]="yes",bankmarketing[[#This Row],[housing]]="yes",bankmarketing[[#This Row],[loan]]="yes"),"High_Risk","Low_Risk")</f>
        <v>High_Risk</v>
      </c>
    </row>
    <row r="7644" spans="1:25" x14ac:dyDescent="0.25">
      <c r="A7644">
        <v>39</v>
      </c>
      <c r="B7644" t="s">
        <v>76</v>
      </c>
      <c r="C7644" t="s">
        <v>45</v>
      </c>
      <c r="D7644" t="s">
        <v>22</v>
      </c>
      <c r="E7644" t="s">
        <v>44</v>
      </c>
      <c r="F7644" t="s">
        <v>31</v>
      </c>
      <c r="G7644" t="s">
        <v>32</v>
      </c>
      <c r="H7644" t="s">
        <v>24</v>
      </c>
      <c r="I7644" t="s">
        <v>25</v>
      </c>
      <c r="J7644" t="s">
        <v>53</v>
      </c>
      <c r="K7644" t="s">
        <v>48</v>
      </c>
      <c r="L7644" t="s">
        <v>94</v>
      </c>
      <c r="M7644">
        <v>123</v>
      </c>
      <c r="N7644">
        <v>5</v>
      </c>
      <c r="O7644">
        <v>999</v>
      </c>
      <c r="P7644">
        <v>0</v>
      </c>
      <c r="Q7644" t="s">
        <v>28</v>
      </c>
      <c r="R7644">
        <v>1.4</v>
      </c>
      <c r="S7644">
        <v>94.465000000000003</v>
      </c>
      <c r="T7644">
        <v>-41.8</v>
      </c>
      <c r="U7644">
        <v>4.8639999999999999</v>
      </c>
      <c r="V7644" t="s">
        <v>119</v>
      </c>
      <c r="W7644">
        <v>5228</v>
      </c>
      <c r="X7644" t="s">
        <v>24</v>
      </c>
      <c r="Y7644" t="str">
        <f>IF(OR(bankmarketing[[#This Row],[default]]="yes",bankmarketing[[#This Row],[housing]]="yes",bankmarketing[[#This Row],[loan]]="yes"),"High_Risk","Low_Risk")</f>
        <v>High_Risk</v>
      </c>
    </row>
    <row r="7645" spans="1:25" x14ac:dyDescent="0.25">
      <c r="A7645">
        <v>57</v>
      </c>
      <c r="B7645" t="s">
        <v>75</v>
      </c>
      <c r="C7645" t="s">
        <v>38</v>
      </c>
      <c r="D7645" t="s">
        <v>22</v>
      </c>
      <c r="E7645" t="s">
        <v>36</v>
      </c>
      <c r="F7645" t="s">
        <v>24</v>
      </c>
      <c r="G7645" t="s">
        <v>32</v>
      </c>
      <c r="H7645" t="s">
        <v>24</v>
      </c>
      <c r="I7645" t="s">
        <v>25</v>
      </c>
      <c r="J7645" t="s">
        <v>53</v>
      </c>
      <c r="K7645" t="s">
        <v>48</v>
      </c>
      <c r="L7645" t="s">
        <v>93</v>
      </c>
      <c r="M7645">
        <v>194</v>
      </c>
      <c r="N7645">
        <v>2</v>
      </c>
      <c r="O7645">
        <v>999</v>
      </c>
      <c r="P7645">
        <v>0</v>
      </c>
      <c r="Q7645" t="s">
        <v>28</v>
      </c>
      <c r="R7645">
        <v>1.4</v>
      </c>
      <c r="S7645">
        <v>94.465000000000003</v>
      </c>
      <c r="T7645">
        <v>-41.8</v>
      </c>
      <c r="U7645">
        <v>4.8639999999999999</v>
      </c>
      <c r="V7645" t="s">
        <v>119</v>
      </c>
      <c r="W7645">
        <v>5228</v>
      </c>
      <c r="X7645" t="s">
        <v>24</v>
      </c>
      <c r="Y7645" t="str">
        <f>IF(OR(bankmarketing[[#This Row],[default]]="yes",bankmarketing[[#This Row],[housing]]="yes",bankmarketing[[#This Row],[loan]]="yes"),"High_Risk","Low_Risk")</f>
        <v>High_Risk</v>
      </c>
    </row>
    <row r="7646" spans="1:25" x14ac:dyDescent="0.25">
      <c r="A7646">
        <v>38</v>
      </c>
      <c r="B7646" t="s">
        <v>76</v>
      </c>
      <c r="C7646" t="s">
        <v>33</v>
      </c>
      <c r="D7646" t="s">
        <v>39</v>
      </c>
      <c r="E7646" t="s">
        <v>44</v>
      </c>
      <c r="F7646" t="s">
        <v>31</v>
      </c>
      <c r="G7646" t="s">
        <v>32</v>
      </c>
      <c r="H7646" t="s">
        <v>24</v>
      </c>
      <c r="I7646" t="s">
        <v>25</v>
      </c>
      <c r="J7646" t="s">
        <v>53</v>
      </c>
      <c r="K7646" t="s">
        <v>48</v>
      </c>
      <c r="L7646" t="s">
        <v>98</v>
      </c>
      <c r="M7646">
        <v>992</v>
      </c>
      <c r="N7646">
        <v>1</v>
      </c>
      <c r="O7646">
        <v>999</v>
      </c>
      <c r="P7646">
        <v>0</v>
      </c>
      <c r="Q7646" t="s">
        <v>28</v>
      </c>
      <c r="R7646">
        <v>1.4</v>
      </c>
      <c r="S7646">
        <v>94.465000000000003</v>
      </c>
      <c r="T7646">
        <v>-41.8</v>
      </c>
      <c r="U7646">
        <v>4.8639999999999999</v>
      </c>
      <c r="V7646" t="s">
        <v>119</v>
      </c>
      <c r="W7646">
        <v>5228</v>
      </c>
      <c r="X7646" t="s">
        <v>32</v>
      </c>
      <c r="Y7646" t="str">
        <f>IF(OR(bankmarketing[[#This Row],[default]]="yes",bankmarketing[[#This Row],[housing]]="yes",bankmarketing[[#This Row],[loan]]="yes"),"High_Risk","Low_Risk")</f>
        <v>High_Risk</v>
      </c>
    </row>
    <row r="7647" spans="1:25" x14ac:dyDescent="0.25">
      <c r="A7647">
        <v>47</v>
      </c>
      <c r="B7647" t="s">
        <v>76</v>
      </c>
      <c r="C7647" t="s">
        <v>42</v>
      </c>
      <c r="D7647" t="s">
        <v>22</v>
      </c>
      <c r="E7647" t="s">
        <v>23</v>
      </c>
      <c r="F7647" t="s">
        <v>31</v>
      </c>
      <c r="G7647" t="s">
        <v>32</v>
      </c>
      <c r="H7647" t="s">
        <v>24</v>
      </c>
      <c r="I7647" t="s">
        <v>25</v>
      </c>
      <c r="J7647" t="s">
        <v>53</v>
      </c>
      <c r="K7647" t="s">
        <v>48</v>
      </c>
      <c r="L7647" t="s">
        <v>94</v>
      </c>
      <c r="M7647">
        <v>100</v>
      </c>
      <c r="N7647">
        <v>3</v>
      </c>
      <c r="O7647">
        <v>999</v>
      </c>
      <c r="P7647">
        <v>0</v>
      </c>
      <c r="Q7647" t="s">
        <v>28</v>
      </c>
      <c r="R7647">
        <v>1.4</v>
      </c>
      <c r="S7647">
        <v>94.465000000000003</v>
      </c>
      <c r="T7647">
        <v>-41.8</v>
      </c>
      <c r="U7647">
        <v>4.8639999999999999</v>
      </c>
      <c r="V7647" t="s">
        <v>119</v>
      </c>
      <c r="W7647">
        <v>5228</v>
      </c>
      <c r="X7647" t="s">
        <v>24</v>
      </c>
      <c r="Y7647" t="str">
        <f>IF(OR(bankmarketing[[#This Row],[default]]="yes",bankmarketing[[#This Row],[housing]]="yes",bankmarketing[[#This Row],[loan]]="yes"),"High_Risk","Low_Risk")</f>
        <v>High_Risk</v>
      </c>
    </row>
    <row r="7648" spans="1:25" x14ac:dyDescent="0.25">
      <c r="A7648">
        <v>37</v>
      </c>
      <c r="B7648" t="s">
        <v>76</v>
      </c>
      <c r="C7648" t="s">
        <v>42</v>
      </c>
      <c r="D7648" t="s">
        <v>22</v>
      </c>
      <c r="E7648" t="s">
        <v>44</v>
      </c>
      <c r="F7648" t="s">
        <v>24</v>
      </c>
      <c r="G7648" t="s">
        <v>24</v>
      </c>
      <c r="H7648" t="s">
        <v>24</v>
      </c>
      <c r="I7648" t="s">
        <v>25</v>
      </c>
      <c r="J7648" t="s">
        <v>53</v>
      </c>
      <c r="K7648" t="s">
        <v>48</v>
      </c>
      <c r="L7648" t="s">
        <v>95</v>
      </c>
      <c r="M7648">
        <v>303</v>
      </c>
      <c r="N7648">
        <v>1</v>
      </c>
      <c r="O7648">
        <v>999</v>
      </c>
      <c r="P7648">
        <v>0</v>
      </c>
      <c r="Q7648" t="s">
        <v>28</v>
      </c>
      <c r="R7648">
        <v>1.4</v>
      </c>
      <c r="S7648">
        <v>94.465000000000003</v>
      </c>
      <c r="T7648">
        <v>-41.8</v>
      </c>
      <c r="U7648">
        <v>4.8639999999999999</v>
      </c>
      <c r="V7648" t="s">
        <v>119</v>
      </c>
      <c r="W7648">
        <v>5228</v>
      </c>
      <c r="X7648" t="s">
        <v>24</v>
      </c>
      <c r="Y7648" t="str">
        <f>IF(OR(bankmarketing[[#This Row],[default]]="yes",bankmarketing[[#This Row],[housing]]="yes",bankmarketing[[#This Row],[loan]]="yes"),"High_Risk","Low_Risk")</f>
        <v>Low_Risk</v>
      </c>
    </row>
    <row r="7649" spans="1:25" x14ac:dyDescent="0.25">
      <c r="A7649">
        <v>41</v>
      </c>
      <c r="B7649" t="s">
        <v>76</v>
      </c>
      <c r="C7649" t="s">
        <v>37</v>
      </c>
      <c r="D7649" t="s">
        <v>22</v>
      </c>
      <c r="E7649" t="s">
        <v>34</v>
      </c>
      <c r="F7649" t="s">
        <v>24</v>
      </c>
      <c r="G7649" t="s">
        <v>32</v>
      </c>
      <c r="H7649" t="s">
        <v>24</v>
      </c>
      <c r="I7649" t="s">
        <v>25</v>
      </c>
      <c r="J7649" t="s">
        <v>53</v>
      </c>
      <c r="K7649" t="s">
        <v>48</v>
      </c>
      <c r="L7649" t="s">
        <v>98</v>
      </c>
      <c r="M7649">
        <v>732</v>
      </c>
      <c r="N7649">
        <v>2</v>
      </c>
      <c r="O7649">
        <v>999</v>
      </c>
      <c r="P7649">
        <v>0</v>
      </c>
      <c r="Q7649" t="s">
        <v>28</v>
      </c>
      <c r="R7649">
        <v>1.4</v>
      </c>
      <c r="S7649">
        <v>94.465000000000003</v>
      </c>
      <c r="T7649">
        <v>-41.8</v>
      </c>
      <c r="U7649">
        <v>4.8639999999999999</v>
      </c>
      <c r="V7649" t="s">
        <v>119</v>
      </c>
      <c r="W7649">
        <v>5228</v>
      </c>
      <c r="X7649" t="s">
        <v>32</v>
      </c>
      <c r="Y7649" t="str">
        <f>IF(OR(bankmarketing[[#This Row],[default]]="yes",bankmarketing[[#This Row],[housing]]="yes",bankmarketing[[#This Row],[loan]]="yes"),"High_Risk","Low_Risk")</f>
        <v>High_Risk</v>
      </c>
    </row>
    <row r="7650" spans="1:25" x14ac:dyDescent="0.25">
      <c r="A7650">
        <v>41</v>
      </c>
      <c r="B7650" t="s">
        <v>76</v>
      </c>
      <c r="C7650" t="s">
        <v>29</v>
      </c>
      <c r="D7650" t="s">
        <v>22</v>
      </c>
      <c r="E7650" t="s">
        <v>30</v>
      </c>
      <c r="F7650" t="s">
        <v>24</v>
      </c>
      <c r="G7650" t="s">
        <v>24</v>
      </c>
      <c r="H7650" t="s">
        <v>24</v>
      </c>
      <c r="I7650" t="s">
        <v>25</v>
      </c>
      <c r="J7650" t="s">
        <v>53</v>
      </c>
      <c r="K7650" t="s">
        <v>48</v>
      </c>
      <c r="L7650" t="s">
        <v>95</v>
      </c>
      <c r="M7650">
        <v>366</v>
      </c>
      <c r="N7650">
        <v>1</v>
      </c>
      <c r="O7650">
        <v>999</v>
      </c>
      <c r="P7650">
        <v>0</v>
      </c>
      <c r="Q7650" t="s">
        <v>28</v>
      </c>
      <c r="R7650">
        <v>1.4</v>
      </c>
      <c r="S7650">
        <v>94.465000000000003</v>
      </c>
      <c r="T7650">
        <v>-41.8</v>
      </c>
      <c r="U7650">
        <v>4.8639999999999999</v>
      </c>
      <c r="V7650" t="s">
        <v>119</v>
      </c>
      <c r="W7650">
        <v>5228</v>
      </c>
      <c r="X7650" t="s">
        <v>24</v>
      </c>
      <c r="Y7650" t="str">
        <f>IF(OR(bankmarketing[[#This Row],[default]]="yes",bankmarketing[[#This Row],[housing]]="yes",bankmarketing[[#This Row],[loan]]="yes"),"High_Risk","Low_Risk")</f>
        <v>Low_Risk</v>
      </c>
    </row>
    <row r="7651" spans="1:25" x14ac:dyDescent="0.25">
      <c r="A7651">
        <v>42</v>
      </c>
      <c r="B7651" t="s">
        <v>76</v>
      </c>
      <c r="C7651" t="s">
        <v>38</v>
      </c>
      <c r="D7651" t="s">
        <v>22</v>
      </c>
      <c r="E7651" t="s">
        <v>44</v>
      </c>
      <c r="F7651" t="s">
        <v>31</v>
      </c>
      <c r="G7651" t="s">
        <v>24</v>
      </c>
      <c r="H7651" t="s">
        <v>24</v>
      </c>
      <c r="I7651" t="s">
        <v>25</v>
      </c>
      <c r="J7651" t="s">
        <v>53</v>
      </c>
      <c r="K7651" t="s">
        <v>48</v>
      </c>
      <c r="L7651" t="s">
        <v>93</v>
      </c>
      <c r="M7651">
        <v>228</v>
      </c>
      <c r="N7651">
        <v>1</v>
      </c>
      <c r="O7651">
        <v>999</v>
      </c>
      <c r="P7651">
        <v>0</v>
      </c>
      <c r="Q7651" t="s">
        <v>28</v>
      </c>
      <c r="R7651">
        <v>1.4</v>
      </c>
      <c r="S7651">
        <v>94.465000000000003</v>
      </c>
      <c r="T7651">
        <v>-41.8</v>
      </c>
      <c r="U7651">
        <v>4.8639999999999999</v>
      </c>
      <c r="V7651" t="s">
        <v>119</v>
      </c>
      <c r="W7651">
        <v>5228</v>
      </c>
      <c r="X7651" t="s">
        <v>24</v>
      </c>
      <c r="Y7651" t="str">
        <f>IF(OR(bankmarketing[[#This Row],[default]]="yes",bankmarketing[[#This Row],[housing]]="yes",bankmarketing[[#This Row],[loan]]="yes"),"High_Risk","Low_Risk")</f>
        <v>Low_Risk</v>
      </c>
    </row>
    <row r="7652" spans="1:25" x14ac:dyDescent="0.25">
      <c r="A7652">
        <v>38</v>
      </c>
      <c r="B7652" t="s">
        <v>76</v>
      </c>
      <c r="C7652" t="s">
        <v>37</v>
      </c>
      <c r="D7652" t="s">
        <v>22</v>
      </c>
      <c r="E7652" t="s">
        <v>34</v>
      </c>
      <c r="F7652" t="s">
        <v>31</v>
      </c>
      <c r="G7652" t="s">
        <v>24</v>
      </c>
      <c r="H7652" t="s">
        <v>24</v>
      </c>
      <c r="I7652" t="s">
        <v>25</v>
      </c>
      <c r="J7652" t="s">
        <v>53</v>
      </c>
      <c r="K7652" t="s">
        <v>48</v>
      </c>
      <c r="L7652" t="s">
        <v>96</v>
      </c>
      <c r="M7652">
        <v>14</v>
      </c>
      <c r="N7652">
        <v>1</v>
      </c>
      <c r="O7652">
        <v>999</v>
      </c>
      <c r="P7652">
        <v>0</v>
      </c>
      <c r="Q7652" t="s">
        <v>28</v>
      </c>
      <c r="R7652">
        <v>1.4</v>
      </c>
      <c r="S7652">
        <v>94.465000000000003</v>
      </c>
      <c r="T7652">
        <v>-41.8</v>
      </c>
      <c r="U7652">
        <v>4.8639999999999999</v>
      </c>
      <c r="V7652" t="s">
        <v>119</v>
      </c>
      <c r="W7652">
        <v>5228</v>
      </c>
      <c r="X7652" t="s">
        <v>24</v>
      </c>
      <c r="Y7652" t="str">
        <f>IF(OR(bankmarketing[[#This Row],[default]]="yes",bankmarketing[[#This Row],[housing]]="yes",bankmarketing[[#This Row],[loan]]="yes"),"High_Risk","Low_Risk")</f>
        <v>Low_Risk</v>
      </c>
    </row>
    <row r="7653" spans="1:25" x14ac:dyDescent="0.25">
      <c r="A7653">
        <v>46</v>
      </c>
      <c r="B7653" t="s">
        <v>76</v>
      </c>
      <c r="C7653" t="s">
        <v>33</v>
      </c>
      <c r="D7653" t="s">
        <v>39</v>
      </c>
      <c r="E7653" t="s">
        <v>44</v>
      </c>
      <c r="F7653" t="s">
        <v>31</v>
      </c>
      <c r="G7653" t="s">
        <v>24</v>
      </c>
      <c r="H7653" t="s">
        <v>24</v>
      </c>
      <c r="I7653" t="s">
        <v>25</v>
      </c>
      <c r="J7653" t="s">
        <v>53</v>
      </c>
      <c r="K7653" t="s">
        <v>48</v>
      </c>
      <c r="L7653" t="s">
        <v>93</v>
      </c>
      <c r="M7653">
        <v>193</v>
      </c>
      <c r="N7653">
        <v>1</v>
      </c>
      <c r="O7653">
        <v>999</v>
      </c>
      <c r="P7653">
        <v>0</v>
      </c>
      <c r="Q7653" t="s">
        <v>28</v>
      </c>
      <c r="R7653">
        <v>1.4</v>
      </c>
      <c r="S7653">
        <v>94.465000000000003</v>
      </c>
      <c r="T7653">
        <v>-41.8</v>
      </c>
      <c r="U7653">
        <v>4.8639999999999999</v>
      </c>
      <c r="V7653" t="s">
        <v>119</v>
      </c>
      <c r="W7653">
        <v>5228</v>
      </c>
      <c r="X7653" t="s">
        <v>24</v>
      </c>
      <c r="Y7653" t="str">
        <f>IF(OR(bankmarketing[[#This Row],[default]]="yes",bankmarketing[[#This Row],[housing]]="yes",bankmarketing[[#This Row],[loan]]="yes"),"High_Risk","Low_Risk")</f>
        <v>Low_Risk</v>
      </c>
    </row>
    <row r="7654" spans="1:25" x14ac:dyDescent="0.25">
      <c r="A7654">
        <v>31</v>
      </c>
      <c r="B7654" t="s">
        <v>76</v>
      </c>
      <c r="C7654" t="s">
        <v>37</v>
      </c>
      <c r="D7654" t="s">
        <v>39</v>
      </c>
      <c r="E7654" t="s">
        <v>35</v>
      </c>
      <c r="F7654" t="s">
        <v>31</v>
      </c>
      <c r="G7654" t="s">
        <v>32</v>
      </c>
      <c r="H7654" t="s">
        <v>24</v>
      </c>
      <c r="I7654" t="s">
        <v>25</v>
      </c>
      <c r="J7654" t="s">
        <v>53</v>
      </c>
      <c r="K7654" t="s">
        <v>48</v>
      </c>
      <c r="L7654" t="s">
        <v>95</v>
      </c>
      <c r="M7654">
        <v>409</v>
      </c>
      <c r="N7654">
        <v>1</v>
      </c>
      <c r="O7654">
        <v>999</v>
      </c>
      <c r="P7654">
        <v>0</v>
      </c>
      <c r="Q7654" t="s">
        <v>28</v>
      </c>
      <c r="R7654">
        <v>1.4</v>
      </c>
      <c r="S7654">
        <v>94.465000000000003</v>
      </c>
      <c r="T7654">
        <v>-41.8</v>
      </c>
      <c r="U7654">
        <v>4.8639999999999999</v>
      </c>
      <c r="V7654" t="s">
        <v>119</v>
      </c>
      <c r="W7654">
        <v>5228</v>
      </c>
      <c r="X7654" t="s">
        <v>24</v>
      </c>
      <c r="Y7654" t="str">
        <f>IF(OR(bankmarketing[[#This Row],[default]]="yes",bankmarketing[[#This Row],[housing]]="yes",bankmarketing[[#This Row],[loan]]="yes"),"High_Risk","Low_Risk")</f>
        <v>High_Risk</v>
      </c>
    </row>
    <row r="7655" spans="1:25" x14ac:dyDescent="0.25">
      <c r="A7655">
        <v>32</v>
      </c>
      <c r="B7655" t="s">
        <v>76</v>
      </c>
      <c r="C7655" t="s">
        <v>38</v>
      </c>
      <c r="D7655" t="s">
        <v>22</v>
      </c>
      <c r="E7655" t="s">
        <v>36</v>
      </c>
      <c r="F7655" t="s">
        <v>24</v>
      </c>
      <c r="G7655" t="s">
        <v>32</v>
      </c>
      <c r="H7655" t="s">
        <v>24</v>
      </c>
      <c r="I7655" t="s">
        <v>25</v>
      </c>
      <c r="J7655" t="s">
        <v>53</v>
      </c>
      <c r="K7655" t="s">
        <v>48</v>
      </c>
      <c r="L7655" t="s">
        <v>93</v>
      </c>
      <c r="M7655">
        <v>220</v>
      </c>
      <c r="N7655">
        <v>2</v>
      </c>
      <c r="O7655">
        <v>999</v>
      </c>
      <c r="P7655">
        <v>0</v>
      </c>
      <c r="Q7655" t="s">
        <v>28</v>
      </c>
      <c r="R7655">
        <v>1.4</v>
      </c>
      <c r="S7655">
        <v>94.465000000000003</v>
      </c>
      <c r="T7655">
        <v>-41.8</v>
      </c>
      <c r="U7655">
        <v>4.8639999999999999</v>
      </c>
      <c r="V7655" t="s">
        <v>119</v>
      </c>
      <c r="W7655">
        <v>5228</v>
      </c>
      <c r="X7655" t="s">
        <v>24</v>
      </c>
      <c r="Y7655" t="str">
        <f>IF(OR(bankmarketing[[#This Row],[default]]="yes",bankmarketing[[#This Row],[housing]]="yes",bankmarketing[[#This Row],[loan]]="yes"),"High_Risk","Low_Risk")</f>
        <v>High_Risk</v>
      </c>
    </row>
    <row r="7656" spans="1:25" x14ac:dyDescent="0.25">
      <c r="A7656">
        <v>46</v>
      </c>
      <c r="B7656" t="s">
        <v>76</v>
      </c>
      <c r="C7656" t="s">
        <v>43</v>
      </c>
      <c r="D7656" t="s">
        <v>40</v>
      </c>
      <c r="E7656" t="s">
        <v>35</v>
      </c>
      <c r="F7656" t="s">
        <v>24</v>
      </c>
      <c r="G7656" t="s">
        <v>32</v>
      </c>
      <c r="H7656" t="s">
        <v>24</v>
      </c>
      <c r="I7656" t="s">
        <v>25</v>
      </c>
      <c r="J7656" t="s">
        <v>53</v>
      </c>
      <c r="K7656" t="s">
        <v>48</v>
      </c>
      <c r="L7656" t="s">
        <v>93</v>
      </c>
      <c r="M7656">
        <v>231</v>
      </c>
      <c r="N7656">
        <v>2</v>
      </c>
      <c r="O7656">
        <v>999</v>
      </c>
      <c r="P7656">
        <v>0</v>
      </c>
      <c r="Q7656" t="s">
        <v>28</v>
      </c>
      <c r="R7656">
        <v>1.4</v>
      </c>
      <c r="S7656">
        <v>94.465000000000003</v>
      </c>
      <c r="T7656">
        <v>-41.8</v>
      </c>
      <c r="U7656">
        <v>4.8639999999999999</v>
      </c>
      <c r="V7656" t="s">
        <v>119</v>
      </c>
      <c r="W7656">
        <v>5228</v>
      </c>
      <c r="X7656" t="s">
        <v>24</v>
      </c>
      <c r="Y7656" t="str">
        <f>IF(OR(bankmarketing[[#This Row],[default]]="yes",bankmarketing[[#This Row],[housing]]="yes",bankmarketing[[#This Row],[loan]]="yes"),"High_Risk","Low_Risk")</f>
        <v>High_Risk</v>
      </c>
    </row>
    <row r="7657" spans="1:25" x14ac:dyDescent="0.25">
      <c r="A7657">
        <v>55</v>
      </c>
      <c r="B7657" t="s">
        <v>75</v>
      </c>
      <c r="C7657" t="s">
        <v>31</v>
      </c>
      <c r="D7657" t="s">
        <v>22</v>
      </c>
      <c r="E7657" t="s">
        <v>23</v>
      </c>
      <c r="F7657" t="s">
        <v>31</v>
      </c>
      <c r="G7657" t="s">
        <v>32</v>
      </c>
      <c r="H7657" t="s">
        <v>24</v>
      </c>
      <c r="I7657" t="s">
        <v>25</v>
      </c>
      <c r="J7657" t="s">
        <v>53</v>
      </c>
      <c r="K7657" t="s">
        <v>48</v>
      </c>
      <c r="L7657" t="s">
        <v>93</v>
      </c>
      <c r="M7657">
        <v>216</v>
      </c>
      <c r="N7657">
        <v>2</v>
      </c>
      <c r="O7657">
        <v>999</v>
      </c>
      <c r="P7657">
        <v>0</v>
      </c>
      <c r="Q7657" t="s">
        <v>28</v>
      </c>
      <c r="R7657">
        <v>1.4</v>
      </c>
      <c r="S7657">
        <v>94.465000000000003</v>
      </c>
      <c r="T7657">
        <v>-41.8</v>
      </c>
      <c r="U7657">
        <v>4.8639999999999999</v>
      </c>
      <c r="V7657" t="s">
        <v>119</v>
      </c>
      <c r="W7657">
        <v>5228</v>
      </c>
      <c r="X7657" t="s">
        <v>24</v>
      </c>
      <c r="Y7657" t="str">
        <f>IF(OR(bankmarketing[[#This Row],[default]]="yes",bankmarketing[[#This Row],[housing]]="yes",bankmarketing[[#This Row],[loan]]="yes"),"High_Risk","Low_Risk")</f>
        <v>High_Risk</v>
      </c>
    </row>
    <row r="7658" spans="1:25" x14ac:dyDescent="0.25">
      <c r="A7658">
        <v>53</v>
      </c>
      <c r="B7658" t="s">
        <v>75</v>
      </c>
      <c r="C7658" t="s">
        <v>45</v>
      </c>
      <c r="D7658" t="s">
        <v>22</v>
      </c>
      <c r="E7658" t="s">
        <v>44</v>
      </c>
      <c r="F7658" t="s">
        <v>24</v>
      </c>
      <c r="G7658" t="s">
        <v>32</v>
      </c>
      <c r="H7658" t="s">
        <v>24</v>
      </c>
      <c r="I7658" t="s">
        <v>25</v>
      </c>
      <c r="J7658" t="s">
        <v>53</v>
      </c>
      <c r="K7658" t="s">
        <v>48</v>
      </c>
      <c r="L7658" t="s">
        <v>94</v>
      </c>
      <c r="M7658">
        <v>119</v>
      </c>
      <c r="N7658">
        <v>4</v>
      </c>
      <c r="O7658">
        <v>999</v>
      </c>
      <c r="P7658">
        <v>0</v>
      </c>
      <c r="Q7658" t="s">
        <v>28</v>
      </c>
      <c r="R7658">
        <v>1.4</v>
      </c>
      <c r="S7658">
        <v>94.465000000000003</v>
      </c>
      <c r="T7658">
        <v>-41.8</v>
      </c>
      <c r="U7658">
        <v>4.8639999999999999</v>
      </c>
      <c r="V7658" t="s">
        <v>119</v>
      </c>
      <c r="W7658">
        <v>5228</v>
      </c>
      <c r="X7658" t="s">
        <v>24</v>
      </c>
      <c r="Y7658" t="str">
        <f>IF(OR(bankmarketing[[#This Row],[default]]="yes",bankmarketing[[#This Row],[housing]]="yes",bankmarketing[[#This Row],[loan]]="yes"),"High_Risk","Low_Risk")</f>
        <v>High_Risk</v>
      </c>
    </row>
    <row r="7659" spans="1:25" x14ac:dyDescent="0.25">
      <c r="A7659">
        <v>43</v>
      </c>
      <c r="B7659" t="s">
        <v>76</v>
      </c>
      <c r="C7659" t="s">
        <v>43</v>
      </c>
      <c r="D7659" t="s">
        <v>22</v>
      </c>
      <c r="E7659" t="s">
        <v>36</v>
      </c>
      <c r="F7659" t="s">
        <v>24</v>
      </c>
      <c r="G7659" t="s">
        <v>24</v>
      </c>
      <c r="H7659" t="s">
        <v>24</v>
      </c>
      <c r="I7659" t="s">
        <v>25</v>
      </c>
      <c r="J7659" t="s">
        <v>53</v>
      </c>
      <c r="K7659" t="s">
        <v>48</v>
      </c>
      <c r="L7659" t="s">
        <v>96</v>
      </c>
      <c r="M7659">
        <v>41</v>
      </c>
      <c r="N7659">
        <v>5</v>
      </c>
      <c r="O7659">
        <v>999</v>
      </c>
      <c r="P7659">
        <v>0</v>
      </c>
      <c r="Q7659" t="s">
        <v>28</v>
      </c>
      <c r="R7659">
        <v>1.4</v>
      </c>
      <c r="S7659">
        <v>94.465000000000003</v>
      </c>
      <c r="T7659">
        <v>-41.8</v>
      </c>
      <c r="U7659">
        <v>4.8639999999999999</v>
      </c>
      <c r="V7659" t="s">
        <v>119</v>
      </c>
      <c r="W7659">
        <v>5228</v>
      </c>
      <c r="X7659" t="s">
        <v>24</v>
      </c>
      <c r="Y7659" t="str">
        <f>IF(OR(bankmarketing[[#This Row],[default]]="yes",bankmarketing[[#This Row],[housing]]="yes",bankmarketing[[#This Row],[loan]]="yes"),"High_Risk","Low_Risk")</f>
        <v>Low_Risk</v>
      </c>
    </row>
    <row r="7660" spans="1:25" x14ac:dyDescent="0.25">
      <c r="A7660">
        <v>49</v>
      </c>
      <c r="B7660" t="s">
        <v>76</v>
      </c>
      <c r="C7660" t="s">
        <v>37</v>
      </c>
      <c r="D7660" t="s">
        <v>22</v>
      </c>
      <c r="E7660" t="s">
        <v>23</v>
      </c>
      <c r="F7660" t="s">
        <v>24</v>
      </c>
      <c r="G7660" t="s">
        <v>32</v>
      </c>
      <c r="H7660" t="s">
        <v>32</v>
      </c>
      <c r="I7660" t="s">
        <v>25</v>
      </c>
      <c r="J7660" t="s">
        <v>53</v>
      </c>
      <c r="K7660" t="s">
        <v>48</v>
      </c>
      <c r="L7660" t="s">
        <v>95</v>
      </c>
      <c r="M7660">
        <v>495</v>
      </c>
      <c r="N7660">
        <v>3</v>
      </c>
      <c r="O7660">
        <v>999</v>
      </c>
      <c r="P7660">
        <v>0</v>
      </c>
      <c r="Q7660" t="s">
        <v>28</v>
      </c>
      <c r="R7660">
        <v>1.4</v>
      </c>
      <c r="S7660">
        <v>94.465000000000003</v>
      </c>
      <c r="T7660">
        <v>-41.8</v>
      </c>
      <c r="U7660">
        <v>4.8639999999999999</v>
      </c>
      <c r="V7660" t="s">
        <v>119</v>
      </c>
      <c r="W7660">
        <v>5228</v>
      </c>
      <c r="X7660" t="s">
        <v>24</v>
      </c>
      <c r="Y7660" t="str">
        <f>IF(OR(bankmarketing[[#This Row],[default]]="yes",bankmarketing[[#This Row],[housing]]="yes",bankmarketing[[#This Row],[loan]]="yes"),"High_Risk","Low_Risk")</f>
        <v>High_Risk</v>
      </c>
    </row>
    <row r="7661" spans="1:25" x14ac:dyDescent="0.25">
      <c r="A7661">
        <v>50</v>
      </c>
      <c r="B7661" t="s">
        <v>76</v>
      </c>
      <c r="C7661" t="s">
        <v>37</v>
      </c>
      <c r="D7661" t="s">
        <v>22</v>
      </c>
      <c r="E7661" t="s">
        <v>35</v>
      </c>
      <c r="F7661" t="s">
        <v>24</v>
      </c>
      <c r="G7661" t="s">
        <v>24</v>
      </c>
      <c r="H7661" t="s">
        <v>24</v>
      </c>
      <c r="I7661" t="s">
        <v>25</v>
      </c>
      <c r="J7661" t="s">
        <v>53</v>
      </c>
      <c r="K7661" t="s">
        <v>48</v>
      </c>
      <c r="L7661" t="s">
        <v>94</v>
      </c>
      <c r="M7661">
        <v>128</v>
      </c>
      <c r="N7661">
        <v>6</v>
      </c>
      <c r="O7661">
        <v>999</v>
      </c>
      <c r="P7661">
        <v>0</v>
      </c>
      <c r="Q7661" t="s">
        <v>28</v>
      </c>
      <c r="R7661">
        <v>1.4</v>
      </c>
      <c r="S7661">
        <v>94.465000000000003</v>
      </c>
      <c r="T7661">
        <v>-41.8</v>
      </c>
      <c r="U7661">
        <v>4.8639999999999999</v>
      </c>
      <c r="V7661" t="s">
        <v>119</v>
      </c>
      <c r="W7661">
        <v>5228</v>
      </c>
      <c r="X7661" t="s">
        <v>24</v>
      </c>
      <c r="Y7661" t="str">
        <f>IF(OR(bankmarketing[[#This Row],[default]]="yes",bankmarketing[[#This Row],[housing]]="yes",bankmarketing[[#This Row],[loan]]="yes"),"High_Risk","Low_Risk")</f>
        <v>Low_Risk</v>
      </c>
    </row>
    <row r="7662" spans="1:25" x14ac:dyDescent="0.25">
      <c r="A7662">
        <v>26</v>
      </c>
      <c r="B7662" t="s">
        <v>77</v>
      </c>
      <c r="C7662" t="s">
        <v>37</v>
      </c>
      <c r="D7662" t="s">
        <v>39</v>
      </c>
      <c r="E7662" t="s">
        <v>30</v>
      </c>
      <c r="F7662" t="s">
        <v>24</v>
      </c>
      <c r="G7662" t="s">
        <v>24</v>
      </c>
      <c r="H7662" t="s">
        <v>24</v>
      </c>
      <c r="I7662" t="s">
        <v>25</v>
      </c>
      <c r="J7662" t="s">
        <v>53</v>
      </c>
      <c r="K7662" t="s">
        <v>48</v>
      </c>
      <c r="L7662" t="s">
        <v>93</v>
      </c>
      <c r="M7662">
        <v>185</v>
      </c>
      <c r="N7662">
        <v>1</v>
      </c>
      <c r="O7662">
        <v>999</v>
      </c>
      <c r="P7662">
        <v>0</v>
      </c>
      <c r="Q7662" t="s">
        <v>28</v>
      </c>
      <c r="R7662">
        <v>1.4</v>
      </c>
      <c r="S7662">
        <v>94.465000000000003</v>
      </c>
      <c r="T7662">
        <v>-41.8</v>
      </c>
      <c r="U7662">
        <v>4.8639999999999999</v>
      </c>
      <c r="V7662" t="s">
        <v>119</v>
      </c>
      <c r="W7662">
        <v>5228</v>
      </c>
      <c r="X7662" t="s">
        <v>24</v>
      </c>
      <c r="Y7662" t="str">
        <f>IF(OR(bankmarketing[[#This Row],[default]]="yes",bankmarketing[[#This Row],[housing]]="yes",bankmarketing[[#This Row],[loan]]="yes"),"High_Risk","Low_Risk")</f>
        <v>Low_Risk</v>
      </c>
    </row>
    <row r="7663" spans="1:25" x14ac:dyDescent="0.25">
      <c r="A7663">
        <v>30</v>
      </c>
      <c r="B7663" t="s">
        <v>77</v>
      </c>
      <c r="C7663" t="s">
        <v>38</v>
      </c>
      <c r="D7663" t="s">
        <v>39</v>
      </c>
      <c r="E7663" t="s">
        <v>44</v>
      </c>
      <c r="F7663" t="s">
        <v>31</v>
      </c>
      <c r="G7663" t="s">
        <v>24</v>
      </c>
      <c r="H7663" t="s">
        <v>24</v>
      </c>
      <c r="I7663" t="s">
        <v>25</v>
      </c>
      <c r="J7663" t="s">
        <v>53</v>
      </c>
      <c r="K7663" t="s">
        <v>48</v>
      </c>
      <c r="L7663" t="s">
        <v>98</v>
      </c>
      <c r="M7663">
        <v>722</v>
      </c>
      <c r="N7663">
        <v>2</v>
      </c>
      <c r="O7663">
        <v>999</v>
      </c>
      <c r="P7663">
        <v>0</v>
      </c>
      <c r="Q7663" t="s">
        <v>28</v>
      </c>
      <c r="R7663">
        <v>1.4</v>
      </c>
      <c r="S7663">
        <v>94.465000000000003</v>
      </c>
      <c r="T7663">
        <v>-41.8</v>
      </c>
      <c r="U7663">
        <v>4.8639999999999999</v>
      </c>
      <c r="V7663" t="s">
        <v>119</v>
      </c>
      <c r="W7663">
        <v>5228</v>
      </c>
      <c r="X7663" t="s">
        <v>24</v>
      </c>
      <c r="Y7663" t="str">
        <f>IF(OR(bankmarketing[[#This Row],[default]]="yes",bankmarketing[[#This Row],[housing]]="yes",bankmarketing[[#This Row],[loan]]="yes"),"High_Risk","Low_Risk")</f>
        <v>Low_Risk</v>
      </c>
    </row>
    <row r="7664" spans="1:25" x14ac:dyDescent="0.25">
      <c r="A7664">
        <v>40</v>
      </c>
      <c r="B7664" t="s">
        <v>76</v>
      </c>
      <c r="C7664" t="s">
        <v>37</v>
      </c>
      <c r="D7664" t="s">
        <v>22</v>
      </c>
      <c r="E7664" t="s">
        <v>35</v>
      </c>
      <c r="F7664" t="s">
        <v>31</v>
      </c>
      <c r="G7664" t="s">
        <v>24</v>
      </c>
      <c r="H7664" t="s">
        <v>24</v>
      </c>
      <c r="I7664" t="s">
        <v>25</v>
      </c>
      <c r="J7664" t="s">
        <v>53</v>
      </c>
      <c r="K7664" t="s">
        <v>48</v>
      </c>
      <c r="L7664" t="s">
        <v>93</v>
      </c>
      <c r="M7664">
        <v>240</v>
      </c>
      <c r="N7664">
        <v>5</v>
      </c>
      <c r="O7664">
        <v>999</v>
      </c>
      <c r="P7664">
        <v>0</v>
      </c>
      <c r="Q7664" t="s">
        <v>28</v>
      </c>
      <c r="R7664">
        <v>1.4</v>
      </c>
      <c r="S7664">
        <v>94.465000000000003</v>
      </c>
      <c r="T7664">
        <v>-41.8</v>
      </c>
      <c r="U7664">
        <v>4.8639999999999999</v>
      </c>
      <c r="V7664" t="s">
        <v>119</v>
      </c>
      <c r="W7664">
        <v>5228</v>
      </c>
      <c r="X7664" t="s">
        <v>24</v>
      </c>
      <c r="Y7664" t="str">
        <f>IF(OR(bankmarketing[[#This Row],[default]]="yes",bankmarketing[[#This Row],[housing]]="yes",bankmarketing[[#This Row],[loan]]="yes"),"High_Risk","Low_Risk")</f>
        <v>Low_Risk</v>
      </c>
    </row>
    <row r="7665" spans="1:25" x14ac:dyDescent="0.25">
      <c r="A7665">
        <v>43</v>
      </c>
      <c r="B7665" t="s">
        <v>76</v>
      </c>
      <c r="C7665" t="s">
        <v>41</v>
      </c>
      <c r="D7665" t="s">
        <v>22</v>
      </c>
      <c r="E7665" t="s">
        <v>35</v>
      </c>
      <c r="F7665" t="s">
        <v>31</v>
      </c>
      <c r="G7665" t="s">
        <v>24</v>
      </c>
      <c r="H7665" t="s">
        <v>24</v>
      </c>
      <c r="I7665" t="s">
        <v>25</v>
      </c>
      <c r="J7665" t="s">
        <v>53</v>
      </c>
      <c r="K7665" t="s">
        <v>48</v>
      </c>
      <c r="L7665" t="s">
        <v>95</v>
      </c>
      <c r="M7665">
        <v>455</v>
      </c>
      <c r="N7665">
        <v>1</v>
      </c>
      <c r="O7665">
        <v>999</v>
      </c>
      <c r="P7665">
        <v>0</v>
      </c>
      <c r="Q7665" t="s">
        <v>28</v>
      </c>
      <c r="R7665">
        <v>1.4</v>
      </c>
      <c r="S7665">
        <v>94.465000000000003</v>
      </c>
      <c r="T7665">
        <v>-41.8</v>
      </c>
      <c r="U7665">
        <v>4.8639999999999999</v>
      </c>
      <c r="V7665" t="s">
        <v>119</v>
      </c>
      <c r="W7665">
        <v>5228</v>
      </c>
      <c r="X7665" t="s">
        <v>24</v>
      </c>
      <c r="Y7665" t="str">
        <f>IF(OR(bankmarketing[[#This Row],[default]]="yes",bankmarketing[[#This Row],[housing]]="yes",bankmarketing[[#This Row],[loan]]="yes"),"High_Risk","Low_Risk")</f>
        <v>Low_Risk</v>
      </c>
    </row>
    <row r="7666" spans="1:25" x14ac:dyDescent="0.25">
      <c r="A7666">
        <v>53</v>
      </c>
      <c r="B7666" t="s">
        <v>75</v>
      </c>
      <c r="C7666" t="s">
        <v>33</v>
      </c>
      <c r="D7666" t="s">
        <v>22</v>
      </c>
      <c r="E7666" t="s">
        <v>30</v>
      </c>
      <c r="F7666" t="s">
        <v>24</v>
      </c>
      <c r="G7666" t="s">
        <v>24</v>
      </c>
      <c r="H7666" t="s">
        <v>24</v>
      </c>
      <c r="I7666" t="s">
        <v>25</v>
      </c>
      <c r="J7666" t="s">
        <v>53</v>
      </c>
      <c r="K7666" t="s">
        <v>48</v>
      </c>
      <c r="L7666" t="s">
        <v>94</v>
      </c>
      <c r="M7666">
        <v>138</v>
      </c>
      <c r="N7666">
        <v>2</v>
      </c>
      <c r="O7666">
        <v>999</v>
      </c>
      <c r="P7666">
        <v>0</v>
      </c>
      <c r="Q7666" t="s">
        <v>28</v>
      </c>
      <c r="R7666">
        <v>1.4</v>
      </c>
      <c r="S7666">
        <v>94.465000000000003</v>
      </c>
      <c r="T7666">
        <v>-41.8</v>
      </c>
      <c r="U7666">
        <v>4.8639999999999999</v>
      </c>
      <c r="V7666" t="s">
        <v>119</v>
      </c>
      <c r="W7666">
        <v>5228</v>
      </c>
      <c r="X7666" t="s">
        <v>24</v>
      </c>
      <c r="Y7666" t="str">
        <f>IF(OR(bankmarketing[[#This Row],[default]]="yes",bankmarketing[[#This Row],[housing]]="yes",bankmarketing[[#This Row],[loan]]="yes"),"High_Risk","Low_Risk")</f>
        <v>Low_Risk</v>
      </c>
    </row>
    <row r="7667" spans="1:25" x14ac:dyDescent="0.25">
      <c r="A7667">
        <v>25</v>
      </c>
      <c r="B7667" t="s">
        <v>77</v>
      </c>
      <c r="C7667" t="s">
        <v>33</v>
      </c>
      <c r="D7667" t="s">
        <v>22</v>
      </c>
      <c r="E7667" t="s">
        <v>44</v>
      </c>
      <c r="F7667" t="s">
        <v>31</v>
      </c>
      <c r="G7667" t="s">
        <v>32</v>
      </c>
      <c r="H7667" t="s">
        <v>24</v>
      </c>
      <c r="I7667" t="s">
        <v>25</v>
      </c>
      <c r="J7667" t="s">
        <v>53</v>
      </c>
      <c r="K7667" t="s">
        <v>48</v>
      </c>
      <c r="L7667" t="s">
        <v>95</v>
      </c>
      <c r="M7667">
        <v>361</v>
      </c>
      <c r="N7667">
        <v>3</v>
      </c>
      <c r="O7667">
        <v>999</v>
      </c>
      <c r="P7667">
        <v>0</v>
      </c>
      <c r="Q7667" t="s">
        <v>28</v>
      </c>
      <c r="R7667">
        <v>1.4</v>
      </c>
      <c r="S7667">
        <v>94.465000000000003</v>
      </c>
      <c r="T7667">
        <v>-41.8</v>
      </c>
      <c r="U7667">
        <v>4.8639999999999999</v>
      </c>
      <c r="V7667" t="s">
        <v>119</v>
      </c>
      <c r="W7667">
        <v>5228</v>
      </c>
      <c r="X7667" t="s">
        <v>24</v>
      </c>
      <c r="Y7667" t="str">
        <f>IF(OR(bankmarketing[[#This Row],[default]]="yes",bankmarketing[[#This Row],[housing]]="yes",bankmarketing[[#This Row],[loan]]="yes"),"High_Risk","Low_Risk")</f>
        <v>High_Risk</v>
      </c>
    </row>
    <row r="7668" spans="1:25" x14ac:dyDescent="0.25">
      <c r="A7668">
        <v>48</v>
      </c>
      <c r="B7668" t="s">
        <v>76</v>
      </c>
      <c r="C7668" t="s">
        <v>33</v>
      </c>
      <c r="D7668" t="s">
        <v>40</v>
      </c>
      <c r="E7668" t="s">
        <v>44</v>
      </c>
      <c r="F7668" t="s">
        <v>24</v>
      </c>
      <c r="G7668" t="s">
        <v>24</v>
      </c>
      <c r="H7668" t="s">
        <v>24</v>
      </c>
      <c r="I7668" t="s">
        <v>25</v>
      </c>
      <c r="J7668" t="s">
        <v>53</v>
      </c>
      <c r="K7668" t="s">
        <v>48</v>
      </c>
      <c r="L7668" t="s">
        <v>95</v>
      </c>
      <c r="M7668">
        <v>418</v>
      </c>
      <c r="N7668">
        <v>2</v>
      </c>
      <c r="O7668">
        <v>999</v>
      </c>
      <c r="P7668">
        <v>0</v>
      </c>
      <c r="Q7668" t="s">
        <v>28</v>
      </c>
      <c r="R7668">
        <v>1.4</v>
      </c>
      <c r="S7668">
        <v>94.465000000000003</v>
      </c>
      <c r="T7668">
        <v>-41.8</v>
      </c>
      <c r="U7668">
        <v>4.8639999999999999</v>
      </c>
      <c r="V7668" t="s">
        <v>119</v>
      </c>
      <c r="W7668">
        <v>5228</v>
      </c>
      <c r="X7668" t="s">
        <v>24</v>
      </c>
      <c r="Y7668" t="str">
        <f>IF(OR(bankmarketing[[#This Row],[default]]="yes",bankmarketing[[#This Row],[housing]]="yes",bankmarketing[[#This Row],[loan]]="yes"),"High_Risk","Low_Risk")</f>
        <v>Low_Risk</v>
      </c>
    </row>
    <row r="7669" spans="1:25" x14ac:dyDescent="0.25">
      <c r="A7669">
        <v>27</v>
      </c>
      <c r="B7669" t="s">
        <v>77</v>
      </c>
      <c r="C7669" t="s">
        <v>37</v>
      </c>
      <c r="D7669" t="s">
        <v>22</v>
      </c>
      <c r="E7669" t="s">
        <v>35</v>
      </c>
      <c r="F7669" t="s">
        <v>24</v>
      </c>
      <c r="G7669" t="s">
        <v>24</v>
      </c>
      <c r="H7669" t="s">
        <v>24</v>
      </c>
      <c r="I7669" t="s">
        <v>25</v>
      </c>
      <c r="J7669" t="s">
        <v>53</v>
      </c>
      <c r="K7669" t="s">
        <v>48</v>
      </c>
      <c r="L7669" t="s">
        <v>93</v>
      </c>
      <c r="M7669">
        <v>208</v>
      </c>
      <c r="N7669">
        <v>1</v>
      </c>
      <c r="O7669">
        <v>999</v>
      </c>
      <c r="P7669">
        <v>0</v>
      </c>
      <c r="Q7669" t="s">
        <v>28</v>
      </c>
      <c r="R7669">
        <v>1.4</v>
      </c>
      <c r="S7669">
        <v>94.465000000000003</v>
      </c>
      <c r="T7669">
        <v>-41.8</v>
      </c>
      <c r="U7669">
        <v>4.8639999999999999</v>
      </c>
      <c r="V7669" t="s">
        <v>119</v>
      </c>
      <c r="W7669">
        <v>5228</v>
      </c>
      <c r="X7669" t="s">
        <v>24</v>
      </c>
      <c r="Y7669" t="str">
        <f>IF(OR(bankmarketing[[#This Row],[default]]="yes",bankmarketing[[#This Row],[housing]]="yes",bankmarketing[[#This Row],[loan]]="yes"),"High_Risk","Low_Risk")</f>
        <v>Low_Risk</v>
      </c>
    </row>
    <row r="7670" spans="1:25" x14ac:dyDescent="0.25">
      <c r="A7670">
        <v>53</v>
      </c>
      <c r="B7670" t="s">
        <v>75</v>
      </c>
      <c r="C7670" t="s">
        <v>33</v>
      </c>
      <c r="D7670" t="s">
        <v>22</v>
      </c>
      <c r="E7670" t="s">
        <v>30</v>
      </c>
      <c r="F7670" t="s">
        <v>24</v>
      </c>
      <c r="G7670" t="s">
        <v>24</v>
      </c>
      <c r="H7670" t="s">
        <v>24</v>
      </c>
      <c r="I7670" t="s">
        <v>25</v>
      </c>
      <c r="J7670" t="s">
        <v>53</v>
      </c>
      <c r="K7670" t="s">
        <v>48</v>
      </c>
      <c r="L7670" t="s">
        <v>94</v>
      </c>
      <c r="M7670">
        <v>177</v>
      </c>
      <c r="N7670">
        <v>26</v>
      </c>
      <c r="O7670">
        <v>999</v>
      </c>
      <c r="P7670">
        <v>0</v>
      </c>
      <c r="Q7670" t="s">
        <v>28</v>
      </c>
      <c r="R7670">
        <v>1.4</v>
      </c>
      <c r="S7670">
        <v>94.465000000000003</v>
      </c>
      <c r="T7670">
        <v>-41.8</v>
      </c>
      <c r="U7670">
        <v>4.8639999999999999</v>
      </c>
      <c r="V7670" t="s">
        <v>119</v>
      </c>
      <c r="W7670">
        <v>5228</v>
      </c>
      <c r="X7670" t="s">
        <v>24</v>
      </c>
      <c r="Y7670" t="str">
        <f>IF(OR(bankmarketing[[#This Row],[default]]="yes",bankmarketing[[#This Row],[housing]]="yes",bankmarketing[[#This Row],[loan]]="yes"),"High_Risk","Low_Risk")</f>
        <v>Low_Risk</v>
      </c>
    </row>
    <row r="7671" spans="1:25" x14ac:dyDescent="0.25">
      <c r="A7671">
        <v>44</v>
      </c>
      <c r="B7671" t="s">
        <v>76</v>
      </c>
      <c r="C7671" t="s">
        <v>45</v>
      </c>
      <c r="D7671" t="s">
        <v>22</v>
      </c>
      <c r="E7671" t="s">
        <v>35</v>
      </c>
      <c r="F7671" t="s">
        <v>24</v>
      </c>
      <c r="G7671" t="s">
        <v>32</v>
      </c>
      <c r="H7671" t="s">
        <v>24</v>
      </c>
      <c r="I7671" t="s">
        <v>25</v>
      </c>
      <c r="J7671" t="s">
        <v>53</v>
      </c>
      <c r="K7671" t="s">
        <v>48</v>
      </c>
      <c r="L7671" t="s">
        <v>93</v>
      </c>
      <c r="M7671">
        <v>249</v>
      </c>
      <c r="N7671">
        <v>1</v>
      </c>
      <c r="O7671">
        <v>999</v>
      </c>
      <c r="P7671">
        <v>0</v>
      </c>
      <c r="Q7671" t="s">
        <v>28</v>
      </c>
      <c r="R7671">
        <v>1.4</v>
      </c>
      <c r="S7671">
        <v>94.465000000000003</v>
      </c>
      <c r="T7671">
        <v>-41.8</v>
      </c>
      <c r="U7671">
        <v>4.8639999999999999</v>
      </c>
      <c r="V7671" t="s">
        <v>119</v>
      </c>
      <c r="W7671">
        <v>5228</v>
      </c>
      <c r="X7671" t="s">
        <v>24</v>
      </c>
      <c r="Y7671" t="str">
        <f>IF(OR(bankmarketing[[#This Row],[default]]="yes",bankmarketing[[#This Row],[housing]]="yes",bankmarketing[[#This Row],[loan]]="yes"),"High_Risk","Low_Risk")</f>
        <v>High_Risk</v>
      </c>
    </row>
    <row r="7672" spans="1:25" x14ac:dyDescent="0.25">
      <c r="A7672">
        <v>54</v>
      </c>
      <c r="B7672" t="s">
        <v>75</v>
      </c>
      <c r="C7672" t="s">
        <v>42</v>
      </c>
      <c r="D7672" t="s">
        <v>22</v>
      </c>
      <c r="E7672" t="s">
        <v>44</v>
      </c>
      <c r="F7672" t="s">
        <v>24</v>
      </c>
      <c r="G7672" t="s">
        <v>24</v>
      </c>
      <c r="H7672" t="s">
        <v>24</v>
      </c>
      <c r="I7672" t="s">
        <v>25</v>
      </c>
      <c r="J7672" t="s">
        <v>53</v>
      </c>
      <c r="K7672" t="s">
        <v>48</v>
      </c>
      <c r="L7672" t="s">
        <v>94</v>
      </c>
      <c r="M7672">
        <v>84</v>
      </c>
      <c r="N7672">
        <v>15</v>
      </c>
      <c r="O7672">
        <v>999</v>
      </c>
      <c r="P7672">
        <v>0</v>
      </c>
      <c r="Q7672" t="s">
        <v>28</v>
      </c>
      <c r="R7672">
        <v>1.4</v>
      </c>
      <c r="S7672">
        <v>94.465000000000003</v>
      </c>
      <c r="T7672">
        <v>-41.8</v>
      </c>
      <c r="U7672">
        <v>4.8639999999999999</v>
      </c>
      <c r="V7672" t="s">
        <v>119</v>
      </c>
      <c r="W7672">
        <v>5228</v>
      </c>
      <c r="X7672" t="s">
        <v>24</v>
      </c>
      <c r="Y7672" t="str">
        <f>IF(OR(bankmarketing[[#This Row],[default]]="yes",bankmarketing[[#This Row],[housing]]="yes",bankmarketing[[#This Row],[loan]]="yes"),"High_Risk","Low_Risk")</f>
        <v>Low_Risk</v>
      </c>
    </row>
    <row r="7673" spans="1:25" x14ac:dyDescent="0.25">
      <c r="A7673">
        <v>30</v>
      </c>
      <c r="B7673" t="s">
        <v>77</v>
      </c>
      <c r="C7673" t="s">
        <v>37</v>
      </c>
      <c r="D7673" t="s">
        <v>22</v>
      </c>
      <c r="E7673" t="s">
        <v>34</v>
      </c>
      <c r="F7673" t="s">
        <v>24</v>
      </c>
      <c r="G7673" t="s">
        <v>24</v>
      </c>
      <c r="H7673" t="s">
        <v>24</v>
      </c>
      <c r="I7673" t="s">
        <v>25</v>
      </c>
      <c r="J7673" t="s">
        <v>53</v>
      </c>
      <c r="K7673" t="s">
        <v>48</v>
      </c>
      <c r="L7673" t="s">
        <v>95</v>
      </c>
      <c r="M7673">
        <v>338</v>
      </c>
      <c r="N7673">
        <v>1</v>
      </c>
      <c r="O7673">
        <v>999</v>
      </c>
      <c r="P7673">
        <v>0</v>
      </c>
      <c r="Q7673" t="s">
        <v>28</v>
      </c>
      <c r="R7673">
        <v>1.4</v>
      </c>
      <c r="S7673">
        <v>94.465000000000003</v>
      </c>
      <c r="T7673">
        <v>-41.8</v>
      </c>
      <c r="U7673">
        <v>4.8639999999999999</v>
      </c>
      <c r="V7673" t="s">
        <v>119</v>
      </c>
      <c r="W7673">
        <v>5228</v>
      </c>
      <c r="X7673" t="s">
        <v>24</v>
      </c>
      <c r="Y7673" t="str">
        <f>IF(OR(bankmarketing[[#This Row],[default]]="yes",bankmarketing[[#This Row],[housing]]="yes",bankmarketing[[#This Row],[loan]]="yes"),"High_Risk","Low_Risk")</f>
        <v>Low_Risk</v>
      </c>
    </row>
    <row r="7674" spans="1:25" x14ac:dyDescent="0.25">
      <c r="A7674">
        <v>32</v>
      </c>
      <c r="B7674" t="s">
        <v>76</v>
      </c>
      <c r="C7674" t="s">
        <v>33</v>
      </c>
      <c r="D7674" t="s">
        <v>22</v>
      </c>
      <c r="E7674" t="s">
        <v>44</v>
      </c>
      <c r="F7674" t="s">
        <v>24</v>
      </c>
      <c r="G7674" t="s">
        <v>32</v>
      </c>
      <c r="H7674" t="s">
        <v>32</v>
      </c>
      <c r="I7674" t="s">
        <v>25</v>
      </c>
      <c r="J7674" t="s">
        <v>53</v>
      </c>
      <c r="K7674" t="s">
        <v>48</v>
      </c>
      <c r="L7674" t="s">
        <v>93</v>
      </c>
      <c r="M7674">
        <v>299</v>
      </c>
      <c r="N7674">
        <v>1</v>
      </c>
      <c r="O7674">
        <v>999</v>
      </c>
      <c r="P7674">
        <v>0</v>
      </c>
      <c r="Q7674" t="s">
        <v>28</v>
      </c>
      <c r="R7674">
        <v>1.4</v>
      </c>
      <c r="S7674">
        <v>94.465000000000003</v>
      </c>
      <c r="T7674">
        <v>-41.8</v>
      </c>
      <c r="U7674">
        <v>4.8639999999999999</v>
      </c>
      <c r="V7674" t="s">
        <v>119</v>
      </c>
      <c r="W7674">
        <v>5228</v>
      </c>
      <c r="X7674" t="s">
        <v>24</v>
      </c>
      <c r="Y7674" t="str">
        <f>IF(OR(bankmarketing[[#This Row],[default]]="yes",bankmarketing[[#This Row],[housing]]="yes",bankmarketing[[#This Row],[loan]]="yes"),"High_Risk","Low_Risk")</f>
        <v>High_Risk</v>
      </c>
    </row>
    <row r="7675" spans="1:25" x14ac:dyDescent="0.25">
      <c r="A7675">
        <v>29</v>
      </c>
      <c r="B7675" t="s">
        <v>77</v>
      </c>
      <c r="C7675" t="s">
        <v>46</v>
      </c>
      <c r="D7675" t="s">
        <v>22</v>
      </c>
      <c r="E7675" t="s">
        <v>30</v>
      </c>
      <c r="F7675" t="s">
        <v>31</v>
      </c>
      <c r="G7675" t="s">
        <v>32</v>
      </c>
      <c r="H7675" t="s">
        <v>24</v>
      </c>
      <c r="I7675" t="s">
        <v>25</v>
      </c>
      <c r="J7675" t="s">
        <v>53</v>
      </c>
      <c r="K7675" t="s">
        <v>48</v>
      </c>
      <c r="L7675" t="s">
        <v>93</v>
      </c>
      <c r="M7675">
        <v>284</v>
      </c>
      <c r="N7675">
        <v>3</v>
      </c>
      <c r="O7675">
        <v>999</v>
      </c>
      <c r="P7675">
        <v>0</v>
      </c>
      <c r="Q7675" t="s">
        <v>28</v>
      </c>
      <c r="R7675">
        <v>1.4</v>
      </c>
      <c r="S7675">
        <v>94.465000000000003</v>
      </c>
      <c r="T7675">
        <v>-41.8</v>
      </c>
      <c r="U7675">
        <v>4.8639999999999999</v>
      </c>
      <c r="V7675" t="s">
        <v>119</v>
      </c>
      <c r="W7675">
        <v>5228</v>
      </c>
      <c r="X7675" t="s">
        <v>24</v>
      </c>
      <c r="Y7675" t="str">
        <f>IF(OR(bankmarketing[[#This Row],[default]]="yes",bankmarketing[[#This Row],[housing]]="yes",bankmarketing[[#This Row],[loan]]="yes"),"High_Risk","Low_Risk")</f>
        <v>High_Risk</v>
      </c>
    </row>
    <row r="7676" spans="1:25" x14ac:dyDescent="0.25">
      <c r="A7676">
        <v>43</v>
      </c>
      <c r="B7676" t="s">
        <v>76</v>
      </c>
      <c r="C7676" t="s">
        <v>33</v>
      </c>
      <c r="D7676" t="s">
        <v>22</v>
      </c>
      <c r="E7676" t="s">
        <v>30</v>
      </c>
      <c r="F7676" t="s">
        <v>24</v>
      </c>
      <c r="G7676" t="s">
        <v>32</v>
      </c>
      <c r="H7676" t="s">
        <v>24</v>
      </c>
      <c r="I7676" t="s">
        <v>25</v>
      </c>
      <c r="J7676" t="s">
        <v>53</v>
      </c>
      <c r="K7676" t="s">
        <v>48</v>
      </c>
      <c r="L7676" t="s">
        <v>93</v>
      </c>
      <c r="M7676">
        <v>282</v>
      </c>
      <c r="N7676">
        <v>2</v>
      </c>
      <c r="O7676">
        <v>999</v>
      </c>
      <c r="P7676">
        <v>0</v>
      </c>
      <c r="Q7676" t="s">
        <v>28</v>
      </c>
      <c r="R7676">
        <v>1.4</v>
      </c>
      <c r="S7676">
        <v>94.465000000000003</v>
      </c>
      <c r="T7676">
        <v>-41.8</v>
      </c>
      <c r="U7676">
        <v>4.8639999999999999</v>
      </c>
      <c r="V7676" t="s">
        <v>119</v>
      </c>
      <c r="W7676">
        <v>5228</v>
      </c>
      <c r="X7676" t="s">
        <v>24</v>
      </c>
      <c r="Y7676" t="str">
        <f>IF(OR(bankmarketing[[#This Row],[default]]="yes",bankmarketing[[#This Row],[housing]]="yes",bankmarketing[[#This Row],[loan]]="yes"),"High_Risk","Low_Risk")</f>
        <v>High_Risk</v>
      </c>
    </row>
    <row r="7677" spans="1:25" x14ac:dyDescent="0.25">
      <c r="A7677">
        <v>43</v>
      </c>
      <c r="B7677" t="s">
        <v>76</v>
      </c>
      <c r="C7677" t="s">
        <v>42</v>
      </c>
      <c r="D7677" t="s">
        <v>22</v>
      </c>
      <c r="E7677" t="s">
        <v>44</v>
      </c>
      <c r="F7677" t="s">
        <v>24</v>
      </c>
      <c r="G7677" t="s">
        <v>32</v>
      </c>
      <c r="H7677" t="s">
        <v>32</v>
      </c>
      <c r="I7677" t="s">
        <v>25</v>
      </c>
      <c r="J7677" t="s">
        <v>53</v>
      </c>
      <c r="K7677" t="s">
        <v>48</v>
      </c>
      <c r="L7677" t="s">
        <v>95</v>
      </c>
      <c r="M7677">
        <v>435</v>
      </c>
      <c r="N7677">
        <v>3</v>
      </c>
      <c r="O7677">
        <v>999</v>
      </c>
      <c r="P7677">
        <v>0</v>
      </c>
      <c r="Q7677" t="s">
        <v>28</v>
      </c>
      <c r="R7677">
        <v>1.4</v>
      </c>
      <c r="S7677">
        <v>94.465000000000003</v>
      </c>
      <c r="T7677">
        <v>-41.8</v>
      </c>
      <c r="U7677">
        <v>4.8639999999999999</v>
      </c>
      <c r="V7677" t="s">
        <v>119</v>
      </c>
      <c r="W7677">
        <v>5228</v>
      </c>
      <c r="X7677" t="s">
        <v>24</v>
      </c>
      <c r="Y7677" t="str">
        <f>IF(OR(bankmarketing[[#This Row],[default]]="yes",bankmarketing[[#This Row],[housing]]="yes",bankmarketing[[#This Row],[loan]]="yes"),"High_Risk","Low_Risk")</f>
        <v>High_Risk</v>
      </c>
    </row>
    <row r="7678" spans="1:25" x14ac:dyDescent="0.25">
      <c r="A7678">
        <v>36</v>
      </c>
      <c r="B7678" t="s">
        <v>76</v>
      </c>
      <c r="C7678" t="s">
        <v>29</v>
      </c>
      <c r="D7678" t="s">
        <v>22</v>
      </c>
      <c r="E7678" t="s">
        <v>30</v>
      </c>
      <c r="F7678" t="s">
        <v>31</v>
      </c>
      <c r="G7678" t="s">
        <v>32</v>
      </c>
      <c r="H7678" t="s">
        <v>24</v>
      </c>
      <c r="I7678" t="s">
        <v>25</v>
      </c>
      <c r="J7678" t="s">
        <v>53</v>
      </c>
      <c r="K7678" t="s">
        <v>48</v>
      </c>
      <c r="L7678" t="s">
        <v>94</v>
      </c>
      <c r="M7678">
        <v>120</v>
      </c>
      <c r="N7678">
        <v>2</v>
      </c>
      <c r="O7678">
        <v>999</v>
      </c>
      <c r="P7678">
        <v>0</v>
      </c>
      <c r="Q7678" t="s">
        <v>28</v>
      </c>
      <c r="R7678">
        <v>1.4</v>
      </c>
      <c r="S7678">
        <v>94.465000000000003</v>
      </c>
      <c r="T7678">
        <v>-41.8</v>
      </c>
      <c r="U7678">
        <v>4.8639999999999999</v>
      </c>
      <c r="V7678" t="s">
        <v>119</v>
      </c>
      <c r="W7678">
        <v>5228</v>
      </c>
      <c r="X7678" t="s">
        <v>24</v>
      </c>
      <c r="Y7678" t="str">
        <f>IF(OR(bankmarketing[[#This Row],[default]]="yes",bankmarketing[[#This Row],[housing]]="yes",bankmarketing[[#This Row],[loan]]="yes"),"High_Risk","Low_Risk")</f>
        <v>High_Risk</v>
      </c>
    </row>
    <row r="7679" spans="1:25" x14ac:dyDescent="0.25">
      <c r="A7679">
        <v>45</v>
      </c>
      <c r="B7679" t="s">
        <v>76</v>
      </c>
      <c r="C7679" t="s">
        <v>37</v>
      </c>
      <c r="D7679" t="s">
        <v>22</v>
      </c>
      <c r="E7679" t="s">
        <v>23</v>
      </c>
      <c r="F7679" t="s">
        <v>31</v>
      </c>
      <c r="G7679" t="s">
        <v>32</v>
      </c>
      <c r="H7679" t="s">
        <v>32</v>
      </c>
      <c r="I7679" t="s">
        <v>25</v>
      </c>
      <c r="J7679" t="s">
        <v>53</v>
      </c>
      <c r="K7679" t="s">
        <v>48</v>
      </c>
      <c r="L7679" t="s">
        <v>98</v>
      </c>
      <c r="M7679">
        <v>825</v>
      </c>
      <c r="N7679">
        <v>1</v>
      </c>
      <c r="O7679">
        <v>999</v>
      </c>
      <c r="P7679">
        <v>0</v>
      </c>
      <c r="Q7679" t="s">
        <v>28</v>
      </c>
      <c r="R7679">
        <v>1.4</v>
      </c>
      <c r="S7679">
        <v>94.465000000000003</v>
      </c>
      <c r="T7679">
        <v>-41.8</v>
      </c>
      <c r="U7679">
        <v>4.8639999999999999</v>
      </c>
      <c r="V7679" t="s">
        <v>119</v>
      </c>
      <c r="W7679">
        <v>5228</v>
      </c>
      <c r="X7679" t="s">
        <v>24</v>
      </c>
      <c r="Y7679" t="str">
        <f>IF(OR(bankmarketing[[#This Row],[default]]="yes",bankmarketing[[#This Row],[housing]]="yes",bankmarketing[[#This Row],[loan]]="yes"),"High_Risk","Low_Risk")</f>
        <v>High_Risk</v>
      </c>
    </row>
    <row r="7680" spans="1:25" x14ac:dyDescent="0.25">
      <c r="A7680">
        <v>34</v>
      </c>
      <c r="B7680" t="s">
        <v>76</v>
      </c>
      <c r="C7680" t="s">
        <v>29</v>
      </c>
      <c r="D7680" t="s">
        <v>22</v>
      </c>
      <c r="E7680" t="s">
        <v>30</v>
      </c>
      <c r="F7680" t="s">
        <v>24</v>
      </c>
      <c r="G7680" t="s">
        <v>24</v>
      </c>
      <c r="H7680" t="s">
        <v>24</v>
      </c>
      <c r="I7680" t="s">
        <v>25</v>
      </c>
      <c r="J7680" t="s">
        <v>53</v>
      </c>
      <c r="K7680" t="s">
        <v>48</v>
      </c>
      <c r="L7680" t="s">
        <v>96</v>
      </c>
      <c r="M7680">
        <v>51</v>
      </c>
      <c r="N7680">
        <v>2</v>
      </c>
      <c r="O7680">
        <v>999</v>
      </c>
      <c r="P7680">
        <v>0</v>
      </c>
      <c r="Q7680" t="s">
        <v>28</v>
      </c>
      <c r="R7680">
        <v>1.4</v>
      </c>
      <c r="S7680">
        <v>94.465000000000003</v>
      </c>
      <c r="T7680">
        <v>-41.8</v>
      </c>
      <c r="U7680">
        <v>4.8639999999999999</v>
      </c>
      <c r="V7680" t="s">
        <v>119</v>
      </c>
      <c r="W7680">
        <v>5228</v>
      </c>
      <c r="X7680" t="s">
        <v>24</v>
      </c>
      <c r="Y7680" t="str">
        <f>IF(OR(bankmarketing[[#This Row],[default]]="yes",bankmarketing[[#This Row],[housing]]="yes",bankmarketing[[#This Row],[loan]]="yes"),"High_Risk","Low_Risk")</f>
        <v>Low_Risk</v>
      </c>
    </row>
    <row r="7681" spans="1:25" x14ac:dyDescent="0.25">
      <c r="A7681">
        <v>38</v>
      </c>
      <c r="B7681" t="s">
        <v>76</v>
      </c>
      <c r="C7681" t="s">
        <v>29</v>
      </c>
      <c r="D7681" t="s">
        <v>22</v>
      </c>
      <c r="E7681" t="s">
        <v>30</v>
      </c>
      <c r="F7681" t="s">
        <v>31</v>
      </c>
      <c r="G7681" t="s">
        <v>24</v>
      </c>
      <c r="H7681" t="s">
        <v>24</v>
      </c>
      <c r="I7681" t="s">
        <v>25</v>
      </c>
      <c r="J7681" t="s">
        <v>53</v>
      </c>
      <c r="K7681" t="s">
        <v>48</v>
      </c>
      <c r="L7681" t="s">
        <v>93</v>
      </c>
      <c r="M7681">
        <v>253</v>
      </c>
      <c r="N7681">
        <v>2</v>
      </c>
      <c r="O7681">
        <v>999</v>
      </c>
      <c r="P7681">
        <v>0</v>
      </c>
      <c r="Q7681" t="s">
        <v>28</v>
      </c>
      <c r="R7681">
        <v>1.4</v>
      </c>
      <c r="S7681">
        <v>94.465000000000003</v>
      </c>
      <c r="T7681">
        <v>-41.8</v>
      </c>
      <c r="U7681">
        <v>4.8639999999999999</v>
      </c>
      <c r="V7681" t="s">
        <v>119</v>
      </c>
      <c r="W7681">
        <v>5228</v>
      </c>
      <c r="X7681" t="s">
        <v>24</v>
      </c>
      <c r="Y7681" t="str">
        <f>IF(OR(bankmarketing[[#This Row],[default]]="yes",bankmarketing[[#This Row],[housing]]="yes",bankmarketing[[#This Row],[loan]]="yes"),"High_Risk","Low_Risk")</f>
        <v>Low_Risk</v>
      </c>
    </row>
    <row r="7682" spans="1:25" x14ac:dyDescent="0.25">
      <c r="A7682">
        <v>38</v>
      </c>
      <c r="B7682" t="s">
        <v>76</v>
      </c>
      <c r="C7682" t="s">
        <v>37</v>
      </c>
      <c r="D7682" t="s">
        <v>22</v>
      </c>
      <c r="E7682" t="s">
        <v>34</v>
      </c>
      <c r="F7682" t="s">
        <v>31</v>
      </c>
      <c r="G7682" t="s">
        <v>24</v>
      </c>
      <c r="H7682" t="s">
        <v>24</v>
      </c>
      <c r="I7682" t="s">
        <v>25</v>
      </c>
      <c r="J7682" t="s">
        <v>53</v>
      </c>
      <c r="K7682" t="s">
        <v>48</v>
      </c>
      <c r="L7682" t="s">
        <v>98</v>
      </c>
      <c r="M7682">
        <v>1045</v>
      </c>
      <c r="N7682">
        <v>3</v>
      </c>
      <c r="O7682">
        <v>999</v>
      </c>
      <c r="P7682">
        <v>0</v>
      </c>
      <c r="Q7682" t="s">
        <v>28</v>
      </c>
      <c r="R7682">
        <v>1.4</v>
      </c>
      <c r="S7682">
        <v>94.465000000000003</v>
      </c>
      <c r="T7682">
        <v>-41.8</v>
      </c>
      <c r="U7682">
        <v>4.8639999999999999</v>
      </c>
      <c r="V7682" t="s">
        <v>119</v>
      </c>
      <c r="W7682">
        <v>5228</v>
      </c>
      <c r="X7682" t="s">
        <v>32</v>
      </c>
      <c r="Y7682" t="str">
        <f>IF(OR(bankmarketing[[#This Row],[default]]="yes",bankmarketing[[#This Row],[housing]]="yes",bankmarketing[[#This Row],[loan]]="yes"),"High_Risk","Low_Risk")</f>
        <v>Low_Risk</v>
      </c>
    </row>
    <row r="7683" spans="1:25" x14ac:dyDescent="0.25">
      <c r="A7683">
        <v>41</v>
      </c>
      <c r="B7683" t="s">
        <v>76</v>
      </c>
      <c r="C7683" t="s">
        <v>37</v>
      </c>
      <c r="D7683" t="s">
        <v>22</v>
      </c>
      <c r="E7683" t="s">
        <v>35</v>
      </c>
      <c r="F7683" t="s">
        <v>31</v>
      </c>
      <c r="G7683" t="s">
        <v>24</v>
      </c>
      <c r="H7683" t="s">
        <v>24</v>
      </c>
      <c r="I7683" t="s">
        <v>25</v>
      </c>
      <c r="J7683" t="s">
        <v>53</v>
      </c>
      <c r="K7683" t="s">
        <v>48</v>
      </c>
      <c r="L7683" t="s">
        <v>94</v>
      </c>
      <c r="M7683">
        <v>110</v>
      </c>
      <c r="N7683">
        <v>2</v>
      </c>
      <c r="O7683">
        <v>999</v>
      </c>
      <c r="P7683">
        <v>0</v>
      </c>
      <c r="Q7683" t="s">
        <v>28</v>
      </c>
      <c r="R7683">
        <v>1.4</v>
      </c>
      <c r="S7683">
        <v>94.465000000000003</v>
      </c>
      <c r="T7683">
        <v>-41.8</v>
      </c>
      <c r="U7683">
        <v>4.8639999999999999</v>
      </c>
      <c r="V7683" t="s">
        <v>119</v>
      </c>
      <c r="W7683">
        <v>5228</v>
      </c>
      <c r="X7683" t="s">
        <v>24</v>
      </c>
      <c r="Y7683" t="str">
        <f>IF(OR(bankmarketing[[#This Row],[default]]="yes",bankmarketing[[#This Row],[housing]]="yes",bankmarketing[[#This Row],[loan]]="yes"),"High_Risk","Low_Risk")</f>
        <v>Low_Risk</v>
      </c>
    </row>
    <row r="7684" spans="1:25" x14ac:dyDescent="0.25">
      <c r="A7684">
        <v>49</v>
      </c>
      <c r="B7684" t="s">
        <v>76</v>
      </c>
      <c r="C7684" t="s">
        <v>37</v>
      </c>
      <c r="D7684" t="s">
        <v>22</v>
      </c>
      <c r="E7684" t="s">
        <v>23</v>
      </c>
      <c r="F7684" t="s">
        <v>24</v>
      </c>
      <c r="G7684" t="s">
        <v>24</v>
      </c>
      <c r="H7684" t="s">
        <v>24</v>
      </c>
      <c r="I7684" t="s">
        <v>25</v>
      </c>
      <c r="J7684" t="s">
        <v>53</v>
      </c>
      <c r="K7684" t="s">
        <v>48</v>
      </c>
      <c r="L7684" t="s">
        <v>93</v>
      </c>
      <c r="M7684">
        <v>188</v>
      </c>
      <c r="N7684">
        <v>5</v>
      </c>
      <c r="O7684">
        <v>999</v>
      </c>
      <c r="P7684">
        <v>0</v>
      </c>
      <c r="Q7684" t="s">
        <v>28</v>
      </c>
      <c r="R7684">
        <v>1.4</v>
      </c>
      <c r="S7684">
        <v>94.465000000000003</v>
      </c>
      <c r="T7684">
        <v>-41.8</v>
      </c>
      <c r="U7684">
        <v>4.8639999999999999</v>
      </c>
      <c r="V7684" t="s">
        <v>119</v>
      </c>
      <c r="W7684">
        <v>5228</v>
      </c>
      <c r="X7684" t="s">
        <v>24</v>
      </c>
      <c r="Y7684" t="str">
        <f>IF(OR(bankmarketing[[#This Row],[default]]="yes",bankmarketing[[#This Row],[housing]]="yes",bankmarketing[[#This Row],[loan]]="yes"),"High_Risk","Low_Risk")</f>
        <v>Low_Risk</v>
      </c>
    </row>
    <row r="7685" spans="1:25" x14ac:dyDescent="0.25">
      <c r="A7685">
        <v>39</v>
      </c>
      <c r="B7685" t="s">
        <v>76</v>
      </c>
      <c r="C7685" t="s">
        <v>33</v>
      </c>
      <c r="D7685" t="s">
        <v>22</v>
      </c>
      <c r="E7685" t="s">
        <v>44</v>
      </c>
      <c r="F7685" t="s">
        <v>24</v>
      </c>
      <c r="G7685" t="s">
        <v>32</v>
      </c>
      <c r="H7685" t="s">
        <v>24</v>
      </c>
      <c r="I7685" t="s">
        <v>25</v>
      </c>
      <c r="J7685" t="s">
        <v>53</v>
      </c>
      <c r="K7685" t="s">
        <v>48</v>
      </c>
      <c r="L7685" t="s">
        <v>93</v>
      </c>
      <c r="M7685">
        <v>231</v>
      </c>
      <c r="N7685">
        <v>12</v>
      </c>
      <c r="O7685">
        <v>999</v>
      </c>
      <c r="P7685">
        <v>0</v>
      </c>
      <c r="Q7685" t="s">
        <v>28</v>
      </c>
      <c r="R7685">
        <v>1.4</v>
      </c>
      <c r="S7685">
        <v>94.465000000000003</v>
      </c>
      <c r="T7685">
        <v>-41.8</v>
      </c>
      <c r="U7685">
        <v>4.8639999999999999</v>
      </c>
      <c r="V7685" t="s">
        <v>119</v>
      </c>
      <c r="W7685">
        <v>5228</v>
      </c>
      <c r="X7685" t="s">
        <v>24</v>
      </c>
      <c r="Y7685" t="str">
        <f>IF(OR(bankmarketing[[#This Row],[default]]="yes",bankmarketing[[#This Row],[housing]]="yes",bankmarketing[[#This Row],[loan]]="yes"),"High_Risk","Low_Risk")</f>
        <v>High_Risk</v>
      </c>
    </row>
    <row r="7686" spans="1:25" x14ac:dyDescent="0.25">
      <c r="A7686">
        <v>31</v>
      </c>
      <c r="B7686" t="s">
        <v>76</v>
      </c>
      <c r="C7686" t="s">
        <v>29</v>
      </c>
      <c r="D7686" t="s">
        <v>22</v>
      </c>
      <c r="E7686" t="s">
        <v>30</v>
      </c>
      <c r="F7686" t="s">
        <v>31</v>
      </c>
      <c r="G7686" t="s">
        <v>32</v>
      </c>
      <c r="H7686" t="s">
        <v>24</v>
      </c>
      <c r="I7686" t="s">
        <v>25</v>
      </c>
      <c r="J7686" t="s">
        <v>53</v>
      </c>
      <c r="K7686" t="s">
        <v>48</v>
      </c>
      <c r="L7686" t="s">
        <v>94</v>
      </c>
      <c r="M7686">
        <v>170</v>
      </c>
      <c r="N7686">
        <v>1</v>
      </c>
      <c r="O7686">
        <v>999</v>
      </c>
      <c r="P7686">
        <v>0</v>
      </c>
      <c r="Q7686" t="s">
        <v>28</v>
      </c>
      <c r="R7686">
        <v>1.4</v>
      </c>
      <c r="S7686">
        <v>94.465000000000003</v>
      </c>
      <c r="T7686">
        <v>-41.8</v>
      </c>
      <c r="U7686">
        <v>4.8639999999999999</v>
      </c>
      <c r="V7686" t="s">
        <v>119</v>
      </c>
      <c r="W7686">
        <v>5228</v>
      </c>
      <c r="X7686" t="s">
        <v>24</v>
      </c>
      <c r="Y7686" t="str">
        <f>IF(OR(bankmarketing[[#This Row],[default]]="yes",bankmarketing[[#This Row],[housing]]="yes",bankmarketing[[#This Row],[loan]]="yes"),"High_Risk","Low_Risk")</f>
        <v>High_Risk</v>
      </c>
    </row>
    <row r="7687" spans="1:25" x14ac:dyDescent="0.25">
      <c r="A7687">
        <v>50</v>
      </c>
      <c r="B7687" t="s">
        <v>76</v>
      </c>
      <c r="C7687" t="s">
        <v>33</v>
      </c>
      <c r="D7687" t="s">
        <v>22</v>
      </c>
      <c r="E7687" t="s">
        <v>30</v>
      </c>
      <c r="F7687" t="s">
        <v>24</v>
      </c>
      <c r="G7687" t="s">
        <v>24</v>
      </c>
      <c r="H7687" t="s">
        <v>24</v>
      </c>
      <c r="I7687" t="s">
        <v>25</v>
      </c>
      <c r="J7687" t="s">
        <v>53</v>
      </c>
      <c r="K7687" t="s">
        <v>48</v>
      </c>
      <c r="L7687" t="s">
        <v>96</v>
      </c>
      <c r="M7687">
        <v>58</v>
      </c>
      <c r="N7687">
        <v>1</v>
      </c>
      <c r="O7687">
        <v>999</v>
      </c>
      <c r="P7687">
        <v>0</v>
      </c>
      <c r="Q7687" t="s">
        <v>28</v>
      </c>
      <c r="R7687">
        <v>1.4</v>
      </c>
      <c r="S7687">
        <v>94.465000000000003</v>
      </c>
      <c r="T7687">
        <v>-41.8</v>
      </c>
      <c r="U7687">
        <v>4.8639999999999999</v>
      </c>
      <c r="V7687" t="s">
        <v>119</v>
      </c>
      <c r="W7687">
        <v>5228</v>
      </c>
      <c r="X7687" t="s">
        <v>24</v>
      </c>
      <c r="Y7687" t="str">
        <f>IF(OR(bankmarketing[[#This Row],[default]]="yes",bankmarketing[[#This Row],[housing]]="yes",bankmarketing[[#This Row],[loan]]="yes"),"High_Risk","Low_Risk")</f>
        <v>Low_Risk</v>
      </c>
    </row>
    <row r="7688" spans="1:25" x14ac:dyDescent="0.25">
      <c r="A7688">
        <v>30</v>
      </c>
      <c r="B7688" t="s">
        <v>77</v>
      </c>
      <c r="C7688" t="s">
        <v>33</v>
      </c>
      <c r="D7688" t="s">
        <v>22</v>
      </c>
      <c r="E7688" t="s">
        <v>30</v>
      </c>
      <c r="F7688" t="s">
        <v>24</v>
      </c>
      <c r="G7688" t="s">
        <v>32</v>
      </c>
      <c r="H7688" t="s">
        <v>24</v>
      </c>
      <c r="I7688" t="s">
        <v>25</v>
      </c>
      <c r="J7688" t="s">
        <v>53</v>
      </c>
      <c r="K7688" t="s">
        <v>48</v>
      </c>
      <c r="L7688" t="s">
        <v>98</v>
      </c>
      <c r="M7688">
        <v>615</v>
      </c>
      <c r="N7688">
        <v>1</v>
      </c>
      <c r="O7688">
        <v>999</v>
      </c>
      <c r="P7688">
        <v>0</v>
      </c>
      <c r="Q7688" t="s">
        <v>28</v>
      </c>
      <c r="R7688">
        <v>1.4</v>
      </c>
      <c r="S7688">
        <v>94.465000000000003</v>
      </c>
      <c r="T7688">
        <v>-41.8</v>
      </c>
      <c r="U7688">
        <v>4.8639999999999999</v>
      </c>
      <c r="V7688" t="s">
        <v>119</v>
      </c>
      <c r="W7688">
        <v>5228</v>
      </c>
      <c r="X7688" t="s">
        <v>24</v>
      </c>
      <c r="Y7688" t="str">
        <f>IF(OR(bankmarketing[[#This Row],[default]]="yes",bankmarketing[[#This Row],[housing]]="yes",bankmarketing[[#This Row],[loan]]="yes"),"High_Risk","Low_Risk")</f>
        <v>High_Risk</v>
      </c>
    </row>
    <row r="7689" spans="1:25" x14ac:dyDescent="0.25">
      <c r="A7689">
        <v>50</v>
      </c>
      <c r="B7689" t="s">
        <v>76</v>
      </c>
      <c r="C7689" t="s">
        <v>37</v>
      </c>
      <c r="D7689" t="s">
        <v>22</v>
      </c>
      <c r="E7689" t="s">
        <v>23</v>
      </c>
      <c r="F7689" t="s">
        <v>31</v>
      </c>
      <c r="G7689" t="s">
        <v>24</v>
      </c>
      <c r="H7689" t="s">
        <v>32</v>
      </c>
      <c r="I7689" t="s">
        <v>25</v>
      </c>
      <c r="J7689" t="s">
        <v>53</v>
      </c>
      <c r="K7689" t="s">
        <v>48</v>
      </c>
      <c r="L7689" t="s">
        <v>98</v>
      </c>
      <c r="M7689">
        <v>676</v>
      </c>
      <c r="N7689">
        <v>5</v>
      </c>
      <c r="O7689">
        <v>999</v>
      </c>
      <c r="P7689">
        <v>0</v>
      </c>
      <c r="Q7689" t="s">
        <v>28</v>
      </c>
      <c r="R7689">
        <v>1.4</v>
      </c>
      <c r="S7689">
        <v>94.465000000000003</v>
      </c>
      <c r="T7689">
        <v>-41.8</v>
      </c>
      <c r="U7689">
        <v>4.8639999999999999</v>
      </c>
      <c r="V7689" t="s">
        <v>119</v>
      </c>
      <c r="W7689">
        <v>5228</v>
      </c>
      <c r="X7689" t="s">
        <v>24</v>
      </c>
      <c r="Y7689" t="str">
        <f>IF(OR(bankmarketing[[#This Row],[default]]="yes",bankmarketing[[#This Row],[housing]]="yes",bankmarketing[[#This Row],[loan]]="yes"),"High_Risk","Low_Risk")</f>
        <v>High_Risk</v>
      </c>
    </row>
    <row r="7690" spans="1:25" x14ac:dyDescent="0.25">
      <c r="A7690">
        <v>49</v>
      </c>
      <c r="B7690" t="s">
        <v>76</v>
      </c>
      <c r="C7690" t="s">
        <v>42</v>
      </c>
      <c r="D7690" t="s">
        <v>40</v>
      </c>
      <c r="E7690" t="s">
        <v>44</v>
      </c>
      <c r="F7690" t="s">
        <v>31</v>
      </c>
      <c r="G7690" t="s">
        <v>32</v>
      </c>
      <c r="H7690" t="s">
        <v>24</v>
      </c>
      <c r="I7690" t="s">
        <v>25</v>
      </c>
      <c r="J7690" t="s">
        <v>53</v>
      </c>
      <c r="K7690" t="s">
        <v>48</v>
      </c>
      <c r="L7690" t="s">
        <v>94</v>
      </c>
      <c r="M7690">
        <v>165</v>
      </c>
      <c r="N7690">
        <v>3</v>
      </c>
      <c r="O7690">
        <v>999</v>
      </c>
      <c r="P7690">
        <v>0</v>
      </c>
      <c r="Q7690" t="s">
        <v>28</v>
      </c>
      <c r="R7690">
        <v>1.4</v>
      </c>
      <c r="S7690">
        <v>94.465000000000003</v>
      </c>
      <c r="T7690">
        <v>-41.8</v>
      </c>
      <c r="U7690">
        <v>4.8639999999999999</v>
      </c>
      <c r="V7690" t="s">
        <v>119</v>
      </c>
      <c r="W7690">
        <v>5228</v>
      </c>
      <c r="X7690" t="s">
        <v>24</v>
      </c>
      <c r="Y7690" t="str">
        <f>IF(OR(bankmarketing[[#This Row],[default]]="yes",bankmarketing[[#This Row],[housing]]="yes",bankmarketing[[#This Row],[loan]]="yes"),"High_Risk","Low_Risk")</f>
        <v>High_Risk</v>
      </c>
    </row>
    <row r="7691" spans="1:25" x14ac:dyDescent="0.25">
      <c r="A7691">
        <v>37</v>
      </c>
      <c r="B7691" t="s">
        <v>76</v>
      </c>
      <c r="C7691" t="s">
        <v>33</v>
      </c>
      <c r="D7691" t="s">
        <v>22</v>
      </c>
      <c r="E7691" t="s">
        <v>44</v>
      </c>
      <c r="F7691" t="s">
        <v>24</v>
      </c>
      <c r="G7691" t="s">
        <v>24</v>
      </c>
      <c r="H7691" t="s">
        <v>24</v>
      </c>
      <c r="I7691" t="s">
        <v>25</v>
      </c>
      <c r="J7691" t="s">
        <v>53</v>
      </c>
      <c r="K7691" t="s">
        <v>48</v>
      </c>
      <c r="L7691" t="s">
        <v>93</v>
      </c>
      <c r="M7691">
        <v>192</v>
      </c>
      <c r="N7691">
        <v>4</v>
      </c>
      <c r="O7691">
        <v>999</v>
      </c>
      <c r="P7691">
        <v>0</v>
      </c>
      <c r="Q7691" t="s">
        <v>28</v>
      </c>
      <c r="R7691">
        <v>1.4</v>
      </c>
      <c r="S7691">
        <v>94.465000000000003</v>
      </c>
      <c r="T7691">
        <v>-41.8</v>
      </c>
      <c r="U7691">
        <v>4.8639999999999999</v>
      </c>
      <c r="V7691" t="s">
        <v>119</v>
      </c>
      <c r="W7691">
        <v>5228</v>
      </c>
      <c r="X7691" t="s">
        <v>24</v>
      </c>
      <c r="Y7691" t="str">
        <f>IF(OR(bankmarketing[[#This Row],[default]]="yes",bankmarketing[[#This Row],[housing]]="yes",bankmarketing[[#This Row],[loan]]="yes"),"High_Risk","Low_Risk")</f>
        <v>Low_Risk</v>
      </c>
    </row>
    <row r="7692" spans="1:25" x14ac:dyDescent="0.25">
      <c r="A7692">
        <v>47</v>
      </c>
      <c r="B7692" t="s">
        <v>76</v>
      </c>
      <c r="C7692" t="s">
        <v>37</v>
      </c>
      <c r="D7692" t="s">
        <v>40</v>
      </c>
      <c r="E7692" t="s">
        <v>35</v>
      </c>
      <c r="F7692" t="s">
        <v>31</v>
      </c>
      <c r="G7692" t="s">
        <v>24</v>
      </c>
      <c r="H7692" t="s">
        <v>32</v>
      </c>
      <c r="I7692" t="s">
        <v>25</v>
      </c>
      <c r="J7692" t="s">
        <v>53</v>
      </c>
      <c r="K7692" t="s">
        <v>48</v>
      </c>
      <c r="L7692" t="s">
        <v>93</v>
      </c>
      <c r="M7692">
        <v>258</v>
      </c>
      <c r="N7692">
        <v>2</v>
      </c>
      <c r="O7692">
        <v>999</v>
      </c>
      <c r="P7692">
        <v>0</v>
      </c>
      <c r="Q7692" t="s">
        <v>28</v>
      </c>
      <c r="R7692">
        <v>1.4</v>
      </c>
      <c r="S7692">
        <v>94.465000000000003</v>
      </c>
      <c r="T7692">
        <v>-41.8</v>
      </c>
      <c r="U7692">
        <v>4.8639999999999999</v>
      </c>
      <c r="V7692" t="s">
        <v>119</v>
      </c>
      <c r="W7692">
        <v>5228</v>
      </c>
      <c r="X7692" t="s">
        <v>24</v>
      </c>
      <c r="Y7692" t="str">
        <f>IF(OR(bankmarketing[[#This Row],[default]]="yes",bankmarketing[[#This Row],[housing]]="yes",bankmarketing[[#This Row],[loan]]="yes"),"High_Risk","Low_Risk")</f>
        <v>High_Risk</v>
      </c>
    </row>
    <row r="7693" spans="1:25" x14ac:dyDescent="0.25">
      <c r="A7693">
        <v>43</v>
      </c>
      <c r="B7693" t="s">
        <v>76</v>
      </c>
      <c r="C7693" t="s">
        <v>33</v>
      </c>
      <c r="D7693" t="s">
        <v>40</v>
      </c>
      <c r="E7693" t="s">
        <v>30</v>
      </c>
      <c r="F7693" t="s">
        <v>24</v>
      </c>
      <c r="G7693" t="s">
        <v>24</v>
      </c>
      <c r="H7693" t="s">
        <v>24</v>
      </c>
      <c r="I7693" t="s">
        <v>25</v>
      </c>
      <c r="J7693" t="s">
        <v>53</v>
      </c>
      <c r="K7693" t="s">
        <v>48</v>
      </c>
      <c r="L7693" t="s">
        <v>95</v>
      </c>
      <c r="M7693">
        <v>319</v>
      </c>
      <c r="N7693">
        <v>1</v>
      </c>
      <c r="O7693">
        <v>999</v>
      </c>
      <c r="P7693">
        <v>0</v>
      </c>
      <c r="Q7693" t="s">
        <v>28</v>
      </c>
      <c r="R7693">
        <v>1.4</v>
      </c>
      <c r="S7693">
        <v>94.465000000000003</v>
      </c>
      <c r="T7693">
        <v>-41.8</v>
      </c>
      <c r="U7693">
        <v>4.8639999999999999</v>
      </c>
      <c r="V7693" t="s">
        <v>119</v>
      </c>
      <c r="W7693">
        <v>5228</v>
      </c>
      <c r="X7693" t="s">
        <v>24</v>
      </c>
      <c r="Y7693" t="str">
        <f>IF(OR(bankmarketing[[#This Row],[default]]="yes",bankmarketing[[#This Row],[housing]]="yes",bankmarketing[[#This Row],[loan]]="yes"),"High_Risk","Low_Risk")</f>
        <v>Low_Risk</v>
      </c>
    </row>
    <row r="7694" spans="1:25" x14ac:dyDescent="0.25">
      <c r="A7694">
        <v>29</v>
      </c>
      <c r="B7694" t="s">
        <v>77</v>
      </c>
      <c r="C7694" t="s">
        <v>33</v>
      </c>
      <c r="D7694" t="s">
        <v>40</v>
      </c>
      <c r="E7694" t="s">
        <v>36</v>
      </c>
      <c r="F7694" t="s">
        <v>24</v>
      </c>
      <c r="G7694" t="s">
        <v>32</v>
      </c>
      <c r="H7694" t="s">
        <v>24</v>
      </c>
      <c r="I7694" t="s">
        <v>25</v>
      </c>
      <c r="J7694" t="s">
        <v>53</v>
      </c>
      <c r="K7694" t="s">
        <v>48</v>
      </c>
      <c r="L7694" t="s">
        <v>98</v>
      </c>
      <c r="M7694">
        <v>860</v>
      </c>
      <c r="N7694">
        <v>1</v>
      </c>
      <c r="O7694">
        <v>999</v>
      </c>
      <c r="P7694">
        <v>0</v>
      </c>
      <c r="Q7694" t="s">
        <v>28</v>
      </c>
      <c r="R7694">
        <v>1.4</v>
      </c>
      <c r="S7694">
        <v>94.465000000000003</v>
      </c>
      <c r="T7694">
        <v>-41.8</v>
      </c>
      <c r="U7694">
        <v>4.8639999999999999</v>
      </c>
      <c r="V7694" t="s">
        <v>119</v>
      </c>
      <c r="W7694">
        <v>5228</v>
      </c>
      <c r="X7694" t="s">
        <v>24</v>
      </c>
      <c r="Y7694" t="str">
        <f>IF(OR(bankmarketing[[#This Row],[default]]="yes",bankmarketing[[#This Row],[housing]]="yes",bankmarketing[[#This Row],[loan]]="yes"),"High_Risk","Low_Risk")</f>
        <v>High_Risk</v>
      </c>
    </row>
    <row r="7695" spans="1:25" x14ac:dyDescent="0.25">
      <c r="A7695">
        <v>31</v>
      </c>
      <c r="B7695" t="s">
        <v>76</v>
      </c>
      <c r="C7695" t="s">
        <v>21</v>
      </c>
      <c r="D7695" t="s">
        <v>22</v>
      </c>
      <c r="E7695" t="s">
        <v>30</v>
      </c>
      <c r="F7695" t="s">
        <v>24</v>
      </c>
      <c r="G7695" t="s">
        <v>24</v>
      </c>
      <c r="H7695" t="s">
        <v>24</v>
      </c>
      <c r="I7695" t="s">
        <v>25</v>
      </c>
      <c r="J7695" t="s">
        <v>53</v>
      </c>
      <c r="K7695" t="s">
        <v>48</v>
      </c>
      <c r="L7695" t="s">
        <v>98</v>
      </c>
      <c r="M7695">
        <v>680</v>
      </c>
      <c r="N7695">
        <v>2</v>
      </c>
      <c r="O7695">
        <v>999</v>
      </c>
      <c r="P7695">
        <v>0</v>
      </c>
      <c r="Q7695" t="s">
        <v>28</v>
      </c>
      <c r="R7695">
        <v>1.4</v>
      </c>
      <c r="S7695">
        <v>94.465000000000003</v>
      </c>
      <c r="T7695">
        <v>-41.8</v>
      </c>
      <c r="U7695">
        <v>4.8639999999999999</v>
      </c>
      <c r="V7695" t="s">
        <v>119</v>
      </c>
      <c r="W7695">
        <v>5228</v>
      </c>
      <c r="X7695" t="s">
        <v>24</v>
      </c>
      <c r="Y7695" t="str">
        <f>IF(OR(bankmarketing[[#This Row],[default]]="yes",bankmarketing[[#This Row],[housing]]="yes",bankmarketing[[#This Row],[loan]]="yes"),"High_Risk","Low_Risk")</f>
        <v>Low_Risk</v>
      </c>
    </row>
    <row r="7696" spans="1:25" x14ac:dyDescent="0.25">
      <c r="A7696">
        <v>38</v>
      </c>
      <c r="B7696" t="s">
        <v>76</v>
      </c>
      <c r="C7696" t="s">
        <v>46</v>
      </c>
      <c r="D7696" t="s">
        <v>22</v>
      </c>
      <c r="E7696" t="s">
        <v>34</v>
      </c>
      <c r="F7696" t="s">
        <v>24</v>
      </c>
      <c r="G7696" t="s">
        <v>24</v>
      </c>
      <c r="H7696" t="s">
        <v>32</v>
      </c>
      <c r="I7696" t="s">
        <v>25</v>
      </c>
      <c r="J7696" t="s">
        <v>53</v>
      </c>
      <c r="K7696" t="s">
        <v>48</v>
      </c>
      <c r="L7696" t="s">
        <v>94</v>
      </c>
      <c r="M7696">
        <v>165</v>
      </c>
      <c r="N7696">
        <v>2</v>
      </c>
      <c r="O7696">
        <v>999</v>
      </c>
      <c r="P7696">
        <v>0</v>
      </c>
      <c r="Q7696" t="s">
        <v>28</v>
      </c>
      <c r="R7696">
        <v>1.4</v>
      </c>
      <c r="S7696">
        <v>94.465000000000003</v>
      </c>
      <c r="T7696">
        <v>-41.8</v>
      </c>
      <c r="U7696">
        <v>4.8639999999999999</v>
      </c>
      <c r="V7696" t="s">
        <v>119</v>
      </c>
      <c r="W7696">
        <v>5228</v>
      </c>
      <c r="X7696" t="s">
        <v>24</v>
      </c>
      <c r="Y7696" t="str">
        <f>IF(OR(bankmarketing[[#This Row],[default]]="yes",bankmarketing[[#This Row],[housing]]="yes",bankmarketing[[#This Row],[loan]]="yes"),"High_Risk","Low_Risk")</f>
        <v>High_Risk</v>
      </c>
    </row>
    <row r="7697" spans="1:25" x14ac:dyDescent="0.25">
      <c r="A7697">
        <v>43</v>
      </c>
      <c r="B7697" t="s">
        <v>76</v>
      </c>
      <c r="C7697" t="s">
        <v>33</v>
      </c>
      <c r="D7697" t="s">
        <v>40</v>
      </c>
      <c r="E7697" t="s">
        <v>44</v>
      </c>
      <c r="F7697" t="s">
        <v>24</v>
      </c>
      <c r="G7697" t="s">
        <v>24</v>
      </c>
      <c r="H7697" t="s">
        <v>24</v>
      </c>
      <c r="I7697" t="s">
        <v>25</v>
      </c>
      <c r="J7697" t="s">
        <v>53</v>
      </c>
      <c r="K7697" t="s">
        <v>48</v>
      </c>
      <c r="L7697" t="s">
        <v>95</v>
      </c>
      <c r="M7697">
        <v>356</v>
      </c>
      <c r="N7697">
        <v>2</v>
      </c>
      <c r="O7697">
        <v>999</v>
      </c>
      <c r="P7697">
        <v>0</v>
      </c>
      <c r="Q7697" t="s">
        <v>28</v>
      </c>
      <c r="R7697">
        <v>1.4</v>
      </c>
      <c r="S7697">
        <v>94.465000000000003</v>
      </c>
      <c r="T7697">
        <v>-41.8</v>
      </c>
      <c r="U7697">
        <v>4.8639999999999999</v>
      </c>
      <c r="V7697" t="s">
        <v>119</v>
      </c>
      <c r="W7697">
        <v>5228</v>
      </c>
      <c r="X7697" t="s">
        <v>24</v>
      </c>
      <c r="Y7697" t="str">
        <f>IF(OR(bankmarketing[[#This Row],[default]]="yes",bankmarketing[[#This Row],[housing]]="yes",bankmarketing[[#This Row],[loan]]="yes"),"High_Risk","Low_Risk")</f>
        <v>Low_Risk</v>
      </c>
    </row>
    <row r="7698" spans="1:25" x14ac:dyDescent="0.25">
      <c r="A7698">
        <v>29</v>
      </c>
      <c r="B7698" t="s">
        <v>77</v>
      </c>
      <c r="C7698" t="s">
        <v>33</v>
      </c>
      <c r="D7698" t="s">
        <v>39</v>
      </c>
      <c r="E7698" t="s">
        <v>30</v>
      </c>
      <c r="F7698" t="s">
        <v>24</v>
      </c>
      <c r="G7698" t="s">
        <v>32</v>
      </c>
      <c r="H7698" t="s">
        <v>24</v>
      </c>
      <c r="I7698" t="s">
        <v>25</v>
      </c>
      <c r="J7698" t="s">
        <v>53</v>
      </c>
      <c r="K7698" t="s">
        <v>48</v>
      </c>
      <c r="L7698" t="s">
        <v>93</v>
      </c>
      <c r="M7698">
        <v>235</v>
      </c>
      <c r="N7698">
        <v>2</v>
      </c>
      <c r="O7698">
        <v>999</v>
      </c>
      <c r="P7698">
        <v>0</v>
      </c>
      <c r="Q7698" t="s">
        <v>28</v>
      </c>
      <c r="R7698">
        <v>1.4</v>
      </c>
      <c r="S7698">
        <v>94.465000000000003</v>
      </c>
      <c r="T7698">
        <v>-41.8</v>
      </c>
      <c r="U7698">
        <v>4.8639999999999999</v>
      </c>
      <c r="V7698" t="s">
        <v>119</v>
      </c>
      <c r="W7698">
        <v>5228</v>
      </c>
      <c r="X7698" t="s">
        <v>24</v>
      </c>
      <c r="Y7698" t="str">
        <f>IF(OR(bankmarketing[[#This Row],[default]]="yes",bankmarketing[[#This Row],[housing]]="yes",bankmarketing[[#This Row],[loan]]="yes"),"High_Risk","Low_Risk")</f>
        <v>High_Risk</v>
      </c>
    </row>
    <row r="7699" spans="1:25" x14ac:dyDescent="0.25">
      <c r="A7699">
        <v>35</v>
      </c>
      <c r="B7699" t="s">
        <v>76</v>
      </c>
      <c r="C7699" t="s">
        <v>33</v>
      </c>
      <c r="D7699" t="s">
        <v>22</v>
      </c>
      <c r="E7699" t="s">
        <v>30</v>
      </c>
      <c r="F7699" t="s">
        <v>24</v>
      </c>
      <c r="G7699" t="s">
        <v>32</v>
      </c>
      <c r="H7699" t="s">
        <v>32</v>
      </c>
      <c r="I7699" t="s">
        <v>25</v>
      </c>
      <c r="J7699" t="s">
        <v>53</v>
      </c>
      <c r="K7699" t="s">
        <v>48</v>
      </c>
      <c r="L7699" t="s">
        <v>94</v>
      </c>
      <c r="M7699">
        <v>173</v>
      </c>
      <c r="N7699">
        <v>3</v>
      </c>
      <c r="O7699">
        <v>999</v>
      </c>
      <c r="P7699">
        <v>0</v>
      </c>
      <c r="Q7699" t="s">
        <v>28</v>
      </c>
      <c r="R7699">
        <v>1.4</v>
      </c>
      <c r="S7699">
        <v>94.465000000000003</v>
      </c>
      <c r="T7699">
        <v>-41.8</v>
      </c>
      <c r="U7699">
        <v>4.8639999999999999</v>
      </c>
      <c r="V7699" t="s">
        <v>119</v>
      </c>
      <c r="W7699">
        <v>5228</v>
      </c>
      <c r="X7699" t="s">
        <v>24</v>
      </c>
      <c r="Y7699" t="str">
        <f>IF(OR(bankmarketing[[#This Row],[default]]="yes",bankmarketing[[#This Row],[housing]]="yes",bankmarketing[[#This Row],[loan]]="yes"),"High_Risk","Low_Risk")</f>
        <v>High_Risk</v>
      </c>
    </row>
    <row r="7700" spans="1:25" x14ac:dyDescent="0.25">
      <c r="A7700">
        <v>54</v>
      </c>
      <c r="B7700" t="s">
        <v>75</v>
      </c>
      <c r="C7700" t="s">
        <v>38</v>
      </c>
      <c r="D7700" t="s">
        <v>22</v>
      </c>
      <c r="E7700" t="s">
        <v>44</v>
      </c>
      <c r="F7700" t="s">
        <v>31</v>
      </c>
      <c r="G7700" t="s">
        <v>24</v>
      </c>
      <c r="H7700" t="s">
        <v>24</v>
      </c>
      <c r="I7700" t="s">
        <v>25</v>
      </c>
      <c r="J7700" t="s">
        <v>53</v>
      </c>
      <c r="K7700" t="s">
        <v>48</v>
      </c>
      <c r="L7700" t="s">
        <v>93</v>
      </c>
      <c r="M7700">
        <v>294</v>
      </c>
      <c r="N7700">
        <v>2</v>
      </c>
      <c r="O7700">
        <v>999</v>
      </c>
      <c r="P7700">
        <v>0</v>
      </c>
      <c r="Q7700" t="s">
        <v>28</v>
      </c>
      <c r="R7700">
        <v>1.4</v>
      </c>
      <c r="S7700">
        <v>94.465000000000003</v>
      </c>
      <c r="T7700">
        <v>-41.8</v>
      </c>
      <c r="U7700">
        <v>4.8639999999999999</v>
      </c>
      <c r="V7700" t="s">
        <v>119</v>
      </c>
      <c r="W7700">
        <v>5228</v>
      </c>
      <c r="X7700" t="s">
        <v>24</v>
      </c>
      <c r="Y7700" t="str">
        <f>IF(OR(bankmarketing[[#This Row],[default]]="yes",bankmarketing[[#This Row],[housing]]="yes",bankmarketing[[#This Row],[loan]]="yes"),"High_Risk","Low_Risk")</f>
        <v>Low_Risk</v>
      </c>
    </row>
    <row r="7701" spans="1:25" x14ac:dyDescent="0.25">
      <c r="A7701">
        <v>27</v>
      </c>
      <c r="B7701" t="s">
        <v>77</v>
      </c>
      <c r="C7701" t="s">
        <v>42</v>
      </c>
      <c r="D7701" t="s">
        <v>39</v>
      </c>
      <c r="E7701" t="s">
        <v>44</v>
      </c>
      <c r="F7701" t="s">
        <v>24</v>
      </c>
      <c r="G7701" t="s">
        <v>32</v>
      </c>
      <c r="H7701" t="s">
        <v>24</v>
      </c>
      <c r="I7701" t="s">
        <v>25</v>
      </c>
      <c r="J7701" t="s">
        <v>53</v>
      </c>
      <c r="K7701" t="s">
        <v>48</v>
      </c>
      <c r="L7701" t="s">
        <v>93</v>
      </c>
      <c r="M7701">
        <v>216</v>
      </c>
      <c r="N7701">
        <v>1</v>
      </c>
      <c r="O7701">
        <v>999</v>
      </c>
      <c r="P7701">
        <v>0</v>
      </c>
      <c r="Q7701" t="s">
        <v>28</v>
      </c>
      <c r="R7701">
        <v>1.4</v>
      </c>
      <c r="S7701">
        <v>94.465000000000003</v>
      </c>
      <c r="T7701">
        <v>-41.8</v>
      </c>
      <c r="U7701">
        <v>4.8639999999999999</v>
      </c>
      <c r="V7701" t="s">
        <v>119</v>
      </c>
      <c r="W7701">
        <v>5228</v>
      </c>
      <c r="X7701" t="s">
        <v>24</v>
      </c>
      <c r="Y7701" t="str">
        <f>IF(OR(bankmarketing[[#This Row],[default]]="yes",bankmarketing[[#This Row],[housing]]="yes",bankmarketing[[#This Row],[loan]]="yes"),"High_Risk","Low_Risk")</f>
        <v>High_Risk</v>
      </c>
    </row>
    <row r="7702" spans="1:25" x14ac:dyDescent="0.25">
      <c r="A7702">
        <v>57</v>
      </c>
      <c r="B7702" t="s">
        <v>75</v>
      </c>
      <c r="C7702" t="s">
        <v>37</v>
      </c>
      <c r="D7702" t="s">
        <v>40</v>
      </c>
      <c r="E7702" t="s">
        <v>35</v>
      </c>
      <c r="F7702" t="s">
        <v>24</v>
      </c>
      <c r="G7702" t="s">
        <v>32</v>
      </c>
      <c r="H7702" t="s">
        <v>24</v>
      </c>
      <c r="I7702" t="s">
        <v>25</v>
      </c>
      <c r="J7702" t="s">
        <v>53</v>
      </c>
      <c r="K7702" t="s">
        <v>48</v>
      </c>
      <c r="L7702" t="s">
        <v>94</v>
      </c>
      <c r="M7702">
        <v>177</v>
      </c>
      <c r="N7702">
        <v>1</v>
      </c>
      <c r="O7702">
        <v>999</v>
      </c>
      <c r="P7702">
        <v>0</v>
      </c>
      <c r="Q7702" t="s">
        <v>28</v>
      </c>
      <c r="R7702">
        <v>1.4</v>
      </c>
      <c r="S7702">
        <v>94.465000000000003</v>
      </c>
      <c r="T7702">
        <v>-41.8</v>
      </c>
      <c r="U7702">
        <v>4.8639999999999999</v>
      </c>
      <c r="V7702" t="s">
        <v>119</v>
      </c>
      <c r="W7702">
        <v>5228</v>
      </c>
      <c r="X7702" t="s">
        <v>24</v>
      </c>
      <c r="Y7702" t="str">
        <f>IF(OR(bankmarketing[[#This Row],[default]]="yes",bankmarketing[[#This Row],[housing]]="yes",bankmarketing[[#This Row],[loan]]="yes"),"High_Risk","Low_Risk")</f>
        <v>High_Risk</v>
      </c>
    </row>
    <row r="7703" spans="1:25" x14ac:dyDescent="0.25">
      <c r="A7703">
        <v>30</v>
      </c>
      <c r="B7703" t="s">
        <v>77</v>
      </c>
      <c r="C7703" t="s">
        <v>29</v>
      </c>
      <c r="D7703" t="s">
        <v>22</v>
      </c>
      <c r="E7703" t="s">
        <v>30</v>
      </c>
      <c r="F7703" t="s">
        <v>24</v>
      </c>
      <c r="G7703" t="s">
        <v>24</v>
      </c>
      <c r="H7703" t="s">
        <v>32</v>
      </c>
      <c r="I7703" t="s">
        <v>25</v>
      </c>
      <c r="J7703" t="s">
        <v>53</v>
      </c>
      <c r="K7703" t="s">
        <v>48</v>
      </c>
      <c r="L7703" t="s">
        <v>93</v>
      </c>
      <c r="M7703">
        <v>220</v>
      </c>
      <c r="N7703">
        <v>1</v>
      </c>
      <c r="O7703">
        <v>999</v>
      </c>
      <c r="P7703">
        <v>0</v>
      </c>
      <c r="Q7703" t="s">
        <v>28</v>
      </c>
      <c r="R7703">
        <v>1.4</v>
      </c>
      <c r="S7703">
        <v>94.465000000000003</v>
      </c>
      <c r="T7703">
        <v>-41.8</v>
      </c>
      <c r="U7703">
        <v>4.8639999999999999</v>
      </c>
      <c r="V7703" t="s">
        <v>119</v>
      </c>
      <c r="W7703">
        <v>5228</v>
      </c>
      <c r="X7703" t="s">
        <v>24</v>
      </c>
      <c r="Y7703" t="str">
        <f>IF(OR(bankmarketing[[#This Row],[default]]="yes",bankmarketing[[#This Row],[housing]]="yes",bankmarketing[[#This Row],[loan]]="yes"),"High_Risk","Low_Risk")</f>
        <v>High_Risk</v>
      </c>
    </row>
    <row r="7704" spans="1:25" x14ac:dyDescent="0.25">
      <c r="A7704">
        <v>30</v>
      </c>
      <c r="B7704" t="s">
        <v>77</v>
      </c>
      <c r="C7704" t="s">
        <v>33</v>
      </c>
      <c r="D7704" t="s">
        <v>39</v>
      </c>
      <c r="E7704" t="s">
        <v>30</v>
      </c>
      <c r="F7704" t="s">
        <v>31</v>
      </c>
      <c r="G7704" t="s">
        <v>24</v>
      </c>
      <c r="H7704" t="s">
        <v>24</v>
      </c>
      <c r="I7704" t="s">
        <v>25</v>
      </c>
      <c r="J7704" t="s">
        <v>53</v>
      </c>
      <c r="K7704" t="s">
        <v>48</v>
      </c>
      <c r="L7704" t="s">
        <v>98</v>
      </c>
      <c r="M7704">
        <v>641</v>
      </c>
      <c r="N7704">
        <v>2</v>
      </c>
      <c r="O7704">
        <v>999</v>
      </c>
      <c r="P7704">
        <v>0</v>
      </c>
      <c r="Q7704" t="s">
        <v>28</v>
      </c>
      <c r="R7704">
        <v>1.4</v>
      </c>
      <c r="S7704">
        <v>94.465000000000003</v>
      </c>
      <c r="T7704">
        <v>-41.8</v>
      </c>
      <c r="U7704">
        <v>4.8639999999999999</v>
      </c>
      <c r="V7704" t="s">
        <v>119</v>
      </c>
      <c r="W7704">
        <v>5228</v>
      </c>
      <c r="X7704" t="s">
        <v>24</v>
      </c>
      <c r="Y7704" t="str">
        <f>IF(OR(bankmarketing[[#This Row],[default]]="yes",bankmarketing[[#This Row],[housing]]="yes",bankmarketing[[#This Row],[loan]]="yes"),"High_Risk","Low_Risk")</f>
        <v>Low_Risk</v>
      </c>
    </row>
    <row r="7705" spans="1:25" x14ac:dyDescent="0.25">
      <c r="A7705">
        <v>43</v>
      </c>
      <c r="B7705" t="s">
        <v>76</v>
      </c>
      <c r="C7705" t="s">
        <v>43</v>
      </c>
      <c r="D7705" t="s">
        <v>22</v>
      </c>
      <c r="E7705" t="s">
        <v>35</v>
      </c>
      <c r="F7705" t="s">
        <v>24</v>
      </c>
      <c r="G7705" t="s">
        <v>24</v>
      </c>
      <c r="H7705" t="s">
        <v>24</v>
      </c>
      <c r="I7705" t="s">
        <v>25</v>
      </c>
      <c r="J7705" t="s">
        <v>53</v>
      </c>
      <c r="K7705" t="s">
        <v>48</v>
      </c>
      <c r="L7705" t="s">
        <v>98</v>
      </c>
      <c r="M7705">
        <v>633</v>
      </c>
      <c r="N7705">
        <v>28</v>
      </c>
      <c r="O7705">
        <v>999</v>
      </c>
      <c r="P7705">
        <v>0</v>
      </c>
      <c r="Q7705" t="s">
        <v>28</v>
      </c>
      <c r="R7705">
        <v>1.4</v>
      </c>
      <c r="S7705">
        <v>94.465000000000003</v>
      </c>
      <c r="T7705">
        <v>-41.8</v>
      </c>
      <c r="U7705">
        <v>4.8639999999999999</v>
      </c>
      <c r="V7705" t="s">
        <v>119</v>
      </c>
      <c r="W7705">
        <v>5228</v>
      </c>
      <c r="X7705" t="s">
        <v>24</v>
      </c>
      <c r="Y7705" t="str">
        <f>IF(OR(bankmarketing[[#This Row],[default]]="yes",bankmarketing[[#This Row],[housing]]="yes",bankmarketing[[#This Row],[loan]]="yes"),"High_Risk","Low_Risk")</f>
        <v>Low_Risk</v>
      </c>
    </row>
    <row r="7706" spans="1:25" x14ac:dyDescent="0.25">
      <c r="A7706">
        <v>32</v>
      </c>
      <c r="B7706" t="s">
        <v>76</v>
      </c>
      <c r="C7706" t="s">
        <v>33</v>
      </c>
      <c r="D7706" t="s">
        <v>39</v>
      </c>
      <c r="E7706" t="s">
        <v>44</v>
      </c>
      <c r="F7706" t="s">
        <v>24</v>
      </c>
      <c r="G7706" t="s">
        <v>24</v>
      </c>
      <c r="H7706" t="s">
        <v>24</v>
      </c>
      <c r="I7706" t="s">
        <v>25</v>
      </c>
      <c r="J7706" t="s">
        <v>53</v>
      </c>
      <c r="K7706" t="s">
        <v>48</v>
      </c>
      <c r="L7706" t="s">
        <v>94</v>
      </c>
      <c r="M7706">
        <v>94</v>
      </c>
      <c r="N7706">
        <v>1</v>
      </c>
      <c r="O7706">
        <v>999</v>
      </c>
      <c r="P7706">
        <v>0</v>
      </c>
      <c r="Q7706" t="s">
        <v>28</v>
      </c>
      <c r="R7706">
        <v>1.4</v>
      </c>
      <c r="S7706">
        <v>94.465000000000003</v>
      </c>
      <c r="T7706">
        <v>-41.8</v>
      </c>
      <c r="U7706">
        <v>4.8639999999999999</v>
      </c>
      <c r="V7706" t="s">
        <v>119</v>
      </c>
      <c r="W7706">
        <v>5228</v>
      </c>
      <c r="X7706" t="s">
        <v>24</v>
      </c>
      <c r="Y7706" t="str">
        <f>IF(OR(bankmarketing[[#This Row],[default]]="yes",bankmarketing[[#This Row],[housing]]="yes",bankmarketing[[#This Row],[loan]]="yes"),"High_Risk","Low_Risk")</f>
        <v>Low_Risk</v>
      </c>
    </row>
    <row r="7707" spans="1:25" x14ac:dyDescent="0.25">
      <c r="A7707">
        <v>34</v>
      </c>
      <c r="B7707" t="s">
        <v>76</v>
      </c>
      <c r="C7707" t="s">
        <v>33</v>
      </c>
      <c r="D7707" t="s">
        <v>39</v>
      </c>
      <c r="E7707" t="s">
        <v>44</v>
      </c>
      <c r="F7707" t="s">
        <v>24</v>
      </c>
      <c r="G7707" t="s">
        <v>24</v>
      </c>
      <c r="H7707" t="s">
        <v>24</v>
      </c>
      <c r="I7707" t="s">
        <v>25</v>
      </c>
      <c r="J7707" t="s">
        <v>53</v>
      </c>
      <c r="K7707" t="s">
        <v>48</v>
      </c>
      <c r="L7707" t="s">
        <v>96</v>
      </c>
      <c r="M7707">
        <v>35</v>
      </c>
      <c r="N7707">
        <v>32</v>
      </c>
      <c r="O7707">
        <v>999</v>
      </c>
      <c r="P7707">
        <v>0</v>
      </c>
      <c r="Q7707" t="s">
        <v>28</v>
      </c>
      <c r="R7707">
        <v>1.4</v>
      </c>
      <c r="S7707">
        <v>94.465000000000003</v>
      </c>
      <c r="T7707">
        <v>-41.8</v>
      </c>
      <c r="U7707">
        <v>4.8639999999999999</v>
      </c>
      <c r="V7707" t="s">
        <v>119</v>
      </c>
      <c r="W7707">
        <v>5228</v>
      </c>
      <c r="X7707" t="s">
        <v>24</v>
      </c>
      <c r="Y7707" t="str">
        <f>IF(OR(bankmarketing[[#This Row],[default]]="yes",bankmarketing[[#This Row],[housing]]="yes",bankmarketing[[#This Row],[loan]]="yes"),"High_Risk","Low_Risk")</f>
        <v>Low_Risk</v>
      </c>
    </row>
    <row r="7708" spans="1:25" x14ac:dyDescent="0.25">
      <c r="A7708">
        <v>31</v>
      </c>
      <c r="B7708" t="s">
        <v>76</v>
      </c>
      <c r="C7708" t="s">
        <v>43</v>
      </c>
      <c r="D7708" t="s">
        <v>22</v>
      </c>
      <c r="E7708" t="s">
        <v>34</v>
      </c>
      <c r="F7708" t="s">
        <v>24</v>
      </c>
      <c r="G7708" t="s">
        <v>32</v>
      </c>
      <c r="H7708" t="s">
        <v>24</v>
      </c>
      <c r="I7708" t="s">
        <v>25</v>
      </c>
      <c r="J7708" t="s">
        <v>53</v>
      </c>
      <c r="K7708" t="s">
        <v>48</v>
      </c>
      <c r="L7708" t="s">
        <v>96</v>
      </c>
      <c r="M7708">
        <v>35</v>
      </c>
      <c r="N7708">
        <v>1</v>
      </c>
      <c r="O7708">
        <v>999</v>
      </c>
      <c r="P7708">
        <v>0</v>
      </c>
      <c r="Q7708" t="s">
        <v>28</v>
      </c>
      <c r="R7708">
        <v>1.4</v>
      </c>
      <c r="S7708">
        <v>94.465000000000003</v>
      </c>
      <c r="T7708">
        <v>-41.8</v>
      </c>
      <c r="U7708">
        <v>4.8639999999999999</v>
      </c>
      <c r="V7708" t="s">
        <v>119</v>
      </c>
      <c r="W7708">
        <v>5228</v>
      </c>
      <c r="X7708" t="s">
        <v>24</v>
      </c>
      <c r="Y7708" t="str">
        <f>IF(OR(bankmarketing[[#This Row],[default]]="yes",bankmarketing[[#This Row],[housing]]="yes",bankmarketing[[#This Row],[loan]]="yes"),"High_Risk","Low_Risk")</f>
        <v>High_Risk</v>
      </c>
    </row>
    <row r="7709" spans="1:25" x14ac:dyDescent="0.25">
      <c r="A7709">
        <v>29</v>
      </c>
      <c r="B7709" t="s">
        <v>77</v>
      </c>
      <c r="C7709" t="s">
        <v>33</v>
      </c>
      <c r="D7709" t="s">
        <v>22</v>
      </c>
      <c r="E7709" t="s">
        <v>35</v>
      </c>
      <c r="F7709" t="s">
        <v>24</v>
      </c>
      <c r="G7709" t="s">
        <v>24</v>
      </c>
      <c r="H7709" t="s">
        <v>24</v>
      </c>
      <c r="I7709" t="s">
        <v>25</v>
      </c>
      <c r="J7709" t="s">
        <v>53</v>
      </c>
      <c r="K7709" t="s">
        <v>48</v>
      </c>
      <c r="L7709" t="s">
        <v>93</v>
      </c>
      <c r="M7709">
        <v>263</v>
      </c>
      <c r="N7709">
        <v>1</v>
      </c>
      <c r="O7709">
        <v>999</v>
      </c>
      <c r="P7709">
        <v>0</v>
      </c>
      <c r="Q7709" t="s">
        <v>28</v>
      </c>
      <c r="R7709">
        <v>1.4</v>
      </c>
      <c r="S7709">
        <v>94.465000000000003</v>
      </c>
      <c r="T7709">
        <v>-41.8</v>
      </c>
      <c r="U7709">
        <v>4.8639999999999999</v>
      </c>
      <c r="V7709" t="s">
        <v>119</v>
      </c>
      <c r="W7709">
        <v>5228</v>
      </c>
      <c r="X7709" t="s">
        <v>24</v>
      </c>
      <c r="Y7709" t="str">
        <f>IF(OR(bankmarketing[[#This Row],[default]]="yes",bankmarketing[[#This Row],[housing]]="yes",bankmarketing[[#This Row],[loan]]="yes"),"High_Risk","Low_Risk")</f>
        <v>Low_Risk</v>
      </c>
    </row>
    <row r="7710" spans="1:25" x14ac:dyDescent="0.25">
      <c r="A7710">
        <v>51</v>
      </c>
      <c r="B7710" t="s">
        <v>75</v>
      </c>
      <c r="C7710" t="s">
        <v>45</v>
      </c>
      <c r="D7710" t="s">
        <v>22</v>
      </c>
      <c r="E7710" t="s">
        <v>44</v>
      </c>
      <c r="F7710" t="s">
        <v>31</v>
      </c>
      <c r="G7710" t="s">
        <v>24</v>
      </c>
      <c r="H7710" t="s">
        <v>24</v>
      </c>
      <c r="I7710" t="s">
        <v>25</v>
      </c>
      <c r="J7710" t="s">
        <v>53</v>
      </c>
      <c r="K7710" t="s">
        <v>48</v>
      </c>
      <c r="L7710" t="s">
        <v>94</v>
      </c>
      <c r="M7710">
        <v>143</v>
      </c>
      <c r="N7710">
        <v>1</v>
      </c>
      <c r="O7710">
        <v>999</v>
      </c>
      <c r="P7710">
        <v>0</v>
      </c>
      <c r="Q7710" t="s">
        <v>28</v>
      </c>
      <c r="R7710">
        <v>1.4</v>
      </c>
      <c r="S7710">
        <v>94.465000000000003</v>
      </c>
      <c r="T7710">
        <v>-41.8</v>
      </c>
      <c r="U7710">
        <v>4.8639999999999999</v>
      </c>
      <c r="V7710" t="s">
        <v>119</v>
      </c>
      <c r="W7710">
        <v>5228</v>
      </c>
      <c r="X7710" t="s">
        <v>24</v>
      </c>
      <c r="Y7710" t="str">
        <f>IF(OR(bankmarketing[[#This Row],[default]]="yes",bankmarketing[[#This Row],[housing]]="yes",bankmarketing[[#This Row],[loan]]="yes"),"High_Risk","Low_Risk")</f>
        <v>Low_Risk</v>
      </c>
    </row>
    <row r="7711" spans="1:25" x14ac:dyDescent="0.25">
      <c r="A7711">
        <v>58</v>
      </c>
      <c r="B7711" t="s">
        <v>75</v>
      </c>
      <c r="C7711" t="s">
        <v>38</v>
      </c>
      <c r="D7711" t="s">
        <v>22</v>
      </c>
      <c r="E7711" t="s">
        <v>44</v>
      </c>
      <c r="F7711" t="s">
        <v>24</v>
      </c>
      <c r="G7711" t="s">
        <v>32</v>
      </c>
      <c r="H7711" t="s">
        <v>24</v>
      </c>
      <c r="I7711" t="s">
        <v>25</v>
      </c>
      <c r="J7711" t="s">
        <v>53</v>
      </c>
      <c r="K7711" t="s">
        <v>48</v>
      </c>
      <c r="L7711" t="s">
        <v>94</v>
      </c>
      <c r="M7711">
        <v>108</v>
      </c>
      <c r="N7711">
        <v>12</v>
      </c>
      <c r="O7711">
        <v>999</v>
      </c>
      <c r="P7711">
        <v>0</v>
      </c>
      <c r="Q7711" t="s">
        <v>28</v>
      </c>
      <c r="R7711">
        <v>1.4</v>
      </c>
      <c r="S7711">
        <v>94.465000000000003</v>
      </c>
      <c r="T7711">
        <v>-41.8</v>
      </c>
      <c r="U7711">
        <v>4.8639999999999999</v>
      </c>
      <c r="V7711" t="s">
        <v>119</v>
      </c>
      <c r="W7711">
        <v>5228</v>
      </c>
      <c r="X7711" t="s">
        <v>24</v>
      </c>
      <c r="Y7711" t="str">
        <f>IF(OR(bankmarketing[[#This Row],[default]]="yes",bankmarketing[[#This Row],[housing]]="yes",bankmarketing[[#This Row],[loan]]="yes"),"High_Risk","Low_Risk")</f>
        <v>High_Risk</v>
      </c>
    </row>
    <row r="7712" spans="1:25" x14ac:dyDescent="0.25">
      <c r="A7712">
        <v>33</v>
      </c>
      <c r="B7712" t="s">
        <v>76</v>
      </c>
      <c r="C7712" t="s">
        <v>37</v>
      </c>
      <c r="D7712" t="s">
        <v>22</v>
      </c>
      <c r="E7712" t="s">
        <v>35</v>
      </c>
      <c r="F7712" t="s">
        <v>31</v>
      </c>
      <c r="G7712" t="s">
        <v>24</v>
      </c>
      <c r="H7712" t="s">
        <v>24</v>
      </c>
      <c r="I7712" t="s">
        <v>25</v>
      </c>
      <c r="J7712" t="s">
        <v>53</v>
      </c>
      <c r="K7712" t="s">
        <v>48</v>
      </c>
      <c r="L7712" t="s">
        <v>94</v>
      </c>
      <c r="M7712">
        <v>164</v>
      </c>
      <c r="N7712">
        <v>7</v>
      </c>
      <c r="O7712">
        <v>999</v>
      </c>
      <c r="P7712">
        <v>0</v>
      </c>
      <c r="Q7712" t="s">
        <v>28</v>
      </c>
      <c r="R7712">
        <v>1.4</v>
      </c>
      <c r="S7712">
        <v>94.465000000000003</v>
      </c>
      <c r="T7712">
        <v>-41.8</v>
      </c>
      <c r="U7712">
        <v>4.8639999999999999</v>
      </c>
      <c r="V7712" t="s">
        <v>119</v>
      </c>
      <c r="W7712">
        <v>5228</v>
      </c>
      <c r="X7712" t="s">
        <v>24</v>
      </c>
      <c r="Y7712" t="str">
        <f>IF(OR(bankmarketing[[#This Row],[default]]="yes",bankmarketing[[#This Row],[housing]]="yes",bankmarketing[[#This Row],[loan]]="yes"),"High_Risk","Low_Risk")</f>
        <v>Low_Risk</v>
      </c>
    </row>
    <row r="7713" spans="1:25" x14ac:dyDescent="0.25">
      <c r="A7713">
        <v>52</v>
      </c>
      <c r="B7713" t="s">
        <v>75</v>
      </c>
      <c r="C7713" t="s">
        <v>33</v>
      </c>
      <c r="D7713" t="s">
        <v>40</v>
      </c>
      <c r="E7713" t="s">
        <v>44</v>
      </c>
      <c r="F7713" t="s">
        <v>24</v>
      </c>
      <c r="G7713" t="s">
        <v>24</v>
      </c>
      <c r="H7713" t="s">
        <v>24</v>
      </c>
      <c r="I7713" t="s">
        <v>25</v>
      </c>
      <c r="J7713" t="s">
        <v>53</v>
      </c>
      <c r="K7713" t="s">
        <v>48</v>
      </c>
      <c r="L7713" t="s">
        <v>93</v>
      </c>
      <c r="M7713">
        <v>245</v>
      </c>
      <c r="N7713">
        <v>1</v>
      </c>
      <c r="O7713">
        <v>999</v>
      </c>
      <c r="P7713">
        <v>0</v>
      </c>
      <c r="Q7713" t="s">
        <v>28</v>
      </c>
      <c r="R7713">
        <v>1.4</v>
      </c>
      <c r="S7713">
        <v>94.465000000000003</v>
      </c>
      <c r="T7713">
        <v>-41.8</v>
      </c>
      <c r="U7713">
        <v>4.8639999999999999</v>
      </c>
      <c r="V7713" t="s">
        <v>119</v>
      </c>
      <c r="W7713">
        <v>5228</v>
      </c>
      <c r="X7713" t="s">
        <v>24</v>
      </c>
      <c r="Y7713" t="str">
        <f>IF(OR(bankmarketing[[#This Row],[default]]="yes",bankmarketing[[#This Row],[housing]]="yes",bankmarketing[[#This Row],[loan]]="yes"),"High_Risk","Low_Risk")</f>
        <v>Low_Risk</v>
      </c>
    </row>
    <row r="7714" spans="1:25" x14ac:dyDescent="0.25">
      <c r="A7714">
        <v>57</v>
      </c>
      <c r="B7714" t="s">
        <v>75</v>
      </c>
      <c r="C7714" t="s">
        <v>37</v>
      </c>
      <c r="D7714" t="s">
        <v>22</v>
      </c>
      <c r="E7714" t="s">
        <v>23</v>
      </c>
      <c r="F7714" t="s">
        <v>31</v>
      </c>
      <c r="G7714" t="s">
        <v>32</v>
      </c>
      <c r="H7714" t="s">
        <v>24</v>
      </c>
      <c r="I7714" t="s">
        <v>25</v>
      </c>
      <c r="J7714" t="s">
        <v>53</v>
      </c>
      <c r="K7714" t="s">
        <v>48</v>
      </c>
      <c r="L7714" t="s">
        <v>96</v>
      </c>
      <c r="M7714">
        <v>43</v>
      </c>
      <c r="N7714">
        <v>5</v>
      </c>
      <c r="O7714">
        <v>999</v>
      </c>
      <c r="P7714">
        <v>0</v>
      </c>
      <c r="Q7714" t="s">
        <v>28</v>
      </c>
      <c r="R7714">
        <v>1.4</v>
      </c>
      <c r="S7714">
        <v>94.465000000000003</v>
      </c>
      <c r="T7714">
        <v>-41.8</v>
      </c>
      <c r="U7714">
        <v>4.8639999999999999</v>
      </c>
      <c r="V7714" t="s">
        <v>119</v>
      </c>
      <c r="W7714">
        <v>5228</v>
      </c>
      <c r="X7714" t="s">
        <v>24</v>
      </c>
      <c r="Y7714" t="str">
        <f>IF(OR(bankmarketing[[#This Row],[default]]="yes",bankmarketing[[#This Row],[housing]]="yes",bankmarketing[[#This Row],[loan]]="yes"),"High_Risk","Low_Risk")</f>
        <v>High_Risk</v>
      </c>
    </row>
    <row r="7715" spans="1:25" x14ac:dyDescent="0.25">
      <c r="A7715">
        <v>24</v>
      </c>
      <c r="B7715" t="s">
        <v>77</v>
      </c>
      <c r="C7715" t="s">
        <v>33</v>
      </c>
      <c r="D7715" t="s">
        <v>39</v>
      </c>
      <c r="E7715" t="s">
        <v>30</v>
      </c>
      <c r="F7715" t="s">
        <v>24</v>
      </c>
      <c r="G7715" t="s">
        <v>24</v>
      </c>
      <c r="H7715" t="s">
        <v>24</v>
      </c>
      <c r="I7715" t="s">
        <v>25</v>
      </c>
      <c r="J7715" t="s">
        <v>53</v>
      </c>
      <c r="K7715" t="s">
        <v>48</v>
      </c>
      <c r="L7715" t="s">
        <v>98</v>
      </c>
      <c r="M7715">
        <v>768</v>
      </c>
      <c r="N7715">
        <v>1</v>
      </c>
      <c r="O7715">
        <v>999</v>
      </c>
      <c r="P7715">
        <v>0</v>
      </c>
      <c r="Q7715" t="s">
        <v>28</v>
      </c>
      <c r="R7715">
        <v>1.4</v>
      </c>
      <c r="S7715">
        <v>94.465000000000003</v>
      </c>
      <c r="T7715">
        <v>-41.8</v>
      </c>
      <c r="U7715">
        <v>4.8639999999999999</v>
      </c>
      <c r="V7715" t="s">
        <v>119</v>
      </c>
      <c r="W7715">
        <v>5228</v>
      </c>
      <c r="X7715" t="s">
        <v>32</v>
      </c>
      <c r="Y7715" t="str">
        <f>IF(OR(bankmarketing[[#This Row],[default]]="yes",bankmarketing[[#This Row],[housing]]="yes",bankmarketing[[#This Row],[loan]]="yes"),"High_Risk","Low_Risk")</f>
        <v>Low_Risk</v>
      </c>
    </row>
    <row r="7716" spans="1:25" x14ac:dyDescent="0.25">
      <c r="A7716">
        <v>27</v>
      </c>
      <c r="B7716" t="s">
        <v>77</v>
      </c>
      <c r="C7716" t="s">
        <v>43</v>
      </c>
      <c r="D7716" t="s">
        <v>22</v>
      </c>
      <c r="E7716" t="s">
        <v>30</v>
      </c>
      <c r="F7716" t="s">
        <v>24</v>
      </c>
      <c r="G7716" t="s">
        <v>24</v>
      </c>
      <c r="H7716" t="s">
        <v>24</v>
      </c>
      <c r="I7716" t="s">
        <v>25</v>
      </c>
      <c r="J7716" t="s">
        <v>53</v>
      </c>
      <c r="K7716" t="s">
        <v>48</v>
      </c>
      <c r="L7716" t="s">
        <v>95</v>
      </c>
      <c r="M7716">
        <v>327</v>
      </c>
      <c r="N7716">
        <v>2</v>
      </c>
      <c r="O7716">
        <v>999</v>
      </c>
      <c r="P7716">
        <v>0</v>
      </c>
      <c r="Q7716" t="s">
        <v>28</v>
      </c>
      <c r="R7716">
        <v>1.4</v>
      </c>
      <c r="S7716">
        <v>94.465000000000003</v>
      </c>
      <c r="T7716">
        <v>-41.8</v>
      </c>
      <c r="U7716">
        <v>4.8639999999999999</v>
      </c>
      <c r="V7716" t="s">
        <v>119</v>
      </c>
      <c r="W7716">
        <v>5228</v>
      </c>
      <c r="X7716" t="s">
        <v>24</v>
      </c>
      <c r="Y7716" t="str">
        <f>IF(OR(bankmarketing[[#This Row],[default]]="yes",bankmarketing[[#This Row],[housing]]="yes",bankmarketing[[#This Row],[loan]]="yes"),"High_Risk","Low_Risk")</f>
        <v>Low_Risk</v>
      </c>
    </row>
    <row r="7717" spans="1:25" x14ac:dyDescent="0.25">
      <c r="A7717">
        <v>42</v>
      </c>
      <c r="B7717" t="s">
        <v>76</v>
      </c>
      <c r="C7717" t="s">
        <v>33</v>
      </c>
      <c r="D7717" t="s">
        <v>22</v>
      </c>
      <c r="E7717" t="s">
        <v>44</v>
      </c>
      <c r="F7717" t="s">
        <v>31</v>
      </c>
      <c r="G7717" t="s">
        <v>32</v>
      </c>
      <c r="H7717" t="s">
        <v>24</v>
      </c>
      <c r="I7717" t="s">
        <v>25</v>
      </c>
      <c r="J7717" t="s">
        <v>53</v>
      </c>
      <c r="K7717" t="s">
        <v>48</v>
      </c>
      <c r="L7717" t="s">
        <v>93</v>
      </c>
      <c r="M7717">
        <v>215</v>
      </c>
      <c r="N7717">
        <v>3</v>
      </c>
      <c r="O7717">
        <v>999</v>
      </c>
      <c r="P7717">
        <v>0</v>
      </c>
      <c r="Q7717" t="s">
        <v>28</v>
      </c>
      <c r="R7717">
        <v>1.4</v>
      </c>
      <c r="S7717">
        <v>94.465000000000003</v>
      </c>
      <c r="T7717">
        <v>-41.8</v>
      </c>
      <c r="U7717">
        <v>4.8639999999999999</v>
      </c>
      <c r="V7717" t="s">
        <v>119</v>
      </c>
      <c r="W7717">
        <v>5228</v>
      </c>
      <c r="X7717" t="s">
        <v>24</v>
      </c>
      <c r="Y7717" t="str">
        <f>IF(OR(bankmarketing[[#This Row],[default]]="yes",bankmarketing[[#This Row],[housing]]="yes",bankmarketing[[#This Row],[loan]]="yes"),"High_Risk","Low_Risk")</f>
        <v>High_Risk</v>
      </c>
    </row>
    <row r="7718" spans="1:25" x14ac:dyDescent="0.25">
      <c r="A7718">
        <v>30</v>
      </c>
      <c r="B7718" t="s">
        <v>77</v>
      </c>
      <c r="C7718" t="s">
        <v>29</v>
      </c>
      <c r="D7718" t="s">
        <v>22</v>
      </c>
      <c r="E7718" t="s">
        <v>44</v>
      </c>
      <c r="F7718" t="s">
        <v>31</v>
      </c>
      <c r="G7718" t="s">
        <v>32</v>
      </c>
      <c r="H7718" t="s">
        <v>24</v>
      </c>
      <c r="I7718" t="s">
        <v>25</v>
      </c>
      <c r="J7718" t="s">
        <v>53</v>
      </c>
      <c r="K7718" t="s">
        <v>48</v>
      </c>
      <c r="L7718" t="s">
        <v>93</v>
      </c>
      <c r="M7718">
        <v>200</v>
      </c>
      <c r="N7718">
        <v>1</v>
      </c>
      <c r="O7718">
        <v>999</v>
      </c>
      <c r="P7718">
        <v>0</v>
      </c>
      <c r="Q7718" t="s">
        <v>28</v>
      </c>
      <c r="R7718">
        <v>1.4</v>
      </c>
      <c r="S7718">
        <v>94.465000000000003</v>
      </c>
      <c r="T7718">
        <v>-41.8</v>
      </c>
      <c r="U7718">
        <v>4.8639999999999999</v>
      </c>
      <c r="V7718" t="s">
        <v>119</v>
      </c>
      <c r="W7718">
        <v>5228</v>
      </c>
      <c r="X7718" t="s">
        <v>24</v>
      </c>
      <c r="Y7718" t="str">
        <f>IF(OR(bankmarketing[[#This Row],[default]]="yes",bankmarketing[[#This Row],[housing]]="yes",bankmarketing[[#This Row],[loan]]="yes"),"High_Risk","Low_Risk")</f>
        <v>High_Risk</v>
      </c>
    </row>
    <row r="7719" spans="1:25" x14ac:dyDescent="0.25">
      <c r="A7719">
        <v>28</v>
      </c>
      <c r="B7719" t="s">
        <v>77</v>
      </c>
      <c r="C7719" t="s">
        <v>37</v>
      </c>
      <c r="D7719" t="s">
        <v>39</v>
      </c>
      <c r="E7719" t="s">
        <v>23</v>
      </c>
      <c r="F7719" t="s">
        <v>24</v>
      </c>
      <c r="G7719" t="s">
        <v>24</v>
      </c>
      <c r="H7719" t="s">
        <v>24</v>
      </c>
      <c r="I7719" t="s">
        <v>25</v>
      </c>
      <c r="J7719" t="s">
        <v>53</v>
      </c>
      <c r="K7719" t="s">
        <v>48</v>
      </c>
      <c r="L7719" t="s">
        <v>95</v>
      </c>
      <c r="M7719">
        <v>320</v>
      </c>
      <c r="N7719">
        <v>1</v>
      </c>
      <c r="O7719">
        <v>999</v>
      </c>
      <c r="P7719">
        <v>0</v>
      </c>
      <c r="Q7719" t="s">
        <v>28</v>
      </c>
      <c r="R7719">
        <v>1.4</v>
      </c>
      <c r="S7719">
        <v>94.465000000000003</v>
      </c>
      <c r="T7719">
        <v>-41.8</v>
      </c>
      <c r="U7719">
        <v>4.8639999999999999</v>
      </c>
      <c r="V7719" t="s">
        <v>119</v>
      </c>
      <c r="W7719">
        <v>5228</v>
      </c>
      <c r="X7719" t="s">
        <v>24</v>
      </c>
      <c r="Y7719" t="str">
        <f>IF(OR(bankmarketing[[#This Row],[default]]="yes",bankmarketing[[#This Row],[housing]]="yes",bankmarketing[[#This Row],[loan]]="yes"),"High_Risk","Low_Risk")</f>
        <v>Low_Risk</v>
      </c>
    </row>
    <row r="7720" spans="1:25" x14ac:dyDescent="0.25">
      <c r="A7720">
        <v>31</v>
      </c>
      <c r="B7720" t="s">
        <v>76</v>
      </c>
      <c r="C7720" t="s">
        <v>43</v>
      </c>
      <c r="D7720" t="s">
        <v>40</v>
      </c>
      <c r="E7720" t="s">
        <v>23</v>
      </c>
      <c r="F7720" t="s">
        <v>24</v>
      </c>
      <c r="G7720" t="s">
        <v>32</v>
      </c>
      <c r="H7720" t="s">
        <v>24</v>
      </c>
      <c r="I7720" t="s">
        <v>25</v>
      </c>
      <c r="J7720" t="s">
        <v>53</v>
      </c>
      <c r="K7720" t="s">
        <v>48</v>
      </c>
      <c r="L7720" t="s">
        <v>98</v>
      </c>
      <c r="M7720">
        <v>801</v>
      </c>
      <c r="N7720">
        <v>1</v>
      </c>
      <c r="O7720">
        <v>999</v>
      </c>
      <c r="P7720">
        <v>0</v>
      </c>
      <c r="Q7720" t="s">
        <v>28</v>
      </c>
      <c r="R7720">
        <v>1.4</v>
      </c>
      <c r="S7720">
        <v>94.465000000000003</v>
      </c>
      <c r="T7720">
        <v>-41.8</v>
      </c>
      <c r="U7720">
        <v>4.8639999999999999</v>
      </c>
      <c r="V7720" t="s">
        <v>119</v>
      </c>
      <c r="W7720">
        <v>5228</v>
      </c>
      <c r="X7720" t="s">
        <v>32</v>
      </c>
      <c r="Y7720" t="str">
        <f>IF(OR(bankmarketing[[#This Row],[default]]="yes",bankmarketing[[#This Row],[housing]]="yes",bankmarketing[[#This Row],[loan]]="yes"),"High_Risk","Low_Risk")</f>
        <v>High_Risk</v>
      </c>
    </row>
    <row r="7721" spans="1:25" x14ac:dyDescent="0.25">
      <c r="A7721">
        <v>33</v>
      </c>
      <c r="B7721" t="s">
        <v>76</v>
      </c>
      <c r="C7721" t="s">
        <v>37</v>
      </c>
      <c r="D7721" t="s">
        <v>39</v>
      </c>
      <c r="E7721" t="s">
        <v>35</v>
      </c>
      <c r="F7721" t="s">
        <v>31</v>
      </c>
      <c r="G7721" t="s">
        <v>32</v>
      </c>
      <c r="H7721" t="s">
        <v>24</v>
      </c>
      <c r="I7721" t="s">
        <v>25</v>
      </c>
      <c r="J7721" t="s">
        <v>53</v>
      </c>
      <c r="K7721" t="s">
        <v>48</v>
      </c>
      <c r="L7721" t="s">
        <v>94</v>
      </c>
      <c r="M7721">
        <v>114</v>
      </c>
      <c r="N7721">
        <v>3</v>
      </c>
      <c r="O7721">
        <v>999</v>
      </c>
      <c r="P7721">
        <v>0</v>
      </c>
      <c r="Q7721" t="s">
        <v>28</v>
      </c>
      <c r="R7721">
        <v>1.4</v>
      </c>
      <c r="S7721">
        <v>94.465000000000003</v>
      </c>
      <c r="T7721">
        <v>-41.8</v>
      </c>
      <c r="U7721">
        <v>4.8639999999999999</v>
      </c>
      <c r="V7721" t="s">
        <v>119</v>
      </c>
      <c r="W7721">
        <v>5228</v>
      </c>
      <c r="X7721" t="s">
        <v>24</v>
      </c>
      <c r="Y7721" t="str">
        <f>IF(OR(bankmarketing[[#This Row],[default]]="yes",bankmarketing[[#This Row],[housing]]="yes",bankmarketing[[#This Row],[loan]]="yes"),"High_Risk","Low_Risk")</f>
        <v>High_Risk</v>
      </c>
    </row>
    <row r="7722" spans="1:25" x14ac:dyDescent="0.25">
      <c r="A7722">
        <v>42</v>
      </c>
      <c r="B7722" t="s">
        <v>76</v>
      </c>
      <c r="C7722" t="s">
        <v>42</v>
      </c>
      <c r="D7722" t="s">
        <v>22</v>
      </c>
      <c r="E7722" t="s">
        <v>44</v>
      </c>
      <c r="F7722" t="s">
        <v>24</v>
      </c>
      <c r="G7722" t="s">
        <v>24</v>
      </c>
      <c r="H7722" t="s">
        <v>24</v>
      </c>
      <c r="I7722" t="s">
        <v>25</v>
      </c>
      <c r="J7722" t="s">
        <v>53</v>
      </c>
      <c r="K7722" t="s">
        <v>48</v>
      </c>
      <c r="L7722" t="s">
        <v>93</v>
      </c>
      <c r="M7722">
        <v>236</v>
      </c>
      <c r="N7722">
        <v>7</v>
      </c>
      <c r="O7722">
        <v>999</v>
      </c>
      <c r="P7722">
        <v>0</v>
      </c>
      <c r="Q7722" t="s">
        <v>28</v>
      </c>
      <c r="R7722">
        <v>1.4</v>
      </c>
      <c r="S7722">
        <v>94.465000000000003</v>
      </c>
      <c r="T7722">
        <v>-41.8</v>
      </c>
      <c r="U7722">
        <v>4.8639999999999999</v>
      </c>
      <c r="V7722" t="s">
        <v>119</v>
      </c>
      <c r="W7722">
        <v>5228</v>
      </c>
      <c r="X7722" t="s">
        <v>24</v>
      </c>
      <c r="Y7722" t="str">
        <f>IF(OR(bankmarketing[[#This Row],[default]]="yes",bankmarketing[[#This Row],[housing]]="yes",bankmarketing[[#This Row],[loan]]="yes"),"High_Risk","Low_Risk")</f>
        <v>Low_Risk</v>
      </c>
    </row>
    <row r="7723" spans="1:25" x14ac:dyDescent="0.25">
      <c r="A7723">
        <v>29</v>
      </c>
      <c r="B7723" t="s">
        <v>77</v>
      </c>
      <c r="C7723" t="s">
        <v>37</v>
      </c>
      <c r="D7723" t="s">
        <v>39</v>
      </c>
      <c r="E7723" t="s">
        <v>30</v>
      </c>
      <c r="F7723" t="s">
        <v>24</v>
      </c>
      <c r="G7723" t="s">
        <v>32</v>
      </c>
      <c r="H7723" t="s">
        <v>24</v>
      </c>
      <c r="I7723" t="s">
        <v>25</v>
      </c>
      <c r="J7723" t="s">
        <v>53</v>
      </c>
      <c r="K7723" t="s">
        <v>48</v>
      </c>
      <c r="L7723" t="s">
        <v>93</v>
      </c>
      <c r="M7723">
        <v>201</v>
      </c>
      <c r="N7723">
        <v>2</v>
      </c>
      <c r="O7723">
        <v>999</v>
      </c>
      <c r="P7723">
        <v>0</v>
      </c>
      <c r="Q7723" t="s">
        <v>28</v>
      </c>
      <c r="R7723">
        <v>1.4</v>
      </c>
      <c r="S7723">
        <v>94.465000000000003</v>
      </c>
      <c r="T7723">
        <v>-41.8</v>
      </c>
      <c r="U7723">
        <v>4.8639999999999999</v>
      </c>
      <c r="V7723" t="s">
        <v>119</v>
      </c>
      <c r="W7723">
        <v>5228</v>
      </c>
      <c r="X7723" t="s">
        <v>24</v>
      </c>
      <c r="Y7723" t="str">
        <f>IF(OR(bankmarketing[[#This Row],[default]]="yes",bankmarketing[[#This Row],[housing]]="yes",bankmarketing[[#This Row],[loan]]="yes"),"High_Risk","Low_Risk")</f>
        <v>High_Risk</v>
      </c>
    </row>
    <row r="7724" spans="1:25" x14ac:dyDescent="0.25">
      <c r="A7724">
        <v>30</v>
      </c>
      <c r="B7724" t="s">
        <v>77</v>
      </c>
      <c r="C7724" t="s">
        <v>37</v>
      </c>
      <c r="D7724" t="s">
        <v>22</v>
      </c>
      <c r="E7724" t="s">
        <v>34</v>
      </c>
      <c r="F7724" t="s">
        <v>31</v>
      </c>
      <c r="G7724" t="s">
        <v>32</v>
      </c>
      <c r="H7724" t="s">
        <v>24</v>
      </c>
      <c r="I7724" t="s">
        <v>25</v>
      </c>
      <c r="J7724" t="s">
        <v>53</v>
      </c>
      <c r="K7724" t="s">
        <v>48</v>
      </c>
      <c r="L7724" t="s">
        <v>95</v>
      </c>
      <c r="M7724">
        <v>482</v>
      </c>
      <c r="N7724">
        <v>2</v>
      </c>
      <c r="O7724">
        <v>999</v>
      </c>
      <c r="P7724">
        <v>0</v>
      </c>
      <c r="Q7724" t="s">
        <v>28</v>
      </c>
      <c r="R7724">
        <v>1.4</v>
      </c>
      <c r="S7724">
        <v>94.465000000000003</v>
      </c>
      <c r="T7724">
        <v>-41.8</v>
      </c>
      <c r="U7724">
        <v>4.8639999999999999</v>
      </c>
      <c r="V7724" t="s">
        <v>119</v>
      </c>
      <c r="W7724">
        <v>5228</v>
      </c>
      <c r="X7724" t="s">
        <v>32</v>
      </c>
      <c r="Y7724" t="str">
        <f>IF(OR(bankmarketing[[#This Row],[default]]="yes",bankmarketing[[#This Row],[housing]]="yes",bankmarketing[[#This Row],[loan]]="yes"),"High_Risk","Low_Risk")</f>
        <v>High_Risk</v>
      </c>
    </row>
    <row r="7725" spans="1:25" x14ac:dyDescent="0.25">
      <c r="A7725">
        <v>34</v>
      </c>
      <c r="B7725" t="s">
        <v>76</v>
      </c>
      <c r="C7725" t="s">
        <v>33</v>
      </c>
      <c r="D7725" t="s">
        <v>22</v>
      </c>
      <c r="E7725" t="s">
        <v>44</v>
      </c>
      <c r="F7725" t="s">
        <v>31</v>
      </c>
      <c r="G7725" t="s">
        <v>24</v>
      </c>
      <c r="H7725" t="s">
        <v>24</v>
      </c>
      <c r="I7725" t="s">
        <v>25</v>
      </c>
      <c r="J7725" t="s">
        <v>53</v>
      </c>
      <c r="K7725" t="s">
        <v>48</v>
      </c>
      <c r="L7725" t="s">
        <v>94</v>
      </c>
      <c r="M7725">
        <v>133</v>
      </c>
      <c r="N7725">
        <v>3</v>
      </c>
      <c r="O7725">
        <v>999</v>
      </c>
      <c r="P7725">
        <v>0</v>
      </c>
      <c r="Q7725" t="s">
        <v>28</v>
      </c>
      <c r="R7725">
        <v>1.4</v>
      </c>
      <c r="S7725">
        <v>94.465000000000003</v>
      </c>
      <c r="T7725">
        <v>-41.8</v>
      </c>
      <c r="U7725">
        <v>4.8639999999999999</v>
      </c>
      <c r="V7725" t="s">
        <v>119</v>
      </c>
      <c r="W7725">
        <v>5228</v>
      </c>
      <c r="X7725" t="s">
        <v>24</v>
      </c>
      <c r="Y7725" t="str">
        <f>IF(OR(bankmarketing[[#This Row],[default]]="yes",bankmarketing[[#This Row],[housing]]="yes",bankmarketing[[#This Row],[loan]]="yes"),"High_Risk","Low_Risk")</f>
        <v>Low_Risk</v>
      </c>
    </row>
    <row r="7726" spans="1:25" x14ac:dyDescent="0.25">
      <c r="A7726">
        <v>40</v>
      </c>
      <c r="B7726" t="s">
        <v>76</v>
      </c>
      <c r="C7726" t="s">
        <v>37</v>
      </c>
      <c r="D7726" t="s">
        <v>22</v>
      </c>
      <c r="E7726" t="s">
        <v>35</v>
      </c>
      <c r="F7726" t="s">
        <v>24</v>
      </c>
      <c r="G7726" t="s">
        <v>24</v>
      </c>
      <c r="H7726" t="s">
        <v>32</v>
      </c>
      <c r="I7726" t="s">
        <v>25</v>
      </c>
      <c r="J7726" t="s">
        <v>53</v>
      </c>
      <c r="K7726" t="s">
        <v>48</v>
      </c>
      <c r="L7726" t="s">
        <v>97</v>
      </c>
      <c r="M7726">
        <v>2456</v>
      </c>
      <c r="N7726">
        <v>2</v>
      </c>
      <c r="O7726">
        <v>999</v>
      </c>
      <c r="P7726">
        <v>0</v>
      </c>
      <c r="Q7726" t="s">
        <v>28</v>
      </c>
      <c r="R7726">
        <v>1.4</v>
      </c>
      <c r="S7726">
        <v>94.465000000000003</v>
      </c>
      <c r="T7726">
        <v>-41.8</v>
      </c>
      <c r="U7726">
        <v>4.8639999999999999</v>
      </c>
      <c r="V7726" t="s">
        <v>119</v>
      </c>
      <c r="W7726">
        <v>5228</v>
      </c>
      <c r="X7726" t="s">
        <v>32</v>
      </c>
      <c r="Y7726" t="str">
        <f>IF(OR(bankmarketing[[#This Row],[default]]="yes",bankmarketing[[#This Row],[housing]]="yes",bankmarketing[[#This Row],[loan]]="yes"),"High_Risk","Low_Risk")</f>
        <v>High_Risk</v>
      </c>
    </row>
    <row r="7727" spans="1:25" x14ac:dyDescent="0.25">
      <c r="A7727">
        <v>28</v>
      </c>
      <c r="B7727" t="s">
        <v>77</v>
      </c>
      <c r="C7727" t="s">
        <v>47</v>
      </c>
      <c r="D7727" t="s">
        <v>39</v>
      </c>
      <c r="E7727" t="s">
        <v>44</v>
      </c>
      <c r="F7727" t="s">
        <v>31</v>
      </c>
      <c r="G7727" t="s">
        <v>24</v>
      </c>
      <c r="H7727" t="s">
        <v>24</v>
      </c>
      <c r="I7727" t="s">
        <v>25</v>
      </c>
      <c r="J7727" t="s">
        <v>53</v>
      </c>
      <c r="K7727" t="s">
        <v>48</v>
      </c>
      <c r="L7727" t="s">
        <v>94</v>
      </c>
      <c r="M7727">
        <v>171</v>
      </c>
      <c r="N7727">
        <v>5</v>
      </c>
      <c r="O7727">
        <v>999</v>
      </c>
      <c r="P7727">
        <v>0</v>
      </c>
      <c r="Q7727" t="s">
        <v>28</v>
      </c>
      <c r="R7727">
        <v>1.4</v>
      </c>
      <c r="S7727">
        <v>94.465000000000003</v>
      </c>
      <c r="T7727">
        <v>-41.8</v>
      </c>
      <c r="U7727">
        <v>4.8639999999999999</v>
      </c>
      <c r="V7727" t="s">
        <v>119</v>
      </c>
      <c r="W7727">
        <v>5228</v>
      </c>
      <c r="X7727" t="s">
        <v>24</v>
      </c>
      <c r="Y7727" t="str">
        <f>IF(OR(bankmarketing[[#This Row],[default]]="yes",bankmarketing[[#This Row],[housing]]="yes",bankmarketing[[#This Row],[loan]]="yes"),"High_Risk","Low_Risk")</f>
        <v>Low_Risk</v>
      </c>
    </row>
    <row r="7728" spans="1:25" x14ac:dyDescent="0.25">
      <c r="A7728">
        <v>45</v>
      </c>
      <c r="B7728" t="s">
        <v>76</v>
      </c>
      <c r="C7728" t="s">
        <v>29</v>
      </c>
      <c r="D7728" t="s">
        <v>39</v>
      </c>
      <c r="E7728" t="s">
        <v>30</v>
      </c>
      <c r="F7728" t="s">
        <v>24</v>
      </c>
      <c r="G7728" t="s">
        <v>24</v>
      </c>
      <c r="H7728" t="s">
        <v>24</v>
      </c>
      <c r="I7728" t="s">
        <v>25</v>
      </c>
      <c r="J7728" t="s">
        <v>53</v>
      </c>
      <c r="K7728" t="s">
        <v>48</v>
      </c>
      <c r="L7728" t="s">
        <v>95</v>
      </c>
      <c r="M7728">
        <v>443</v>
      </c>
      <c r="N7728">
        <v>1</v>
      </c>
      <c r="O7728">
        <v>999</v>
      </c>
      <c r="P7728">
        <v>0</v>
      </c>
      <c r="Q7728" t="s">
        <v>28</v>
      </c>
      <c r="R7728">
        <v>1.4</v>
      </c>
      <c r="S7728">
        <v>94.465000000000003</v>
      </c>
      <c r="T7728">
        <v>-41.8</v>
      </c>
      <c r="U7728">
        <v>4.8639999999999999</v>
      </c>
      <c r="V7728" t="s">
        <v>119</v>
      </c>
      <c r="W7728">
        <v>5228</v>
      </c>
      <c r="X7728" t="s">
        <v>24</v>
      </c>
      <c r="Y7728" t="str">
        <f>IF(OR(bankmarketing[[#This Row],[default]]="yes",bankmarketing[[#This Row],[housing]]="yes",bankmarketing[[#This Row],[loan]]="yes"),"High_Risk","Low_Risk")</f>
        <v>Low_Risk</v>
      </c>
    </row>
    <row r="7729" spans="1:25" x14ac:dyDescent="0.25">
      <c r="A7729">
        <v>35</v>
      </c>
      <c r="B7729" t="s">
        <v>76</v>
      </c>
      <c r="C7729" t="s">
        <v>37</v>
      </c>
      <c r="D7729" t="s">
        <v>22</v>
      </c>
      <c r="E7729" t="s">
        <v>23</v>
      </c>
      <c r="F7729" t="s">
        <v>31</v>
      </c>
      <c r="G7729" t="s">
        <v>24</v>
      </c>
      <c r="H7729" t="s">
        <v>24</v>
      </c>
      <c r="I7729" t="s">
        <v>25</v>
      </c>
      <c r="J7729" t="s">
        <v>53</v>
      </c>
      <c r="K7729" t="s">
        <v>48</v>
      </c>
      <c r="L7729" t="s">
        <v>93</v>
      </c>
      <c r="M7729">
        <v>263</v>
      </c>
      <c r="N7729">
        <v>6</v>
      </c>
      <c r="O7729">
        <v>999</v>
      </c>
      <c r="P7729">
        <v>0</v>
      </c>
      <c r="Q7729" t="s">
        <v>28</v>
      </c>
      <c r="R7729">
        <v>1.4</v>
      </c>
      <c r="S7729">
        <v>94.465000000000003</v>
      </c>
      <c r="T7729">
        <v>-41.8</v>
      </c>
      <c r="U7729">
        <v>4.8639999999999999</v>
      </c>
      <c r="V7729" t="s">
        <v>119</v>
      </c>
      <c r="W7729">
        <v>5228</v>
      </c>
      <c r="X7729" t="s">
        <v>24</v>
      </c>
      <c r="Y7729" t="str">
        <f>IF(OR(bankmarketing[[#This Row],[default]]="yes",bankmarketing[[#This Row],[housing]]="yes",bankmarketing[[#This Row],[loan]]="yes"),"High_Risk","Low_Risk")</f>
        <v>Low_Risk</v>
      </c>
    </row>
    <row r="7730" spans="1:25" x14ac:dyDescent="0.25">
      <c r="A7730">
        <v>35</v>
      </c>
      <c r="B7730" t="s">
        <v>76</v>
      </c>
      <c r="C7730" t="s">
        <v>37</v>
      </c>
      <c r="D7730" t="s">
        <v>22</v>
      </c>
      <c r="E7730" t="s">
        <v>35</v>
      </c>
      <c r="F7730" t="s">
        <v>31</v>
      </c>
      <c r="G7730" t="s">
        <v>24</v>
      </c>
      <c r="H7730" t="s">
        <v>24</v>
      </c>
      <c r="I7730" t="s">
        <v>25</v>
      </c>
      <c r="J7730" t="s">
        <v>53</v>
      </c>
      <c r="K7730" t="s">
        <v>48</v>
      </c>
      <c r="L7730" t="s">
        <v>94</v>
      </c>
      <c r="M7730">
        <v>94</v>
      </c>
      <c r="N7730">
        <v>18</v>
      </c>
      <c r="O7730">
        <v>999</v>
      </c>
      <c r="P7730">
        <v>0</v>
      </c>
      <c r="Q7730" t="s">
        <v>28</v>
      </c>
      <c r="R7730">
        <v>1.4</v>
      </c>
      <c r="S7730">
        <v>94.465000000000003</v>
      </c>
      <c r="T7730">
        <v>-41.8</v>
      </c>
      <c r="U7730">
        <v>4.8639999999999999</v>
      </c>
      <c r="V7730" t="s">
        <v>119</v>
      </c>
      <c r="W7730">
        <v>5228</v>
      </c>
      <c r="X7730" t="s">
        <v>24</v>
      </c>
      <c r="Y7730" t="str">
        <f>IF(OR(bankmarketing[[#This Row],[default]]="yes",bankmarketing[[#This Row],[housing]]="yes",bankmarketing[[#This Row],[loan]]="yes"),"High_Risk","Low_Risk")</f>
        <v>Low_Risk</v>
      </c>
    </row>
    <row r="7731" spans="1:25" x14ac:dyDescent="0.25">
      <c r="A7731">
        <v>26</v>
      </c>
      <c r="B7731" t="s">
        <v>77</v>
      </c>
      <c r="C7731" t="s">
        <v>45</v>
      </c>
      <c r="D7731" t="s">
        <v>22</v>
      </c>
      <c r="E7731" t="s">
        <v>44</v>
      </c>
      <c r="F7731" t="s">
        <v>24</v>
      </c>
      <c r="G7731" t="s">
        <v>32</v>
      </c>
      <c r="H7731" t="s">
        <v>24</v>
      </c>
      <c r="I7731" t="s">
        <v>25</v>
      </c>
      <c r="J7731" t="s">
        <v>53</v>
      </c>
      <c r="K7731" t="s">
        <v>48</v>
      </c>
      <c r="L7731" t="s">
        <v>96</v>
      </c>
      <c r="M7731">
        <v>59</v>
      </c>
      <c r="N7731">
        <v>1</v>
      </c>
      <c r="O7731">
        <v>999</v>
      </c>
      <c r="P7731">
        <v>0</v>
      </c>
      <c r="Q7731" t="s">
        <v>28</v>
      </c>
      <c r="R7731">
        <v>1.4</v>
      </c>
      <c r="S7731">
        <v>94.465000000000003</v>
      </c>
      <c r="T7731">
        <v>-41.8</v>
      </c>
      <c r="U7731">
        <v>4.8639999999999999</v>
      </c>
      <c r="V7731" t="s">
        <v>119</v>
      </c>
      <c r="W7731">
        <v>5228</v>
      </c>
      <c r="X7731" t="s">
        <v>24</v>
      </c>
      <c r="Y7731" t="str">
        <f>IF(OR(bankmarketing[[#This Row],[default]]="yes",bankmarketing[[#This Row],[housing]]="yes",bankmarketing[[#This Row],[loan]]="yes"),"High_Risk","Low_Risk")</f>
        <v>High_Risk</v>
      </c>
    </row>
    <row r="7732" spans="1:25" x14ac:dyDescent="0.25">
      <c r="A7732">
        <v>60</v>
      </c>
      <c r="B7732" t="s">
        <v>75</v>
      </c>
      <c r="C7732" t="s">
        <v>33</v>
      </c>
      <c r="D7732" t="s">
        <v>22</v>
      </c>
      <c r="E7732" t="s">
        <v>44</v>
      </c>
      <c r="F7732" t="s">
        <v>31</v>
      </c>
      <c r="G7732" t="s">
        <v>24</v>
      </c>
      <c r="H7732" t="s">
        <v>24</v>
      </c>
      <c r="I7732" t="s">
        <v>25</v>
      </c>
      <c r="J7732" t="s">
        <v>53</v>
      </c>
      <c r="K7732" t="s">
        <v>48</v>
      </c>
      <c r="L7732" t="s">
        <v>94</v>
      </c>
      <c r="M7732">
        <v>111</v>
      </c>
      <c r="N7732">
        <v>7</v>
      </c>
      <c r="O7732">
        <v>999</v>
      </c>
      <c r="P7732">
        <v>0</v>
      </c>
      <c r="Q7732" t="s">
        <v>28</v>
      </c>
      <c r="R7732">
        <v>1.4</v>
      </c>
      <c r="S7732">
        <v>94.465000000000003</v>
      </c>
      <c r="T7732">
        <v>-41.8</v>
      </c>
      <c r="U7732">
        <v>4.8639999999999999</v>
      </c>
      <c r="V7732" t="s">
        <v>119</v>
      </c>
      <c r="W7732">
        <v>5228</v>
      </c>
      <c r="X7732" t="s">
        <v>24</v>
      </c>
      <c r="Y7732" t="str">
        <f>IF(OR(bankmarketing[[#This Row],[default]]="yes",bankmarketing[[#This Row],[housing]]="yes",bankmarketing[[#This Row],[loan]]="yes"),"High_Risk","Low_Risk")</f>
        <v>Low_Risk</v>
      </c>
    </row>
    <row r="7733" spans="1:25" x14ac:dyDescent="0.25">
      <c r="A7733">
        <v>51</v>
      </c>
      <c r="B7733" t="s">
        <v>75</v>
      </c>
      <c r="C7733" t="s">
        <v>38</v>
      </c>
      <c r="D7733" t="s">
        <v>22</v>
      </c>
      <c r="E7733" t="s">
        <v>36</v>
      </c>
      <c r="F7733" t="s">
        <v>24</v>
      </c>
      <c r="G7733" t="s">
        <v>24</v>
      </c>
      <c r="H7733" t="s">
        <v>32</v>
      </c>
      <c r="I7733" t="s">
        <v>25</v>
      </c>
      <c r="J7733" t="s">
        <v>53</v>
      </c>
      <c r="K7733" t="s">
        <v>48</v>
      </c>
      <c r="L7733" t="s">
        <v>94</v>
      </c>
      <c r="M7733">
        <v>72</v>
      </c>
      <c r="N7733">
        <v>3</v>
      </c>
      <c r="O7733">
        <v>999</v>
      </c>
      <c r="P7733">
        <v>0</v>
      </c>
      <c r="Q7733" t="s">
        <v>28</v>
      </c>
      <c r="R7733">
        <v>1.4</v>
      </c>
      <c r="S7733">
        <v>94.465000000000003</v>
      </c>
      <c r="T7733">
        <v>-41.8</v>
      </c>
      <c r="U7733">
        <v>4.8639999999999999</v>
      </c>
      <c r="V7733" t="s">
        <v>119</v>
      </c>
      <c r="W7733">
        <v>5228</v>
      </c>
      <c r="X7733" t="s">
        <v>24</v>
      </c>
      <c r="Y7733" t="str">
        <f>IF(OR(bankmarketing[[#This Row],[default]]="yes",bankmarketing[[#This Row],[housing]]="yes",bankmarketing[[#This Row],[loan]]="yes"),"High_Risk","Low_Risk")</f>
        <v>High_Risk</v>
      </c>
    </row>
    <row r="7734" spans="1:25" x14ac:dyDescent="0.25">
      <c r="A7734">
        <v>36</v>
      </c>
      <c r="B7734" t="s">
        <v>76</v>
      </c>
      <c r="C7734" t="s">
        <v>29</v>
      </c>
      <c r="D7734" t="s">
        <v>40</v>
      </c>
      <c r="E7734" t="s">
        <v>36</v>
      </c>
      <c r="F7734" t="s">
        <v>24</v>
      </c>
      <c r="G7734" t="s">
        <v>24</v>
      </c>
      <c r="H7734" t="s">
        <v>24</v>
      </c>
      <c r="I7734" t="s">
        <v>25</v>
      </c>
      <c r="J7734" t="s">
        <v>53</v>
      </c>
      <c r="K7734" t="s">
        <v>48</v>
      </c>
      <c r="L7734" t="s">
        <v>93</v>
      </c>
      <c r="M7734">
        <v>199</v>
      </c>
      <c r="N7734">
        <v>4</v>
      </c>
      <c r="O7734">
        <v>999</v>
      </c>
      <c r="P7734">
        <v>0</v>
      </c>
      <c r="Q7734" t="s">
        <v>28</v>
      </c>
      <c r="R7734">
        <v>1.4</v>
      </c>
      <c r="S7734">
        <v>94.465000000000003</v>
      </c>
      <c r="T7734">
        <v>-41.8</v>
      </c>
      <c r="U7734">
        <v>4.8639999999999999</v>
      </c>
      <c r="V7734" t="s">
        <v>119</v>
      </c>
      <c r="W7734">
        <v>5228</v>
      </c>
      <c r="X7734" t="s">
        <v>24</v>
      </c>
      <c r="Y7734" t="str">
        <f>IF(OR(bankmarketing[[#This Row],[default]]="yes",bankmarketing[[#This Row],[housing]]="yes",bankmarketing[[#This Row],[loan]]="yes"),"High_Risk","Low_Risk")</f>
        <v>Low_Risk</v>
      </c>
    </row>
    <row r="7735" spans="1:25" x14ac:dyDescent="0.25">
      <c r="A7735">
        <v>35</v>
      </c>
      <c r="B7735" t="s">
        <v>76</v>
      </c>
      <c r="C7735" t="s">
        <v>38</v>
      </c>
      <c r="D7735" t="s">
        <v>22</v>
      </c>
      <c r="E7735" t="s">
        <v>36</v>
      </c>
      <c r="F7735" t="s">
        <v>24</v>
      </c>
      <c r="G7735" t="s">
        <v>32</v>
      </c>
      <c r="H7735" t="s">
        <v>24</v>
      </c>
      <c r="I7735" t="s">
        <v>25</v>
      </c>
      <c r="J7735" t="s">
        <v>53</v>
      </c>
      <c r="K7735" t="s">
        <v>48</v>
      </c>
      <c r="L7735" t="s">
        <v>95</v>
      </c>
      <c r="M7735">
        <v>589</v>
      </c>
      <c r="N7735">
        <v>6</v>
      </c>
      <c r="O7735">
        <v>999</v>
      </c>
      <c r="P7735">
        <v>0</v>
      </c>
      <c r="Q7735" t="s">
        <v>28</v>
      </c>
      <c r="R7735">
        <v>1.4</v>
      </c>
      <c r="S7735">
        <v>94.465000000000003</v>
      </c>
      <c r="T7735">
        <v>-41.8</v>
      </c>
      <c r="U7735">
        <v>4.8639999999999999</v>
      </c>
      <c r="V7735" t="s">
        <v>119</v>
      </c>
      <c r="W7735">
        <v>5228</v>
      </c>
      <c r="X7735" t="s">
        <v>24</v>
      </c>
      <c r="Y7735" t="str">
        <f>IF(OR(bankmarketing[[#This Row],[default]]="yes",bankmarketing[[#This Row],[housing]]="yes",bankmarketing[[#This Row],[loan]]="yes"),"High_Risk","Low_Risk")</f>
        <v>High_Risk</v>
      </c>
    </row>
    <row r="7736" spans="1:25" x14ac:dyDescent="0.25">
      <c r="A7736">
        <v>39</v>
      </c>
      <c r="B7736" t="s">
        <v>76</v>
      </c>
      <c r="C7736" t="s">
        <v>45</v>
      </c>
      <c r="D7736" t="s">
        <v>22</v>
      </c>
      <c r="E7736" t="s">
        <v>44</v>
      </c>
      <c r="F7736" t="s">
        <v>24</v>
      </c>
      <c r="G7736" t="s">
        <v>24</v>
      </c>
      <c r="H7736" t="s">
        <v>24</v>
      </c>
      <c r="I7736" t="s">
        <v>25</v>
      </c>
      <c r="J7736" t="s">
        <v>53</v>
      </c>
      <c r="K7736" t="s">
        <v>48</v>
      </c>
      <c r="L7736" t="s">
        <v>93</v>
      </c>
      <c r="M7736">
        <v>199</v>
      </c>
      <c r="N7736">
        <v>1</v>
      </c>
      <c r="O7736">
        <v>999</v>
      </c>
      <c r="P7736">
        <v>0</v>
      </c>
      <c r="Q7736" t="s">
        <v>28</v>
      </c>
      <c r="R7736">
        <v>1.4</v>
      </c>
      <c r="S7736">
        <v>94.465000000000003</v>
      </c>
      <c r="T7736">
        <v>-41.8</v>
      </c>
      <c r="U7736">
        <v>4.8639999999999999</v>
      </c>
      <c r="V7736" t="s">
        <v>119</v>
      </c>
      <c r="W7736">
        <v>5228</v>
      </c>
      <c r="X7736" t="s">
        <v>24</v>
      </c>
      <c r="Y7736" t="str">
        <f>IF(OR(bankmarketing[[#This Row],[default]]="yes",bankmarketing[[#This Row],[housing]]="yes",bankmarketing[[#This Row],[loan]]="yes"),"High_Risk","Low_Risk")</f>
        <v>Low_Risk</v>
      </c>
    </row>
    <row r="7737" spans="1:25" x14ac:dyDescent="0.25">
      <c r="A7737">
        <v>31</v>
      </c>
      <c r="B7737" t="s">
        <v>76</v>
      </c>
      <c r="C7737" t="s">
        <v>37</v>
      </c>
      <c r="D7737" t="s">
        <v>39</v>
      </c>
      <c r="E7737" t="s">
        <v>30</v>
      </c>
      <c r="F7737" t="s">
        <v>24</v>
      </c>
      <c r="G7737" t="s">
        <v>32</v>
      </c>
      <c r="H7737" t="s">
        <v>24</v>
      </c>
      <c r="I7737" t="s">
        <v>25</v>
      </c>
      <c r="J7737" t="s">
        <v>53</v>
      </c>
      <c r="K7737" t="s">
        <v>48</v>
      </c>
      <c r="L7737" t="s">
        <v>94</v>
      </c>
      <c r="M7737">
        <v>113</v>
      </c>
      <c r="N7737">
        <v>3</v>
      </c>
      <c r="O7737">
        <v>999</v>
      </c>
      <c r="P7737">
        <v>0</v>
      </c>
      <c r="Q7737" t="s">
        <v>28</v>
      </c>
      <c r="R7737">
        <v>1.4</v>
      </c>
      <c r="S7737">
        <v>94.465000000000003</v>
      </c>
      <c r="T7737">
        <v>-41.8</v>
      </c>
      <c r="U7737">
        <v>4.8639999999999999</v>
      </c>
      <c r="V7737" t="s">
        <v>119</v>
      </c>
      <c r="W7737">
        <v>5228</v>
      </c>
      <c r="X7737" t="s">
        <v>24</v>
      </c>
      <c r="Y7737" t="str">
        <f>IF(OR(bankmarketing[[#This Row],[default]]="yes",bankmarketing[[#This Row],[housing]]="yes",bankmarketing[[#This Row],[loan]]="yes"),"High_Risk","Low_Risk")</f>
        <v>High_Risk</v>
      </c>
    </row>
    <row r="7738" spans="1:25" x14ac:dyDescent="0.25">
      <c r="A7738">
        <v>40</v>
      </c>
      <c r="B7738" t="s">
        <v>76</v>
      </c>
      <c r="C7738" t="s">
        <v>37</v>
      </c>
      <c r="D7738" t="s">
        <v>22</v>
      </c>
      <c r="E7738" t="s">
        <v>35</v>
      </c>
      <c r="F7738" t="s">
        <v>24</v>
      </c>
      <c r="G7738" t="s">
        <v>32</v>
      </c>
      <c r="H7738" t="s">
        <v>32</v>
      </c>
      <c r="I7738" t="s">
        <v>25</v>
      </c>
      <c r="J7738" t="s">
        <v>53</v>
      </c>
      <c r="K7738" t="s">
        <v>48</v>
      </c>
      <c r="L7738" t="s">
        <v>94</v>
      </c>
      <c r="M7738">
        <v>179</v>
      </c>
      <c r="N7738">
        <v>2</v>
      </c>
      <c r="O7738">
        <v>999</v>
      </c>
      <c r="P7738">
        <v>0</v>
      </c>
      <c r="Q7738" t="s">
        <v>28</v>
      </c>
      <c r="R7738">
        <v>1.4</v>
      </c>
      <c r="S7738">
        <v>94.465000000000003</v>
      </c>
      <c r="T7738">
        <v>-41.8</v>
      </c>
      <c r="U7738">
        <v>4.8639999999999999</v>
      </c>
      <c r="V7738" t="s">
        <v>119</v>
      </c>
      <c r="W7738">
        <v>5228</v>
      </c>
      <c r="X7738" t="s">
        <v>24</v>
      </c>
      <c r="Y7738" t="str">
        <f>IF(OR(bankmarketing[[#This Row],[default]]="yes",bankmarketing[[#This Row],[housing]]="yes",bankmarketing[[#This Row],[loan]]="yes"),"High_Risk","Low_Risk")</f>
        <v>High_Risk</v>
      </c>
    </row>
    <row r="7739" spans="1:25" x14ac:dyDescent="0.25">
      <c r="A7739">
        <v>30</v>
      </c>
      <c r="B7739" t="s">
        <v>77</v>
      </c>
      <c r="C7739" t="s">
        <v>43</v>
      </c>
      <c r="D7739" t="s">
        <v>22</v>
      </c>
      <c r="E7739" t="s">
        <v>34</v>
      </c>
      <c r="F7739" t="s">
        <v>31</v>
      </c>
      <c r="G7739" t="s">
        <v>24</v>
      </c>
      <c r="H7739" t="s">
        <v>24</v>
      </c>
      <c r="I7739" t="s">
        <v>25</v>
      </c>
      <c r="J7739" t="s">
        <v>53</v>
      </c>
      <c r="K7739" t="s">
        <v>48</v>
      </c>
      <c r="L7739" t="s">
        <v>93</v>
      </c>
      <c r="M7739">
        <v>215</v>
      </c>
      <c r="N7739">
        <v>10</v>
      </c>
      <c r="O7739">
        <v>999</v>
      </c>
      <c r="P7739">
        <v>0</v>
      </c>
      <c r="Q7739" t="s">
        <v>28</v>
      </c>
      <c r="R7739">
        <v>1.4</v>
      </c>
      <c r="S7739">
        <v>94.465000000000003</v>
      </c>
      <c r="T7739">
        <v>-41.8</v>
      </c>
      <c r="U7739">
        <v>4.8639999999999999</v>
      </c>
      <c r="V7739" t="s">
        <v>119</v>
      </c>
      <c r="W7739">
        <v>5228</v>
      </c>
      <c r="X7739" t="s">
        <v>24</v>
      </c>
      <c r="Y7739" t="str">
        <f>IF(OR(bankmarketing[[#This Row],[default]]="yes",bankmarketing[[#This Row],[housing]]="yes",bankmarketing[[#This Row],[loan]]="yes"),"High_Risk","Low_Risk")</f>
        <v>Low_Risk</v>
      </c>
    </row>
    <row r="7740" spans="1:25" x14ac:dyDescent="0.25">
      <c r="A7740">
        <v>40</v>
      </c>
      <c r="B7740" t="s">
        <v>76</v>
      </c>
      <c r="C7740" t="s">
        <v>38</v>
      </c>
      <c r="D7740" t="s">
        <v>22</v>
      </c>
      <c r="E7740" t="s">
        <v>36</v>
      </c>
      <c r="F7740" t="s">
        <v>24</v>
      </c>
      <c r="G7740" t="s">
        <v>24</v>
      </c>
      <c r="H7740" t="s">
        <v>24</v>
      </c>
      <c r="I7740" t="s">
        <v>25</v>
      </c>
      <c r="J7740" t="s">
        <v>53</v>
      </c>
      <c r="K7740" t="s">
        <v>48</v>
      </c>
      <c r="L7740" t="s">
        <v>94</v>
      </c>
      <c r="M7740">
        <v>61</v>
      </c>
      <c r="N7740">
        <v>2</v>
      </c>
      <c r="O7740">
        <v>999</v>
      </c>
      <c r="P7740">
        <v>0</v>
      </c>
      <c r="Q7740" t="s">
        <v>28</v>
      </c>
      <c r="R7740">
        <v>1.4</v>
      </c>
      <c r="S7740">
        <v>94.465000000000003</v>
      </c>
      <c r="T7740">
        <v>-41.8</v>
      </c>
      <c r="U7740">
        <v>4.8639999999999999</v>
      </c>
      <c r="V7740" t="s">
        <v>119</v>
      </c>
      <c r="W7740">
        <v>5228</v>
      </c>
      <c r="X7740" t="s">
        <v>24</v>
      </c>
      <c r="Y7740" t="str">
        <f>IF(OR(bankmarketing[[#This Row],[default]]="yes",bankmarketing[[#This Row],[housing]]="yes",bankmarketing[[#This Row],[loan]]="yes"),"High_Risk","Low_Risk")</f>
        <v>Low_Risk</v>
      </c>
    </row>
    <row r="7741" spans="1:25" x14ac:dyDescent="0.25">
      <c r="A7741">
        <v>46</v>
      </c>
      <c r="B7741" t="s">
        <v>76</v>
      </c>
      <c r="C7741" t="s">
        <v>33</v>
      </c>
      <c r="D7741" t="s">
        <v>22</v>
      </c>
      <c r="E7741" t="s">
        <v>30</v>
      </c>
      <c r="F7741" t="s">
        <v>24</v>
      </c>
      <c r="G7741" t="s">
        <v>24</v>
      </c>
      <c r="H7741" t="s">
        <v>24</v>
      </c>
      <c r="I7741" t="s">
        <v>25</v>
      </c>
      <c r="J7741" t="s">
        <v>53</v>
      </c>
      <c r="K7741" t="s">
        <v>48</v>
      </c>
      <c r="L7741" t="s">
        <v>94</v>
      </c>
      <c r="M7741">
        <v>107</v>
      </c>
      <c r="N7741">
        <v>3</v>
      </c>
      <c r="O7741">
        <v>999</v>
      </c>
      <c r="P7741">
        <v>0</v>
      </c>
      <c r="Q7741" t="s">
        <v>28</v>
      </c>
      <c r="R7741">
        <v>1.4</v>
      </c>
      <c r="S7741">
        <v>94.465000000000003</v>
      </c>
      <c r="T7741">
        <v>-41.8</v>
      </c>
      <c r="U7741">
        <v>4.8639999999999999</v>
      </c>
      <c r="V7741" t="s">
        <v>119</v>
      </c>
      <c r="W7741">
        <v>5228</v>
      </c>
      <c r="X7741" t="s">
        <v>24</v>
      </c>
      <c r="Y7741" t="str">
        <f>IF(OR(bankmarketing[[#This Row],[default]]="yes",bankmarketing[[#This Row],[housing]]="yes",bankmarketing[[#This Row],[loan]]="yes"),"High_Risk","Low_Risk")</f>
        <v>Low_Risk</v>
      </c>
    </row>
    <row r="7742" spans="1:25" x14ac:dyDescent="0.25">
      <c r="A7742">
        <v>39</v>
      </c>
      <c r="B7742" t="s">
        <v>76</v>
      </c>
      <c r="C7742" t="s">
        <v>37</v>
      </c>
      <c r="D7742" t="s">
        <v>22</v>
      </c>
      <c r="E7742" t="s">
        <v>34</v>
      </c>
      <c r="F7742" t="s">
        <v>24</v>
      </c>
      <c r="G7742" t="s">
        <v>24</v>
      </c>
      <c r="H7742" t="s">
        <v>24</v>
      </c>
      <c r="I7742" t="s">
        <v>25</v>
      </c>
      <c r="J7742" t="s">
        <v>53</v>
      </c>
      <c r="K7742" t="s">
        <v>48</v>
      </c>
      <c r="L7742" t="s">
        <v>97</v>
      </c>
      <c r="M7742">
        <v>1340</v>
      </c>
      <c r="N7742">
        <v>1</v>
      </c>
      <c r="O7742">
        <v>999</v>
      </c>
      <c r="P7742">
        <v>0</v>
      </c>
      <c r="Q7742" t="s">
        <v>28</v>
      </c>
      <c r="R7742">
        <v>1.4</v>
      </c>
      <c r="S7742">
        <v>94.465000000000003</v>
      </c>
      <c r="T7742">
        <v>-41.8</v>
      </c>
      <c r="U7742">
        <v>4.8639999999999999</v>
      </c>
      <c r="V7742" t="s">
        <v>119</v>
      </c>
      <c r="W7742">
        <v>5228</v>
      </c>
      <c r="X7742" t="s">
        <v>24</v>
      </c>
      <c r="Y7742" t="str">
        <f>IF(OR(bankmarketing[[#This Row],[default]]="yes",bankmarketing[[#This Row],[housing]]="yes",bankmarketing[[#This Row],[loan]]="yes"),"High_Risk","Low_Risk")</f>
        <v>Low_Risk</v>
      </c>
    </row>
    <row r="7743" spans="1:25" x14ac:dyDescent="0.25">
      <c r="A7743">
        <v>41</v>
      </c>
      <c r="B7743" t="s">
        <v>76</v>
      </c>
      <c r="C7743" t="s">
        <v>37</v>
      </c>
      <c r="D7743" t="s">
        <v>22</v>
      </c>
      <c r="E7743" t="s">
        <v>35</v>
      </c>
      <c r="F7743" t="s">
        <v>31</v>
      </c>
      <c r="G7743" t="s">
        <v>24</v>
      </c>
      <c r="H7743" t="s">
        <v>24</v>
      </c>
      <c r="I7743" t="s">
        <v>25</v>
      </c>
      <c r="J7743" t="s">
        <v>53</v>
      </c>
      <c r="K7743" t="s">
        <v>48</v>
      </c>
      <c r="L7743" t="s">
        <v>96</v>
      </c>
      <c r="M7743">
        <v>13</v>
      </c>
      <c r="N7743">
        <v>13</v>
      </c>
      <c r="O7743">
        <v>999</v>
      </c>
      <c r="P7743">
        <v>0</v>
      </c>
      <c r="Q7743" t="s">
        <v>28</v>
      </c>
      <c r="R7743">
        <v>1.4</v>
      </c>
      <c r="S7743">
        <v>94.465000000000003</v>
      </c>
      <c r="T7743">
        <v>-41.8</v>
      </c>
      <c r="U7743">
        <v>4.8639999999999999</v>
      </c>
      <c r="V7743" t="s">
        <v>119</v>
      </c>
      <c r="W7743">
        <v>5228</v>
      </c>
      <c r="X7743" t="s">
        <v>24</v>
      </c>
      <c r="Y7743" t="str">
        <f>IF(OR(bankmarketing[[#This Row],[default]]="yes",bankmarketing[[#This Row],[housing]]="yes",bankmarketing[[#This Row],[loan]]="yes"),"High_Risk","Low_Risk")</f>
        <v>Low_Risk</v>
      </c>
    </row>
    <row r="7744" spans="1:25" x14ac:dyDescent="0.25">
      <c r="A7744">
        <v>36</v>
      </c>
      <c r="B7744" t="s">
        <v>76</v>
      </c>
      <c r="C7744" t="s">
        <v>33</v>
      </c>
      <c r="D7744" t="s">
        <v>22</v>
      </c>
      <c r="E7744" t="s">
        <v>36</v>
      </c>
      <c r="F7744" t="s">
        <v>24</v>
      </c>
      <c r="G7744" t="s">
        <v>32</v>
      </c>
      <c r="H7744" t="s">
        <v>24</v>
      </c>
      <c r="I7744" t="s">
        <v>25</v>
      </c>
      <c r="J7744" t="s">
        <v>53</v>
      </c>
      <c r="K7744" t="s">
        <v>48</v>
      </c>
      <c r="L7744" t="s">
        <v>94</v>
      </c>
      <c r="M7744">
        <v>129</v>
      </c>
      <c r="N7744">
        <v>1</v>
      </c>
      <c r="O7744">
        <v>999</v>
      </c>
      <c r="P7744">
        <v>0</v>
      </c>
      <c r="Q7744" t="s">
        <v>28</v>
      </c>
      <c r="R7744">
        <v>1.4</v>
      </c>
      <c r="S7744">
        <v>94.465000000000003</v>
      </c>
      <c r="T7744">
        <v>-41.8</v>
      </c>
      <c r="U7744">
        <v>4.8639999999999999</v>
      </c>
      <c r="V7744" t="s">
        <v>119</v>
      </c>
      <c r="W7744">
        <v>5228</v>
      </c>
      <c r="X7744" t="s">
        <v>24</v>
      </c>
      <c r="Y7744" t="str">
        <f>IF(OR(bankmarketing[[#This Row],[default]]="yes",bankmarketing[[#This Row],[housing]]="yes",bankmarketing[[#This Row],[loan]]="yes"),"High_Risk","Low_Risk")</f>
        <v>High_Risk</v>
      </c>
    </row>
    <row r="7745" spans="1:25" x14ac:dyDescent="0.25">
      <c r="A7745">
        <v>38</v>
      </c>
      <c r="B7745" t="s">
        <v>76</v>
      </c>
      <c r="C7745" t="s">
        <v>37</v>
      </c>
      <c r="D7745" t="s">
        <v>22</v>
      </c>
      <c r="E7745" t="s">
        <v>35</v>
      </c>
      <c r="F7745" t="s">
        <v>31</v>
      </c>
      <c r="G7745" t="s">
        <v>24</v>
      </c>
      <c r="H7745" t="s">
        <v>24</v>
      </c>
      <c r="I7745" t="s">
        <v>25</v>
      </c>
      <c r="J7745" t="s">
        <v>53</v>
      </c>
      <c r="K7745" t="s">
        <v>48</v>
      </c>
      <c r="L7745" t="s">
        <v>95</v>
      </c>
      <c r="M7745">
        <v>406</v>
      </c>
      <c r="N7745">
        <v>1</v>
      </c>
      <c r="O7745">
        <v>999</v>
      </c>
      <c r="P7745">
        <v>0</v>
      </c>
      <c r="Q7745" t="s">
        <v>28</v>
      </c>
      <c r="R7745">
        <v>1.4</v>
      </c>
      <c r="S7745">
        <v>94.465000000000003</v>
      </c>
      <c r="T7745">
        <v>-41.8</v>
      </c>
      <c r="U7745">
        <v>4.8639999999999999</v>
      </c>
      <c r="V7745" t="s">
        <v>119</v>
      </c>
      <c r="W7745">
        <v>5228</v>
      </c>
      <c r="X7745" t="s">
        <v>24</v>
      </c>
      <c r="Y7745" t="str">
        <f>IF(OR(bankmarketing[[#This Row],[default]]="yes",bankmarketing[[#This Row],[housing]]="yes",bankmarketing[[#This Row],[loan]]="yes"),"High_Risk","Low_Risk")</f>
        <v>Low_Risk</v>
      </c>
    </row>
    <row r="7746" spans="1:25" x14ac:dyDescent="0.25">
      <c r="A7746">
        <v>42</v>
      </c>
      <c r="B7746" t="s">
        <v>76</v>
      </c>
      <c r="C7746" t="s">
        <v>29</v>
      </c>
      <c r="D7746" t="s">
        <v>40</v>
      </c>
      <c r="E7746" t="s">
        <v>34</v>
      </c>
      <c r="F7746" t="s">
        <v>24</v>
      </c>
      <c r="G7746" t="s">
        <v>24</v>
      </c>
      <c r="H7746" t="s">
        <v>24</v>
      </c>
      <c r="I7746" t="s">
        <v>25</v>
      </c>
      <c r="J7746" t="s">
        <v>53</v>
      </c>
      <c r="K7746" t="s">
        <v>48</v>
      </c>
      <c r="L7746" t="s">
        <v>93</v>
      </c>
      <c r="M7746">
        <v>239</v>
      </c>
      <c r="N7746">
        <v>1</v>
      </c>
      <c r="O7746">
        <v>999</v>
      </c>
      <c r="P7746">
        <v>0</v>
      </c>
      <c r="Q7746" t="s">
        <v>28</v>
      </c>
      <c r="R7746">
        <v>1.4</v>
      </c>
      <c r="S7746">
        <v>94.465000000000003</v>
      </c>
      <c r="T7746">
        <v>-41.8</v>
      </c>
      <c r="U7746">
        <v>4.8639999999999999</v>
      </c>
      <c r="V7746" t="s">
        <v>119</v>
      </c>
      <c r="W7746">
        <v>5228</v>
      </c>
      <c r="X7746" t="s">
        <v>24</v>
      </c>
      <c r="Y7746" t="str">
        <f>IF(OR(bankmarketing[[#This Row],[default]]="yes",bankmarketing[[#This Row],[housing]]="yes",bankmarketing[[#This Row],[loan]]="yes"),"High_Risk","Low_Risk")</f>
        <v>Low_Risk</v>
      </c>
    </row>
    <row r="7747" spans="1:25" x14ac:dyDescent="0.25">
      <c r="A7747">
        <v>39</v>
      </c>
      <c r="B7747" t="s">
        <v>76</v>
      </c>
      <c r="C7747" t="s">
        <v>33</v>
      </c>
      <c r="D7747" t="s">
        <v>22</v>
      </c>
      <c r="E7747" t="s">
        <v>44</v>
      </c>
      <c r="F7747" t="s">
        <v>24</v>
      </c>
      <c r="G7747" t="s">
        <v>32</v>
      </c>
      <c r="H7747" t="s">
        <v>32</v>
      </c>
      <c r="I7747" t="s">
        <v>25</v>
      </c>
      <c r="J7747" t="s">
        <v>53</v>
      </c>
      <c r="K7747" t="s">
        <v>48</v>
      </c>
      <c r="L7747" t="s">
        <v>94</v>
      </c>
      <c r="M7747">
        <v>178</v>
      </c>
      <c r="N7747">
        <v>1</v>
      </c>
      <c r="O7747">
        <v>999</v>
      </c>
      <c r="P7747">
        <v>0</v>
      </c>
      <c r="Q7747" t="s">
        <v>28</v>
      </c>
      <c r="R7747">
        <v>1.4</v>
      </c>
      <c r="S7747">
        <v>94.465000000000003</v>
      </c>
      <c r="T7747">
        <v>-41.8</v>
      </c>
      <c r="U7747">
        <v>4.8639999999999999</v>
      </c>
      <c r="V7747" t="s">
        <v>119</v>
      </c>
      <c r="W7747">
        <v>5228</v>
      </c>
      <c r="X7747" t="s">
        <v>24</v>
      </c>
      <c r="Y7747" t="str">
        <f>IF(OR(bankmarketing[[#This Row],[default]]="yes",bankmarketing[[#This Row],[housing]]="yes",bankmarketing[[#This Row],[loan]]="yes"),"High_Risk","Low_Risk")</f>
        <v>High_Risk</v>
      </c>
    </row>
    <row r="7748" spans="1:25" x14ac:dyDescent="0.25">
      <c r="A7748">
        <v>51</v>
      </c>
      <c r="B7748" t="s">
        <v>75</v>
      </c>
      <c r="C7748" t="s">
        <v>37</v>
      </c>
      <c r="D7748" t="s">
        <v>22</v>
      </c>
      <c r="E7748" t="s">
        <v>35</v>
      </c>
      <c r="F7748" t="s">
        <v>24</v>
      </c>
      <c r="G7748" t="s">
        <v>32</v>
      </c>
      <c r="H7748" t="s">
        <v>24</v>
      </c>
      <c r="I7748" t="s">
        <v>25</v>
      </c>
      <c r="J7748" t="s">
        <v>53</v>
      </c>
      <c r="K7748" t="s">
        <v>48</v>
      </c>
      <c r="L7748" t="s">
        <v>94</v>
      </c>
      <c r="M7748">
        <v>81</v>
      </c>
      <c r="N7748">
        <v>6</v>
      </c>
      <c r="O7748">
        <v>999</v>
      </c>
      <c r="P7748">
        <v>0</v>
      </c>
      <c r="Q7748" t="s">
        <v>28</v>
      </c>
      <c r="R7748">
        <v>1.4</v>
      </c>
      <c r="S7748">
        <v>94.465000000000003</v>
      </c>
      <c r="T7748">
        <v>-41.8</v>
      </c>
      <c r="U7748">
        <v>4.8639999999999999</v>
      </c>
      <c r="V7748" t="s">
        <v>119</v>
      </c>
      <c r="W7748">
        <v>5228</v>
      </c>
      <c r="X7748" t="s">
        <v>24</v>
      </c>
      <c r="Y7748" t="str">
        <f>IF(OR(bankmarketing[[#This Row],[default]]="yes",bankmarketing[[#This Row],[housing]]="yes",bankmarketing[[#This Row],[loan]]="yes"),"High_Risk","Low_Risk")</f>
        <v>High_Risk</v>
      </c>
    </row>
    <row r="7749" spans="1:25" x14ac:dyDescent="0.25">
      <c r="A7749">
        <v>32</v>
      </c>
      <c r="B7749" t="s">
        <v>76</v>
      </c>
      <c r="C7749" t="s">
        <v>37</v>
      </c>
      <c r="D7749" t="s">
        <v>22</v>
      </c>
      <c r="E7749" t="s">
        <v>23</v>
      </c>
      <c r="F7749" t="s">
        <v>31</v>
      </c>
      <c r="G7749" t="s">
        <v>32</v>
      </c>
      <c r="H7749" t="s">
        <v>24</v>
      </c>
      <c r="I7749" t="s">
        <v>25</v>
      </c>
      <c r="J7749" t="s">
        <v>53</v>
      </c>
      <c r="K7749" t="s">
        <v>48</v>
      </c>
      <c r="L7749" t="s">
        <v>95</v>
      </c>
      <c r="M7749">
        <v>327</v>
      </c>
      <c r="N7749">
        <v>1</v>
      </c>
      <c r="O7749">
        <v>999</v>
      </c>
      <c r="P7749">
        <v>0</v>
      </c>
      <c r="Q7749" t="s">
        <v>28</v>
      </c>
      <c r="R7749">
        <v>1.4</v>
      </c>
      <c r="S7749">
        <v>94.465000000000003</v>
      </c>
      <c r="T7749">
        <v>-41.8</v>
      </c>
      <c r="U7749">
        <v>4.8639999999999999</v>
      </c>
      <c r="V7749" t="s">
        <v>119</v>
      </c>
      <c r="W7749">
        <v>5228</v>
      </c>
      <c r="X7749" t="s">
        <v>24</v>
      </c>
      <c r="Y7749" t="str">
        <f>IF(OR(bankmarketing[[#This Row],[default]]="yes",bankmarketing[[#This Row],[housing]]="yes",bankmarketing[[#This Row],[loan]]="yes"),"High_Risk","Low_Risk")</f>
        <v>High_Risk</v>
      </c>
    </row>
    <row r="7750" spans="1:25" x14ac:dyDescent="0.25">
      <c r="A7750">
        <v>50</v>
      </c>
      <c r="B7750" t="s">
        <v>76</v>
      </c>
      <c r="C7750" t="s">
        <v>37</v>
      </c>
      <c r="D7750" t="s">
        <v>40</v>
      </c>
      <c r="E7750" t="s">
        <v>35</v>
      </c>
      <c r="F7750" t="s">
        <v>24</v>
      </c>
      <c r="G7750" t="s">
        <v>24</v>
      </c>
      <c r="H7750" t="s">
        <v>24</v>
      </c>
      <c r="I7750" t="s">
        <v>25</v>
      </c>
      <c r="J7750" t="s">
        <v>53</v>
      </c>
      <c r="K7750" t="s">
        <v>48</v>
      </c>
      <c r="L7750" t="s">
        <v>94</v>
      </c>
      <c r="M7750">
        <v>137</v>
      </c>
      <c r="N7750">
        <v>2</v>
      </c>
      <c r="O7750">
        <v>999</v>
      </c>
      <c r="P7750">
        <v>0</v>
      </c>
      <c r="Q7750" t="s">
        <v>28</v>
      </c>
      <c r="R7750">
        <v>1.4</v>
      </c>
      <c r="S7750">
        <v>94.465000000000003</v>
      </c>
      <c r="T7750">
        <v>-41.8</v>
      </c>
      <c r="U7750">
        <v>4.8639999999999999</v>
      </c>
      <c r="V7750" t="s">
        <v>119</v>
      </c>
      <c r="W7750">
        <v>5228</v>
      </c>
      <c r="X7750" t="s">
        <v>24</v>
      </c>
      <c r="Y7750" t="str">
        <f>IF(OR(bankmarketing[[#This Row],[default]]="yes",bankmarketing[[#This Row],[housing]]="yes",bankmarketing[[#This Row],[loan]]="yes"),"High_Risk","Low_Risk")</f>
        <v>Low_Risk</v>
      </c>
    </row>
    <row r="7751" spans="1:25" x14ac:dyDescent="0.25">
      <c r="A7751">
        <v>27</v>
      </c>
      <c r="B7751" t="s">
        <v>77</v>
      </c>
      <c r="C7751" t="s">
        <v>37</v>
      </c>
      <c r="D7751" t="s">
        <v>22</v>
      </c>
      <c r="E7751" t="s">
        <v>35</v>
      </c>
      <c r="F7751" t="s">
        <v>24</v>
      </c>
      <c r="G7751" t="s">
        <v>32</v>
      </c>
      <c r="H7751" t="s">
        <v>24</v>
      </c>
      <c r="I7751" t="s">
        <v>25</v>
      </c>
      <c r="J7751" t="s">
        <v>53</v>
      </c>
      <c r="K7751" t="s">
        <v>48</v>
      </c>
      <c r="L7751" t="s">
        <v>94</v>
      </c>
      <c r="M7751">
        <v>72</v>
      </c>
      <c r="N7751">
        <v>1</v>
      </c>
      <c r="O7751">
        <v>999</v>
      </c>
      <c r="P7751">
        <v>0</v>
      </c>
      <c r="Q7751" t="s">
        <v>28</v>
      </c>
      <c r="R7751">
        <v>1.4</v>
      </c>
      <c r="S7751">
        <v>94.465000000000003</v>
      </c>
      <c r="T7751">
        <v>-41.8</v>
      </c>
      <c r="U7751">
        <v>4.8639999999999999</v>
      </c>
      <c r="V7751" t="s">
        <v>119</v>
      </c>
      <c r="W7751">
        <v>5228</v>
      </c>
      <c r="X7751" t="s">
        <v>24</v>
      </c>
      <c r="Y7751" t="str">
        <f>IF(OR(bankmarketing[[#This Row],[default]]="yes",bankmarketing[[#This Row],[housing]]="yes",bankmarketing[[#This Row],[loan]]="yes"),"High_Risk","Low_Risk")</f>
        <v>High_Risk</v>
      </c>
    </row>
    <row r="7752" spans="1:25" x14ac:dyDescent="0.25">
      <c r="A7752">
        <v>38</v>
      </c>
      <c r="B7752" t="s">
        <v>76</v>
      </c>
      <c r="C7752" t="s">
        <v>38</v>
      </c>
      <c r="D7752" t="s">
        <v>39</v>
      </c>
      <c r="E7752" t="s">
        <v>36</v>
      </c>
      <c r="F7752" t="s">
        <v>24</v>
      </c>
      <c r="G7752" t="s">
        <v>24</v>
      </c>
      <c r="H7752" t="s">
        <v>32</v>
      </c>
      <c r="I7752" t="s">
        <v>25</v>
      </c>
      <c r="J7752" t="s">
        <v>53</v>
      </c>
      <c r="K7752" t="s">
        <v>48</v>
      </c>
      <c r="L7752" t="s">
        <v>93</v>
      </c>
      <c r="M7752">
        <v>246</v>
      </c>
      <c r="N7752">
        <v>2</v>
      </c>
      <c r="O7752">
        <v>999</v>
      </c>
      <c r="P7752">
        <v>0</v>
      </c>
      <c r="Q7752" t="s">
        <v>28</v>
      </c>
      <c r="R7752">
        <v>1.4</v>
      </c>
      <c r="S7752">
        <v>94.465000000000003</v>
      </c>
      <c r="T7752">
        <v>-41.8</v>
      </c>
      <c r="U7752">
        <v>4.8639999999999999</v>
      </c>
      <c r="V7752" t="s">
        <v>119</v>
      </c>
      <c r="W7752">
        <v>5228</v>
      </c>
      <c r="X7752" t="s">
        <v>24</v>
      </c>
      <c r="Y7752" t="str">
        <f>IF(OR(bankmarketing[[#This Row],[default]]="yes",bankmarketing[[#This Row],[housing]]="yes",bankmarketing[[#This Row],[loan]]="yes"),"High_Risk","Low_Risk")</f>
        <v>High_Risk</v>
      </c>
    </row>
    <row r="7753" spans="1:25" x14ac:dyDescent="0.25">
      <c r="A7753">
        <v>50</v>
      </c>
      <c r="B7753" t="s">
        <v>76</v>
      </c>
      <c r="C7753" t="s">
        <v>33</v>
      </c>
      <c r="D7753" t="s">
        <v>22</v>
      </c>
      <c r="E7753" t="s">
        <v>44</v>
      </c>
      <c r="F7753" t="s">
        <v>24</v>
      </c>
      <c r="G7753" t="s">
        <v>32</v>
      </c>
      <c r="H7753" t="s">
        <v>24</v>
      </c>
      <c r="I7753" t="s">
        <v>25</v>
      </c>
      <c r="J7753" t="s">
        <v>53</v>
      </c>
      <c r="K7753" t="s">
        <v>48</v>
      </c>
      <c r="L7753" t="s">
        <v>93</v>
      </c>
      <c r="M7753">
        <v>199</v>
      </c>
      <c r="N7753">
        <v>3</v>
      </c>
      <c r="O7753">
        <v>999</v>
      </c>
      <c r="P7753">
        <v>0</v>
      </c>
      <c r="Q7753" t="s">
        <v>28</v>
      </c>
      <c r="R7753">
        <v>1.4</v>
      </c>
      <c r="S7753">
        <v>94.465000000000003</v>
      </c>
      <c r="T7753">
        <v>-41.8</v>
      </c>
      <c r="U7753">
        <v>4.8639999999999999</v>
      </c>
      <c r="V7753" t="s">
        <v>119</v>
      </c>
      <c r="W7753">
        <v>5228</v>
      </c>
      <c r="X7753" t="s">
        <v>24</v>
      </c>
      <c r="Y7753" t="str">
        <f>IF(OR(bankmarketing[[#This Row],[default]]="yes",bankmarketing[[#This Row],[housing]]="yes",bankmarketing[[#This Row],[loan]]="yes"),"High_Risk","Low_Risk")</f>
        <v>High_Risk</v>
      </c>
    </row>
    <row r="7754" spans="1:25" x14ac:dyDescent="0.25">
      <c r="A7754">
        <v>46</v>
      </c>
      <c r="B7754" t="s">
        <v>76</v>
      </c>
      <c r="C7754" t="s">
        <v>38</v>
      </c>
      <c r="D7754" t="s">
        <v>22</v>
      </c>
      <c r="E7754" t="s">
        <v>30</v>
      </c>
      <c r="F7754" t="s">
        <v>24</v>
      </c>
      <c r="G7754" t="s">
        <v>24</v>
      </c>
      <c r="H7754" t="s">
        <v>24</v>
      </c>
      <c r="I7754" t="s">
        <v>25</v>
      </c>
      <c r="J7754" t="s">
        <v>53</v>
      </c>
      <c r="K7754" t="s">
        <v>48</v>
      </c>
      <c r="L7754" t="s">
        <v>95</v>
      </c>
      <c r="M7754">
        <v>372</v>
      </c>
      <c r="N7754">
        <v>1</v>
      </c>
      <c r="O7754">
        <v>999</v>
      </c>
      <c r="P7754">
        <v>0</v>
      </c>
      <c r="Q7754" t="s">
        <v>28</v>
      </c>
      <c r="R7754">
        <v>1.4</v>
      </c>
      <c r="S7754">
        <v>94.465000000000003</v>
      </c>
      <c r="T7754">
        <v>-41.8</v>
      </c>
      <c r="U7754">
        <v>4.8639999999999999</v>
      </c>
      <c r="V7754" t="s">
        <v>119</v>
      </c>
      <c r="W7754">
        <v>5228</v>
      </c>
      <c r="X7754" t="s">
        <v>24</v>
      </c>
      <c r="Y7754" t="str">
        <f>IF(OR(bankmarketing[[#This Row],[default]]="yes",bankmarketing[[#This Row],[housing]]="yes",bankmarketing[[#This Row],[loan]]="yes"),"High_Risk","Low_Risk")</f>
        <v>Low_Risk</v>
      </c>
    </row>
    <row r="7755" spans="1:25" x14ac:dyDescent="0.25">
      <c r="A7755">
        <v>26</v>
      </c>
      <c r="B7755" t="s">
        <v>77</v>
      </c>
      <c r="C7755" t="s">
        <v>37</v>
      </c>
      <c r="D7755" t="s">
        <v>39</v>
      </c>
      <c r="E7755" t="s">
        <v>30</v>
      </c>
      <c r="F7755" t="s">
        <v>24</v>
      </c>
      <c r="G7755" t="s">
        <v>32</v>
      </c>
      <c r="H7755" t="s">
        <v>24</v>
      </c>
      <c r="I7755" t="s">
        <v>25</v>
      </c>
      <c r="J7755" t="s">
        <v>53</v>
      </c>
      <c r="K7755" t="s">
        <v>48</v>
      </c>
      <c r="L7755" t="s">
        <v>94</v>
      </c>
      <c r="M7755">
        <v>167</v>
      </c>
      <c r="N7755">
        <v>1</v>
      </c>
      <c r="O7755">
        <v>999</v>
      </c>
      <c r="P7755">
        <v>0</v>
      </c>
      <c r="Q7755" t="s">
        <v>28</v>
      </c>
      <c r="R7755">
        <v>1.4</v>
      </c>
      <c r="S7755">
        <v>94.465000000000003</v>
      </c>
      <c r="T7755">
        <v>-41.8</v>
      </c>
      <c r="U7755">
        <v>4.8639999999999999</v>
      </c>
      <c r="V7755" t="s">
        <v>119</v>
      </c>
      <c r="W7755">
        <v>5228</v>
      </c>
      <c r="X7755" t="s">
        <v>24</v>
      </c>
      <c r="Y7755" t="str">
        <f>IF(OR(bankmarketing[[#This Row],[default]]="yes",bankmarketing[[#This Row],[housing]]="yes",bankmarketing[[#This Row],[loan]]="yes"),"High_Risk","Low_Risk")</f>
        <v>High_Risk</v>
      </c>
    </row>
    <row r="7756" spans="1:25" x14ac:dyDescent="0.25">
      <c r="A7756">
        <v>29</v>
      </c>
      <c r="B7756" t="s">
        <v>77</v>
      </c>
      <c r="C7756" t="s">
        <v>33</v>
      </c>
      <c r="D7756" t="s">
        <v>22</v>
      </c>
      <c r="E7756" t="s">
        <v>30</v>
      </c>
      <c r="F7756" t="s">
        <v>24</v>
      </c>
      <c r="G7756" t="s">
        <v>24</v>
      </c>
      <c r="H7756" t="s">
        <v>24</v>
      </c>
      <c r="I7756" t="s">
        <v>25</v>
      </c>
      <c r="J7756" t="s">
        <v>53</v>
      </c>
      <c r="K7756" t="s">
        <v>48</v>
      </c>
      <c r="L7756" t="s">
        <v>96</v>
      </c>
      <c r="M7756">
        <v>30</v>
      </c>
      <c r="N7756">
        <v>1</v>
      </c>
      <c r="O7756">
        <v>999</v>
      </c>
      <c r="P7756">
        <v>0</v>
      </c>
      <c r="Q7756" t="s">
        <v>28</v>
      </c>
      <c r="R7756">
        <v>1.4</v>
      </c>
      <c r="S7756">
        <v>94.465000000000003</v>
      </c>
      <c r="T7756">
        <v>-41.8</v>
      </c>
      <c r="U7756">
        <v>4.8639999999999999</v>
      </c>
      <c r="V7756" t="s">
        <v>119</v>
      </c>
      <c r="W7756">
        <v>5228</v>
      </c>
      <c r="X7756" t="s">
        <v>24</v>
      </c>
      <c r="Y7756" t="str">
        <f>IF(OR(bankmarketing[[#This Row],[default]]="yes",bankmarketing[[#This Row],[housing]]="yes",bankmarketing[[#This Row],[loan]]="yes"),"High_Risk","Low_Risk")</f>
        <v>Low_Risk</v>
      </c>
    </row>
    <row r="7757" spans="1:25" x14ac:dyDescent="0.25">
      <c r="A7757">
        <v>32</v>
      </c>
      <c r="B7757" t="s">
        <v>76</v>
      </c>
      <c r="C7757" t="s">
        <v>37</v>
      </c>
      <c r="D7757" t="s">
        <v>40</v>
      </c>
      <c r="E7757" t="s">
        <v>35</v>
      </c>
      <c r="F7757" t="s">
        <v>24</v>
      </c>
      <c r="G7757" t="s">
        <v>24</v>
      </c>
      <c r="H7757" t="s">
        <v>24</v>
      </c>
      <c r="I7757" t="s">
        <v>25</v>
      </c>
      <c r="J7757" t="s">
        <v>53</v>
      </c>
      <c r="K7757" t="s">
        <v>48</v>
      </c>
      <c r="L7757" t="s">
        <v>93</v>
      </c>
      <c r="M7757">
        <v>189</v>
      </c>
      <c r="N7757">
        <v>1</v>
      </c>
      <c r="O7757">
        <v>999</v>
      </c>
      <c r="P7757">
        <v>0</v>
      </c>
      <c r="Q7757" t="s">
        <v>28</v>
      </c>
      <c r="R7757">
        <v>1.4</v>
      </c>
      <c r="S7757">
        <v>94.465000000000003</v>
      </c>
      <c r="T7757">
        <v>-41.8</v>
      </c>
      <c r="U7757">
        <v>4.8639999999999999</v>
      </c>
      <c r="V7757" t="s">
        <v>119</v>
      </c>
      <c r="W7757">
        <v>5228</v>
      </c>
      <c r="X7757" t="s">
        <v>24</v>
      </c>
      <c r="Y7757" t="str">
        <f>IF(OR(bankmarketing[[#This Row],[default]]="yes",bankmarketing[[#This Row],[housing]]="yes",bankmarketing[[#This Row],[loan]]="yes"),"High_Risk","Low_Risk")</f>
        <v>Low_Risk</v>
      </c>
    </row>
    <row r="7758" spans="1:25" x14ac:dyDescent="0.25">
      <c r="A7758">
        <v>33</v>
      </c>
      <c r="B7758" t="s">
        <v>76</v>
      </c>
      <c r="C7758" t="s">
        <v>33</v>
      </c>
      <c r="D7758" t="s">
        <v>22</v>
      </c>
      <c r="E7758" t="s">
        <v>30</v>
      </c>
      <c r="F7758" t="s">
        <v>24</v>
      </c>
      <c r="G7758" t="s">
        <v>24</v>
      </c>
      <c r="H7758" t="s">
        <v>32</v>
      </c>
      <c r="I7758" t="s">
        <v>25</v>
      </c>
      <c r="J7758" t="s">
        <v>53</v>
      </c>
      <c r="K7758" t="s">
        <v>48</v>
      </c>
      <c r="L7758" t="s">
        <v>93</v>
      </c>
      <c r="M7758">
        <v>277</v>
      </c>
      <c r="N7758">
        <v>1</v>
      </c>
      <c r="O7758">
        <v>999</v>
      </c>
      <c r="P7758">
        <v>0</v>
      </c>
      <c r="Q7758" t="s">
        <v>28</v>
      </c>
      <c r="R7758">
        <v>1.4</v>
      </c>
      <c r="S7758">
        <v>94.465000000000003</v>
      </c>
      <c r="T7758">
        <v>-41.8</v>
      </c>
      <c r="U7758">
        <v>4.8639999999999999</v>
      </c>
      <c r="V7758" t="s">
        <v>119</v>
      </c>
      <c r="W7758">
        <v>5228</v>
      </c>
      <c r="X7758" t="s">
        <v>24</v>
      </c>
      <c r="Y7758" t="str">
        <f>IF(OR(bankmarketing[[#This Row],[default]]="yes",bankmarketing[[#This Row],[housing]]="yes",bankmarketing[[#This Row],[loan]]="yes"),"High_Risk","Low_Risk")</f>
        <v>High_Risk</v>
      </c>
    </row>
    <row r="7759" spans="1:25" x14ac:dyDescent="0.25">
      <c r="A7759">
        <v>59</v>
      </c>
      <c r="B7759" t="s">
        <v>75</v>
      </c>
      <c r="C7759" t="s">
        <v>33</v>
      </c>
      <c r="D7759" t="s">
        <v>22</v>
      </c>
      <c r="E7759" t="s">
        <v>44</v>
      </c>
      <c r="F7759" t="s">
        <v>24</v>
      </c>
      <c r="G7759" t="s">
        <v>32</v>
      </c>
      <c r="H7759" t="s">
        <v>32</v>
      </c>
      <c r="I7759" t="s">
        <v>25</v>
      </c>
      <c r="J7759" t="s">
        <v>53</v>
      </c>
      <c r="K7759" t="s">
        <v>48</v>
      </c>
      <c r="L7759" t="s">
        <v>93</v>
      </c>
      <c r="M7759">
        <v>215</v>
      </c>
      <c r="N7759">
        <v>3</v>
      </c>
      <c r="O7759">
        <v>999</v>
      </c>
      <c r="P7759">
        <v>0</v>
      </c>
      <c r="Q7759" t="s">
        <v>28</v>
      </c>
      <c r="R7759">
        <v>1.4</v>
      </c>
      <c r="S7759">
        <v>94.465000000000003</v>
      </c>
      <c r="T7759">
        <v>-41.8</v>
      </c>
      <c r="U7759">
        <v>4.8639999999999999</v>
      </c>
      <c r="V7759" t="s">
        <v>119</v>
      </c>
      <c r="W7759">
        <v>5228</v>
      </c>
      <c r="X7759" t="s">
        <v>24</v>
      </c>
      <c r="Y7759" t="str">
        <f>IF(OR(bankmarketing[[#This Row],[default]]="yes",bankmarketing[[#This Row],[housing]]="yes",bankmarketing[[#This Row],[loan]]="yes"),"High_Risk","Low_Risk")</f>
        <v>High_Risk</v>
      </c>
    </row>
    <row r="7760" spans="1:25" x14ac:dyDescent="0.25">
      <c r="A7760">
        <v>33</v>
      </c>
      <c r="B7760" t="s">
        <v>76</v>
      </c>
      <c r="C7760" t="s">
        <v>33</v>
      </c>
      <c r="D7760" t="s">
        <v>22</v>
      </c>
      <c r="E7760" t="s">
        <v>44</v>
      </c>
      <c r="F7760" t="s">
        <v>24</v>
      </c>
      <c r="G7760" t="s">
        <v>24</v>
      </c>
      <c r="H7760" t="s">
        <v>24</v>
      </c>
      <c r="I7760" t="s">
        <v>25</v>
      </c>
      <c r="J7760" t="s">
        <v>53</v>
      </c>
      <c r="K7760" t="s">
        <v>48</v>
      </c>
      <c r="L7760" t="s">
        <v>94</v>
      </c>
      <c r="M7760">
        <v>133</v>
      </c>
      <c r="N7760">
        <v>3</v>
      </c>
      <c r="O7760">
        <v>999</v>
      </c>
      <c r="P7760">
        <v>0</v>
      </c>
      <c r="Q7760" t="s">
        <v>28</v>
      </c>
      <c r="R7760">
        <v>1.4</v>
      </c>
      <c r="S7760">
        <v>94.465000000000003</v>
      </c>
      <c r="T7760">
        <v>-41.8</v>
      </c>
      <c r="U7760">
        <v>4.8639999999999999</v>
      </c>
      <c r="V7760" t="s">
        <v>119</v>
      </c>
      <c r="W7760">
        <v>5228</v>
      </c>
      <c r="X7760" t="s">
        <v>24</v>
      </c>
      <c r="Y7760" t="str">
        <f>IF(OR(bankmarketing[[#This Row],[default]]="yes",bankmarketing[[#This Row],[housing]]="yes",bankmarketing[[#This Row],[loan]]="yes"),"High_Risk","Low_Risk")</f>
        <v>Low_Risk</v>
      </c>
    </row>
    <row r="7761" spans="1:25" x14ac:dyDescent="0.25">
      <c r="A7761">
        <v>58</v>
      </c>
      <c r="B7761" t="s">
        <v>75</v>
      </c>
      <c r="C7761" t="s">
        <v>37</v>
      </c>
      <c r="D7761" t="s">
        <v>22</v>
      </c>
      <c r="E7761" t="s">
        <v>30</v>
      </c>
      <c r="F7761" t="s">
        <v>24</v>
      </c>
      <c r="G7761" t="s">
        <v>32</v>
      </c>
      <c r="H7761" t="s">
        <v>24</v>
      </c>
      <c r="I7761" t="s">
        <v>25</v>
      </c>
      <c r="J7761" t="s">
        <v>53</v>
      </c>
      <c r="K7761" t="s">
        <v>48</v>
      </c>
      <c r="L7761" t="s">
        <v>93</v>
      </c>
      <c r="M7761">
        <v>183</v>
      </c>
      <c r="N7761">
        <v>2</v>
      </c>
      <c r="O7761">
        <v>999</v>
      </c>
      <c r="P7761">
        <v>0</v>
      </c>
      <c r="Q7761" t="s">
        <v>28</v>
      </c>
      <c r="R7761">
        <v>1.4</v>
      </c>
      <c r="S7761">
        <v>94.465000000000003</v>
      </c>
      <c r="T7761">
        <v>-41.8</v>
      </c>
      <c r="U7761">
        <v>4.8639999999999999</v>
      </c>
      <c r="V7761" t="s">
        <v>119</v>
      </c>
      <c r="W7761">
        <v>5228</v>
      </c>
      <c r="X7761" t="s">
        <v>24</v>
      </c>
      <c r="Y7761" t="str">
        <f>IF(OR(bankmarketing[[#This Row],[default]]="yes",bankmarketing[[#This Row],[housing]]="yes",bankmarketing[[#This Row],[loan]]="yes"),"High_Risk","Low_Risk")</f>
        <v>High_Risk</v>
      </c>
    </row>
    <row r="7762" spans="1:25" x14ac:dyDescent="0.25">
      <c r="A7762">
        <v>42</v>
      </c>
      <c r="B7762" t="s">
        <v>76</v>
      </c>
      <c r="C7762" t="s">
        <v>37</v>
      </c>
      <c r="D7762" t="s">
        <v>40</v>
      </c>
      <c r="E7762" t="s">
        <v>23</v>
      </c>
      <c r="F7762" t="s">
        <v>24</v>
      </c>
      <c r="G7762" t="s">
        <v>24</v>
      </c>
      <c r="H7762" t="s">
        <v>24</v>
      </c>
      <c r="I7762" t="s">
        <v>25</v>
      </c>
      <c r="J7762" t="s">
        <v>53</v>
      </c>
      <c r="K7762" t="s">
        <v>48</v>
      </c>
      <c r="L7762" t="s">
        <v>94</v>
      </c>
      <c r="M7762">
        <v>134</v>
      </c>
      <c r="N7762">
        <v>3</v>
      </c>
      <c r="O7762">
        <v>999</v>
      </c>
      <c r="P7762">
        <v>0</v>
      </c>
      <c r="Q7762" t="s">
        <v>28</v>
      </c>
      <c r="R7762">
        <v>1.4</v>
      </c>
      <c r="S7762">
        <v>94.465000000000003</v>
      </c>
      <c r="T7762">
        <v>-41.8</v>
      </c>
      <c r="U7762">
        <v>4.8639999999999999</v>
      </c>
      <c r="V7762" t="s">
        <v>119</v>
      </c>
      <c r="W7762">
        <v>5228</v>
      </c>
      <c r="X7762" t="s">
        <v>24</v>
      </c>
      <c r="Y7762" t="str">
        <f>IF(OR(bankmarketing[[#This Row],[default]]="yes",bankmarketing[[#This Row],[housing]]="yes",bankmarketing[[#This Row],[loan]]="yes"),"High_Risk","Low_Risk")</f>
        <v>Low_Risk</v>
      </c>
    </row>
    <row r="7763" spans="1:25" x14ac:dyDescent="0.25">
      <c r="A7763">
        <v>32</v>
      </c>
      <c r="B7763" t="s">
        <v>76</v>
      </c>
      <c r="C7763" t="s">
        <v>33</v>
      </c>
      <c r="D7763" t="s">
        <v>39</v>
      </c>
      <c r="E7763" t="s">
        <v>44</v>
      </c>
      <c r="F7763" t="s">
        <v>31</v>
      </c>
      <c r="G7763" t="s">
        <v>32</v>
      </c>
      <c r="H7763" t="s">
        <v>24</v>
      </c>
      <c r="I7763" t="s">
        <v>25</v>
      </c>
      <c r="J7763" t="s">
        <v>53</v>
      </c>
      <c r="K7763" t="s">
        <v>48</v>
      </c>
      <c r="L7763" t="s">
        <v>93</v>
      </c>
      <c r="M7763">
        <v>211</v>
      </c>
      <c r="N7763">
        <v>5</v>
      </c>
      <c r="O7763">
        <v>999</v>
      </c>
      <c r="P7763">
        <v>0</v>
      </c>
      <c r="Q7763" t="s">
        <v>28</v>
      </c>
      <c r="R7763">
        <v>1.4</v>
      </c>
      <c r="S7763">
        <v>94.465000000000003</v>
      </c>
      <c r="T7763">
        <v>-41.8</v>
      </c>
      <c r="U7763">
        <v>4.8639999999999999</v>
      </c>
      <c r="V7763" t="s">
        <v>119</v>
      </c>
      <c r="W7763">
        <v>5228</v>
      </c>
      <c r="X7763" t="s">
        <v>24</v>
      </c>
      <c r="Y7763" t="str">
        <f>IF(OR(bankmarketing[[#This Row],[default]]="yes",bankmarketing[[#This Row],[housing]]="yes",bankmarketing[[#This Row],[loan]]="yes"),"High_Risk","Low_Risk")</f>
        <v>High_Risk</v>
      </c>
    </row>
    <row r="7764" spans="1:25" x14ac:dyDescent="0.25">
      <c r="A7764">
        <v>50</v>
      </c>
      <c r="B7764" t="s">
        <v>76</v>
      </c>
      <c r="C7764" t="s">
        <v>29</v>
      </c>
      <c r="D7764" t="s">
        <v>40</v>
      </c>
      <c r="E7764" t="s">
        <v>23</v>
      </c>
      <c r="F7764" t="s">
        <v>31</v>
      </c>
      <c r="G7764" t="s">
        <v>24</v>
      </c>
      <c r="H7764" t="s">
        <v>24</v>
      </c>
      <c r="I7764" t="s">
        <v>25</v>
      </c>
      <c r="J7764" t="s">
        <v>53</v>
      </c>
      <c r="K7764" t="s">
        <v>48</v>
      </c>
      <c r="L7764" t="s">
        <v>94</v>
      </c>
      <c r="M7764">
        <v>80</v>
      </c>
      <c r="N7764">
        <v>4</v>
      </c>
      <c r="O7764">
        <v>999</v>
      </c>
      <c r="P7764">
        <v>0</v>
      </c>
      <c r="Q7764" t="s">
        <v>28</v>
      </c>
      <c r="R7764">
        <v>1.4</v>
      </c>
      <c r="S7764">
        <v>94.465000000000003</v>
      </c>
      <c r="T7764">
        <v>-41.8</v>
      </c>
      <c r="U7764">
        <v>4.8639999999999999</v>
      </c>
      <c r="V7764" t="s">
        <v>119</v>
      </c>
      <c r="W7764">
        <v>5228</v>
      </c>
      <c r="X7764" t="s">
        <v>24</v>
      </c>
      <c r="Y7764" t="str">
        <f>IF(OR(bankmarketing[[#This Row],[default]]="yes",bankmarketing[[#This Row],[housing]]="yes",bankmarketing[[#This Row],[loan]]="yes"),"High_Risk","Low_Risk")</f>
        <v>Low_Risk</v>
      </c>
    </row>
    <row r="7765" spans="1:25" x14ac:dyDescent="0.25">
      <c r="A7765">
        <v>43</v>
      </c>
      <c r="B7765" t="s">
        <v>76</v>
      </c>
      <c r="C7765" t="s">
        <v>37</v>
      </c>
      <c r="D7765" t="s">
        <v>22</v>
      </c>
      <c r="E7765" t="s">
        <v>23</v>
      </c>
      <c r="F7765" t="s">
        <v>31</v>
      </c>
      <c r="G7765" t="s">
        <v>32</v>
      </c>
      <c r="H7765" t="s">
        <v>24</v>
      </c>
      <c r="I7765" t="s">
        <v>25</v>
      </c>
      <c r="J7765" t="s">
        <v>53</v>
      </c>
      <c r="K7765" t="s">
        <v>48</v>
      </c>
      <c r="L7765" t="s">
        <v>93</v>
      </c>
      <c r="M7765">
        <v>220</v>
      </c>
      <c r="N7765">
        <v>3</v>
      </c>
      <c r="O7765">
        <v>999</v>
      </c>
      <c r="P7765">
        <v>0</v>
      </c>
      <c r="Q7765" t="s">
        <v>28</v>
      </c>
      <c r="R7765">
        <v>1.4</v>
      </c>
      <c r="S7765">
        <v>94.465000000000003</v>
      </c>
      <c r="T7765">
        <v>-41.8</v>
      </c>
      <c r="U7765">
        <v>4.8639999999999999</v>
      </c>
      <c r="V7765" t="s">
        <v>119</v>
      </c>
      <c r="W7765">
        <v>5228</v>
      </c>
      <c r="X7765" t="s">
        <v>24</v>
      </c>
      <c r="Y7765" t="str">
        <f>IF(OR(bankmarketing[[#This Row],[default]]="yes",bankmarketing[[#This Row],[housing]]="yes",bankmarketing[[#This Row],[loan]]="yes"),"High_Risk","Low_Risk")</f>
        <v>High_Risk</v>
      </c>
    </row>
    <row r="7766" spans="1:25" x14ac:dyDescent="0.25">
      <c r="A7766">
        <v>46</v>
      </c>
      <c r="B7766" t="s">
        <v>76</v>
      </c>
      <c r="C7766" t="s">
        <v>42</v>
      </c>
      <c r="D7766" t="s">
        <v>22</v>
      </c>
      <c r="E7766" t="s">
        <v>35</v>
      </c>
      <c r="F7766" t="s">
        <v>31</v>
      </c>
      <c r="G7766" t="s">
        <v>32</v>
      </c>
      <c r="H7766" t="s">
        <v>24</v>
      </c>
      <c r="I7766" t="s">
        <v>25</v>
      </c>
      <c r="J7766" t="s">
        <v>53</v>
      </c>
      <c r="K7766" t="s">
        <v>48</v>
      </c>
      <c r="L7766" t="s">
        <v>95</v>
      </c>
      <c r="M7766">
        <v>495</v>
      </c>
      <c r="N7766">
        <v>2</v>
      </c>
      <c r="O7766">
        <v>999</v>
      </c>
      <c r="P7766">
        <v>0</v>
      </c>
      <c r="Q7766" t="s">
        <v>28</v>
      </c>
      <c r="R7766">
        <v>1.4</v>
      </c>
      <c r="S7766">
        <v>94.465000000000003</v>
      </c>
      <c r="T7766">
        <v>-41.8</v>
      </c>
      <c r="U7766">
        <v>4.8639999999999999</v>
      </c>
      <c r="V7766" t="s">
        <v>119</v>
      </c>
      <c r="W7766">
        <v>5228</v>
      </c>
      <c r="X7766" t="s">
        <v>24</v>
      </c>
      <c r="Y7766" t="str">
        <f>IF(OR(bankmarketing[[#This Row],[default]]="yes",bankmarketing[[#This Row],[housing]]="yes",bankmarketing[[#This Row],[loan]]="yes"),"High_Risk","Low_Risk")</f>
        <v>High_Risk</v>
      </c>
    </row>
    <row r="7767" spans="1:25" x14ac:dyDescent="0.25">
      <c r="A7767">
        <v>28</v>
      </c>
      <c r="B7767" t="s">
        <v>77</v>
      </c>
      <c r="C7767" t="s">
        <v>33</v>
      </c>
      <c r="D7767" t="s">
        <v>22</v>
      </c>
      <c r="E7767" t="s">
        <v>30</v>
      </c>
      <c r="F7767" t="s">
        <v>24</v>
      </c>
      <c r="G7767" t="s">
        <v>24</v>
      </c>
      <c r="H7767" t="s">
        <v>24</v>
      </c>
      <c r="I7767" t="s">
        <v>25</v>
      </c>
      <c r="J7767" t="s">
        <v>53</v>
      </c>
      <c r="K7767" t="s">
        <v>48</v>
      </c>
      <c r="L7767" t="s">
        <v>94</v>
      </c>
      <c r="M7767">
        <v>157</v>
      </c>
      <c r="N7767">
        <v>2</v>
      </c>
      <c r="O7767">
        <v>999</v>
      </c>
      <c r="P7767">
        <v>0</v>
      </c>
      <c r="Q7767" t="s">
        <v>28</v>
      </c>
      <c r="R7767">
        <v>1.4</v>
      </c>
      <c r="S7767">
        <v>94.465000000000003</v>
      </c>
      <c r="T7767">
        <v>-41.8</v>
      </c>
      <c r="U7767">
        <v>4.8639999999999999</v>
      </c>
      <c r="V7767" t="s">
        <v>119</v>
      </c>
      <c r="W7767">
        <v>5228</v>
      </c>
      <c r="X7767" t="s">
        <v>24</v>
      </c>
      <c r="Y7767" t="str">
        <f>IF(OR(bankmarketing[[#This Row],[default]]="yes",bankmarketing[[#This Row],[housing]]="yes",bankmarketing[[#This Row],[loan]]="yes"),"High_Risk","Low_Risk")</f>
        <v>Low_Risk</v>
      </c>
    </row>
    <row r="7768" spans="1:25" x14ac:dyDescent="0.25">
      <c r="A7768">
        <v>29</v>
      </c>
      <c r="B7768" t="s">
        <v>77</v>
      </c>
      <c r="C7768" t="s">
        <v>29</v>
      </c>
      <c r="D7768" t="s">
        <v>22</v>
      </c>
      <c r="E7768" t="s">
        <v>30</v>
      </c>
      <c r="F7768" t="s">
        <v>24</v>
      </c>
      <c r="G7768" t="s">
        <v>24</v>
      </c>
      <c r="H7768" t="s">
        <v>24</v>
      </c>
      <c r="I7768" t="s">
        <v>25</v>
      </c>
      <c r="J7768" t="s">
        <v>53</v>
      </c>
      <c r="K7768" t="s">
        <v>48</v>
      </c>
      <c r="L7768" t="s">
        <v>94</v>
      </c>
      <c r="M7768">
        <v>81</v>
      </c>
      <c r="N7768">
        <v>5</v>
      </c>
      <c r="O7768">
        <v>999</v>
      </c>
      <c r="P7768">
        <v>0</v>
      </c>
      <c r="Q7768" t="s">
        <v>28</v>
      </c>
      <c r="R7768">
        <v>1.4</v>
      </c>
      <c r="S7768">
        <v>94.465000000000003</v>
      </c>
      <c r="T7768">
        <v>-41.8</v>
      </c>
      <c r="U7768">
        <v>4.8639999999999999</v>
      </c>
      <c r="V7768" t="s">
        <v>119</v>
      </c>
      <c r="W7768">
        <v>5228</v>
      </c>
      <c r="X7768" t="s">
        <v>24</v>
      </c>
      <c r="Y7768" t="str">
        <f>IF(OR(bankmarketing[[#This Row],[default]]="yes",bankmarketing[[#This Row],[housing]]="yes",bankmarketing[[#This Row],[loan]]="yes"),"High_Risk","Low_Risk")</f>
        <v>Low_Risk</v>
      </c>
    </row>
    <row r="7769" spans="1:25" x14ac:dyDescent="0.25">
      <c r="A7769">
        <v>45</v>
      </c>
      <c r="B7769" t="s">
        <v>76</v>
      </c>
      <c r="C7769" t="s">
        <v>29</v>
      </c>
      <c r="D7769" t="s">
        <v>22</v>
      </c>
      <c r="E7769" t="s">
        <v>30</v>
      </c>
      <c r="F7769" t="s">
        <v>31</v>
      </c>
      <c r="G7769" t="s">
        <v>24</v>
      </c>
      <c r="H7769" t="s">
        <v>24</v>
      </c>
      <c r="I7769" t="s">
        <v>25</v>
      </c>
      <c r="J7769" t="s">
        <v>53</v>
      </c>
      <c r="K7769" t="s">
        <v>48</v>
      </c>
      <c r="L7769" t="s">
        <v>95</v>
      </c>
      <c r="M7769">
        <v>559</v>
      </c>
      <c r="N7769">
        <v>7</v>
      </c>
      <c r="O7769">
        <v>999</v>
      </c>
      <c r="P7769">
        <v>0</v>
      </c>
      <c r="Q7769" t="s">
        <v>28</v>
      </c>
      <c r="R7769">
        <v>1.4</v>
      </c>
      <c r="S7769">
        <v>94.465000000000003</v>
      </c>
      <c r="T7769">
        <v>-41.8</v>
      </c>
      <c r="U7769">
        <v>4.8639999999999999</v>
      </c>
      <c r="V7769" t="s">
        <v>119</v>
      </c>
      <c r="W7769">
        <v>5228</v>
      </c>
      <c r="X7769" t="s">
        <v>24</v>
      </c>
      <c r="Y7769" t="str">
        <f>IF(OR(bankmarketing[[#This Row],[default]]="yes",bankmarketing[[#This Row],[housing]]="yes",bankmarketing[[#This Row],[loan]]="yes"),"High_Risk","Low_Risk")</f>
        <v>Low_Risk</v>
      </c>
    </row>
    <row r="7770" spans="1:25" x14ac:dyDescent="0.25">
      <c r="A7770">
        <v>31</v>
      </c>
      <c r="B7770" t="s">
        <v>76</v>
      </c>
      <c r="C7770" t="s">
        <v>37</v>
      </c>
      <c r="D7770" t="s">
        <v>22</v>
      </c>
      <c r="E7770" t="s">
        <v>35</v>
      </c>
      <c r="F7770" t="s">
        <v>24</v>
      </c>
      <c r="G7770" t="s">
        <v>32</v>
      </c>
      <c r="H7770" t="s">
        <v>24</v>
      </c>
      <c r="I7770" t="s">
        <v>25</v>
      </c>
      <c r="J7770" t="s">
        <v>53</v>
      </c>
      <c r="K7770" t="s">
        <v>48</v>
      </c>
      <c r="L7770" t="s">
        <v>95</v>
      </c>
      <c r="M7770">
        <v>441</v>
      </c>
      <c r="N7770">
        <v>3</v>
      </c>
      <c r="O7770">
        <v>999</v>
      </c>
      <c r="P7770">
        <v>0</v>
      </c>
      <c r="Q7770" t="s">
        <v>28</v>
      </c>
      <c r="R7770">
        <v>1.4</v>
      </c>
      <c r="S7770">
        <v>94.465000000000003</v>
      </c>
      <c r="T7770">
        <v>-41.8</v>
      </c>
      <c r="U7770">
        <v>4.8639999999999999</v>
      </c>
      <c r="V7770" t="s">
        <v>119</v>
      </c>
      <c r="W7770">
        <v>5228</v>
      </c>
      <c r="X7770" t="s">
        <v>24</v>
      </c>
      <c r="Y7770" t="str">
        <f>IF(OR(bankmarketing[[#This Row],[default]]="yes",bankmarketing[[#This Row],[housing]]="yes",bankmarketing[[#This Row],[loan]]="yes"),"High_Risk","Low_Risk")</f>
        <v>High_Risk</v>
      </c>
    </row>
    <row r="7771" spans="1:25" x14ac:dyDescent="0.25">
      <c r="A7771">
        <v>31</v>
      </c>
      <c r="B7771" t="s">
        <v>76</v>
      </c>
      <c r="C7771" t="s">
        <v>38</v>
      </c>
      <c r="D7771" t="s">
        <v>39</v>
      </c>
      <c r="E7771" t="s">
        <v>36</v>
      </c>
      <c r="F7771" t="s">
        <v>24</v>
      </c>
      <c r="G7771" t="s">
        <v>24</v>
      </c>
      <c r="H7771" t="s">
        <v>24</v>
      </c>
      <c r="I7771" t="s">
        <v>25</v>
      </c>
      <c r="J7771" t="s">
        <v>53</v>
      </c>
      <c r="K7771" t="s">
        <v>48</v>
      </c>
      <c r="L7771" t="s">
        <v>98</v>
      </c>
      <c r="M7771">
        <v>662</v>
      </c>
      <c r="N7771">
        <v>5</v>
      </c>
      <c r="O7771">
        <v>999</v>
      </c>
      <c r="P7771">
        <v>0</v>
      </c>
      <c r="Q7771" t="s">
        <v>28</v>
      </c>
      <c r="R7771">
        <v>1.4</v>
      </c>
      <c r="S7771">
        <v>94.465000000000003</v>
      </c>
      <c r="T7771">
        <v>-41.8</v>
      </c>
      <c r="U7771">
        <v>4.8639999999999999</v>
      </c>
      <c r="V7771" t="s">
        <v>119</v>
      </c>
      <c r="W7771">
        <v>5228</v>
      </c>
      <c r="X7771" t="s">
        <v>24</v>
      </c>
      <c r="Y7771" t="str">
        <f>IF(OR(bankmarketing[[#This Row],[default]]="yes",bankmarketing[[#This Row],[housing]]="yes",bankmarketing[[#This Row],[loan]]="yes"),"High_Risk","Low_Risk")</f>
        <v>Low_Risk</v>
      </c>
    </row>
    <row r="7772" spans="1:25" x14ac:dyDescent="0.25">
      <c r="A7772">
        <v>53</v>
      </c>
      <c r="B7772" t="s">
        <v>75</v>
      </c>
      <c r="C7772" t="s">
        <v>29</v>
      </c>
      <c r="D7772" t="s">
        <v>22</v>
      </c>
      <c r="E7772" t="s">
        <v>30</v>
      </c>
      <c r="F7772" t="s">
        <v>31</v>
      </c>
      <c r="G7772" t="s">
        <v>24</v>
      </c>
      <c r="H7772" t="s">
        <v>24</v>
      </c>
      <c r="I7772" t="s">
        <v>25</v>
      </c>
      <c r="J7772" t="s">
        <v>53</v>
      </c>
      <c r="K7772" t="s">
        <v>48</v>
      </c>
      <c r="L7772" t="s">
        <v>94</v>
      </c>
      <c r="M7772">
        <v>76</v>
      </c>
      <c r="N7772">
        <v>8</v>
      </c>
      <c r="O7772">
        <v>999</v>
      </c>
      <c r="P7772">
        <v>0</v>
      </c>
      <c r="Q7772" t="s">
        <v>28</v>
      </c>
      <c r="R7772">
        <v>1.4</v>
      </c>
      <c r="S7772">
        <v>94.465000000000003</v>
      </c>
      <c r="T7772">
        <v>-41.8</v>
      </c>
      <c r="U7772">
        <v>4.8639999999999999</v>
      </c>
      <c r="V7772" t="s">
        <v>119</v>
      </c>
      <c r="W7772">
        <v>5228</v>
      </c>
      <c r="X7772" t="s">
        <v>24</v>
      </c>
      <c r="Y7772" t="str">
        <f>IF(OR(bankmarketing[[#This Row],[default]]="yes",bankmarketing[[#This Row],[housing]]="yes",bankmarketing[[#This Row],[loan]]="yes"),"High_Risk","Low_Risk")</f>
        <v>Low_Risk</v>
      </c>
    </row>
    <row r="7773" spans="1:25" x14ac:dyDescent="0.25">
      <c r="A7773">
        <v>31</v>
      </c>
      <c r="B7773" t="s">
        <v>76</v>
      </c>
      <c r="C7773" t="s">
        <v>21</v>
      </c>
      <c r="D7773" t="s">
        <v>22</v>
      </c>
      <c r="E7773" t="s">
        <v>44</v>
      </c>
      <c r="F7773" t="s">
        <v>24</v>
      </c>
      <c r="G7773" t="s">
        <v>24</v>
      </c>
      <c r="H7773" t="s">
        <v>32</v>
      </c>
      <c r="I7773" t="s">
        <v>25</v>
      </c>
      <c r="J7773" t="s">
        <v>53</v>
      </c>
      <c r="K7773" t="s">
        <v>48</v>
      </c>
      <c r="L7773" t="s">
        <v>93</v>
      </c>
      <c r="M7773">
        <v>230</v>
      </c>
      <c r="N7773">
        <v>3</v>
      </c>
      <c r="O7773">
        <v>999</v>
      </c>
      <c r="P7773">
        <v>0</v>
      </c>
      <c r="Q7773" t="s">
        <v>28</v>
      </c>
      <c r="R7773">
        <v>1.4</v>
      </c>
      <c r="S7773">
        <v>94.465000000000003</v>
      </c>
      <c r="T7773">
        <v>-41.8</v>
      </c>
      <c r="U7773">
        <v>4.8639999999999999</v>
      </c>
      <c r="V7773" t="s">
        <v>119</v>
      </c>
      <c r="W7773">
        <v>5228</v>
      </c>
      <c r="X7773" t="s">
        <v>24</v>
      </c>
      <c r="Y7773" t="str">
        <f>IF(OR(bankmarketing[[#This Row],[default]]="yes",bankmarketing[[#This Row],[housing]]="yes",bankmarketing[[#This Row],[loan]]="yes"),"High_Risk","Low_Risk")</f>
        <v>High_Risk</v>
      </c>
    </row>
    <row r="7774" spans="1:25" x14ac:dyDescent="0.25">
      <c r="A7774">
        <v>27</v>
      </c>
      <c r="B7774" t="s">
        <v>77</v>
      </c>
      <c r="C7774" t="s">
        <v>29</v>
      </c>
      <c r="D7774" t="s">
        <v>39</v>
      </c>
      <c r="E7774" t="s">
        <v>30</v>
      </c>
      <c r="F7774" t="s">
        <v>24</v>
      </c>
      <c r="G7774" t="s">
        <v>24</v>
      </c>
      <c r="H7774" t="s">
        <v>24</v>
      </c>
      <c r="I7774" t="s">
        <v>25</v>
      </c>
      <c r="J7774" t="s">
        <v>53</v>
      </c>
      <c r="K7774" t="s">
        <v>48</v>
      </c>
      <c r="L7774" t="s">
        <v>95</v>
      </c>
      <c r="M7774">
        <v>323</v>
      </c>
      <c r="N7774">
        <v>2</v>
      </c>
      <c r="O7774">
        <v>999</v>
      </c>
      <c r="P7774">
        <v>0</v>
      </c>
      <c r="Q7774" t="s">
        <v>28</v>
      </c>
      <c r="R7774">
        <v>1.4</v>
      </c>
      <c r="S7774">
        <v>94.465000000000003</v>
      </c>
      <c r="T7774">
        <v>-41.8</v>
      </c>
      <c r="U7774">
        <v>4.8639999999999999</v>
      </c>
      <c r="V7774" t="s">
        <v>119</v>
      </c>
      <c r="W7774">
        <v>5228</v>
      </c>
      <c r="X7774" t="s">
        <v>24</v>
      </c>
      <c r="Y7774" t="str">
        <f>IF(OR(bankmarketing[[#This Row],[default]]="yes",bankmarketing[[#This Row],[housing]]="yes",bankmarketing[[#This Row],[loan]]="yes"),"High_Risk","Low_Risk")</f>
        <v>Low_Risk</v>
      </c>
    </row>
    <row r="7775" spans="1:25" x14ac:dyDescent="0.25">
      <c r="A7775">
        <v>40</v>
      </c>
      <c r="B7775" t="s">
        <v>76</v>
      </c>
      <c r="C7775" t="s">
        <v>37</v>
      </c>
      <c r="D7775" t="s">
        <v>22</v>
      </c>
      <c r="E7775" t="s">
        <v>35</v>
      </c>
      <c r="F7775" t="s">
        <v>31</v>
      </c>
      <c r="G7775" t="s">
        <v>24</v>
      </c>
      <c r="H7775" t="s">
        <v>24</v>
      </c>
      <c r="I7775" t="s">
        <v>25</v>
      </c>
      <c r="J7775" t="s">
        <v>53</v>
      </c>
      <c r="K7775" t="s">
        <v>48</v>
      </c>
      <c r="L7775" t="s">
        <v>94</v>
      </c>
      <c r="M7775">
        <v>117</v>
      </c>
      <c r="N7775">
        <v>4</v>
      </c>
      <c r="O7775">
        <v>999</v>
      </c>
      <c r="P7775">
        <v>0</v>
      </c>
      <c r="Q7775" t="s">
        <v>28</v>
      </c>
      <c r="R7775">
        <v>1.4</v>
      </c>
      <c r="S7775">
        <v>94.465000000000003</v>
      </c>
      <c r="T7775">
        <v>-41.8</v>
      </c>
      <c r="U7775">
        <v>4.8639999999999999</v>
      </c>
      <c r="V7775" t="s">
        <v>119</v>
      </c>
      <c r="W7775">
        <v>5228</v>
      </c>
      <c r="X7775" t="s">
        <v>24</v>
      </c>
      <c r="Y7775" t="str">
        <f>IF(OR(bankmarketing[[#This Row],[default]]="yes",bankmarketing[[#This Row],[housing]]="yes",bankmarketing[[#This Row],[loan]]="yes"),"High_Risk","Low_Risk")</f>
        <v>Low_Risk</v>
      </c>
    </row>
    <row r="7776" spans="1:25" x14ac:dyDescent="0.25">
      <c r="A7776">
        <v>40</v>
      </c>
      <c r="B7776" t="s">
        <v>76</v>
      </c>
      <c r="C7776" t="s">
        <v>33</v>
      </c>
      <c r="D7776" t="s">
        <v>39</v>
      </c>
      <c r="E7776" t="s">
        <v>44</v>
      </c>
      <c r="F7776" t="s">
        <v>31</v>
      </c>
      <c r="G7776" t="s">
        <v>32</v>
      </c>
      <c r="H7776" t="s">
        <v>24</v>
      </c>
      <c r="I7776" t="s">
        <v>25</v>
      </c>
      <c r="J7776" t="s">
        <v>53</v>
      </c>
      <c r="K7776" t="s">
        <v>48</v>
      </c>
      <c r="L7776" t="s">
        <v>94</v>
      </c>
      <c r="M7776">
        <v>176</v>
      </c>
      <c r="N7776">
        <v>2</v>
      </c>
      <c r="O7776">
        <v>999</v>
      </c>
      <c r="P7776">
        <v>0</v>
      </c>
      <c r="Q7776" t="s">
        <v>28</v>
      </c>
      <c r="R7776">
        <v>1.4</v>
      </c>
      <c r="S7776">
        <v>94.465000000000003</v>
      </c>
      <c r="T7776">
        <v>-41.8</v>
      </c>
      <c r="U7776">
        <v>4.8639999999999999</v>
      </c>
      <c r="V7776" t="s">
        <v>119</v>
      </c>
      <c r="W7776">
        <v>5228</v>
      </c>
      <c r="X7776" t="s">
        <v>24</v>
      </c>
      <c r="Y7776" t="str">
        <f>IF(OR(bankmarketing[[#This Row],[default]]="yes",bankmarketing[[#This Row],[housing]]="yes",bankmarketing[[#This Row],[loan]]="yes"),"High_Risk","Low_Risk")</f>
        <v>High_Risk</v>
      </c>
    </row>
    <row r="7777" spans="1:25" x14ac:dyDescent="0.25">
      <c r="A7777">
        <v>40</v>
      </c>
      <c r="B7777" t="s">
        <v>76</v>
      </c>
      <c r="C7777" t="s">
        <v>37</v>
      </c>
      <c r="D7777" t="s">
        <v>40</v>
      </c>
      <c r="E7777" t="s">
        <v>35</v>
      </c>
      <c r="F7777" t="s">
        <v>31</v>
      </c>
      <c r="G7777" t="s">
        <v>24</v>
      </c>
      <c r="H7777" t="s">
        <v>32</v>
      </c>
      <c r="I7777" t="s">
        <v>25</v>
      </c>
      <c r="J7777" t="s">
        <v>53</v>
      </c>
      <c r="K7777" t="s">
        <v>48</v>
      </c>
      <c r="L7777" t="s">
        <v>97</v>
      </c>
      <c r="M7777">
        <v>1259</v>
      </c>
      <c r="N7777">
        <v>6</v>
      </c>
      <c r="O7777">
        <v>999</v>
      </c>
      <c r="P7777">
        <v>0</v>
      </c>
      <c r="Q7777" t="s">
        <v>28</v>
      </c>
      <c r="R7777">
        <v>1.4</v>
      </c>
      <c r="S7777">
        <v>94.465000000000003</v>
      </c>
      <c r="T7777">
        <v>-41.8</v>
      </c>
      <c r="U7777">
        <v>4.8639999999999999</v>
      </c>
      <c r="V7777" t="s">
        <v>119</v>
      </c>
      <c r="W7777">
        <v>5228</v>
      </c>
      <c r="X7777" t="s">
        <v>32</v>
      </c>
      <c r="Y7777" t="str">
        <f>IF(OR(bankmarketing[[#This Row],[default]]="yes",bankmarketing[[#This Row],[housing]]="yes",bankmarketing[[#This Row],[loan]]="yes"),"High_Risk","Low_Risk")</f>
        <v>High_Risk</v>
      </c>
    </row>
    <row r="7778" spans="1:25" x14ac:dyDescent="0.25">
      <c r="A7778">
        <v>58</v>
      </c>
      <c r="B7778" t="s">
        <v>75</v>
      </c>
      <c r="C7778" t="s">
        <v>45</v>
      </c>
      <c r="D7778" t="s">
        <v>22</v>
      </c>
      <c r="E7778" t="s">
        <v>44</v>
      </c>
      <c r="F7778" t="s">
        <v>24</v>
      </c>
      <c r="G7778" t="s">
        <v>24</v>
      </c>
      <c r="H7778" t="s">
        <v>24</v>
      </c>
      <c r="I7778" t="s">
        <v>25</v>
      </c>
      <c r="J7778" t="s">
        <v>53</v>
      </c>
      <c r="K7778" t="s">
        <v>48</v>
      </c>
      <c r="L7778" t="s">
        <v>95</v>
      </c>
      <c r="M7778">
        <v>380</v>
      </c>
      <c r="N7778">
        <v>4</v>
      </c>
      <c r="O7778">
        <v>999</v>
      </c>
      <c r="P7778">
        <v>0</v>
      </c>
      <c r="Q7778" t="s">
        <v>28</v>
      </c>
      <c r="R7778">
        <v>1.4</v>
      </c>
      <c r="S7778">
        <v>94.465000000000003</v>
      </c>
      <c r="T7778">
        <v>-41.8</v>
      </c>
      <c r="U7778">
        <v>4.8639999999999999</v>
      </c>
      <c r="V7778" t="s">
        <v>119</v>
      </c>
      <c r="W7778">
        <v>5228</v>
      </c>
      <c r="X7778" t="s">
        <v>24</v>
      </c>
      <c r="Y7778" t="str">
        <f>IF(OR(bankmarketing[[#This Row],[default]]="yes",bankmarketing[[#This Row],[housing]]="yes",bankmarketing[[#This Row],[loan]]="yes"),"High_Risk","Low_Risk")</f>
        <v>Low_Risk</v>
      </c>
    </row>
    <row r="7779" spans="1:25" x14ac:dyDescent="0.25">
      <c r="A7779">
        <v>31</v>
      </c>
      <c r="B7779" t="s">
        <v>76</v>
      </c>
      <c r="C7779" t="s">
        <v>42</v>
      </c>
      <c r="D7779" t="s">
        <v>39</v>
      </c>
      <c r="E7779" t="s">
        <v>44</v>
      </c>
      <c r="F7779" t="s">
        <v>24</v>
      </c>
      <c r="G7779" t="s">
        <v>32</v>
      </c>
      <c r="H7779" t="s">
        <v>24</v>
      </c>
      <c r="I7779" t="s">
        <v>25</v>
      </c>
      <c r="J7779" t="s">
        <v>53</v>
      </c>
      <c r="K7779" t="s">
        <v>48</v>
      </c>
      <c r="L7779" t="s">
        <v>93</v>
      </c>
      <c r="M7779">
        <v>214</v>
      </c>
      <c r="N7779">
        <v>2</v>
      </c>
      <c r="O7779">
        <v>999</v>
      </c>
      <c r="P7779">
        <v>0</v>
      </c>
      <c r="Q7779" t="s">
        <v>28</v>
      </c>
      <c r="R7779">
        <v>1.4</v>
      </c>
      <c r="S7779">
        <v>94.465000000000003</v>
      </c>
      <c r="T7779">
        <v>-41.8</v>
      </c>
      <c r="U7779">
        <v>4.8639999999999999</v>
      </c>
      <c r="V7779" t="s">
        <v>119</v>
      </c>
      <c r="W7779">
        <v>5228</v>
      </c>
      <c r="X7779" t="s">
        <v>24</v>
      </c>
      <c r="Y7779" t="str">
        <f>IF(OR(bankmarketing[[#This Row],[default]]="yes",bankmarketing[[#This Row],[housing]]="yes",bankmarketing[[#This Row],[loan]]="yes"),"High_Risk","Low_Risk")</f>
        <v>High_Risk</v>
      </c>
    </row>
    <row r="7780" spans="1:25" x14ac:dyDescent="0.25">
      <c r="A7780">
        <v>60</v>
      </c>
      <c r="B7780" t="s">
        <v>75</v>
      </c>
      <c r="C7780" t="s">
        <v>41</v>
      </c>
      <c r="D7780" t="s">
        <v>39</v>
      </c>
      <c r="E7780" t="s">
        <v>30</v>
      </c>
      <c r="F7780" t="s">
        <v>24</v>
      </c>
      <c r="G7780" t="s">
        <v>24</v>
      </c>
      <c r="H7780" t="s">
        <v>24</v>
      </c>
      <c r="I7780" t="s">
        <v>25</v>
      </c>
      <c r="J7780" t="s">
        <v>53</v>
      </c>
      <c r="K7780" t="s">
        <v>48</v>
      </c>
      <c r="L7780" t="s">
        <v>94</v>
      </c>
      <c r="M7780">
        <v>136</v>
      </c>
      <c r="N7780">
        <v>4</v>
      </c>
      <c r="O7780">
        <v>999</v>
      </c>
      <c r="P7780">
        <v>0</v>
      </c>
      <c r="Q7780" t="s">
        <v>28</v>
      </c>
      <c r="R7780">
        <v>1.4</v>
      </c>
      <c r="S7780">
        <v>94.465000000000003</v>
      </c>
      <c r="T7780">
        <v>-41.8</v>
      </c>
      <c r="U7780">
        <v>4.8639999999999999</v>
      </c>
      <c r="V7780" t="s">
        <v>119</v>
      </c>
      <c r="W7780">
        <v>5228</v>
      </c>
      <c r="X7780" t="s">
        <v>24</v>
      </c>
      <c r="Y7780" t="str">
        <f>IF(OR(bankmarketing[[#This Row],[default]]="yes",bankmarketing[[#This Row],[housing]]="yes",bankmarketing[[#This Row],[loan]]="yes"),"High_Risk","Low_Risk")</f>
        <v>Low_Risk</v>
      </c>
    </row>
    <row r="7781" spans="1:25" x14ac:dyDescent="0.25">
      <c r="A7781">
        <v>38</v>
      </c>
      <c r="B7781" t="s">
        <v>76</v>
      </c>
      <c r="C7781" t="s">
        <v>37</v>
      </c>
      <c r="D7781" t="s">
        <v>22</v>
      </c>
      <c r="E7781" t="s">
        <v>35</v>
      </c>
      <c r="F7781" t="s">
        <v>24</v>
      </c>
      <c r="G7781" t="s">
        <v>32</v>
      </c>
      <c r="H7781" t="s">
        <v>24</v>
      </c>
      <c r="I7781" t="s">
        <v>25</v>
      </c>
      <c r="J7781" t="s">
        <v>53</v>
      </c>
      <c r="K7781" t="s">
        <v>48</v>
      </c>
      <c r="L7781" t="s">
        <v>95</v>
      </c>
      <c r="M7781">
        <v>350</v>
      </c>
      <c r="N7781">
        <v>3</v>
      </c>
      <c r="O7781">
        <v>999</v>
      </c>
      <c r="P7781">
        <v>0</v>
      </c>
      <c r="Q7781" t="s">
        <v>28</v>
      </c>
      <c r="R7781">
        <v>1.4</v>
      </c>
      <c r="S7781">
        <v>94.465000000000003</v>
      </c>
      <c r="T7781">
        <v>-41.8</v>
      </c>
      <c r="U7781">
        <v>4.8639999999999999</v>
      </c>
      <c r="V7781" t="s">
        <v>119</v>
      </c>
      <c r="W7781">
        <v>5228</v>
      </c>
      <c r="X7781" t="s">
        <v>24</v>
      </c>
      <c r="Y7781" t="str">
        <f>IF(OR(bankmarketing[[#This Row],[default]]="yes",bankmarketing[[#This Row],[housing]]="yes",bankmarketing[[#This Row],[loan]]="yes"),"High_Risk","Low_Risk")</f>
        <v>High_Risk</v>
      </c>
    </row>
    <row r="7782" spans="1:25" x14ac:dyDescent="0.25">
      <c r="A7782">
        <v>27</v>
      </c>
      <c r="B7782" t="s">
        <v>77</v>
      </c>
      <c r="C7782" t="s">
        <v>37</v>
      </c>
      <c r="D7782" t="s">
        <v>39</v>
      </c>
      <c r="E7782" t="s">
        <v>30</v>
      </c>
      <c r="F7782" t="s">
        <v>24</v>
      </c>
      <c r="G7782" t="s">
        <v>32</v>
      </c>
      <c r="H7782" t="s">
        <v>24</v>
      </c>
      <c r="I7782" t="s">
        <v>25</v>
      </c>
      <c r="J7782" t="s">
        <v>53</v>
      </c>
      <c r="K7782" t="s">
        <v>48</v>
      </c>
      <c r="L7782" t="s">
        <v>96</v>
      </c>
      <c r="M7782">
        <v>56</v>
      </c>
      <c r="N7782">
        <v>5</v>
      </c>
      <c r="O7782">
        <v>999</v>
      </c>
      <c r="P7782">
        <v>0</v>
      </c>
      <c r="Q7782" t="s">
        <v>28</v>
      </c>
      <c r="R7782">
        <v>1.4</v>
      </c>
      <c r="S7782">
        <v>94.465000000000003</v>
      </c>
      <c r="T7782">
        <v>-41.8</v>
      </c>
      <c r="U7782">
        <v>4.8639999999999999</v>
      </c>
      <c r="V7782" t="s">
        <v>119</v>
      </c>
      <c r="W7782">
        <v>5228</v>
      </c>
      <c r="X7782" t="s">
        <v>24</v>
      </c>
      <c r="Y7782" t="str">
        <f>IF(OR(bankmarketing[[#This Row],[default]]="yes",bankmarketing[[#This Row],[housing]]="yes",bankmarketing[[#This Row],[loan]]="yes"),"High_Risk","Low_Risk")</f>
        <v>High_Risk</v>
      </c>
    </row>
    <row r="7783" spans="1:25" x14ac:dyDescent="0.25">
      <c r="A7783">
        <v>36</v>
      </c>
      <c r="B7783" t="s">
        <v>76</v>
      </c>
      <c r="C7783" t="s">
        <v>37</v>
      </c>
      <c r="D7783" t="s">
        <v>39</v>
      </c>
      <c r="E7783" t="s">
        <v>35</v>
      </c>
      <c r="F7783" t="s">
        <v>31</v>
      </c>
      <c r="G7783" t="s">
        <v>24</v>
      </c>
      <c r="H7783" t="s">
        <v>24</v>
      </c>
      <c r="I7783" t="s">
        <v>25</v>
      </c>
      <c r="J7783" t="s">
        <v>53</v>
      </c>
      <c r="K7783" t="s">
        <v>48</v>
      </c>
      <c r="L7783" t="s">
        <v>94</v>
      </c>
      <c r="M7783">
        <v>113</v>
      </c>
      <c r="N7783">
        <v>6</v>
      </c>
      <c r="O7783">
        <v>999</v>
      </c>
      <c r="P7783">
        <v>0</v>
      </c>
      <c r="Q7783" t="s">
        <v>28</v>
      </c>
      <c r="R7783">
        <v>1.4</v>
      </c>
      <c r="S7783">
        <v>94.465000000000003</v>
      </c>
      <c r="T7783">
        <v>-41.8</v>
      </c>
      <c r="U7783">
        <v>4.8639999999999999</v>
      </c>
      <c r="V7783" t="s">
        <v>119</v>
      </c>
      <c r="W7783">
        <v>5228</v>
      </c>
      <c r="X7783" t="s">
        <v>24</v>
      </c>
      <c r="Y7783" t="str">
        <f>IF(OR(bankmarketing[[#This Row],[default]]="yes",bankmarketing[[#This Row],[housing]]="yes",bankmarketing[[#This Row],[loan]]="yes"),"High_Risk","Low_Risk")</f>
        <v>Low_Risk</v>
      </c>
    </row>
    <row r="7784" spans="1:25" x14ac:dyDescent="0.25">
      <c r="A7784">
        <v>58</v>
      </c>
      <c r="B7784" t="s">
        <v>75</v>
      </c>
      <c r="C7784" t="s">
        <v>41</v>
      </c>
      <c r="D7784" t="s">
        <v>22</v>
      </c>
      <c r="E7784" t="s">
        <v>23</v>
      </c>
      <c r="F7784" t="s">
        <v>31</v>
      </c>
      <c r="G7784" t="s">
        <v>32</v>
      </c>
      <c r="H7784" t="s">
        <v>24</v>
      </c>
      <c r="I7784" t="s">
        <v>25</v>
      </c>
      <c r="J7784" t="s">
        <v>53</v>
      </c>
      <c r="K7784" t="s">
        <v>48</v>
      </c>
      <c r="L7784" t="s">
        <v>94</v>
      </c>
      <c r="M7784">
        <v>137</v>
      </c>
      <c r="N7784">
        <v>3</v>
      </c>
      <c r="O7784">
        <v>999</v>
      </c>
      <c r="P7784">
        <v>0</v>
      </c>
      <c r="Q7784" t="s">
        <v>28</v>
      </c>
      <c r="R7784">
        <v>1.4</v>
      </c>
      <c r="S7784">
        <v>94.465000000000003</v>
      </c>
      <c r="T7784">
        <v>-41.8</v>
      </c>
      <c r="U7784">
        <v>4.8639999999999999</v>
      </c>
      <c r="V7784" t="s">
        <v>119</v>
      </c>
      <c r="W7784">
        <v>5228</v>
      </c>
      <c r="X7784" t="s">
        <v>24</v>
      </c>
      <c r="Y7784" t="str">
        <f>IF(OR(bankmarketing[[#This Row],[default]]="yes",bankmarketing[[#This Row],[housing]]="yes",bankmarketing[[#This Row],[loan]]="yes"),"High_Risk","Low_Risk")</f>
        <v>High_Risk</v>
      </c>
    </row>
    <row r="7785" spans="1:25" x14ac:dyDescent="0.25">
      <c r="A7785">
        <v>35</v>
      </c>
      <c r="B7785" t="s">
        <v>76</v>
      </c>
      <c r="C7785" t="s">
        <v>37</v>
      </c>
      <c r="D7785" t="s">
        <v>22</v>
      </c>
      <c r="E7785" t="s">
        <v>35</v>
      </c>
      <c r="F7785" t="s">
        <v>24</v>
      </c>
      <c r="G7785" t="s">
        <v>24</v>
      </c>
      <c r="H7785" t="s">
        <v>24</v>
      </c>
      <c r="I7785" t="s">
        <v>25</v>
      </c>
      <c r="J7785" t="s">
        <v>53</v>
      </c>
      <c r="K7785" t="s">
        <v>48</v>
      </c>
      <c r="L7785" t="s">
        <v>95</v>
      </c>
      <c r="M7785">
        <v>497</v>
      </c>
      <c r="N7785">
        <v>2</v>
      </c>
      <c r="O7785">
        <v>999</v>
      </c>
      <c r="P7785">
        <v>0</v>
      </c>
      <c r="Q7785" t="s">
        <v>28</v>
      </c>
      <c r="R7785">
        <v>1.4</v>
      </c>
      <c r="S7785">
        <v>94.465000000000003</v>
      </c>
      <c r="T7785">
        <v>-41.8</v>
      </c>
      <c r="U7785">
        <v>4.8639999999999999</v>
      </c>
      <c r="V7785" t="s">
        <v>119</v>
      </c>
      <c r="W7785">
        <v>5228</v>
      </c>
      <c r="X7785" t="s">
        <v>24</v>
      </c>
      <c r="Y7785" t="str">
        <f>IF(OR(bankmarketing[[#This Row],[default]]="yes",bankmarketing[[#This Row],[housing]]="yes",bankmarketing[[#This Row],[loan]]="yes"),"High_Risk","Low_Risk")</f>
        <v>Low_Risk</v>
      </c>
    </row>
    <row r="7786" spans="1:25" x14ac:dyDescent="0.25">
      <c r="A7786">
        <v>54</v>
      </c>
      <c r="B7786" t="s">
        <v>75</v>
      </c>
      <c r="C7786" t="s">
        <v>29</v>
      </c>
      <c r="D7786" t="s">
        <v>22</v>
      </c>
      <c r="E7786" t="s">
        <v>30</v>
      </c>
      <c r="F7786" t="s">
        <v>24</v>
      </c>
      <c r="G7786" t="s">
        <v>32</v>
      </c>
      <c r="H7786" t="s">
        <v>24</v>
      </c>
      <c r="I7786" t="s">
        <v>25</v>
      </c>
      <c r="J7786" t="s">
        <v>53</v>
      </c>
      <c r="K7786" t="s">
        <v>48</v>
      </c>
      <c r="L7786" t="s">
        <v>93</v>
      </c>
      <c r="M7786">
        <v>184</v>
      </c>
      <c r="N7786">
        <v>5</v>
      </c>
      <c r="O7786">
        <v>999</v>
      </c>
      <c r="P7786">
        <v>0</v>
      </c>
      <c r="Q7786" t="s">
        <v>28</v>
      </c>
      <c r="R7786">
        <v>1.4</v>
      </c>
      <c r="S7786">
        <v>94.465000000000003</v>
      </c>
      <c r="T7786">
        <v>-41.8</v>
      </c>
      <c r="U7786">
        <v>4.8639999999999999</v>
      </c>
      <c r="V7786" t="s">
        <v>119</v>
      </c>
      <c r="W7786">
        <v>5228</v>
      </c>
      <c r="X7786" t="s">
        <v>24</v>
      </c>
      <c r="Y7786" t="str">
        <f>IF(OR(bankmarketing[[#This Row],[default]]="yes",bankmarketing[[#This Row],[housing]]="yes",bankmarketing[[#This Row],[loan]]="yes"),"High_Risk","Low_Risk")</f>
        <v>High_Risk</v>
      </c>
    </row>
    <row r="7787" spans="1:25" x14ac:dyDescent="0.25">
      <c r="A7787">
        <v>34</v>
      </c>
      <c r="B7787" t="s">
        <v>76</v>
      </c>
      <c r="C7787" t="s">
        <v>37</v>
      </c>
      <c r="D7787" t="s">
        <v>22</v>
      </c>
      <c r="E7787" t="s">
        <v>23</v>
      </c>
      <c r="F7787" t="s">
        <v>31</v>
      </c>
      <c r="G7787" t="s">
        <v>24</v>
      </c>
      <c r="H7787" t="s">
        <v>32</v>
      </c>
      <c r="I7787" t="s">
        <v>25</v>
      </c>
      <c r="J7787" t="s">
        <v>53</v>
      </c>
      <c r="K7787" t="s">
        <v>48</v>
      </c>
      <c r="L7787" t="s">
        <v>93</v>
      </c>
      <c r="M7787">
        <v>276</v>
      </c>
      <c r="N7787">
        <v>2</v>
      </c>
      <c r="O7787">
        <v>999</v>
      </c>
      <c r="P7787">
        <v>0</v>
      </c>
      <c r="Q7787" t="s">
        <v>28</v>
      </c>
      <c r="R7787">
        <v>1.4</v>
      </c>
      <c r="S7787">
        <v>94.465000000000003</v>
      </c>
      <c r="T7787">
        <v>-41.8</v>
      </c>
      <c r="U7787">
        <v>4.8639999999999999</v>
      </c>
      <c r="V7787" t="s">
        <v>119</v>
      </c>
      <c r="W7787">
        <v>5228</v>
      </c>
      <c r="X7787" t="s">
        <v>24</v>
      </c>
      <c r="Y7787" t="str">
        <f>IF(OR(bankmarketing[[#This Row],[default]]="yes",bankmarketing[[#This Row],[housing]]="yes",bankmarketing[[#This Row],[loan]]="yes"),"High_Risk","Low_Risk")</f>
        <v>High_Risk</v>
      </c>
    </row>
    <row r="7788" spans="1:25" x14ac:dyDescent="0.25">
      <c r="A7788">
        <v>42</v>
      </c>
      <c r="B7788" t="s">
        <v>76</v>
      </c>
      <c r="C7788" t="s">
        <v>29</v>
      </c>
      <c r="D7788" t="s">
        <v>22</v>
      </c>
      <c r="E7788" t="s">
        <v>30</v>
      </c>
      <c r="F7788" t="s">
        <v>24</v>
      </c>
      <c r="G7788" t="s">
        <v>24</v>
      </c>
      <c r="H7788" t="s">
        <v>24</v>
      </c>
      <c r="I7788" t="s">
        <v>25</v>
      </c>
      <c r="J7788" t="s">
        <v>53</v>
      </c>
      <c r="K7788" t="s">
        <v>48</v>
      </c>
      <c r="L7788" t="s">
        <v>94</v>
      </c>
      <c r="M7788">
        <v>68</v>
      </c>
      <c r="N7788">
        <v>2</v>
      </c>
      <c r="O7788">
        <v>999</v>
      </c>
      <c r="P7788">
        <v>0</v>
      </c>
      <c r="Q7788" t="s">
        <v>28</v>
      </c>
      <c r="R7788">
        <v>1.4</v>
      </c>
      <c r="S7788">
        <v>94.465000000000003</v>
      </c>
      <c r="T7788">
        <v>-41.8</v>
      </c>
      <c r="U7788">
        <v>4.8639999999999999</v>
      </c>
      <c r="V7788" t="s">
        <v>119</v>
      </c>
      <c r="W7788">
        <v>5228</v>
      </c>
      <c r="X7788" t="s">
        <v>24</v>
      </c>
      <c r="Y7788" t="str">
        <f>IF(OR(bankmarketing[[#This Row],[default]]="yes",bankmarketing[[#This Row],[housing]]="yes",bankmarketing[[#This Row],[loan]]="yes"),"High_Risk","Low_Risk")</f>
        <v>Low_Risk</v>
      </c>
    </row>
    <row r="7789" spans="1:25" x14ac:dyDescent="0.25">
      <c r="A7789">
        <v>36</v>
      </c>
      <c r="B7789" t="s">
        <v>76</v>
      </c>
      <c r="C7789" t="s">
        <v>37</v>
      </c>
      <c r="D7789" t="s">
        <v>22</v>
      </c>
      <c r="E7789" t="s">
        <v>35</v>
      </c>
      <c r="F7789" t="s">
        <v>24</v>
      </c>
      <c r="G7789" t="s">
        <v>32</v>
      </c>
      <c r="H7789" t="s">
        <v>32</v>
      </c>
      <c r="I7789" t="s">
        <v>25</v>
      </c>
      <c r="J7789" t="s">
        <v>53</v>
      </c>
      <c r="K7789" t="s">
        <v>48</v>
      </c>
      <c r="L7789" t="s">
        <v>96</v>
      </c>
      <c r="M7789">
        <v>11</v>
      </c>
      <c r="N7789">
        <v>18</v>
      </c>
      <c r="O7789">
        <v>999</v>
      </c>
      <c r="P7789">
        <v>0</v>
      </c>
      <c r="Q7789" t="s">
        <v>28</v>
      </c>
      <c r="R7789">
        <v>1.4</v>
      </c>
      <c r="S7789">
        <v>94.465000000000003</v>
      </c>
      <c r="T7789">
        <v>-41.8</v>
      </c>
      <c r="U7789">
        <v>4.8639999999999999</v>
      </c>
      <c r="V7789" t="s">
        <v>119</v>
      </c>
      <c r="W7789">
        <v>5228</v>
      </c>
      <c r="X7789" t="s">
        <v>24</v>
      </c>
      <c r="Y7789" t="str">
        <f>IF(OR(bankmarketing[[#This Row],[default]]="yes",bankmarketing[[#This Row],[housing]]="yes",bankmarketing[[#This Row],[loan]]="yes"),"High_Risk","Low_Risk")</f>
        <v>High_Risk</v>
      </c>
    </row>
    <row r="7790" spans="1:25" x14ac:dyDescent="0.25">
      <c r="A7790">
        <v>45</v>
      </c>
      <c r="B7790" t="s">
        <v>76</v>
      </c>
      <c r="C7790" t="s">
        <v>37</v>
      </c>
      <c r="D7790" t="s">
        <v>22</v>
      </c>
      <c r="E7790" t="s">
        <v>35</v>
      </c>
      <c r="F7790" t="s">
        <v>31</v>
      </c>
      <c r="G7790" t="s">
        <v>24</v>
      </c>
      <c r="H7790" t="s">
        <v>24</v>
      </c>
      <c r="I7790" t="s">
        <v>25</v>
      </c>
      <c r="J7790" t="s">
        <v>53</v>
      </c>
      <c r="K7790" t="s">
        <v>48</v>
      </c>
      <c r="L7790" t="s">
        <v>95</v>
      </c>
      <c r="M7790">
        <v>313</v>
      </c>
      <c r="N7790">
        <v>7</v>
      </c>
      <c r="O7790">
        <v>999</v>
      </c>
      <c r="P7790">
        <v>0</v>
      </c>
      <c r="Q7790" t="s">
        <v>28</v>
      </c>
      <c r="R7790">
        <v>1.4</v>
      </c>
      <c r="S7790">
        <v>94.465000000000003</v>
      </c>
      <c r="T7790">
        <v>-41.8</v>
      </c>
      <c r="U7790">
        <v>4.8639999999999999</v>
      </c>
      <c r="V7790" t="s">
        <v>119</v>
      </c>
      <c r="W7790">
        <v>5228</v>
      </c>
      <c r="X7790" t="s">
        <v>24</v>
      </c>
      <c r="Y7790" t="str">
        <f>IF(OR(bankmarketing[[#This Row],[default]]="yes",bankmarketing[[#This Row],[housing]]="yes",bankmarketing[[#This Row],[loan]]="yes"),"High_Risk","Low_Risk")</f>
        <v>Low_Risk</v>
      </c>
    </row>
    <row r="7791" spans="1:25" x14ac:dyDescent="0.25">
      <c r="A7791">
        <v>31</v>
      </c>
      <c r="B7791" t="s">
        <v>76</v>
      </c>
      <c r="C7791" t="s">
        <v>37</v>
      </c>
      <c r="D7791" t="s">
        <v>22</v>
      </c>
      <c r="E7791" t="s">
        <v>35</v>
      </c>
      <c r="F7791" t="s">
        <v>24</v>
      </c>
      <c r="G7791" t="s">
        <v>24</v>
      </c>
      <c r="H7791" t="s">
        <v>24</v>
      </c>
      <c r="I7791" t="s">
        <v>25</v>
      </c>
      <c r="J7791" t="s">
        <v>53</v>
      </c>
      <c r="K7791" t="s">
        <v>48</v>
      </c>
      <c r="L7791" t="s">
        <v>95</v>
      </c>
      <c r="M7791">
        <v>397</v>
      </c>
      <c r="N7791">
        <v>2</v>
      </c>
      <c r="O7791">
        <v>999</v>
      </c>
      <c r="P7791">
        <v>0</v>
      </c>
      <c r="Q7791" t="s">
        <v>28</v>
      </c>
      <c r="R7791">
        <v>1.4</v>
      </c>
      <c r="S7791">
        <v>94.465000000000003</v>
      </c>
      <c r="T7791">
        <v>-41.8</v>
      </c>
      <c r="U7791">
        <v>4.8639999999999999</v>
      </c>
      <c r="V7791" t="s">
        <v>119</v>
      </c>
      <c r="W7791">
        <v>5228</v>
      </c>
      <c r="X7791" t="s">
        <v>24</v>
      </c>
      <c r="Y7791" t="str">
        <f>IF(OR(bankmarketing[[#This Row],[default]]="yes",bankmarketing[[#This Row],[housing]]="yes",bankmarketing[[#This Row],[loan]]="yes"),"High_Risk","Low_Risk")</f>
        <v>Low_Risk</v>
      </c>
    </row>
    <row r="7792" spans="1:25" x14ac:dyDescent="0.25">
      <c r="A7792">
        <v>33</v>
      </c>
      <c r="B7792" t="s">
        <v>76</v>
      </c>
      <c r="C7792" t="s">
        <v>37</v>
      </c>
      <c r="D7792" t="s">
        <v>22</v>
      </c>
      <c r="E7792" t="s">
        <v>35</v>
      </c>
      <c r="F7792" t="s">
        <v>24</v>
      </c>
      <c r="G7792" t="s">
        <v>24</v>
      </c>
      <c r="H7792" t="s">
        <v>24</v>
      </c>
      <c r="I7792" t="s">
        <v>25</v>
      </c>
      <c r="J7792" t="s">
        <v>53</v>
      </c>
      <c r="K7792" t="s">
        <v>48</v>
      </c>
      <c r="L7792" t="s">
        <v>94</v>
      </c>
      <c r="M7792">
        <v>164</v>
      </c>
      <c r="N7792">
        <v>2</v>
      </c>
      <c r="O7792">
        <v>999</v>
      </c>
      <c r="P7792">
        <v>0</v>
      </c>
      <c r="Q7792" t="s">
        <v>28</v>
      </c>
      <c r="R7792">
        <v>1.4</v>
      </c>
      <c r="S7792">
        <v>94.465000000000003</v>
      </c>
      <c r="T7792">
        <v>-41.8</v>
      </c>
      <c r="U7792">
        <v>4.8639999999999999</v>
      </c>
      <c r="V7792" t="s">
        <v>119</v>
      </c>
      <c r="W7792">
        <v>5228</v>
      </c>
      <c r="X7792" t="s">
        <v>24</v>
      </c>
      <c r="Y7792" t="str">
        <f>IF(OR(bankmarketing[[#This Row],[default]]="yes",bankmarketing[[#This Row],[housing]]="yes",bankmarketing[[#This Row],[loan]]="yes"),"High_Risk","Low_Risk")</f>
        <v>Low_Risk</v>
      </c>
    </row>
    <row r="7793" spans="1:25" x14ac:dyDescent="0.25">
      <c r="A7793">
        <v>37</v>
      </c>
      <c r="B7793" t="s">
        <v>76</v>
      </c>
      <c r="C7793" t="s">
        <v>33</v>
      </c>
      <c r="D7793" t="s">
        <v>40</v>
      </c>
      <c r="E7793" t="s">
        <v>35</v>
      </c>
      <c r="F7793" t="s">
        <v>24</v>
      </c>
      <c r="G7793" t="s">
        <v>24</v>
      </c>
      <c r="H7793" t="s">
        <v>24</v>
      </c>
      <c r="I7793" t="s">
        <v>25</v>
      </c>
      <c r="J7793" t="s">
        <v>53</v>
      </c>
      <c r="K7793" t="s">
        <v>48</v>
      </c>
      <c r="L7793" t="s">
        <v>97</v>
      </c>
      <c r="M7793">
        <v>1363</v>
      </c>
      <c r="N7793">
        <v>7</v>
      </c>
      <c r="O7793">
        <v>999</v>
      </c>
      <c r="P7793">
        <v>0</v>
      </c>
      <c r="Q7793" t="s">
        <v>28</v>
      </c>
      <c r="R7793">
        <v>1.4</v>
      </c>
      <c r="S7793">
        <v>94.465000000000003</v>
      </c>
      <c r="T7793">
        <v>-41.8</v>
      </c>
      <c r="U7793">
        <v>4.8639999999999999</v>
      </c>
      <c r="V7793" t="s">
        <v>119</v>
      </c>
      <c r="W7793">
        <v>5228</v>
      </c>
      <c r="X7793" t="s">
        <v>32</v>
      </c>
      <c r="Y7793" t="str">
        <f>IF(OR(bankmarketing[[#This Row],[default]]="yes",bankmarketing[[#This Row],[housing]]="yes",bankmarketing[[#This Row],[loan]]="yes"),"High_Risk","Low_Risk")</f>
        <v>Low_Risk</v>
      </c>
    </row>
    <row r="7794" spans="1:25" x14ac:dyDescent="0.25">
      <c r="A7794">
        <v>29</v>
      </c>
      <c r="B7794" t="s">
        <v>77</v>
      </c>
      <c r="C7794" t="s">
        <v>33</v>
      </c>
      <c r="D7794" t="s">
        <v>39</v>
      </c>
      <c r="E7794" t="s">
        <v>44</v>
      </c>
      <c r="F7794" t="s">
        <v>31</v>
      </c>
      <c r="G7794" t="s">
        <v>24</v>
      </c>
      <c r="H7794" t="s">
        <v>32</v>
      </c>
      <c r="I7794" t="s">
        <v>25</v>
      </c>
      <c r="J7794" t="s">
        <v>53</v>
      </c>
      <c r="K7794" t="s">
        <v>48</v>
      </c>
      <c r="L7794" t="s">
        <v>98</v>
      </c>
      <c r="M7794">
        <v>816</v>
      </c>
      <c r="N7794">
        <v>2</v>
      </c>
      <c r="O7794">
        <v>999</v>
      </c>
      <c r="P7794">
        <v>0</v>
      </c>
      <c r="Q7794" t="s">
        <v>28</v>
      </c>
      <c r="R7794">
        <v>1.4</v>
      </c>
      <c r="S7794">
        <v>94.465000000000003</v>
      </c>
      <c r="T7794">
        <v>-41.8</v>
      </c>
      <c r="U7794">
        <v>4.8639999999999999</v>
      </c>
      <c r="V7794" t="s">
        <v>119</v>
      </c>
      <c r="W7794">
        <v>5228</v>
      </c>
      <c r="X7794" t="s">
        <v>24</v>
      </c>
      <c r="Y7794" t="str">
        <f>IF(OR(bankmarketing[[#This Row],[default]]="yes",bankmarketing[[#This Row],[housing]]="yes",bankmarketing[[#This Row],[loan]]="yes"),"High_Risk","Low_Risk")</f>
        <v>High_Risk</v>
      </c>
    </row>
    <row r="7795" spans="1:25" x14ac:dyDescent="0.25">
      <c r="A7795">
        <v>40</v>
      </c>
      <c r="B7795" t="s">
        <v>76</v>
      </c>
      <c r="C7795" t="s">
        <v>37</v>
      </c>
      <c r="D7795" t="s">
        <v>22</v>
      </c>
      <c r="E7795" t="s">
        <v>23</v>
      </c>
      <c r="F7795" t="s">
        <v>24</v>
      </c>
      <c r="G7795" t="s">
        <v>24</v>
      </c>
      <c r="H7795" t="s">
        <v>24</v>
      </c>
      <c r="I7795" t="s">
        <v>25</v>
      </c>
      <c r="J7795" t="s">
        <v>53</v>
      </c>
      <c r="K7795" t="s">
        <v>48</v>
      </c>
      <c r="L7795" t="s">
        <v>98</v>
      </c>
      <c r="M7795">
        <v>1030</v>
      </c>
      <c r="N7795">
        <v>6</v>
      </c>
      <c r="O7795">
        <v>999</v>
      </c>
      <c r="P7795">
        <v>0</v>
      </c>
      <c r="Q7795" t="s">
        <v>28</v>
      </c>
      <c r="R7795">
        <v>1.4</v>
      </c>
      <c r="S7795">
        <v>94.465000000000003</v>
      </c>
      <c r="T7795">
        <v>-41.8</v>
      </c>
      <c r="U7795">
        <v>4.8639999999999999</v>
      </c>
      <c r="V7795" t="s">
        <v>119</v>
      </c>
      <c r="W7795">
        <v>5228</v>
      </c>
      <c r="X7795" t="s">
        <v>24</v>
      </c>
      <c r="Y7795" t="str">
        <f>IF(OR(bankmarketing[[#This Row],[default]]="yes",bankmarketing[[#This Row],[housing]]="yes",bankmarketing[[#This Row],[loan]]="yes"),"High_Risk","Low_Risk")</f>
        <v>Low_Risk</v>
      </c>
    </row>
    <row r="7796" spans="1:25" x14ac:dyDescent="0.25">
      <c r="A7796">
        <v>30</v>
      </c>
      <c r="B7796" t="s">
        <v>77</v>
      </c>
      <c r="C7796" t="s">
        <v>33</v>
      </c>
      <c r="D7796" t="s">
        <v>22</v>
      </c>
      <c r="E7796" t="s">
        <v>30</v>
      </c>
      <c r="F7796" t="s">
        <v>24</v>
      </c>
      <c r="G7796" t="s">
        <v>32</v>
      </c>
      <c r="H7796" t="s">
        <v>24</v>
      </c>
      <c r="I7796" t="s">
        <v>25</v>
      </c>
      <c r="J7796" t="s">
        <v>53</v>
      </c>
      <c r="K7796" t="s">
        <v>48</v>
      </c>
      <c r="L7796" t="s">
        <v>93</v>
      </c>
      <c r="M7796">
        <v>266</v>
      </c>
      <c r="N7796">
        <v>10</v>
      </c>
      <c r="O7796">
        <v>999</v>
      </c>
      <c r="P7796">
        <v>0</v>
      </c>
      <c r="Q7796" t="s">
        <v>28</v>
      </c>
      <c r="R7796">
        <v>1.4</v>
      </c>
      <c r="S7796">
        <v>94.465000000000003</v>
      </c>
      <c r="T7796">
        <v>-41.8</v>
      </c>
      <c r="U7796">
        <v>4.8639999999999999</v>
      </c>
      <c r="V7796" t="s">
        <v>119</v>
      </c>
      <c r="W7796">
        <v>5228</v>
      </c>
      <c r="X7796" t="s">
        <v>24</v>
      </c>
      <c r="Y7796" t="str">
        <f>IF(OR(bankmarketing[[#This Row],[default]]="yes",bankmarketing[[#This Row],[housing]]="yes",bankmarketing[[#This Row],[loan]]="yes"),"High_Risk","Low_Risk")</f>
        <v>High_Risk</v>
      </c>
    </row>
    <row r="7797" spans="1:25" x14ac:dyDescent="0.25">
      <c r="A7797">
        <v>32</v>
      </c>
      <c r="B7797" t="s">
        <v>76</v>
      </c>
      <c r="C7797" t="s">
        <v>33</v>
      </c>
      <c r="D7797" t="s">
        <v>39</v>
      </c>
      <c r="E7797" t="s">
        <v>44</v>
      </c>
      <c r="F7797" t="s">
        <v>31</v>
      </c>
      <c r="G7797" t="s">
        <v>24</v>
      </c>
      <c r="H7797" t="s">
        <v>24</v>
      </c>
      <c r="I7797" t="s">
        <v>25</v>
      </c>
      <c r="J7797" t="s">
        <v>53</v>
      </c>
      <c r="K7797" t="s">
        <v>48</v>
      </c>
      <c r="L7797" t="s">
        <v>96</v>
      </c>
      <c r="M7797">
        <v>56</v>
      </c>
      <c r="N7797">
        <v>12</v>
      </c>
      <c r="O7797">
        <v>999</v>
      </c>
      <c r="P7797">
        <v>0</v>
      </c>
      <c r="Q7797" t="s">
        <v>28</v>
      </c>
      <c r="R7797">
        <v>1.4</v>
      </c>
      <c r="S7797">
        <v>94.465000000000003</v>
      </c>
      <c r="T7797">
        <v>-41.8</v>
      </c>
      <c r="U7797">
        <v>4.8639999999999999</v>
      </c>
      <c r="V7797" t="s">
        <v>119</v>
      </c>
      <c r="W7797">
        <v>5228</v>
      </c>
      <c r="X7797" t="s">
        <v>24</v>
      </c>
      <c r="Y7797" t="str">
        <f>IF(OR(bankmarketing[[#This Row],[default]]="yes",bankmarketing[[#This Row],[housing]]="yes",bankmarketing[[#This Row],[loan]]="yes"),"High_Risk","Low_Risk")</f>
        <v>Low_Risk</v>
      </c>
    </row>
    <row r="7798" spans="1:25" x14ac:dyDescent="0.25">
      <c r="A7798">
        <v>46</v>
      </c>
      <c r="B7798" t="s">
        <v>76</v>
      </c>
      <c r="C7798" t="s">
        <v>21</v>
      </c>
      <c r="D7798" t="s">
        <v>40</v>
      </c>
      <c r="E7798" t="s">
        <v>34</v>
      </c>
      <c r="F7798" t="s">
        <v>24</v>
      </c>
      <c r="G7798" t="s">
        <v>32</v>
      </c>
      <c r="H7798" t="s">
        <v>24</v>
      </c>
      <c r="I7798" t="s">
        <v>25</v>
      </c>
      <c r="J7798" t="s">
        <v>53</v>
      </c>
      <c r="K7798" t="s">
        <v>48</v>
      </c>
      <c r="L7798" t="s">
        <v>94</v>
      </c>
      <c r="M7798">
        <v>143</v>
      </c>
      <c r="N7798">
        <v>8</v>
      </c>
      <c r="O7798">
        <v>999</v>
      </c>
      <c r="P7798">
        <v>0</v>
      </c>
      <c r="Q7798" t="s">
        <v>28</v>
      </c>
      <c r="R7798">
        <v>1.4</v>
      </c>
      <c r="S7798">
        <v>94.465000000000003</v>
      </c>
      <c r="T7798">
        <v>-41.8</v>
      </c>
      <c r="U7798">
        <v>4.8639999999999999</v>
      </c>
      <c r="V7798" t="s">
        <v>119</v>
      </c>
      <c r="W7798">
        <v>5228</v>
      </c>
      <c r="X7798" t="s">
        <v>24</v>
      </c>
      <c r="Y7798" t="str">
        <f>IF(OR(bankmarketing[[#This Row],[default]]="yes",bankmarketing[[#This Row],[housing]]="yes",bankmarketing[[#This Row],[loan]]="yes"),"High_Risk","Low_Risk")</f>
        <v>High_Risk</v>
      </c>
    </row>
    <row r="7799" spans="1:25" x14ac:dyDescent="0.25">
      <c r="A7799">
        <v>30</v>
      </c>
      <c r="B7799" t="s">
        <v>77</v>
      </c>
      <c r="C7799" t="s">
        <v>33</v>
      </c>
      <c r="D7799" t="s">
        <v>39</v>
      </c>
      <c r="E7799" t="s">
        <v>30</v>
      </c>
      <c r="F7799" t="s">
        <v>24</v>
      </c>
      <c r="G7799" t="s">
        <v>32</v>
      </c>
      <c r="H7799" t="s">
        <v>24</v>
      </c>
      <c r="I7799" t="s">
        <v>25</v>
      </c>
      <c r="J7799" t="s">
        <v>53</v>
      </c>
      <c r="K7799" t="s">
        <v>48</v>
      </c>
      <c r="L7799" t="s">
        <v>93</v>
      </c>
      <c r="M7799">
        <v>229</v>
      </c>
      <c r="N7799">
        <v>2</v>
      </c>
      <c r="O7799">
        <v>999</v>
      </c>
      <c r="P7799">
        <v>0</v>
      </c>
      <c r="Q7799" t="s">
        <v>28</v>
      </c>
      <c r="R7799">
        <v>1.4</v>
      </c>
      <c r="S7799">
        <v>94.465000000000003</v>
      </c>
      <c r="T7799">
        <v>-41.8</v>
      </c>
      <c r="U7799">
        <v>4.8639999999999999</v>
      </c>
      <c r="V7799" t="s">
        <v>119</v>
      </c>
      <c r="W7799">
        <v>5228</v>
      </c>
      <c r="X7799" t="s">
        <v>24</v>
      </c>
      <c r="Y7799" t="str">
        <f>IF(OR(bankmarketing[[#This Row],[default]]="yes",bankmarketing[[#This Row],[housing]]="yes",bankmarketing[[#This Row],[loan]]="yes"),"High_Risk","Low_Risk")</f>
        <v>High_Risk</v>
      </c>
    </row>
    <row r="7800" spans="1:25" x14ac:dyDescent="0.25">
      <c r="A7800">
        <v>29</v>
      </c>
      <c r="B7800" t="s">
        <v>77</v>
      </c>
      <c r="C7800" t="s">
        <v>42</v>
      </c>
      <c r="D7800" t="s">
        <v>39</v>
      </c>
      <c r="E7800" t="s">
        <v>44</v>
      </c>
      <c r="F7800" t="s">
        <v>24</v>
      </c>
      <c r="G7800" t="s">
        <v>24</v>
      </c>
      <c r="H7800" t="s">
        <v>24</v>
      </c>
      <c r="I7800" t="s">
        <v>25</v>
      </c>
      <c r="J7800" t="s">
        <v>53</v>
      </c>
      <c r="K7800" t="s">
        <v>48</v>
      </c>
      <c r="L7800" t="s">
        <v>95</v>
      </c>
      <c r="M7800">
        <v>342</v>
      </c>
      <c r="N7800">
        <v>2</v>
      </c>
      <c r="O7800">
        <v>999</v>
      </c>
      <c r="P7800">
        <v>0</v>
      </c>
      <c r="Q7800" t="s">
        <v>28</v>
      </c>
      <c r="R7800">
        <v>1.4</v>
      </c>
      <c r="S7800">
        <v>94.465000000000003</v>
      </c>
      <c r="T7800">
        <v>-41.8</v>
      </c>
      <c r="U7800">
        <v>4.8639999999999999</v>
      </c>
      <c r="V7800" t="s">
        <v>119</v>
      </c>
      <c r="W7800">
        <v>5228</v>
      </c>
      <c r="X7800" t="s">
        <v>24</v>
      </c>
      <c r="Y7800" t="str">
        <f>IF(OR(bankmarketing[[#This Row],[default]]="yes",bankmarketing[[#This Row],[housing]]="yes",bankmarketing[[#This Row],[loan]]="yes"),"High_Risk","Low_Risk")</f>
        <v>Low_Risk</v>
      </c>
    </row>
    <row r="7801" spans="1:25" x14ac:dyDescent="0.25">
      <c r="A7801">
        <v>35</v>
      </c>
      <c r="B7801" t="s">
        <v>76</v>
      </c>
      <c r="C7801" t="s">
        <v>46</v>
      </c>
      <c r="D7801" t="s">
        <v>22</v>
      </c>
      <c r="E7801" t="s">
        <v>30</v>
      </c>
      <c r="F7801" t="s">
        <v>24</v>
      </c>
      <c r="G7801" t="s">
        <v>24</v>
      </c>
      <c r="H7801" t="s">
        <v>32</v>
      </c>
      <c r="I7801" t="s">
        <v>25</v>
      </c>
      <c r="J7801" t="s">
        <v>53</v>
      </c>
      <c r="K7801" t="s">
        <v>48</v>
      </c>
      <c r="L7801" t="s">
        <v>95</v>
      </c>
      <c r="M7801">
        <v>340</v>
      </c>
      <c r="N7801">
        <v>2</v>
      </c>
      <c r="O7801">
        <v>999</v>
      </c>
      <c r="P7801">
        <v>0</v>
      </c>
      <c r="Q7801" t="s">
        <v>28</v>
      </c>
      <c r="R7801">
        <v>1.4</v>
      </c>
      <c r="S7801">
        <v>94.465000000000003</v>
      </c>
      <c r="T7801">
        <v>-41.8</v>
      </c>
      <c r="U7801">
        <v>4.8639999999999999</v>
      </c>
      <c r="V7801" t="s">
        <v>119</v>
      </c>
      <c r="W7801">
        <v>5228</v>
      </c>
      <c r="X7801" t="s">
        <v>24</v>
      </c>
      <c r="Y7801" t="str">
        <f>IF(OR(bankmarketing[[#This Row],[default]]="yes",bankmarketing[[#This Row],[housing]]="yes",bankmarketing[[#This Row],[loan]]="yes"),"High_Risk","Low_Risk")</f>
        <v>High_Risk</v>
      </c>
    </row>
    <row r="7802" spans="1:25" x14ac:dyDescent="0.25">
      <c r="A7802">
        <v>37</v>
      </c>
      <c r="B7802" t="s">
        <v>76</v>
      </c>
      <c r="C7802" t="s">
        <v>21</v>
      </c>
      <c r="D7802" t="s">
        <v>22</v>
      </c>
      <c r="E7802" t="s">
        <v>23</v>
      </c>
      <c r="F7802" t="s">
        <v>24</v>
      </c>
      <c r="G7802" t="s">
        <v>32</v>
      </c>
      <c r="H7802" t="s">
        <v>24</v>
      </c>
      <c r="I7802" t="s">
        <v>25</v>
      </c>
      <c r="J7802" t="s">
        <v>53</v>
      </c>
      <c r="K7802" t="s">
        <v>48</v>
      </c>
      <c r="L7802" t="s">
        <v>96</v>
      </c>
      <c r="M7802">
        <v>59</v>
      </c>
      <c r="N7802">
        <v>2</v>
      </c>
      <c r="O7802">
        <v>999</v>
      </c>
      <c r="P7802">
        <v>0</v>
      </c>
      <c r="Q7802" t="s">
        <v>28</v>
      </c>
      <c r="R7802">
        <v>1.4</v>
      </c>
      <c r="S7802">
        <v>94.465000000000003</v>
      </c>
      <c r="T7802">
        <v>-41.8</v>
      </c>
      <c r="U7802">
        <v>4.8639999999999999</v>
      </c>
      <c r="V7802" t="s">
        <v>119</v>
      </c>
      <c r="W7802">
        <v>5228</v>
      </c>
      <c r="X7802" t="s">
        <v>24</v>
      </c>
      <c r="Y7802" t="str">
        <f>IF(OR(bankmarketing[[#This Row],[default]]="yes",bankmarketing[[#This Row],[housing]]="yes",bankmarketing[[#This Row],[loan]]="yes"),"High_Risk","Low_Risk")</f>
        <v>High_Risk</v>
      </c>
    </row>
    <row r="7803" spans="1:25" x14ac:dyDescent="0.25">
      <c r="A7803">
        <v>42</v>
      </c>
      <c r="B7803" t="s">
        <v>76</v>
      </c>
      <c r="C7803" t="s">
        <v>37</v>
      </c>
      <c r="D7803" t="s">
        <v>22</v>
      </c>
      <c r="E7803" t="s">
        <v>35</v>
      </c>
      <c r="F7803" t="s">
        <v>31</v>
      </c>
      <c r="G7803" t="s">
        <v>24</v>
      </c>
      <c r="H7803" t="s">
        <v>24</v>
      </c>
      <c r="I7803" t="s">
        <v>25</v>
      </c>
      <c r="J7803" t="s">
        <v>53</v>
      </c>
      <c r="K7803" t="s">
        <v>48</v>
      </c>
      <c r="L7803" t="s">
        <v>95</v>
      </c>
      <c r="M7803">
        <v>599</v>
      </c>
      <c r="N7803">
        <v>3</v>
      </c>
      <c r="O7803">
        <v>999</v>
      </c>
      <c r="P7803">
        <v>0</v>
      </c>
      <c r="Q7803" t="s">
        <v>28</v>
      </c>
      <c r="R7803">
        <v>1.4</v>
      </c>
      <c r="S7803">
        <v>94.465000000000003</v>
      </c>
      <c r="T7803">
        <v>-41.8</v>
      </c>
      <c r="U7803">
        <v>4.8639999999999999</v>
      </c>
      <c r="V7803" t="s">
        <v>119</v>
      </c>
      <c r="W7803">
        <v>5228</v>
      </c>
      <c r="X7803" t="s">
        <v>24</v>
      </c>
      <c r="Y7803" t="str">
        <f>IF(OR(bankmarketing[[#This Row],[default]]="yes",bankmarketing[[#This Row],[housing]]="yes",bankmarketing[[#This Row],[loan]]="yes"),"High_Risk","Low_Risk")</f>
        <v>Low_Risk</v>
      </c>
    </row>
    <row r="7804" spans="1:25" x14ac:dyDescent="0.25">
      <c r="A7804">
        <v>59</v>
      </c>
      <c r="B7804" t="s">
        <v>75</v>
      </c>
      <c r="C7804" t="s">
        <v>41</v>
      </c>
      <c r="D7804" t="s">
        <v>22</v>
      </c>
      <c r="E7804" t="s">
        <v>36</v>
      </c>
      <c r="F7804" t="s">
        <v>24</v>
      </c>
      <c r="G7804" t="s">
        <v>32</v>
      </c>
      <c r="H7804" t="s">
        <v>24</v>
      </c>
      <c r="I7804" t="s">
        <v>25</v>
      </c>
      <c r="J7804" t="s">
        <v>53</v>
      </c>
      <c r="K7804" t="s">
        <v>48</v>
      </c>
      <c r="L7804" t="s">
        <v>94</v>
      </c>
      <c r="M7804">
        <v>77</v>
      </c>
      <c r="N7804">
        <v>8</v>
      </c>
      <c r="O7804">
        <v>999</v>
      </c>
      <c r="P7804">
        <v>0</v>
      </c>
      <c r="Q7804" t="s">
        <v>28</v>
      </c>
      <c r="R7804">
        <v>1.4</v>
      </c>
      <c r="S7804">
        <v>94.465000000000003</v>
      </c>
      <c r="T7804">
        <v>-41.8</v>
      </c>
      <c r="U7804">
        <v>4.8639999999999999</v>
      </c>
      <c r="V7804" t="s">
        <v>119</v>
      </c>
      <c r="W7804">
        <v>5228</v>
      </c>
      <c r="X7804" t="s">
        <v>24</v>
      </c>
      <c r="Y7804" t="str">
        <f>IF(OR(bankmarketing[[#This Row],[default]]="yes",bankmarketing[[#This Row],[housing]]="yes",bankmarketing[[#This Row],[loan]]="yes"),"High_Risk","Low_Risk")</f>
        <v>High_Risk</v>
      </c>
    </row>
    <row r="7805" spans="1:25" x14ac:dyDescent="0.25">
      <c r="A7805">
        <v>45</v>
      </c>
      <c r="B7805" t="s">
        <v>76</v>
      </c>
      <c r="C7805" t="s">
        <v>38</v>
      </c>
      <c r="D7805" t="s">
        <v>40</v>
      </c>
      <c r="E7805" t="s">
        <v>36</v>
      </c>
      <c r="F7805" t="s">
        <v>24</v>
      </c>
      <c r="G7805" t="s">
        <v>32</v>
      </c>
      <c r="H7805" t="s">
        <v>24</v>
      </c>
      <c r="I7805" t="s">
        <v>25</v>
      </c>
      <c r="J7805" t="s">
        <v>53</v>
      </c>
      <c r="K7805" t="s">
        <v>48</v>
      </c>
      <c r="L7805" t="s">
        <v>94</v>
      </c>
      <c r="M7805">
        <v>157</v>
      </c>
      <c r="N7805">
        <v>2</v>
      </c>
      <c r="O7805">
        <v>999</v>
      </c>
      <c r="P7805">
        <v>0</v>
      </c>
      <c r="Q7805" t="s">
        <v>28</v>
      </c>
      <c r="R7805">
        <v>1.4</v>
      </c>
      <c r="S7805">
        <v>94.465000000000003</v>
      </c>
      <c r="T7805">
        <v>-41.8</v>
      </c>
      <c r="U7805">
        <v>4.8639999999999999</v>
      </c>
      <c r="V7805" t="s">
        <v>119</v>
      </c>
      <c r="W7805">
        <v>5228</v>
      </c>
      <c r="X7805" t="s">
        <v>24</v>
      </c>
      <c r="Y7805" t="str">
        <f>IF(OR(bankmarketing[[#This Row],[default]]="yes",bankmarketing[[#This Row],[housing]]="yes",bankmarketing[[#This Row],[loan]]="yes"),"High_Risk","Low_Risk")</f>
        <v>High_Risk</v>
      </c>
    </row>
    <row r="7806" spans="1:25" x14ac:dyDescent="0.25">
      <c r="A7806">
        <v>29</v>
      </c>
      <c r="B7806" t="s">
        <v>77</v>
      </c>
      <c r="C7806" t="s">
        <v>45</v>
      </c>
      <c r="D7806" t="s">
        <v>39</v>
      </c>
      <c r="E7806" t="s">
        <v>36</v>
      </c>
      <c r="F7806" t="s">
        <v>24</v>
      </c>
      <c r="G7806" t="s">
        <v>24</v>
      </c>
      <c r="H7806" t="s">
        <v>24</v>
      </c>
      <c r="I7806" t="s">
        <v>25</v>
      </c>
      <c r="J7806" t="s">
        <v>53</v>
      </c>
      <c r="K7806" t="s">
        <v>48</v>
      </c>
      <c r="L7806" t="s">
        <v>93</v>
      </c>
      <c r="M7806">
        <v>199</v>
      </c>
      <c r="N7806">
        <v>7</v>
      </c>
      <c r="O7806">
        <v>999</v>
      </c>
      <c r="P7806">
        <v>0</v>
      </c>
      <c r="Q7806" t="s">
        <v>28</v>
      </c>
      <c r="R7806">
        <v>1.4</v>
      </c>
      <c r="S7806">
        <v>94.465000000000003</v>
      </c>
      <c r="T7806">
        <v>-41.8</v>
      </c>
      <c r="U7806">
        <v>4.8639999999999999</v>
      </c>
      <c r="V7806" t="s">
        <v>119</v>
      </c>
      <c r="W7806">
        <v>5228</v>
      </c>
      <c r="X7806" t="s">
        <v>24</v>
      </c>
      <c r="Y7806" t="str">
        <f>IF(OR(bankmarketing[[#This Row],[default]]="yes",bankmarketing[[#This Row],[housing]]="yes",bankmarketing[[#This Row],[loan]]="yes"),"High_Risk","Low_Risk")</f>
        <v>Low_Risk</v>
      </c>
    </row>
    <row r="7807" spans="1:25" x14ac:dyDescent="0.25">
      <c r="A7807">
        <v>31</v>
      </c>
      <c r="B7807" t="s">
        <v>76</v>
      </c>
      <c r="C7807" t="s">
        <v>37</v>
      </c>
      <c r="D7807" t="s">
        <v>39</v>
      </c>
      <c r="E7807" t="s">
        <v>30</v>
      </c>
      <c r="F7807" t="s">
        <v>31</v>
      </c>
      <c r="G7807" t="s">
        <v>32</v>
      </c>
      <c r="H7807" t="s">
        <v>24</v>
      </c>
      <c r="I7807" t="s">
        <v>25</v>
      </c>
      <c r="J7807" t="s">
        <v>53</v>
      </c>
      <c r="K7807" t="s">
        <v>48</v>
      </c>
      <c r="L7807" t="s">
        <v>93</v>
      </c>
      <c r="M7807">
        <v>187</v>
      </c>
      <c r="N7807">
        <v>2</v>
      </c>
      <c r="O7807">
        <v>999</v>
      </c>
      <c r="P7807">
        <v>0</v>
      </c>
      <c r="Q7807" t="s">
        <v>28</v>
      </c>
      <c r="R7807">
        <v>1.4</v>
      </c>
      <c r="S7807">
        <v>94.465000000000003</v>
      </c>
      <c r="T7807">
        <v>-41.8</v>
      </c>
      <c r="U7807">
        <v>4.8639999999999999</v>
      </c>
      <c r="V7807" t="s">
        <v>119</v>
      </c>
      <c r="W7807">
        <v>5228</v>
      </c>
      <c r="X7807" t="s">
        <v>24</v>
      </c>
      <c r="Y7807" t="str">
        <f>IF(OR(bankmarketing[[#This Row],[default]]="yes",bankmarketing[[#This Row],[housing]]="yes",bankmarketing[[#This Row],[loan]]="yes"),"High_Risk","Low_Risk")</f>
        <v>High_Risk</v>
      </c>
    </row>
    <row r="7808" spans="1:25" x14ac:dyDescent="0.25">
      <c r="A7808">
        <v>34</v>
      </c>
      <c r="B7808" t="s">
        <v>76</v>
      </c>
      <c r="C7808" t="s">
        <v>37</v>
      </c>
      <c r="D7808" t="s">
        <v>22</v>
      </c>
      <c r="E7808" t="s">
        <v>23</v>
      </c>
      <c r="F7808" t="s">
        <v>31</v>
      </c>
      <c r="G7808" t="s">
        <v>32</v>
      </c>
      <c r="H7808" t="s">
        <v>24</v>
      </c>
      <c r="I7808" t="s">
        <v>25</v>
      </c>
      <c r="J7808" t="s">
        <v>53</v>
      </c>
      <c r="K7808" t="s">
        <v>48</v>
      </c>
      <c r="L7808" t="s">
        <v>93</v>
      </c>
      <c r="M7808">
        <v>239</v>
      </c>
      <c r="N7808">
        <v>8</v>
      </c>
      <c r="O7808">
        <v>999</v>
      </c>
      <c r="P7808">
        <v>0</v>
      </c>
      <c r="Q7808" t="s">
        <v>28</v>
      </c>
      <c r="R7808">
        <v>1.4</v>
      </c>
      <c r="S7808">
        <v>94.465000000000003</v>
      </c>
      <c r="T7808">
        <v>-41.8</v>
      </c>
      <c r="U7808">
        <v>4.8639999999999999</v>
      </c>
      <c r="V7808" t="s">
        <v>119</v>
      </c>
      <c r="W7808">
        <v>5228</v>
      </c>
      <c r="X7808" t="s">
        <v>24</v>
      </c>
      <c r="Y7808" t="str">
        <f>IF(OR(bankmarketing[[#This Row],[default]]="yes",bankmarketing[[#This Row],[housing]]="yes",bankmarketing[[#This Row],[loan]]="yes"),"High_Risk","Low_Risk")</f>
        <v>High_Risk</v>
      </c>
    </row>
    <row r="7809" spans="1:25" x14ac:dyDescent="0.25">
      <c r="A7809">
        <v>48</v>
      </c>
      <c r="B7809" t="s">
        <v>76</v>
      </c>
      <c r="C7809" t="s">
        <v>29</v>
      </c>
      <c r="D7809" t="s">
        <v>39</v>
      </c>
      <c r="E7809" t="s">
        <v>30</v>
      </c>
      <c r="F7809" t="s">
        <v>31</v>
      </c>
      <c r="G7809" t="s">
        <v>24</v>
      </c>
      <c r="H7809" t="s">
        <v>32</v>
      </c>
      <c r="I7809" t="s">
        <v>25</v>
      </c>
      <c r="J7809" t="s">
        <v>53</v>
      </c>
      <c r="K7809" t="s">
        <v>48</v>
      </c>
      <c r="L7809" t="s">
        <v>93</v>
      </c>
      <c r="M7809">
        <v>246</v>
      </c>
      <c r="N7809">
        <v>5</v>
      </c>
      <c r="O7809">
        <v>999</v>
      </c>
      <c r="P7809">
        <v>0</v>
      </c>
      <c r="Q7809" t="s">
        <v>28</v>
      </c>
      <c r="R7809">
        <v>1.4</v>
      </c>
      <c r="S7809">
        <v>94.465000000000003</v>
      </c>
      <c r="T7809">
        <v>-41.8</v>
      </c>
      <c r="U7809">
        <v>4.8639999999999999</v>
      </c>
      <c r="V7809" t="s">
        <v>119</v>
      </c>
      <c r="W7809">
        <v>5228</v>
      </c>
      <c r="X7809" t="s">
        <v>24</v>
      </c>
      <c r="Y7809" t="str">
        <f>IF(OR(bankmarketing[[#This Row],[default]]="yes",bankmarketing[[#This Row],[housing]]="yes",bankmarketing[[#This Row],[loan]]="yes"),"High_Risk","Low_Risk")</f>
        <v>High_Risk</v>
      </c>
    </row>
    <row r="7810" spans="1:25" x14ac:dyDescent="0.25">
      <c r="A7810">
        <v>40</v>
      </c>
      <c r="B7810" t="s">
        <v>76</v>
      </c>
      <c r="C7810" t="s">
        <v>45</v>
      </c>
      <c r="D7810" t="s">
        <v>22</v>
      </c>
      <c r="E7810" t="s">
        <v>30</v>
      </c>
      <c r="F7810" t="s">
        <v>31</v>
      </c>
      <c r="G7810" t="s">
        <v>32</v>
      </c>
      <c r="H7810" t="s">
        <v>24</v>
      </c>
      <c r="I7810" t="s">
        <v>25</v>
      </c>
      <c r="J7810" t="s">
        <v>53</v>
      </c>
      <c r="K7810" t="s">
        <v>48</v>
      </c>
      <c r="L7810" t="s">
        <v>93</v>
      </c>
      <c r="M7810">
        <v>238</v>
      </c>
      <c r="N7810">
        <v>5</v>
      </c>
      <c r="O7810">
        <v>999</v>
      </c>
      <c r="P7810">
        <v>0</v>
      </c>
      <c r="Q7810" t="s">
        <v>28</v>
      </c>
      <c r="R7810">
        <v>1.4</v>
      </c>
      <c r="S7810">
        <v>94.465000000000003</v>
      </c>
      <c r="T7810">
        <v>-41.8</v>
      </c>
      <c r="U7810">
        <v>4.8639999999999999</v>
      </c>
      <c r="V7810" t="s">
        <v>119</v>
      </c>
      <c r="W7810">
        <v>5228</v>
      </c>
      <c r="X7810" t="s">
        <v>24</v>
      </c>
      <c r="Y7810" t="str">
        <f>IF(OR(bankmarketing[[#This Row],[default]]="yes",bankmarketing[[#This Row],[housing]]="yes",bankmarketing[[#This Row],[loan]]="yes"),"High_Risk","Low_Risk")</f>
        <v>High_Risk</v>
      </c>
    </row>
    <row r="7811" spans="1:25" x14ac:dyDescent="0.25">
      <c r="A7811">
        <v>45</v>
      </c>
      <c r="B7811" t="s">
        <v>76</v>
      </c>
      <c r="C7811" t="s">
        <v>29</v>
      </c>
      <c r="D7811" t="s">
        <v>22</v>
      </c>
      <c r="E7811" t="s">
        <v>30</v>
      </c>
      <c r="F7811" t="s">
        <v>24</v>
      </c>
      <c r="G7811" t="s">
        <v>32</v>
      </c>
      <c r="H7811" t="s">
        <v>24</v>
      </c>
      <c r="I7811" t="s">
        <v>25</v>
      </c>
      <c r="J7811" t="s">
        <v>53</v>
      </c>
      <c r="K7811" t="s">
        <v>48</v>
      </c>
      <c r="L7811" t="s">
        <v>94</v>
      </c>
      <c r="M7811">
        <v>118</v>
      </c>
      <c r="N7811">
        <v>7</v>
      </c>
      <c r="O7811">
        <v>999</v>
      </c>
      <c r="P7811">
        <v>0</v>
      </c>
      <c r="Q7811" t="s">
        <v>28</v>
      </c>
      <c r="R7811">
        <v>1.4</v>
      </c>
      <c r="S7811">
        <v>94.465000000000003</v>
      </c>
      <c r="T7811">
        <v>-41.8</v>
      </c>
      <c r="U7811">
        <v>4.8639999999999999</v>
      </c>
      <c r="V7811" t="s">
        <v>119</v>
      </c>
      <c r="W7811">
        <v>5228</v>
      </c>
      <c r="X7811" t="s">
        <v>24</v>
      </c>
      <c r="Y7811" t="str">
        <f>IF(OR(bankmarketing[[#This Row],[default]]="yes",bankmarketing[[#This Row],[housing]]="yes",bankmarketing[[#This Row],[loan]]="yes"),"High_Risk","Low_Risk")</f>
        <v>High_Risk</v>
      </c>
    </row>
    <row r="7812" spans="1:25" x14ac:dyDescent="0.25">
      <c r="A7812">
        <v>32</v>
      </c>
      <c r="B7812" t="s">
        <v>76</v>
      </c>
      <c r="C7812" t="s">
        <v>45</v>
      </c>
      <c r="D7812" t="s">
        <v>40</v>
      </c>
      <c r="E7812" t="s">
        <v>44</v>
      </c>
      <c r="F7812" t="s">
        <v>24</v>
      </c>
      <c r="G7812" t="s">
        <v>24</v>
      </c>
      <c r="H7812" t="s">
        <v>32</v>
      </c>
      <c r="I7812" t="s">
        <v>25</v>
      </c>
      <c r="J7812" t="s">
        <v>53</v>
      </c>
      <c r="K7812" t="s">
        <v>48</v>
      </c>
      <c r="L7812" t="s">
        <v>93</v>
      </c>
      <c r="M7812">
        <v>254</v>
      </c>
      <c r="N7812">
        <v>21</v>
      </c>
      <c r="O7812">
        <v>999</v>
      </c>
      <c r="P7812">
        <v>0</v>
      </c>
      <c r="Q7812" t="s">
        <v>28</v>
      </c>
      <c r="R7812">
        <v>1.4</v>
      </c>
      <c r="S7812">
        <v>94.465000000000003</v>
      </c>
      <c r="T7812">
        <v>-41.8</v>
      </c>
      <c r="U7812">
        <v>4.8639999999999999</v>
      </c>
      <c r="V7812" t="s">
        <v>119</v>
      </c>
      <c r="W7812">
        <v>5228</v>
      </c>
      <c r="X7812" t="s">
        <v>24</v>
      </c>
      <c r="Y7812" t="str">
        <f>IF(OR(bankmarketing[[#This Row],[default]]="yes",bankmarketing[[#This Row],[housing]]="yes",bankmarketing[[#This Row],[loan]]="yes"),"High_Risk","Low_Risk")</f>
        <v>High_Risk</v>
      </c>
    </row>
    <row r="7813" spans="1:25" x14ac:dyDescent="0.25">
      <c r="A7813">
        <v>33</v>
      </c>
      <c r="B7813" t="s">
        <v>76</v>
      </c>
      <c r="C7813" t="s">
        <v>37</v>
      </c>
      <c r="D7813" t="s">
        <v>22</v>
      </c>
      <c r="E7813" t="s">
        <v>35</v>
      </c>
      <c r="F7813" t="s">
        <v>24</v>
      </c>
      <c r="G7813" t="s">
        <v>24</v>
      </c>
      <c r="H7813" t="s">
        <v>24</v>
      </c>
      <c r="I7813" t="s">
        <v>25</v>
      </c>
      <c r="J7813" t="s">
        <v>53</v>
      </c>
      <c r="K7813" t="s">
        <v>48</v>
      </c>
      <c r="L7813" t="s">
        <v>93</v>
      </c>
      <c r="M7813">
        <v>281</v>
      </c>
      <c r="N7813">
        <v>7</v>
      </c>
      <c r="O7813">
        <v>999</v>
      </c>
      <c r="P7813">
        <v>0</v>
      </c>
      <c r="Q7813" t="s">
        <v>28</v>
      </c>
      <c r="R7813">
        <v>1.4</v>
      </c>
      <c r="S7813">
        <v>94.465000000000003</v>
      </c>
      <c r="T7813">
        <v>-41.8</v>
      </c>
      <c r="U7813">
        <v>4.8639999999999999</v>
      </c>
      <c r="V7813" t="s">
        <v>119</v>
      </c>
      <c r="W7813">
        <v>5228</v>
      </c>
      <c r="X7813" t="s">
        <v>24</v>
      </c>
      <c r="Y7813" t="str">
        <f>IF(OR(bankmarketing[[#This Row],[default]]="yes",bankmarketing[[#This Row],[housing]]="yes",bankmarketing[[#This Row],[loan]]="yes"),"High_Risk","Low_Risk")</f>
        <v>Low_Risk</v>
      </c>
    </row>
    <row r="7814" spans="1:25" x14ac:dyDescent="0.25">
      <c r="A7814">
        <v>42</v>
      </c>
      <c r="B7814" t="s">
        <v>76</v>
      </c>
      <c r="C7814" t="s">
        <v>37</v>
      </c>
      <c r="D7814" t="s">
        <v>22</v>
      </c>
      <c r="E7814" t="s">
        <v>30</v>
      </c>
      <c r="F7814" t="s">
        <v>31</v>
      </c>
      <c r="G7814" t="s">
        <v>32</v>
      </c>
      <c r="H7814" t="s">
        <v>24</v>
      </c>
      <c r="I7814" t="s">
        <v>25</v>
      </c>
      <c r="J7814" t="s">
        <v>53</v>
      </c>
      <c r="K7814" t="s">
        <v>48</v>
      </c>
      <c r="L7814" t="s">
        <v>94</v>
      </c>
      <c r="M7814">
        <v>94</v>
      </c>
      <c r="N7814">
        <v>2</v>
      </c>
      <c r="O7814">
        <v>999</v>
      </c>
      <c r="P7814">
        <v>0</v>
      </c>
      <c r="Q7814" t="s">
        <v>28</v>
      </c>
      <c r="R7814">
        <v>1.4</v>
      </c>
      <c r="S7814">
        <v>94.465000000000003</v>
      </c>
      <c r="T7814">
        <v>-41.8</v>
      </c>
      <c r="U7814">
        <v>4.8639999999999999</v>
      </c>
      <c r="V7814" t="s">
        <v>119</v>
      </c>
      <c r="W7814">
        <v>5228</v>
      </c>
      <c r="X7814" t="s">
        <v>24</v>
      </c>
      <c r="Y7814" t="str">
        <f>IF(OR(bankmarketing[[#This Row],[default]]="yes",bankmarketing[[#This Row],[housing]]="yes",bankmarketing[[#This Row],[loan]]="yes"),"High_Risk","Low_Risk")</f>
        <v>High_Risk</v>
      </c>
    </row>
    <row r="7815" spans="1:25" x14ac:dyDescent="0.25">
      <c r="A7815">
        <v>38</v>
      </c>
      <c r="B7815" t="s">
        <v>76</v>
      </c>
      <c r="C7815" t="s">
        <v>29</v>
      </c>
      <c r="D7815" t="s">
        <v>40</v>
      </c>
      <c r="E7815" t="s">
        <v>34</v>
      </c>
      <c r="F7815" t="s">
        <v>24</v>
      </c>
      <c r="G7815" t="s">
        <v>24</v>
      </c>
      <c r="H7815" t="s">
        <v>24</v>
      </c>
      <c r="I7815" t="s">
        <v>25</v>
      </c>
      <c r="J7815" t="s">
        <v>53</v>
      </c>
      <c r="K7815" t="s">
        <v>48</v>
      </c>
      <c r="L7815" t="s">
        <v>93</v>
      </c>
      <c r="M7815">
        <v>269</v>
      </c>
      <c r="N7815">
        <v>2</v>
      </c>
      <c r="O7815">
        <v>999</v>
      </c>
      <c r="P7815">
        <v>0</v>
      </c>
      <c r="Q7815" t="s">
        <v>28</v>
      </c>
      <c r="R7815">
        <v>1.4</v>
      </c>
      <c r="S7815">
        <v>94.465000000000003</v>
      </c>
      <c r="T7815">
        <v>-41.8</v>
      </c>
      <c r="U7815">
        <v>4.8639999999999999</v>
      </c>
      <c r="V7815" t="s">
        <v>119</v>
      </c>
      <c r="W7815">
        <v>5228</v>
      </c>
      <c r="X7815" t="s">
        <v>24</v>
      </c>
      <c r="Y7815" t="str">
        <f>IF(OR(bankmarketing[[#This Row],[default]]="yes",bankmarketing[[#This Row],[housing]]="yes",bankmarketing[[#This Row],[loan]]="yes"),"High_Risk","Low_Risk")</f>
        <v>Low_Risk</v>
      </c>
    </row>
    <row r="7816" spans="1:25" x14ac:dyDescent="0.25">
      <c r="A7816">
        <v>47</v>
      </c>
      <c r="B7816" t="s">
        <v>76</v>
      </c>
      <c r="C7816" t="s">
        <v>33</v>
      </c>
      <c r="D7816" t="s">
        <v>22</v>
      </c>
      <c r="E7816" t="s">
        <v>44</v>
      </c>
      <c r="F7816" t="s">
        <v>24</v>
      </c>
      <c r="G7816" t="s">
        <v>32</v>
      </c>
      <c r="H7816" t="s">
        <v>24</v>
      </c>
      <c r="I7816" t="s">
        <v>25</v>
      </c>
      <c r="J7816" t="s">
        <v>53</v>
      </c>
      <c r="K7816" t="s">
        <v>48</v>
      </c>
      <c r="L7816" t="s">
        <v>93</v>
      </c>
      <c r="M7816">
        <v>203</v>
      </c>
      <c r="N7816">
        <v>9</v>
      </c>
      <c r="O7816">
        <v>999</v>
      </c>
      <c r="P7816">
        <v>0</v>
      </c>
      <c r="Q7816" t="s">
        <v>28</v>
      </c>
      <c r="R7816">
        <v>1.4</v>
      </c>
      <c r="S7816">
        <v>94.465000000000003</v>
      </c>
      <c r="T7816">
        <v>-41.8</v>
      </c>
      <c r="U7816">
        <v>4.8639999999999999</v>
      </c>
      <c r="V7816" t="s">
        <v>119</v>
      </c>
      <c r="W7816">
        <v>5228</v>
      </c>
      <c r="X7816" t="s">
        <v>24</v>
      </c>
      <c r="Y7816" t="str">
        <f>IF(OR(bankmarketing[[#This Row],[default]]="yes",bankmarketing[[#This Row],[housing]]="yes",bankmarketing[[#This Row],[loan]]="yes"),"High_Risk","Low_Risk")</f>
        <v>High_Risk</v>
      </c>
    </row>
    <row r="7817" spans="1:25" x14ac:dyDescent="0.25">
      <c r="A7817">
        <v>41</v>
      </c>
      <c r="B7817" t="s">
        <v>76</v>
      </c>
      <c r="C7817" t="s">
        <v>42</v>
      </c>
      <c r="D7817" t="s">
        <v>22</v>
      </c>
      <c r="E7817" t="s">
        <v>44</v>
      </c>
      <c r="F7817" t="s">
        <v>24</v>
      </c>
      <c r="G7817" t="s">
        <v>24</v>
      </c>
      <c r="H7817" t="s">
        <v>24</v>
      </c>
      <c r="I7817" t="s">
        <v>25</v>
      </c>
      <c r="J7817" t="s">
        <v>53</v>
      </c>
      <c r="K7817" t="s">
        <v>48</v>
      </c>
      <c r="L7817" t="s">
        <v>94</v>
      </c>
      <c r="M7817">
        <v>140</v>
      </c>
      <c r="N7817">
        <v>6</v>
      </c>
      <c r="O7817">
        <v>999</v>
      </c>
      <c r="P7817">
        <v>0</v>
      </c>
      <c r="Q7817" t="s">
        <v>28</v>
      </c>
      <c r="R7817">
        <v>1.4</v>
      </c>
      <c r="S7817">
        <v>94.465000000000003</v>
      </c>
      <c r="T7817">
        <v>-41.8</v>
      </c>
      <c r="U7817">
        <v>4.8639999999999999</v>
      </c>
      <c r="V7817" t="s">
        <v>119</v>
      </c>
      <c r="W7817">
        <v>5228</v>
      </c>
      <c r="X7817" t="s">
        <v>24</v>
      </c>
      <c r="Y7817" t="str">
        <f>IF(OR(bankmarketing[[#This Row],[default]]="yes",bankmarketing[[#This Row],[housing]]="yes",bankmarketing[[#This Row],[loan]]="yes"),"High_Risk","Low_Risk")</f>
        <v>Low_Risk</v>
      </c>
    </row>
    <row r="7818" spans="1:25" x14ac:dyDescent="0.25">
      <c r="A7818">
        <v>41</v>
      </c>
      <c r="B7818" t="s">
        <v>76</v>
      </c>
      <c r="C7818" t="s">
        <v>37</v>
      </c>
      <c r="D7818" t="s">
        <v>22</v>
      </c>
      <c r="E7818" t="s">
        <v>23</v>
      </c>
      <c r="F7818" t="s">
        <v>24</v>
      </c>
      <c r="G7818" t="s">
        <v>24</v>
      </c>
      <c r="H7818" t="s">
        <v>24</v>
      </c>
      <c r="I7818" t="s">
        <v>25</v>
      </c>
      <c r="J7818" t="s">
        <v>53</v>
      </c>
      <c r="K7818" t="s">
        <v>48</v>
      </c>
      <c r="L7818" t="s">
        <v>94</v>
      </c>
      <c r="M7818">
        <v>148</v>
      </c>
      <c r="N7818">
        <v>2</v>
      </c>
      <c r="O7818">
        <v>999</v>
      </c>
      <c r="P7818">
        <v>0</v>
      </c>
      <c r="Q7818" t="s">
        <v>28</v>
      </c>
      <c r="R7818">
        <v>1.4</v>
      </c>
      <c r="S7818">
        <v>94.465000000000003</v>
      </c>
      <c r="T7818">
        <v>-41.8</v>
      </c>
      <c r="U7818">
        <v>4.8639999999999999</v>
      </c>
      <c r="V7818" t="s">
        <v>119</v>
      </c>
      <c r="W7818">
        <v>5228</v>
      </c>
      <c r="X7818" t="s">
        <v>24</v>
      </c>
      <c r="Y7818" t="str">
        <f>IF(OR(bankmarketing[[#This Row],[default]]="yes",bankmarketing[[#This Row],[housing]]="yes",bankmarketing[[#This Row],[loan]]="yes"),"High_Risk","Low_Risk")</f>
        <v>Low_Risk</v>
      </c>
    </row>
    <row r="7819" spans="1:25" x14ac:dyDescent="0.25">
      <c r="A7819">
        <v>43</v>
      </c>
      <c r="B7819" t="s">
        <v>76</v>
      </c>
      <c r="C7819" t="s">
        <v>42</v>
      </c>
      <c r="D7819" t="s">
        <v>22</v>
      </c>
      <c r="E7819" t="s">
        <v>30</v>
      </c>
      <c r="F7819" t="s">
        <v>24</v>
      </c>
      <c r="G7819" t="s">
        <v>32</v>
      </c>
      <c r="H7819" t="s">
        <v>24</v>
      </c>
      <c r="I7819" t="s">
        <v>25</v>
      </c>
      <c r="J7819" t="s">
        <v>53</v>
      </c>
      <c r="K7819" t="s">
        <v>48</v>
      </c>
      <c r="L7819" t="s">
        <v>95</v>
      </c>
      <c r="M7819">
        <v>583</v>
      </c>
      <c r="N7819">
        <v>1</v>
      </c>
      <c r="O7819">
        <v>999</v>
      </c>
      <c r="P7819">
        <v>0</v>
      </c>
      <c r="Q7819" t="s">
        <v>28</v>
      </c>
      <c r="R7819">
        <v>1.4</v>
      </c>
      <c r="S7819">
        <v>94.465000000000003</v>
      </c>
      <c r="T7819">
        <v>-41.8</v>
      </c>
      <c r="U7819">
        <v>4.8639999999999999</v>
      </c>
      <c r="V7819" t="s">
        <v>119</v>
      </c>
      <c r="W7819">
        <v>5228</v>
      </c>
      <c r="X7819" t="s">
        <v>24</v>
      </c>
      <c r="Y7819" t="str">
        <f>IF(OR(bankmarketing[[#This Row],[default]]="yes",bankmarketing[[#This Row],[housing]]="yes",bankmarketing[[#This Row],[loan]]="yes"),"High_Risk","Low_Risk")</f>
        <v>High_Risk</v>
      </c>
    </row>
    <row r="7820" spans="1:25" x14ac:dyDescent="0.25">
      <c r="A7820">
        <v>34</v>
      </c>
      <c r="B7820" t="s">
        <v>76</v>
      </c>
      <c r="C7820" t="s">
        <v>29</v>
      </c>
      <c r="D7820" t="s">
        <v>39</v>
      </c>
      <c r="E7820" t="s">
        <v>30</v>
      </c>
      <c r="F7820" t="s">
        <v>24</v>
      </c>
      <c r="G7820" t="s">
        <v>24</v>
      </c>
      <c r="H7820" t="s">
        <v>24</v>
      </c>
      <c r="I7820" t="s">
        <v>25</v>
      </c>
      <c r="J7820" t="s">
        <v>53</v>
      </c>
      <c r="K7820" t="s">
        <v>48</v>
      </c>
      <c r="L7820" t="s">
        <v>94</v>
      </c>
      <c r="M7820">
        <v>172</v>
      </c>
      <c r="N7820">
        <v>2</v>
      </c>
      <c r="O7820">
        <v>999</v>
      </c>
      <c r="P7820">
        <v>0</v>
      </c>
      <c r="Q7820" t="s">
        <v>28</v>
      </c>
      <c r="R7820">
        <v>1.4</v>
      </c>
      <c r="S7820">
        <v>94.465000000000003</v>
      </c>
      <c r="T7820">
        <v>-41.8</v>
      </c>
      <c r="U7820">
        <v>4.8639999999999999</v>
      </c>
      <c r="V7820" t="s">
        <v>119</v>
      </c>
      <c r="W7820">
        <v>5228</v>
      </c>
      <c r="X7820" t="s">
        <v>24</v>
      </c>
      <c r="Y7820" t="str">
        <f>IF(OR(bankmarketing[[#This Row],[default]]="yes",bankmarketing[[#This Row],[housing]]="yes",bankmarketing[[#This Row],[loan]]="yes"),"High_Risk","Low_Risk")</f>
        <v>Low_Risk</v>
      </c>
    </row>
    <row r="7821" spans="1:25" x14ac:dyDescent="0.25">
      <c r="A7821">
        <v>34</v>
      </c>
      <c r="B7821" t="s">
        <v>76</v>
      </c>
      <c r="C7821" t="s">
        <v>37</v>
      </c>
      <c r="D7821" t="s">
        <v>22</v>
      </c>
      <c r="E7821" t="s">
        <v>23</v>
      </c>
      <c r="F7821" t="s">
        <v>31</v>
      </c>
      <c r="G7821" t="s">
        <v>24</v>
      </c>
      <c r="H7821" t="s">
        <v>24</v>
      </c>
      <c r="I7821" t="s">
        <v>25</v>
      </c>
      <c r="J7821" t="s">
        <v>53</v>
      </c>
      <c r="K7821" t="s">
        <v>48</v>
      </c>
      <c r="L7821" t="s">
        <v>96</v>
      </c>
      <c r="M7821">
        <v>60</v>
      </c>
      <c r="N7821">
        <v>5</v>
      </c>
      <c r="O7821">
        <v>999</v>
      </c>
      <c r="P7821">
        <v>0</v>
      </c>
      <c r="Q7821" t="s">
        <v>28</v>
      </c>
      <c r="R7821">
        <v>1.4</v>
      </c>
      <c r="S7821">
        <v>94.465000000000003</v>
      </c>
      <c r="T7821">
        <v>-41.8</v>
      </c>
      <c r="U7821">
        <v>4.8639999999999999</v>
      </c>
      <c r="V7821" t="s">
        <v>119</v>
      </c>
      <c r="W7821">
        <v>5228</v>
      </c>
      <c r="X7821" t="s">
        <v>24</v>
      </c>
      <c r="Y7821" t="str">
        <f>IF(OR(bankmarketing[[#This Row],[default]]="yes",bankmarketing[[#This Row],[housing]]="yes",bankmarketing[[#This Row],[loan]]="yes"),"High_Risk","Low_Risk")</f>
        <v>Low_Risk</v>
      </c>
    </row>
    <row r="7822" spans="1:25" x14ac:dyDescent="0.25">
      <c r="A7822">
        <v>52</v>
      </c>
      <c r="B7822" t="s">
        <v>75</v>
      </c>
      <c r="C7822" t="s">
        <v>43</v>
      </c>
      <c r="D7822" t="s">
        <v>22</v>
      </c>
      <c r="E7822" t="s">
        <v>30</v>
      </c>
      <c r="F7822" t="s">
        <v>31</v>
      </c>
      <c r="G7822" t="s">
        <v>32</v>
      </c>
      <c r="H7822" t="s">
        <v>24</v>
      </c>
      <c r="I7822" t="s">
        <v>25</v>
      </c>
      <c r="J7822" t="s">
        <v>53</v>
      </c>
      <c r="K7822" t="s">
        <v>48</v>
      </c>
      <c r="L7822" t="s">
        <v>94</v>
      </c>
      <c r="M7822">
        <v>70</v>
      </c>
      <c r="N7822">
        <v>6</v>
      </c>
      <c r="O7822">
        <v>999</v>
      </c>
      <c r="P7822">
        <v>0</v>
      </c>
      <c r="Q7822" t="s">
        <v>28</v>
      </c>
      <c r="R7822">
        <v>1.4</v>
      </c>
      <c r="S7822">
        <v>94.465000000000003</v>
      </c>
      <c r="T7822">
        <v>-41.8</v>
      </c>
      <c r="U7822">
        <v>4.8639999999999999</v>
      </c>
      <c r="V7822" t="s">
        <v>119</v>
      </c>
      <c r="W7822">
        <v>5228</v>
      </c>
      <c r="X7822" t="s">
        <v>24</v>
      </c>
      <c r="Y7822" t="str">
        <f>IF(OR(bankmarketing[[#This Row],[default]]="yes",bankmarketing[[#This Row],[housing]]="yes",bankmarketing[[#This Row],[loan]]="yes"),"High_Risk","Low_Risk")</f>
        <v>High_Risk</v>
      </c>
    </row>
    <row r="7823" spans="1:25" x14ac:dyDescent="0.25">
      <c r="A7823">
        <v>48</v>
      </c>
      <c r="B7823" t="s">
        <v>76</v>
      </c>
      <c r="C7823" t="s">
        <v>37</v>
      </c>
      <c r="D7823" t="s">
        <v>22</v>
      </c>
      <c r="E7823" t="s">
        <v>36</v>
      </c>
      <c r="F7823" t="s">
        <v>24</v>
      </c>
      <c r="G7823" t="s">
        <v>24</v>
      </c>
      <c r="H7823" t="s">
        <v>24</v>
      </c>
      <c r="I7823" t="s">
        <v>25</v>
      </c>
      <c r="J7823" t="s">
        <v>53</v>
      </c>
      <c r="K7823" t="s">
        <v>48</v>
      </c>
      <c r="L7823" t="s">
        <v>94</v>
      </c>
      <c r="M7823">
        <v>68</v>
      </c>
      <c r="N7823">
        <v>6</v>
      </c>
      <c r="O7823">
        <v>999</v>
      </c>
      <c r="P7823">
        <v>0</v>
      </c>
      <c r="Q7823" t="s">
        <v>28</v>
      </c>
      <c r="R7823">
        <v>1.4</v>
      </c>
      <c r="S7823">
        <v>94.465000000000003</v>
      </c>
      <c r="T7823">
        <v>-41.8</v>
      </c>
      <c r="U7823">
        <v>4.8639999999999999</v>
      </c>
      <c r="V7823" t="s">
        <v>119</v>
      </c>
      <c r="W7823">
        <v>5228</v>
      </c>
      <c r="X7823" t="s">
        <v>24</v>
      </c>
      <c r="Y7823" t="str">
        <f>IF(OR(bankmarketing[[#This Row],[default]]="yes",bankmarketing[[#This Row],[housing]]="yes",bankmarketing[[#This Row],[loan]]="yes"),"High_Risk","Low_Risk")</f>
        <v>Low_Risk</v>
      </c>
    </row>
    <row r="7824" spans="1:25" x14ac:dyDescent="0.25">
      <c r="A7824">
        <v>37</v>
      </c>
      <c r="B7824" t="s">
        <v>76</v>
      </c>
      <c r="C7824" t="s">
        <v>38</v>
      </c>
      <c r="D7824" t="s">
        <v>22</v>
      </c>
      <c r="E7824" t="s">
        <v>30</v>
      </c>
      <c r="F7824" t="s">
        <v>24</v>
      </c>
      <c r="G7824" t="s">
        <v>32</v>
      </c>
      <c r="H7824" t="s">
        <v>24</v>
      </c>
      <c r="I7824" t="s">
        <v>25</v>
      </c>
      <c r="J7824" t="s">
        <v>53</v>
      </c>
      <c r="K7824" t="s">
        <v>48</v>
      </c>
      <c r="L7824" t="s">
        <v>93</v>
      </c>
      <c r="M7824">
        <v>267</v>
      </c>
      <c r="N7824">
        <v>3</v>
      </c>
      <c r="O7824">
        <v>999</v>
      </c>
      <c r="P7824">
        <v>0</v>
      </c>
      <c r="Q7824" t="s">
        <v>28</v>
      </c>
      <c r="R7824">
        <v>1.4</v>
      </c>
      <c r="S7824">
        <v>94.465000000000003</v>
      </c>
      <c r="T7824">
        <v>-41.8</v>
      </c>
      <c r="U7824">
        <v>4.8639999999999999</v>
      </c>
      <c r="V7824" t="s">
        <v>119</v>
      </c>
      <c r="W7824">
        <v>5228</v>
      </c>
      <c r="X7824" t="s">
        <v>24</v>
      </c>
      <c r="Y7824" t="str">
        <f>IF(OR(bankmarketing[[#This Row],[default]]="yes",bankmarketing[[#This Row],[housing]]="yes",bankmarketing[[#This Row],[loan]]="yes"),"High_Risk","Low_Risk")</f>
        <v>High_Risk</v>
      </c>
    </row>
    <row r="7825" spans="1:25" x14ac:dyDescent="0.25">
      <c r="A7825">
        <v>41</v>
      </c>
      <c r="B7825" t="s">
        <v>76</v>
      </c>
      <c r="C7825" t="s">
        <v>37</v>
      </c>
      <c r="D7825" t="s">
        <v>22</v>
      </c>
      <c r="E7825" t="s">
        <v>23</v>
      </c>
      <c r="F7825" t="s">
        <v>31</v>
      </c>
      <c r="G7825" t="s">
        <v>24</v>
      </c>
      <c r="H7825" t="s">
        <v>24</v>
      </c>
      <c r="I7825" t="s">
        <v>25</v>
      </c>
      <c r="J7825" t="s">
        <v>53</v>
      </c>
      <c r="K7825" t="s">
        <v>48</v>
      </c>
      <c r="L7825" t="s">
        <v>94</v>
      </c>
      <c r="M7825">
        <v>88</v>
      </c>
      <c r="N7825">
        <v>4</v>
      </c>
      <c r="O7825">
        <v>999</v>
      </c>
      <c r="P7825">
        <v>0</v>
      </c>
      <c r="Q7825" t="s">
        <v>28</v>
      </c>
      <c r="R7825">
        <v>1.4</v>
      </c>
      <c r="S7825">
        <v>94.465000000000003</v>
      </c>
      <c r="T7825">
        <v>-41.8</v>
      </c>
      <c r="U7825">
        <v>4.8639999999999999</v>
      </c>
      <c r="V7825" t="s">
        <v>119</v>
      </c>
      <c r="W7825">
        <v>5228</v>
      </c>
      <c r="X7825" t="s">
        <v>24</v>
      </c>
      <c r="Y7825" t="str">
        <f>IF(OR(bankmarketing[[#This Row],[default]]="yes",bankmarketing[[#This Row],[housing]]="yes",bankmarketing[[#This Row],[loan]]="yes"),"High_Risk","Low_Risk")</f>
        <v>Low_Risk</v>
      </c>
    </row>
    <row r="7826" spans="1:25" x14ac:dyDescent="0.25">
      <c r="A7826">
        <v>47</v>
      </c>
      <c r="B7826" t="s">
        <v>76</v>
      </c>
      <c r="C7826" t="s">
        <v>38</v>
      </c>
      <c r="D7826" t="s">
        <v>22</v>
      </c>
      <c r="E7826" t="s">
        <v>36</v>
      </c>
      <c r="F7826" t="s">
        <v>24</v>
      </c>
      <c r="G7826" t="s">
        <v>24</v>
      </c>
      <c r="H7826" t="s">
        <v>24</v>
      </c>
      <c r="I7826" t="s">
        <v>25</v>
      </c>
      <c r="J7826" t="s">
        <v>53</v>
      </c>
      <c r="K7826" t="s">
        <v>48</v>
      </c>
      <c r="L7826" t="s">
        <v>96</v>
      </c>
      <c r="M7826">
        <v>19</v>
      </c>
      <c r="N7826">
        <v>20</v>
      </c>
      <c r="O7826">
        <v>999</v>
      </c>
      <c r="P7826">
        <v>0</v>
      </c>
      <c r="Q7826" t="s">
        <v>28</v>
      </c>
      <c r="R7826">
        <v>1.4</v>
      </c>
      <c r="S7826">
        <v>94.465000000000003</v>
      </c>
      <c r="T7826">
        <v>-41.8</v>
      </c>
      <c r="U7826">
        <v>4.8639999999999999</v>
      </c>
      <c r="V7826" t="s">
        <v>119</v>
      </c>
      <c r="W7826">
        <v>5228</v>
      </c>
      <c r="X7826" t="s">
        <v>24</v>
      </c>
      <c r="Y7826" t="str">
        <f>IF(OR(bankmarketing[[#This Row],[default]]="yes",bankmarketing[[#This Row],[housing]]="yes",bankmarketing[[#This Row],[loan]]="yes"),"High_Risk","Low_Risk")</f>
        <v>Low_Risk</v>
      </c>
    </row>
    <row r="7827" spans="1:25" x14ac:dyDescent="0.25">
      <c r="A7827">
        <v>46</v>
      </c>
      <c r="B7827" t="s">
        <v>76</v>
      </c>
      <c r="C7827" t="s">
        <v>33</v>
      </c>
      <c r="D7827" t="s">
        <v>22</v>
      </c>
      <c r="E7827" t="s">
        <v>30</v>
      </c>
      <c r="F7827" t="s">
        <v>31</v>
      </c>
      <c r="G7827" t="s">
        <v>24</v>
      </c>
      <c r="H7827" t="s">
        <v>24</v>
      </c>
      <c r="I7827" t="s">
        <v>25</v>
      </c>
      <c r="J7827" t="s">
        <v>53</v>
      </c>
      <c r="K7827" t="s">
        <v>48</v>
      </c>
      <c r="L7827" t="s">
        <v>95</v>
      </c>
      <c r="M7827">
        <v>490</v>
      </c>
      <c r="N7827">
        <v>6</v>
      </c>
      <c r="O7827">
        <v>999</v>
      </c>
      <c r="P7827">
        <v>0</v>
      </c>
      <c r="Q7827" t="s">
        <v>28</v>
      </c>
      <c r="R7827">
        <v>1.4</v>
      </c>
      <c r="S7827">
        <v>94.465000000000003</v>
      </c>
      <c r="T7827">
        <v>-41.8</v>
      </c>
      <c r="U7827">
        <v>4.8639999999999999</v>
      </c>
      <c r="V7827" t="s">
        <v>119</v>
      </c>
      <c r="W7827">
        <v>5228</v>
      </c>
      <c r="X7827" t="s">
        <v>24</v>
      </c>
      <c r="Y7827" t="str">
        <f>IF(OR(bankmarketing[[#This Row],[default]]="yes",bankmarketing[[#This Row],[housing]]="yes",bankmarketing[[#This Row],[loan]]="yes"),"High_Risk","Low_Risk")</f>
        <v>Low_Risk</v>
      </c>
    </row>
    <row r="7828" spans="1:25" x14ac:dyDescent="0.25">
      <c r="A7828">
        <v>42</v>
      </c>
      <c r="B7828" t="s">
        <v>76</v>
      </c>
      <c r="C7828" t="s">
        <v>33</v>
      </c>
      <c r="D7828" t="s">
        <v>22</v>
      </c>
      <c r="E7828" t="s">
        <v>44</v>
      </c>
      <c r="F7828" t="s">
        <v>24</v>
      </c>
      <c r="G7828" t="s">
        <v>24</v>
      </c>
      <c r="H7828" t="s">
        <v>24</v>
      </c>
      <c r="I7828" t="s">
        <v>25</v>
      </c>
      <c r="J7828" t="s">
        <v>53</v>
      </c>
      <c r="K7828" t="s">
        <v>48</v>
      </c>
      <c r="L7828" t="s">
        <v>98</v>
      </c>
      <c r="M7828">
        <v>604</v>
      </c>
      <c r="N7828">
        <v>14</v>
      </c>
      <c r="O7828">
        <v>999</v>
      </c>
      <c r="P7828">
        <v>0</v>
      </c>
      <c r="Q7828" t="s">
        <v>28</v>
      </c>
      <c r="R7828">
        <v>1.4</v>
      </c>
      <c r="S7828">
        <v>94.465000000000003</v>
      </c>
      <c r="T7828">
        <v>-41.8</v>
      </c>
      <c r="U7828">
        <v>4.8639999999999999</v>
      </c>
      <c r="V7828" t="s">
        <v>119</v>
      </c>
      <c r="W7828">
        <v>5228</v>
      </c>
      <c r="X7828" t="s">
        <v>24</v>
      </c>
      <c r="Y7828" t="str">
        <f>IF(OR(bankmarketing[[#This Row],[default]]="yes",bankmarketing[[#This Row],[housing]]="yes",bankmarketing[[#This Row],[loan]]="yes"),"High_Risk","Low_Risk")</f>
        <v>Low_Risk</v>
      </c>
    </row>
    <row r="7829" spans="1:25" x14ac:dyDescent="0.25">
      <c r="A7829">
        <v>28</v>
      </c>
      <c r="B7829" t="s">
        <v>77</v>
      </c>
      <c r="C7829" t="s">
        <v>29</v>
      </c>
      <c r="D7829" t="s">
        <v>39</v>
      </c>
      <c r="E7829" t="s">
        <v>30</v>
      </c>
      <c r="F7829" t="s">
        <v>24</v>
      </c>
      <c r="G7829" t="s">
        <v>24</v>
      </c>
      <c r="H7829" t="s">
        <v>24</v>
      </c>
      <c r="I7829" t="s">
        <v>25</v>
      </c>
      <c r="J7829" t="s">
        <v>53</v>
      </c>
      <c r="K7829" t="s">
        <v>48</v>
      </c>
      <c r="L7829" t="s">
        <v>93</v>
      </c>
      <c r="M7829">
        <v>290</v>
      </c>
      <c r="N7829">
        <v>3</v>
      </c>
      <c r="O7829">
        <v>999</v>
      </c>
      <c r="P7829">
        <v>0</v>
      </c>
      <c r="Q7829" t="s">
        <v>28</v>
      </c>
      <c r="R7829">
        <v>1.4</v>
      </c>
      <c r="S7829">
        <v>94.465000000000003</v>
      </c>
      <c r="T7829">
        <v>-41.8</v>
      </c>
      <c r="U7829">
        <v>4.8639999999999999</v>
      </c>
      <c r="V7829" t="s">
        <v>119</v>
      </c>
      <c r="W7829">
        <v>5228</v>
      </c>
      <c r="X7829" t="s">
        <v>24</v>
      </c>
      <c r="Y7829" t="str">
        <f>IF(OR(bankmarketing[[#This Row],[default]]="yes",bankmarketing[[#This Row],[housing]]="yes",bankmarketing[[#This Row],[loan]]="yes"),"High_Risk","Low_Risk")</f>
        <v>Low_Risk</v>
      </c>
    </row>
    <row r="7830" spans="1:25" x14ac:dyDescent="0.25">
      <c r="A7830">
        <v>36</v>
      </c>
      <c r="B7830" t="s">
        <v>76</v>
      </c>
      <c r="C7830" t="s">
        <v>33</v>
      </c>
      <c r="D7830" t="s">
        <v>39</v>
      </c>
      <c r="E7830" t="s">
        <v>44</v>
      </c>
      <c r="F7830" t="s">
        <v>24</v>
      </c>
      <c r="G7830" t="s">
        <v>32</v>
      </c>
      <c r="H7830" t="s">
        <v>32</v>
      </c>
      <c r="I7830" t="s">
        <v>25</v>
      </c>
      <c r="J7830" t="s">
        <v>53</v>
      </c>
      <c r="K7830" t="s">
        <v>48</v>
      </c>
      <c r="L7830" t="s">
        <v>94</v>
      </c>
      <c r="M7830">
        <v>78</v>
      </c>
      <c r="N7830">
        <v>3</v>
      </c>
      <c r="O7830">
        <v>999</v>
      </c>
      <c r="P7830">
        <v>0</v>
      </c>
      <c r="Q7830" t="s">
        <v>28</v>
      </c>
      <c r="R7830">
        <v>1.4</v>
      </c>
      <c r="S7830">
        <v>94.465000000000003</v>
      </c>
      <c r="T7830">
        <v>-41.8</v>
      </c>
      <c r="U7830">
        <v>4.8639999999999999</v>
      </c>
      <c r="V7830" t="s">
        <v>119</v>
      </c>
      <c r="W7830">
        <v>5228</v>
      </c>
      <c r="X7830" t="s">
        <v>24</v>
      </c>
      <c r="Y7830" t="str">
        <f>IF(OR(bankmarketing[[#This Row],[default]]="yes",bankmarketing[[#This Row],[housing]]="yes",bankmarketing[[#This Row],[loan]]="yes"),"High_Risk","Low_Risk")</f>
        <v>High_Risk</v>
      </c>
    </row>
    <row r="7831" spans="1:25" x14ac:dyDescent="0.25">
      <c r="A7831">
        <v>49</v>
      </c>
      <c r="B7831" t="s">
        <v>76</v>
      </c>
      <c r="C7831" t="s">
        <v>33</v>
      </c>
      <c r="D7831" t="s">
        <v>22</v>
      </c>
      <c r="E7831" t="s">
        <v>44</v>
      </c>
      <c r="F7831" t="s">
        <v>24</v>
      </c>
      <c r="G7831" t="s">
        <v>24</v>
      </c>
      <c r="H7831" t="s">
        <v>24</v>
      </c>
      <c r="I7831" t="s">
        <v>25</v>
      </c>
      <c r="J7831" t="s">
        <v>53</v>
      </c>
      <c r="K7831" t="s">
        <v>48</v>
      </c>
      <c r="L7831" t="s">
        <v>94</v>
      </c>
      <c r="M7831">
        <v>88</v>
      </c>
      <c r="N7831">
        <v>6</v>
      </c>
      <c r="O7831">
        <v>999</v>
      </c>
      <c r="P7831">
        <v>0</v>
      </c>
      <c r="Q7831" t="s">
        <v>28</v>
      </c>
      <c r="R7831">
        <v>1.4</v>
      </c>
      <c r="S7831">
        <v>94.465000000000003</v>
      </c>
      <c r="T7831">
        <v>-41.8</v>
      </c>
      <c r="U7831">
        <v>4.8639999999999999</v>
      </c>
      <c r="V7831" t="s">
        <v>119</v>
      </c>
      <c r="W7831">
        <v>5228</v>
      </c>
      <c r="X7831" t="s">
        <v>24</v>
      </c>
      <c r="Y7831" t="str">
        <f>IF(OR(bankmarketing[[#This Row],[default]]="yes",bankmarketing[[#This Row],[housing]]="yes",bankmarketing[[#This Row],[loan]]="yes"),"High_Risk","Low_Risk")</f>
        <v>Low_Risk</v>
      </c>
    </row>
    <row r="7832" spans="1:25" x14ac:dyDescent="0.25">
      <c r="A7832">
        <v>37</v>
      </c>
      <c r="B7832" t="s">
        <v>76</v>
      </c>
      <c r="C7832" t="s">
        <v>33</v>
      </c>
      <c r="D7832" t="s">
        <v>22</v>
      </c>
      <c r="E7832" t="s">
        <v>30</v>
      </c>
      <c r="F7832" t="s">
        <v>31</v>
      </c>
      <c r="G7832" t="s">
        <v>32</v>
      </c>
      <c r="H7832" t="s">
        <v>24</v>
      </c>
      <c r="I7832" t="s">
        <v>25</v>
      </c>
      <c r="J7832" t="s">
        <v>53</v>
      </c>
      <c r="K7832" t="s">
        <v>48</v>
      </c>
      <c r="L7832" t="s">
        <v>94</v>
      </c>
      <c r="M7832">
        <v>113</v>
      </c>
      <c r="N7832">
        <v>4</v>
      </c>
      <c r="O7832">
        <v>999</v>
      </c>
      <c r="P7832">
        <v>0</v>
      </c>
      <c r="Q7832" t="s">
        <v>28</v>
      </c>
      <c r="R7832">
        <v>1.4</v>
      </c>
      <c r="S7832">
        <v>94.465000000000003</v>
      </c>
      <c r="T7832">
        <v>-41.8</v>
      </c>
      <c r="U7832">
        <v>4.8639999999999999</v>
      </c>
      <c r="V7832" t="s">
        <v>119</v>
      </c>
      <c r="W7832">
        <v>5228</v>
      </c>
      <c r="X7832" t="s">
        <v>24</v>
      </c>
      <c r="Y7832" t="str">
        <f>IF(OR(bankmarketing[[#This Row],[default]]="yes",bankmarketing[[#This Row],[housing]]="yes",bankmarketing[[#This Row],[loan]]="yes"),"High_Risk","Low_Risk")</f>
        <v>High_Risk</v>
      </c>
    </row>
    <row r="7833" spans="1:25" x14ac:dyDescent="0.25">
      <c r="A7833">
        <v>28</v>
      </c>
      <c r="B7833" t="s">
        <v>77</v>
      </c>
      <c r="C7833" t="s">
        <v>37</v>
      </c>
      <c r="D7833" t="s">
        <v>39</v>
      </c>
      <c r="E7833" t="s">
        <v>35</v>
      </c>
      <c r="F7833" t="s">
        <v>24</v>
      </c>
      <c r="G7833" t="s">
        <v>24</v>
      </c>
      <c r="H7833" t="s">
        <v>24</v>
      </c>
      <c r="I7833" t="s">
        <v>25</v>
      </c>
      <c r="J7833" t="s">
        <v>53</v>
      </c>
      <c r="K7833" t="s">
        <v>48</v>
      </c>
      <c r="L7833" t="s">
        <v>95</v>
      </c>
      <c r="M7833">
        <v>550</v>
      </c>
      <c r="N7833">
        <v>1</v>
      </c>
      <c r="O7833">
        <v>999</v>
      </c>
      <c r="P7833">
        <v>0</v>
      </c>
      <c r="Q7833" t="s">
        <v>28</v>
      </c>
      <c r="R7833">
        <v>1.4</v>
      </c>
      <c r="S7833">
        <v>94.465000000000003</v>
      </c>
      <c r="T7833">
        <v>-41.8</v>
      </c>
      <c r="U7833">
        <v>4.8639999999999999</v>
      </c>
      <c r="V7833" t="s">
        <v>119</v>
      </c>
      <c r="W7833">
        <v>5228</v>
      </c>
      <c r="X7833" t="s">
        <v>24</v>
      </c>
      <c r="Y7833" t="str">
        <f>IF(OR(bankmarketing[[#This Row],[default]]="yes",bankmarketing[[#This Row],[housing]]="yes",bankmarketing[[#This Row],[loan]]="yes"),"High_Risk","Low_Risk")</f>
        <v>Low_Risk</v>
      </c>
    </row>
    <row r="7834" spans="1:25" x14ac:dyDescent="0.25">
      <c r="A7834">
        <v>35</v>
      </c>
      <c r="B7834" t="s">
        <v>76</v>
      </c>
      <c r="C7834" t="s">
        <v>46</v>
      </c>
      <c r="D7834" t="s">
        <v>22</v>
      </c>
      <c r="E7834" t="s">
        <v>44</v>
      </c>
      <c r="F7834" t="s">
        <v>24</v>
      </c>
      <c r="G7834" t="s">
        <v>24</v>
      </c>
      <c r="H7834" t="s">
        <v>24</v>
      </c>
      <c r="I7834" t="s">
        <v>25</v>
      </c>
      <c r="J7834" t="s">
        <v>53</v>
      </c>
      <c r="K7834" t="s">
        <v>48</v>
      </c>
      <c r="L7834" t="s">
        <v>96</v>
      </c>
      <c r="M7834">
        <v>52</v>
      </c>
      <c r="N7834">
        <v>1</v>
      </c>
      <c r="O7834">
        <v>999</v>
      </c>
      <c r="P7834">
        <v>0</v>
      </c>
      <c r="Q7834" t="s">
        <v>28</v>
      </c>
      <c r="R7834">
        <v>1.4</v>
      </c>
      <c r="S7834">
        <v>94.465000000000003</v>
      </c>
      <c r="T7834">
        <v>-41.8</v>
      </c>
      <c r="U7834">
        <v>4.8639999999999999</v>
      </c>
      <c r="V7834" t="s">
        <v>119</v>
      </c>
      <c r="W7834">
        <v>5228</v>
      </c>
      <c r="X7834" t="s">
        <v>24</v>
      </c>
      <c r="Y7834" t="str">
        <f>IF(OR(bankmarketing[[#This Row],[default]]="yes",bankmarketing[[#This Row],[housing]]="yes",bankmarketing[[#This Row],[loan]]="yes"),"High_Risk","Low_Risk")</f>
        <v>Low_Risk</v>
      </c>
    </row>
    <row r="7835" spans="1:25" x14ac:dyDescent="0.25">
      <c r="A7835">
        <v>56</v>
      </c>
      <c r="B7835" t="s">
        <v>75</v>
      </c>
      <c r="C7835" t="s">
        <v>43</v>
      </c>
      <c r="D7835" t="s">
        <v>22</v>
      </c>
      <c r="E7835" t="s">
        <v>30</v>
      </c>
      <c r="F7835" t="s">
        <v>31</v>
      </c>
      <c r="G7835" t="s">
        <v>24</v>
      </c>
      <c r="H7835" t="s">
        <v>24</v>
      </c>
      <c r="I7835" t="s">
        <v>25</v>
      </c>
      <c r="J7835" t="s">
        <v>53</v>
      </c>
      <c r="K7835" t="s">
        <v>48</v>
      </c>
      <c r="L7835" t="s">
        <v>93</v>
      </c>
      <c r="M7835">
        <v>197</v>
      </c>
      <c r="N7835">
        <v>3</v>
      </c>
      <c r="O7835">
        <v>999</v>
      </c>
      <c r="P7835">
        <v>0</v>
      </c>
      <c r="Q7835" t="s">
        <v>28</v>
      </c>
      <c r="R7835">
        <v>1.4</v>
      </c>
      <c r="S7835">
        <v>94.465000000000003</v>
      </c>
      <c r="T7835">
        <v>-41.8</v>
      </c>
      <c r="U7835">
        <v>4.8639999999999999</v>
      </c>
      <c r="V7835" t="s">
        <v>119</v>
      </c>
      <c r="W7835">
        <v>5228</v>
      </c>
      <c r="X7835" t="s">
        <v>24</v>
      </c>
      <c r="Y7835" t="str">
        <f>IF(OR(bankmarketing[[#This Row],[default]]="yes",bankmarketing[[#This Row],[housing]]="yes",bankmarketing[[#This Row],[loan]]="yes"),"High_Risk","Low_Risk")</f>
        <v>Low_Risk</v>
      </c>
    </row>
    <row r="7836" spans="1:25" x14ac:dyDescent="0.25">
      <c r="A7836">
        <v>42</v>
      </c>
      <c r="B7836" t="s">
        <v>76</v>
      </c>
      <c r="C7836" t="s">
        <v>37</v>
      </c>
      <c r="D7836" t="s">
        <v>22</v>
      </c>
      <c r="E7836" t="s">
        <v>35</v>
      </c>
      <c r="F7836" t="s">
        <v>24</v>
      </c>
      <c r="G7836" t="s">
        <v>24</v>
      </c>
      <c r="H7836" t="s">
        <v>24</v>
      </c>
      <c r="I7836" t="s">
        <v>25</v>
      </c>
      <c r="J7836" t="s">
        <v>53</v>
      </c>
      <c r="K7836" t="s">
        <v>48</v>
      </c>
      <c r="L7836" t="s">
        <v>93</v>
      </c>
      <c r="M7836">
        <v>235</v>
      </c>
      <c r="N7836">
        <v>3</v>
      </c>
      <c r="O7836">
        <v>999</v>
      </c>
      <c r="P7836">
        <v>0</v>
      </c>
      <c r="Q7836" t="s">
        <v>28</v>
      </c>
      <c r="R7836">
        <v>1.4</v>
      </c>
      <c r="S7836">
        <v>94.465000000000003</v>
      </c>
      <c r="T7836">
        <v>-41.8</v>
      </c>
      <c r="U7836">
        <v>4.8639999999999999</v>
      </c>
      <c r="V7836" t="s">
        <v>119</v>
      </c>
      <c r="W7836">
        <v>5228</v>
      </c>
      <c r="X7836" t="s">
        <v>24</v>
      </c>
      <c r="Y7836" t="str">
        <f>IF(OR(bankmarketing[[#This Row],[default]]="yes",bankmarketing[[#This Row],[housing]]="yes",bankmarketing[[#This Row],[loan]]="yes"),"High_Risk","Low_Risk")</f>
        <v>Low_Risk</v>
      </c>
    </row>
    <row r="7837" spans="1:25" x14ac:dyDescent="0.25">
      <c r="A7837">
        <v>36</v>
      </c>
      <c r="B7837" t="s">
        <v>76</v>
      </c>
      <c r="C7837" t="s">
        <v>37</v>
      </c>
      <c r="D7837" t="s">
        <v>22</v>
      </c>
      <c r="E7837" t="s">
        <v>35</v>
      </c>
      <c r="F7837" t="s">
        <v>24</v>
      </c>
      <c r="G7837" t="s">
        <v>24</v>
      </c>
      <c r="H7837" t="s">
        <v>24</v>
      </c>
      <c r="I7837" t="s">
        <v>25</v>
      </c>
      <c r="J7837" t="s">
        <v>53</v>
      </c>
      <c r="K7837" t="s">
        <v>48</v>
      </c>
      <c r="L7837" t="s">
        <v>94</v>
      </c>
      <c r="M7837">
        <v>159</v>
      </c>
      <c r="N7837">
        <v>6</v>
      </c>
      <c r="O7837">
        <v>999</v>
      </c>
      <c r="P7837">
        <v>0</v>
      </c>
      <c r="Q7837" t="s">
        <v>28</v>
      </c>
      <c r="R7837">
        <v>1.4</v>
      </c>
      <c r="S7837">
        <v>94.465000000000003</v>
      </c>
      <c r="T7837">
        <v>-41.8</v>
      </c>
      <c r="U7837">
        <v>4.8639999999999999</v>
      </c>
      <c r="V7837" t="s">
        <v>119</v>
      </c>
      <c r="W7837">
        <v>5228</v>
      </c>
      <c r="X7837" t="s">
        <v>24</v>
      </c>
      <c r="Y7837" t="str">
        <f>IF(OR(bankmarketing[[#This Row],[default]]="yes",bankmarketing[[#This Row],[housing]]="yes",bankmarketing[[#This Row],[loan]]="yes"),"High_Risk","Low_Risk")</f>
        <v>Low_Risk</v>
      </c>
    </row>
    <row r="7838" spans="1:25" x14ac:dyDescent="0.25">
      <c r="A7838">
        <v>36</v>
      </c>
      <c r="B7838" t="s">
        <v>76</v>
      </c>
      <c r="C7838" t="s">
        <v>33</v>
      </c>
      <c r="D7838" t="s">
        <v>22</v>
      </c>
      <c r="E7838" t="s">
        <v>44</v>
      </c>
      <c r="F7838" t="s">
        <v>24</v>
      </c>
      <c r="G7838" t="s">
        <v>32</v>
      </c>
      <c r="H7838" t="s">
        <v>24</v>
      </c>
      <c r="I7838" t="s">
        <v>25</v>
      </c>
      <c r="J7838" t="s">
        <v>53</v>
      </c>
      <c r="K7838" t="s">
        <v>48</v>
      </c>
      <c r="L7838" t="s">
        <v>94</v>
      </c>
      <c r="M7838">
        <v>120</v>
      </c>
      <c r="N7838">
        <v>11</v>
      </c>
      <c r="O7838">
        <v>999</v>
      </c>
      <c r="P7838">
        <v>0</v>
      </c>
      <c r="Q7838" t="s">
        <v>28</v>
      </c>
      <c r="R7838">
        <v>1.4</v>
      </c>
      <c r="S7838">
        <v>94.465000000000003</v>
      </c>
      <c r="T7838">
        <v>-41.8</v>
      </c>
      <c r="U7838">
        <v>4.8639999999999999</v>
      </c>
      <c r="V7838" t="s">
        <v>119</v>
      </c>
      <c r="W7838">
        <v>5228</v>
      </c>
      <c r="X7838" t="s">
        <v>24</v>
      </c>
      <c r="Y7838" t="str">
        <f>IF(OR(bankmarketing[[#This Row],[default]]="yes",bankmarketing[[#This Row],[housing]]="yes",bankmarketing[[#This Row],[loan]]="yes"),"High_Risk","Low_Risk")</f>
        <v>High_Risk</v>
      </c>
    </row>
    <row r="7839" spans="1:25" x14ac:dyDescent="0.25">
      <c r="A7839">
        <v>45</v>
      </c>
      <c r="B7839" t="s">
        <v>76</v>
      </c>
      <c r="C7839" t="s">
        <v>46</v>
      </c>
      <c r="D7839" t="s">
        <v>22</v>
      </c>
      <c r="E7839" t="s">
        <v>30</v>
      </c>
      <c r="F7839" t="s">
        <v>24</v>
      </c>
      <c r="G7839" t="s">
        <v>24</v>
      </c>
      <c r="H7839" t="s">
        <v>24</v>
      </c>
      <c r="I7839" t="s">
        <v>25</v>
      </c>
      <c r="J7839" t="s">
        <v>53</v>
      </c>
      <c r="K7839" t="s">
        <v>48</v>
      </c>
      <c r="L7839" t="s">
        <v>97</v>
      </c>
      <c r="M7839">
        <v>1516</v>
      </c>
      <c r="N7839">
        <v>2</v>
      </c>
      <c r="O7839">
        <v>999</v>
      </c>
      <c r="P7839">
        <v>0</v>
      </c>
      <c r="Q7839" t="s">
        <v>28</v>
      </c>
      <c r="R7839">
        <v>1.4</v>
      </c>
      <c r="S7839">
        <v>94.465000000000003</v>
      </c>
      <c r="T7839">
        <v>-41.8</v>
      </c>
      <c r="U7839">
        <v>4.8639999999999999</v>
      </c>
      <c r="V7839" t="s">
        <v>119</v>
      </c>
      <c r="W7839">
        <v>5228</v>
      </c>
      <c r="X7839" t="s">
        <v>24</v>
      </c>
      <c r="Y7839" t="str">
        <f>IF(OR(bankmarketing[[#This Row],[default]]="yes",bankmarketing[[#This Row],[housing]]="yes",bankmarketing[[#This Row],[loan]]="yes"),"High_Risk","Low_Risk")</f>
        <v>Low_Risk</v>
      </c>
    </row>
    <row r="7840" spans="1:25" x14ac:dyDescent="0.25">
      <c r="A7840">
        <v>46</v>
      </c>
      <c r="B7840" t="s">
        <v>76</v>
      </c>
      <c r="C7840" t="s">
        <v>43</v>
      </c>
      <c r="D7840" t="s">
        <v>22</v>
      </c>
      <c r="E7840" t="s">
        <v>35</v>
      </c>
      <c r="F7840" t="s">
        <v>31</v>
      </c>
      <c r="G7840" t="s">
        <v>24</v>
      </c>
      <c r="H7840" t="s">
        <v>24</v>
      </c>
      <c r="I7840" t="s">
        <v>25</v>
      </c>
      <c r="J7840" t="s">
        <v>53</v>
      </c>
      <c r="K7840" t="s">
        <v>48</v>
      </c>
      <c r="L7840" t="s">
        <v>94</v>
      </c>
      <c r="M7840">
        <v>87</v>
      </c>
      <c r="N7840">
        <v>7</v>
      </c>
      <c r="O7840">
        <v>999</v>
      </c>
      <c r="P7840">
        <v>0</v>
      </c>
      <c r="Q7840" t="s">
        <v>28</v>
      </c>
      <c r="R7840">
        <v>1.4</v>
      </c>
      <c r="S7840">
        <v>94.465000000000003</v>
      </c>
      <c r="T7840">
        <v>-41.8</v>
      </c>
      <c r="U7840">
        <v>4.8639999999999999</v>
      </c>
      <c r="V7840" t="s">
        <v>119</v>
      </c>
      <c r="W7840">
        <v>5228</v>
      </c>
      <c r="X7840" t="s">
        <v>24</v>
      </c>
      <c r="Y7840" t="str">
        <f>IF(OR(bankmarketing[[#This Row],[default]]="yes",bankmarketing[[#This Row],[housing]]="yes",bankmarketing[[#This Row],[loan]]="yes"),"High_Risk","Low_Risk")</f>
        <v>Low_Risk</v>
      </c>
    </row>
    <row r="7841" spans="1:25" x14ac:dyDescent="0.25">
      <c r="A7841">
        <v>28</v>
      </c>
      <c r="B7841" t="s">
        <v>77</v>
      </c>
      <c r="C7841" t="s">
        <v>37</v>
      </c>
      <c r="D7841" t="s">
        <v>22</v>
      </c>
      <c r="E7841" t="s">
        <v>34</v>
      </c>
      <c r="F7841" t="s">
        <v>31</v>
      </c>
      <c r="G7841" t="s">
        <v>24</v>
      </c>
      <c r="H7841" t="s">
        <v>24</v>
      </c>
      <c r="I7841" t="s">
        <v>25</v>
      </c>
      <c r="J7841" t="s">
        <v>53</v>
      </c>
      <c r="K7841" t="s">
        <v>48</v>
      </c>
      <c r="L7841" t="s">
        <v>94</v>
      </c>
      <c r="M7841">
        <v>151</v>
      </c>
      <c r="N7841">
        <v>7</v>
      </c>
      <c r="O7841">
        <v>999</v>
      </c>
      <c r="P7841">
        <v>0</v>
      </c>
      <c r="Q7841" t="s">
        <v>28</v>
      </c>
      <c r="R7841">
        <v>1.4</v>
      </c>
      <c r="S7841">
        <v>94.465000000000003</v>
      </c>
      <c r="T7841">
        <v>-41.8</v>
      </c>
      <c r="U7841">
        <v>4.8639999999999999</v>
      </c>
      <c r="V7841" t="s">
        <v>119</v>
      </c>
      <c r="W7841">
        <v>5228</v>
      </c>
      <c r="X7841" t="s">
        <v>24</v>
      </c>
      <c r="Y7841" t="str">
        <f>IF(OR(bankmarketing[[#This Row],[default]]="yes",bankmarketing[[#This Row],[housing]]="yes",bankmarketing[[#This Row],[loan]]="yes"),"High_Risk","Low_Risk")</f>
        <v>Low_Risk</v>
      </c>
    </row>
    <row r="7842" spans="1:25" x14ac:dyDescent="0.25">
      <c r="A7842">
        <v>36</v>
      </c>
      <c r="B7842" t="s">
        <v>76</v>
      </c>
      <c r="C7842" t="s">
        <v>37</v>
      </c>
      <c r="D7842" t="s">
        <v>22</v>
      </c>
      <c r="E7842" t="s">
        <v>35</v>
      </c>
      <c r="F7842" t="s">
        <v>31</v>
      </c>
      <c r="G7842" t="s">
        <v>24</v>
      </c>
      <c r="H7842" t="s">
        <v>24</v>
      </c>
      <c r="I7842" t="s">
        <v>25</v>
      </c>
      <c r="J7842" t="s">
        <v>53</v>
      </c>
      <c r="K7842" t="s">
        <v>48</v>
      </c>
      <c r="L7842" t="s">
        <v>93</v>
      </c>
      <c r="M7842">
        <v>226</v>
      </c>
      <c r="N7842">
        <v>1</v>
      </c>
      <c r="O7842">
        <v>999</v>
      </c>
      <c r="P7842">
        <v>0</v>
      </c>
      <c r="Q7842" t="s">
        <v>28</v>
      </c>
      <c r="R7842">
        <v>1.4</v>
      </c>
      <c r="S7842">
        <v>94.465000000000003</v>
      </c>
      <c r="T7842">
        <v>-41.8</v>
      </c>
      <c r="U7842">
        <v>4.8639999999999999</v>
      </c>
      <c r="V7842" t="s">
        <v>119</v>
      </c>
      <c r="W7842">
        <v>5228</v>
      </c>
      <c r="X7842" t="s">
        <v>24</v>
      </c>
      <c r="Y7842" t="str">
        <f>IF(OR(bankmarketing[[#This Row],[default]]="yes",bankmarketing[[#This Row],[housing]]="yes",bankmarketing[[#This Row],[loan]]="yes"),"High_Risk","Low_Risk")</f>
        <v>Low_Risk</v>
      </c>
    </row>
    <row r="7843" spans="1:25" x14ac:dyDescent="0.25">
      <c r="A7843">
        <v>38</v>
      </c>
      <c r="B7843" t="s">
        <v>76</v>
      </c>
      <c r="C7843" t="s">
        <v>29</v>
      </c>
      <c r="D7843" t="s">
        <v>22</v>
      </c>
      <c r="E7843" t="s">
        <v>30</v>
      </c>
      <c r="F7843" t="s">
        <v>31</v>
      </c>
      <c r="G7843" t="s">
        <v>24</v>
      </c>
      <c r="H7843" t="s">
        <v>24</v>
      </c>
      <c r="I7843" t="s">
        <v>25</v>
      </c>
      <c r="J7843" t="s">
        <v>53</v>
      </c>
      <c r="K7843" t="s">
        <v>48</v>
      </c>
      <c r="L7843" t="s">
        <v>94</v>
      </c>
      <c r="M7843">
        <v>113</v>
      </c>
      <c r="N7843">
        <v>11</v>
      </c>
      <c r="O7843">
        <v>999</v>
      </c>
      <c r="P7843">
        <v>0</v>
      </c>
      <c r="Q7843" t="s">
        <v>28</v>
      </c>
      <c r="R7843">
        <v>1.4</v>
      </c>
      <c r="S7843">
        <v>94.465000000000003</v>
      </c>
      <c r="T7843">
        <v>-41.8</v>
      </c>
      <c r="U7843">
        <v>4.8639999999999999</v>
      </c>
      <c r="V7843" t="s">
        <v>119</v>
      </c>
      <c r="W7843">
        <v>5228</v>
      </c>
      <c r="X7843" t="s">
        <v>24</v>
      </c>
      <c r="Y7843" t="str">
        <f>IF(OR(bankmarketing[[#This Row],[default]]="yes",bankmarketing[[#This Row],[housing]]="yes",bankmarketing[[#This Row],[loan]]="yes"),"High_Risk","Low_Risk")</f>
        <v>Low_Risk</v>
      </c>
    </row>
    <row r="7844" spans="1:25" x14ac:dyDescent="0.25">
      <c r="A7844">
        <v>36</v>
      </c>
      <c r="B7844" t="s">
        <v>76</v>
      </c>
      <c r="C7844" t="s">
        <v>33</v>
      </c>
      <c r="D7844" t="s">
        <v>39</v>
      </c>
      <c r="E7844" t="s">
        <v>30</v>
      </c>
      <c r="F7844" t="s">
        <v>24</v>
      </c>
      <c r="G7844" t="s">
        <v>32</v>
      </c>
      <c r="H7844" t="s">
        <v>24</v>
      </c>
      <c r="I7844" t="s">
        <v>25</v>
      </c>
      <c r="J7844" t="s">
        <v>53</v>
      </c>
      <c r="K7844" t="s">
        <v>48</v>
      </c>
      <c r="L7844" t="s">
        <v>93</v>
      </c>
      <c r="M7844">
        <v>281</v>
      </c>
      <c r="N7844">
        <v>1</v>
      </c>
      <c r="O7844">
        <v>999</v>
      </c>
      <c r="P7844">
        <v>0</v>
      </c>
      <c r="Q7844" t="s">
        <v>28</v>
      </c>
      <c r="R7844">
        <v>1.4</v>
      </c>
      <c r="S7844">
        <v>94.465000000000003</v>
      </c>
      <c r="T7844">
        <v>-41.8</v>
      </c>
      <c r="U7844">
        <v>4.8639999999999999</v>
      </c>
      <c r="V7844" t="s">
        <v>119</v>
      </c>
      <c r="W7844">
        <v>5228</v>
      </c>
      <c r="X7844" t="s">
        <v>24</v>
      </c>
      <c r="Y7844" t="str">
        <f>IF(OR(bankmarketing[[#This Row],[default]]="yes",bankmarketing[[#This Row],[housing]]="yes",bankmarketing[[#This Row],[loan]]="yes"),"High_Risk","Low_Risk")</f>
        <v>High_Risk</v>
      </c>
    </row>
    <row r="7845" spans="1:25" x14ac:dyDescent="0.25">
      <c r="A7845">
        <v>45</v>
      </c>
      <c r="B7845" t="s">
        <v>76</v>
      </c>
      <c r="C7845" t="s">
        <v>38</v>
      </c>
      <c r="D7845" t="s">
        <v>22</v>
      </c>
      <c r="E7845" t="s">
        <v>44</v>
      </c>
      <c r="F7845" t="s">
        <v>31</v>
      </c>
      <c r="G7845" t="s">
        <v>24</v>
      </c>
      <c r="H7845" t="s">
        <v>32</v>
      </c>
      <c r="I7845" t="s">
        <v>25</v>
      </c>
      <c r="J7845" t="s">
        <v>53</v>
      </c>
      <c r="K7845" t="s">
        <v>48</v>
      </c>
      <c r="L7845" t="s">
        <v>97</v>
      </c>
      <c r="M7845">
        <v>1336</v>
      </c>
      <c r="N7845">
        <v>4</v>
      </c>
      <c r="O7845">
        <v>999</v>
      </c>
      <c r="P7845">
        <v>0</v>
      </c>
      <c r="Q7845" t="s">
        <v>28</v>
      </c>
      <c r="R7845">
        <v>1.4</v>
      </c>
      <c r="S7845">
        <v>94.465000000000003</v>
      </c>
      <c r="T7845">
        <v>-41.8</v>
      </c>
      <c r="U7845">
        <v>4.8639999999999999</v>
      </c>
      <c r="V7845" t="s">
        <v>119</v>
      </c>
      <c r="W7845">
        <v>5228</v>
      </c>
      <c r="X7845" t="s">
        <v>32</v>
      </c>
      <c r="Y7845" t="str">
        <f>IF(OR(bankmarketing[[#This Row],[default]]="yes",bankmarketing[[#This Row],[housing]]="yes",bankmarketing[[#This Row],[loan]]="yes"),"High_Risk","Low_Risk")</f>
        <v>High_Risk</v>
      </c>
    </row>
    <row r="7846" spans="1:25" x14ac:dyDescent="0.25">
      <c r="A7846">
        <v>35</v>
      </c>
      <c r="B7846" t="s">
        <v>76</v>
      </c>
      <c r="C7846" t="s">
        <v>29</v>
      </c>
      <c r="D7846" t="s">
        <v>22</v>
      </c>
      <c r="E7846" t="s">
        <v>30</v>
      </c>
      <c r="F7846" t="s">
        <v>31</v>
      </c>
      <c r="G7846" t="s">
        <v>24</v>
      </c>
      <c r="H7846" t="s">
        <v>24</v>
      </c>
      <c r="I7846" t="s">
        <v>25</v>
      </c>
      <c r="J7846" t="s">
        <v>53</v>
      </c>
      <c r="K7846" t="s">
        <v>49</v>
      </c>
      <c r="L7846" t="s">
        <v>94</v>
      </c>
      <c r="M7846">
        <v>173</v>
      </c>
      <c r="N7846">
        <v>14</v>
      </c>
      <c r="O7846">
        <v>999</v>
      </c>
      <c r="P7846">
        <v>0</v>
      </c>
      <c r="Q7846" t="s">
        <v>28</v>
      </c>
      <c r="R7846">
        <v>1.4</v>
      </c>
      <c r="S7846">
        <v>94.465000000000003</v>
      </c>
      <c r="T7846">
        <v>-41.8</v>
      </c>
      <c r="U7846">
        <v>4.8639999999999999</v>
      </c>
      <c r="V7846" t="s">
        <v>119</v>
      </c>
      <c r="W7846">
        <v>5228</v>
      </c>
      <c r="X7846" t="s">
        <v>24</v>
      </c>
      <c r="Y7846" t="str">
        <f>IF(OR(bankmarketing[[#This Row],[default]]="yes",bankmarketing[[#This Row],[housing]]="yes",bankmarketing[[#This Row],[loan]]="yes"),"High_Risk","Low_Risk")</f>
        <v>Low_Risk</v>
      </c>
    </row>
    <row r="7847" spans="1:25" x14ac:dyDescent="0.25">
      <c r="A7847">
        <v>30</v>
      </c>
      <c r="B7847" t="s">
        <v>77</v>
      </c>
      <c r="C7847" t="s">
        <v>37</v>
      </c>
      <c r="D7847" t="s">
        <v>39</v>
      </c>
      <c r="E7847" t="s">
        <v>35</v>
      </c>
      <c r="F7847" t="s">
        <v>24</v>
      </c>
      <c r="G7847" t="s">
        <v>24</v>
      </c>
      <c r="H7847" t="s">
        <v>24</v>
      </c>
      <c r="I7847" t="s">
        <v>25</v>
      </c>
      <c r="J7847" t="s">
        <v>53</v>
      </c>
      <c r="K7847" t="s">
        <v>49</v>
      </c>
      <c r="L7847" t="s">
        <v>94</v>
      </c>
      <c r="M7847">
        <v>83</v>
      </c>
      <c r="N7847">
        <v>11</v>
      </c>
      <c r="O7847">
        <v>999</v>
      </c>
      <c r="P7847">
        <v>0</v>
      </c>
      <c r="Q7847" t="s">
        <v>28</v>
      </c>
      <c r="R7847">
        <v>1.4</v>
      </c>
      <c r="S7847">
        <v>94.465000000000003</v>
      </c>
      <c r="T7847">
        <v>-41.8</v>
      </c>
      <c r="U7847">
        <v>4.8639999999999999</v>
      </c>
      <c r="V7847" t="s">
        <v>119</v>
      </c>
      <c r="W7847">
        <v>5228</v>
      </c>
      <c r="X7847" t="s">
        <v>24</v>
      </c>
      <c r="Y7847" t="str">
        <f>IF(OR(bankmarketing[[#This Row],[default]]="yes",bankmarketing[[#This Row],[housing]]="yes",bankmarketing[[#This Row],[loan]]="yes"),"High_Risk","Low_Risk")</f>
        <v>Low_Risk</v>
      </c>
    </row>
    <row r="7848" spans="1:25" x14ac:dyDescent="0.25">
      <c r="A7848">
        <v>35</v>
      </c>
      <c r="B7848" t="s">
        <v>76</v>
      </c>
      <c r="C7848" t="s">
        <v>37</v>
      </c>
      <c r="D7848" t="s">
        <v>22</v>
      </c>
      <c r="E7848" t="s">
        <v>23</v>
      </c>
      <c r="F7848" t="s">
        <v>31</v>
      </c>
      <c r="G7848" t="s">
        <v>32</v>
      </c>
      <c r="H7848" t="s">
        <v>24</v>
      </c>
      <c r="I7848" t="s">
        <v>25</v>
      </c>
      <c r="J7848" t="s">
        <v>53</v>
      </c>
      <c r="K7848" t="s">
        <v>49</v>
      </c>
      <c r="L7848" t="s">
        <v>94</v>
      </c>
      <c r="M7848">
        <v>180</v>
      </c>
      <c r="N7848">
        <v>6</v>
      </c>
      <c r="O7848">
        <v>999</v>
      </c>
      <c r="P7848">
        <v>0</v>
      </c>
      <c r="Q7848" t="s">
        <v>28</v>
      </c>
      <c r="R7848">
        <v>1.4</v>
      </c>
      <c r="S7848">
        <v>94.465000000000003</v>
      </c>
      <c r="T7848">
        <v>-41.8</v>
      </c>
      <c r="U7848">
        <v>4.8639999999999999</v>
      </c>
      <c r="V7848" t="s">
        <v>119</v>
      </c>
      <c r="W7848">
        <v>5228</v>
      </c>
      <c r="X7848" t="s">
        <v>24</v>
      </c>
      <c r="Y7848" t="str">
        <f>IF(OR(bankmarketing[[#This Row],[default]]="yes",bankmarketing[[#This Row],[housing]]="yes",bankmarketing[[#This Row],[loan]]="yes"),"High_Risk","Low_Risk")</f>
        <v>High_Risk</v>
      </c>
    </row>
    <row r="7849" spans="1:25" x14ac:dyDescent="0.25">
      <c r="A7849">
        <v>42</v>
      </c>
      <c r="B7849" t="s">
        <v>76</v>
      </c>
      <c r="C7849" t="s">
        <v>38</v>
      </c>
      <c r="D7849" t="s">
        <v>39</v>
      </c>
      <c r="E7849" t="s">
        <v>30</v>
      </c>
      <c r="F7849" t="s">
        <v>24</v>
      </c>
      <c r="G7849" t="s">
        <v>32</v>
      </c>
      <c r="H7849" t="s">
        <v>24</v>
      </c>
      <c r="I7849" t="s">
        <v>25</v>
      </c>
      <c r="J7849" t="s">
        <v>53</v>
      </c>
      <c r="K7849" t="s">
        <v>49</v>
      </c>
      <c r="L7849" t="s">
        <v>95</v>
      </c>
      <c r="M7849">
        <v>457</v>
      </c>
      <c r="N7849">
        <v>1</v>
      </c>
      <c r="O7849">
        <v>999</v>
      </c>
      <c r="P7849">
        <v>0</v>
      </c>
      <c r="Q7849" t="s">
        <v>28</v>
      </c>
      <c r="R7849">
        <v>1.4</v>
      </c>
      <c r="S7849">
        <v>94.465000000000003</v>
      </c>
      <c r="T7849">
        <v>-41.8</v>
      </c>
      <c r="U7849">
        <v>4.8639999999999999</v>
      </c>
      <c r="V7849" t="s">
        <v>119</v>
      </c>
      <c r="W7849">
        <v>5228</v>
      </c>
      <c r="X7849" t="s">
        <v>24</v>
      </c>
      <c r="Y7849" t="str">
        <f>IF(OR(bankmarketing[[#This Row],[default]]="yes",bankmarketing[[#This Row],[housing]]="yes",bankmarketing[[#This Row],[loan]]="yes"),"High_Risk","Low_Risk")</f>
        <v>High_Risk</v>
      </c>
    </row>
    <row r="7850" spans="1:25" x14ac:dyDescent="0.25">
      <c r="A7850">
        <v>44</v>
      </c>
      <c r="B7850" t="s">
        <v>76</v>
      </c>
      <c r="C7850" t="s">
        <v>33</v>
      </c>
      <c r="D7850" t="s">
        <v>22</v>
      </c>
      <c r="E7850" t="s">
        <v>44</v>
      </c>
      <c r="F7850" t="s">
        <v>24</v>
      </c>
      <c r="G7850" t="s">
        <v>32</v>
      </c>
      <c r="H7850" t="s">
        <v>24</v>
      </c>
      <c r="I7850" t="s">
        <v>25</v>
      </c>
      <c r="J7850" t="s">
        <v>53</v>
      </c>
      <c r="K7850" t="s">
        <v>49</v>
      </c>
      <c r="L7850" t="s">
        <v>96</v>
      </c>
      <c r="M7850">
        <v>25</v>
      </c>
      <c r="N7850">
        <v>1</v>
      </c>
      <c r="O7850">
        <v>999</v>
      </c>
      <c r="P7850">
        <v>0</v>
      </c>
      <c r="Q7850" t="s">
        <v>28</v>
      </c>
      <c r="R7850">
        <v>1.4</v>
      </c>
      <c r="S7850">
        <v>94.465000000000003</v>
      </c>
      <c r="T7850">
        <v>-41.8</v>
      </c>
      <c r="U7850">
        <v>4.8639999999999999</v>
      </c>
      <c r="V7850" t="s">
        <v>119</v>
      </c>
      <c r="W7850">
        <v>5228</v>
      </c>
      <c r="X7850" t="s">
        <v>24</v>
      </c>
      <c r="Y7850" t="str">
        <f>IF(OR(bankmarketing[[#This Row],[default]]="yes",bankmarketing[[#This Row],[housing]]="yes",bankmarketing[[#This Row],[loan]]="yes"),"High_Risk","Low_Risk")</f>
        <v>High_Risk</v>
      </c>
    </row>
    <row r="7851" spans="1:25" x14ac:dyDescent="0.25">
      <c r="A7851">
        <v>48</v>
      </c>
      <c r="B7851" t="s">
        <v>76</v>
      </c>
      <c r="C7851" t="s">
        <v>41</v>
      </c>
      <c r="D7851" t="s">
        <v>22</v>
      </c>
      <c r="E7851" t="s">
        <v>23</v>
      </c>
      <c r="F7851" t="s">
        <v>31</v>
      </c>
      <c r="G7851" t="s">
        <v>24</v>
      </c>
      <c r="H7851" t="s">
        <v>24</v>
      </c>
      <c r="I7851" t="s">
        <v>25</v>
      </c>
      <c r="J7851" t="s">
        <v>53</v>
      </c>
      <c r="K7851" t="s">
        <v>49</v>
      </c>
      <c r="L7851" t="s">
        <v>94</v>
      </c>
      <c r="M7851">
        <v>145</v>
      </c>
      <c r="N7851">
        <v>8</v>
      </c>
      <c r="O7851">
        <v>999</v>
      </c>
      <c r="P7851">
        <v>0</v>
      </c>
      <c r="Q7851" t="s">
        <v>28</v>
      </c>
      <c r="R7851">
        <v>1.4</v>
      </c>
      <c r="S7851">
        <v>94.465000000000003</v>
      </c>
      <c r="T7851">
        <v>-41.8</v>
      </c>
      <c r="U7851">
        <v>4.8639999999999999</v>
      </c>
      <c r="V7851" t="s">
        <v>119</v>
      </c>
      <c r="W7851">
        <v>5228</v>
      </c>
      <c r="X7851" t="s">
        <v>24</v>
      </c>
      <c r="Y7851" t="str">
        <f>IF(OR(bankmarketing[[#This Row],[default]]="yes",bankmarketing[[#This Row],[housing]]="yes",bankmarketing[[#This Row],[loan]]="yes"),"High_Risk","Low_Risk")</f>
        <v>Low_Risk</v>
      </c>
    </row>
    <row r="7852" spans="1:25" x14ac:dyDescent="0.25">
      <c r="A7852">
        <v>26</v>
      </c>
      <c r="B7852" t="s">
        <v>77</v>
      </c>
      <c r="C7852" t="s">
        <v>33</v>
      </c>
      <c r="D7852" t="s">
        <v>39</v>
      </c>
      <c r="E7852" t="s">
        <v>30</v>
      </c>
      <c r="F7852" t="s">
        <v>24</v>
      </c>
      <c r="G7852" t="s">
        <v>32</v>
      </c>
      <c r="H7852" t="s">
        <v>32</v>
      </c>
      <c r="I7852" t="s">
        <v>25</v>
      </c>
      <c r="J7852" t="s">
        <v>53</v>
      </c>
      <c r="K7852" t="s">
        <v>49</v>
      </c>
      <c r="L7852" t="s">
        <v>98</v>
      </c>
      <c r="M7852">
        <v>622</v>
      </c>
      <c r="N7852">
        <v>1</v>
      </c>
      <c r="O7852">
        <v>999</v>
      </c>
      <c r="P7852">
        <v>0</v>
      </c>
      <c r="Q7852" t="s">
        <v>28</v>
      </c>
      <c r="R7852">
        <v>1.4</v>
      </c>
      <c r="S7852">
        <v>94.465000000000003</v>
      </c>
      <c r="T7852">
        <v>-41.8</v>
      </c>
      <c r="U7852">
        <v>4.8639999999999999</v>
      </c>
      <c r="V7852" t="s">
        <v>119</v>
      </c>
      <c r="W7852">
        <v>5228</v>
      </c>
      <c r="X7852" t="s">
        <v>24</v>
      </c>
      <c r="Y7852" t="str">
        <f>IF(OR(bankmarketing[[#This Row],[default]]="yes",bankmarketing[[#This Row],[housing]]="yes",bankmarketing[[#This Row],[loan]]="yes"),"High_Risk","Low_Risk")</f>
        <v>High_Risk</v>
      </c>
    </row>
    <row r="7853" spans="1:25" x14ac:dyDescent="0.25">
      <c r="A7853">
        <v>30</v>
      </c>
      <c r="B7853" t="s">
        <v>77</v>
      </c>
      <c r="C7853" t="s">
        <v>29</v>
      </c>
      <c r="D7853" t="s">
        <v>40</v>
      </c>
      <c r="E7853" t="s">
        <v>35</v>
      </c>
      <c r="F7853" t="s">
        <v>24</v>
      </c>
      <c r="G7853" t="s">
        <v>24</v>
      </c>
      <c r="H7853" t="s">
        <v>24</v>
      </c>
      <c r="I7853" t="s">
        <v>25</v>
      </c>
      <c r="J7853" t="s">
        <v>53</v>
      </c>
      <c r="K7853" t="s">
        <v>49</v>
      </c>
      <c r="L7853" t="s">
        <v>94</v>
      </c>
      <c r="M7853">
        <v>89</v>
      </c>
      <c r="N7853">
        <v>1</v>
      </c>
      <c r="O7853">
        <v>999</v>
      </c>
      <c r="P7853">
        <v>0</v>
      </c>
      <c r="Q7853" t="s">
        <v>28</v>
      </c>
      <c r="R7853">
        <v>1.4</v>
      </c>
      <c r="S7853">
        <v>94.465000000000003</v>
      </c>
      <c r="T7853">
        <v>-41.8</v>
      </c>
      <c r="U7853">
        <v>4.8639999999999999</v>
      </c>
      <c r="V7853" t="s">
        <v>119</v>
      </c>
      <c r="W7853">
        <v>5228</v>
      </c>
      <c r="X7853" t="s">
        <v>24</v>
      </c>
      <c r="Y7853" t="str">
        <f>IF(OR(bankmarketing[[#This Row],[default]]="yes",bankmarketing[[#This Row],[housing]]="yes",bankmarketing[[#This Row],[loan]]="yes"),"High_Risk","Low_Risk")</f>
        <v>Low_Risk</v>
      </c>
    </row>
    <row r="7854" spans="1:25" x14ac:dyDescent="0.25">
      <c r="A7854">
        <v>56</v>
      </c>
      <c r="B7854" t="s">
        <v>75</v>
      </c>
      <c r="C7854" t="s">
        <v>37</v>
      </c>
      <c r="D7854" t="s">
        <v>22</v>
      </c>
      <c r="E7854" t="s">
        <v>35</v>
      </c>
      <c r="F7854" t="s">
        <v>31</v>
      </c>
      <c r="G7854" t="s">
        <v>24</v>
      </c>
      <c r="H7854" t="s">
        <v>24</v>
      </c>
      <c r="I7854" t="s">
        <v>25</v>
      </c>
      <c r="J7854" t="s">
        <v>53</v>
      </c>
      <c r="K7854" t="s">
        <v>49</v>
      </c>
      <c r="L7854" t="s">
        <v>94</v>
      </c>
      <c r="M7854">
        <v>99</v>
      </c>
      <c r="N7854">
        <v>6</v>
      </c>
      <c r="O7854">
        <v>999</v>
      </c>
      <c r="P7854">
        <v>0</v>
      </c>
      <c r="Q7854" t="s">
        <v>28</v>
      </c>
      <c r="R7854">
        <v>1.4</v>
      </c>
      <c r="S7854">
        <v>94.465000000000003</v>
      </c>
      <c r="T7854">
        <v>-41.8</v>
      </c>
      <c r="U7854">
        <v>4.8639999999999999</v>
      </c>
      <c r="V7854" t="s">
        <v>119</v>
      </c>
      <c r="W7854">
        <v>5228</v>
      </c>
      <c r="X7854" t="s">
        <v>24</v>
      </c>
      <c r="Y7854" t="str">
        <f>IF(OR(bankmarketing[[#This Row],[default]]="yes",bankmarketing[[#This Row],[housing]]="yes",bankmarketing[[#This Row],[loan]]="yes"),"High_Risk","Low_Risk")</f>
        <v>Low_Risk</v>
      </c>
    </row>
    <row r="7855" spans="1:25" x14ac:dyDescent="0.25">
      <c r="A7855">
        <v>26</v>
      </c>
      <c r="B7855" t="s">
        <v>77</v>
      </c>
      <c r="C7855" t="s">
        <v>37</v>
      </c>
      <c r="D7855" t="s">
        <v>22</v>
      </c>
      <c r="E7855" t="s">
        <v>35</v>
      </c>
      <c r="F7855" t="s">
        <v>24</v>
      </c>
      <c r="G7855" t="s">
        <v>32</v>
      </c>
      <c r="H7855" t="s">
        <v>24</v>
      </c>
      <c r="I7855" t="s">
        <v>25</v>
      </c>
      <c r="J7855" t="s">
        <v>53</v>
      </c>
      <c r="K7855" t="s">
        <v>49</v>
      </c>
      <c r="L7855" t="s">
        <v>94</v>
      </c>
      <c r="M7855">
        <v>71</v>
      </c>
      <c r="N7855">
        <v>1</v>
      </c>
      <c r="O7855">
        <v>999</v>
      </c>
      <c r="P7855">
        <v>0</v>
      </c>
      <c r="Q7855" t="s">
        <v>28</v>
      </c>
      <c r="R7855">
        <v>1.4</v>
      </c>
      <c r="S7855">
        <v>94.465000000000003</v>
      </c>
      <c r="T7855">
        <v>-41.8</v>
      </c>
      <c r="U7855">
        <v>4.8639999999999999</v>
      </c>
      <c r="V7855" t="s">
        <v>119</v>
      </c>
      <c r="W7855">
        <v>5228</v>
      </c>
      <c r="X7855" t="s">
        <v>24</v>
      </c>
      <c r="Y7855" t="str">
        <f>IF(OR(bankmarketing[[#This Row],[default]]="yes",bankmarketing[[#This Row],[housing]]="yes",bankmarketing[[#This Row],[loan]]="yes"),"High_Risk","Low_Risk")</f>
        <v>High_Risk</v>
      </c>
    </row>
    <row r="7856" spans="1:25" x14ac:dyDescent="0.25">
      <c r="A7856">
        <v>50</v>
      </c>
      <c r="B7856" t="s">
        <v>76</v>
      </c>
      <c r="C7856" t="s">
        <v>33</v>
      </c>
      <c r="D7856" t="s">
        <v>22</v>
      </c>
      <c r="E7856" t="s">
        <v>44</v>
      </c>
      <c r="F7856" t="s">
        <v>24</v>
      </c>
      <c r="G7856" t="s">
        <v>32</v>
      </c>
      <c r="H7856" t="s">
        <v>24</v>
      </c>
      <c r="I7856" t="s">
        <v>25</v>
      </c>
      <c r="J7856" t="s">
        <v>53</v>
      </c>
      <c r="K7856" t="s">
        <v>49</v>
      </c>
      <c r="L7856" t="s">
        <v>95</v>
      </c>
      <c r="M7856">
        <v>407</v>
      </c>
      <c r="N7856">
        <v>1</v>
      </c>
      <c r="O7856">
        <v>999</v>
      </c>
      <c r="P7856">
        <v>0</v>
      </c>
      <c r="Q7856" t="s">
        <v>28</v>
      </c>
      <c r="R7856">
        <v>1.4</v>
      </c>
      <c r="S7856">
        <v>94.465000000000003</v>
      </c>
      <c r="T7856">
        <v>-41.8</v>
      </c>
      <c r="U7856">
        <v>4.8639999999999999</v>
      </c>
      <c r="V7856" t="s">
        <v>119</v>
      </c>
      <c r="W7856">
        <v>5228</v>
      </c>
      <c r="X7856" t="s">
        <v>24</v>
      </c>
      <c r="Y7856" t="str">
        <f>IF(OR(bankmarketing[[#This Row],[default]]="yes",bankmarketing[[#This Row],[housing]]="yes",bankmarketing[[#This Row],[loan]]="yes"),"High_Risk","Low_Risk")</f>
        <v>High_Risk</v>
      </c>
    </row>
    <row r="7857" spans="1:25" x14ac:dyDescent="0.25">
      <c r="A7857">
        <v>34</v>
      </c>
      <c r="B7857" t="s">
        <v>76</v>
      </c>
      <c r="C7857" t="s">
        <v>46</v>
      </c>
      <c r="D7857" t="s">
        <v>22</v>
      </c>
      <c r="E7857" t="s">
        <v>23</v>
      </c>
      <c r="F7857" t="s">
        <v>24</v>
      </c>
      <c r="G7857" t="s">
        <v>32</v>
      </c>
      <c r="H7857" t="s">
        <v>24</v>
      </c>
      <c r="I7857" t="s">
        <v>25</v>
      </c>
      <c r="J7857" t="s">
        <v>53</v>
      </c>
      <c r="K7857" t="s">
        <v>49</v>
      </c>
      <c r="L7857" t="s">
        <v>93</v>
      </c>
      <c r="M7857">
        <v>250</v>
      </c>
      <c r="N7857">
        <v>1</v>
      </c>
      <c r="O7857">
        <v>999</v>
      </c>
      <c r="P7857">
        <v>0</v>
      </c>
      <c r="Q7857" t="s">
        <v>28</v>
      </c>
      <c r="R7857">
        <v>1.4</v>
      </c>
      <c r="S7857">
        <v>94.465000000000003</v>
      </c>
      <c r="T7857">
        <v>-41.8</v>
      </c>
      <c r="U7857">
        <v>4.8639999999999999</v>
      </c>
      <c r="V7857" t="s">
        <v>119</v>
      </c>
      <c r="W7857">
        <v>5228</v>
      </c>
      <c r="X7857" t="s">
        <v>24</v>
      </c>
      <c r="Y7857" t="str">
        <f>IF(OR(bankmarketing[[#This Row],[default]]="yes",bankmarketing[[#This Row],[housing]]="yes",bankmarketing[[#This Row],[loan]]="yes"),"High_Risk","Low_Risk")</f>
        <v>High_Risk</v>
      </c>
    </row>
    <row r="7858" spans="1:25" x14ac:dyDescent="0.25">
      <c r="A7858">
        <v>52</v>
      </c>
      <c r="B7858" t="s">
        <v>75</v>
      </c>
      <c r="C7858" t="s">
        <v>41</v>
      </c>
      <c r="D7858" t="s">
        <v>22</v>
      </c>
      <c r="E7858" t="s">
        <v>23</v>
      </c>
      <c r="F7858" t="s">
        <v>24</v>
      </c>
      <c r="G7858" t="s">
        <v>24</v>
      </c>
      <c r="H7858" t="s">
        <v>24</v>
      </c>
      <c r="I7858" t="s">
        <v>25</v>
      </c>
      <c r="J7858" t="s">
        <v>53</v>
      </c>
      <c r="K7858" t="s">
        <v>49</v>
      </c>
      <c r="L7858" t="s">
        <v>98</v>
      </c>
      <c r="M7858">
        <v>633</v>
      </c>
      <c r="N7858">
        <v>1</v>
      </c>
      <c r="O7858">
        <v>999</v>
      </c>
      <c r="P7858">
        <v>0</v>
      </c>
      <c r="Q7858" t="s">
        <v>28</v>
      </c>
      <c r="R7858">
        <v>1.4</v>
      </c>
      <c r="S7858">
        <v>94.465000000000003</v>
      </c>
      <c r="T7858">
        <v>-41.8</v>
      </c>
      <c r="U7858">
        <v>4.8639999999999999</v>
      </c>
      <c r="V7858" t="s">
        <v>119</v>
      </c>
      <c r="W7858">
        <v>5228</v>
      </c>
      <c r="X7858" t="s">
        <v>32</v>
      </c>
      <c r="Y7858" t="str">
        <f>IF(OR(bankmarketing[[#This Row],[default]]="yes",bankmarketing[[#This Row],[housing]]="yes",bankmarketing[[#This Row],[loan]]="yes"),"High_Risk","Low_Risk")</f>
        <v>Low_Risk</v>
      </c>
    </row>
    <row r="7859" spans="1:25" x14ac:dyDescent="0.25">
      <c r="A7859">
        <v>58</v>
      </c>
      <c r="B7859" t="s">
        <v>75</v>
      </c>
      <c r="C7859" t="s">
        <v>33</v>
      </c>
      <c r="D7859" t="s">
        <v>39</v>
      </c>
      <c r="E7859" t="s">
        <v>44</v>
      </c>
      <c r="F7859" t="s">
        <v>24</v>
      </c>
      <c r="G7859" t="s">
        <v>24</v>
      </c>
      <c r="H7859" t="s">
        <v>32</v>
      </c>
      <c r="I7859" t="s">
        <v>25</v>
      </c>
      <c r="J7859" t="s">
        <v>53</v>
      </c>
      <c r="K7859" t="s">
        <v>49</v>
      </c>
      <c r="L7859" t="s">
        <v>94</v>
      </c>
      <c r="M7859">
        <v>111</v>
      </c>
      <c r="N7859">
        <v>3</v>
      </c>
      <c r="O7859">
        <v>999</v>
      </c>
      <c r="P7859">
        <v>0</v>
      </c>
      <c r="Q7859" t="s">
        <v>28</v>
      </c>
      <c r="R7859">
        <v>1.4</v>
      </c>
      <c r="S7859">
        <v>94.465000000000003</v>
      </c>
      <c r="T7859">
        <v>-41.8</v>
      </c>
      <c r="U7859">
        <v>4.8639999999999999</v>
      </c>
      <c r="V7859" t="s">
        <v>119</v>
      </c>
      <c r="W7859">
        <v>5228</v>
      </c>
      <c r="X7859" t="s">
        <v>24</v>
      </c>
      <c r="Y7859" t="str">
        <f>IF(OR(bankmarketing[[#This Row],[default]]="yes",bankmarketing[[#This Row],[housing]]="yes",bankmarketing[[#This Row],[loan]]="yes"),"High_Risk","Low_Risk")</f>
        <v>High_Risk</v>
      </c>
    </row>
    <row r="7860" spans="1:25" x14ac:dyDescent="0.25">
      <c r="A7860">
        <v>50</v>
      </c>
      <c r="B7860" t="s">
        <v>76</v>
      </c>
      <c r="C7860" t="s">
        <v>38</v>
      </c>
      <c r="D7860" t="s">
        <v>22</v>
      </c>
      <c r="E7860" t="s">
        <v>36</v>
      </c>
      <c r="F7860" t="s">
        <v>24</v>
      </c>
      <c r="G7860" t="s">
        <v>24</v>
      </c>
      <c r="H7860" t="s">
        <v>24</v>
      </c>
      <c r="I7860" t="s">
        <v>25</v>
      </c>
      <c r="J7860" t="s">
        <v>53</v>
      </c>
      <c r="K7860" t="s">
        <v>49</v>
      </c>
      <c r="L7860" t="s">
        <v>95</v>
      </c>
      <c r="M7860">
        <v>462</v>
      </c>
      <c r="N7860">
        <v>2</v>
      </c>
      <c r="O7860">
        <v>999</v>
      </c>
      <c r="P7860">
        <v>0</v>
      </c>
      <c r="Q7860" t="s">
        <v>28</v>
      </c>
      <c r="R7860">
        <v>1.4</v>
      </c>
      <c r="S7860">
        <v>94.465000000000003</v>
      </c>
      <c r="T7860">
        <v>-41.8</v>
      </c>
      <c r="U7860">
        <v>4.8639999999999999</v>
      </c>
      <c r="V7860" t="s">
        <v>119</v>
      </c>
      <c r="W7860">
        <v>5228</v>
      </c>
      <c r="X7860" t="s">
        <v>24</v>
      </c>
      <c r="Y7860" t="str">
        <f>IF(OR(bankmarketing[[#This Row],[default]]="yes",bankmarketing[[#This Row],[housing]]="yes",bankmarketing[[#This Row],[loan]]="yes"),"High_Risk","Low_Risk")</f>
        <v>Low_Risk</v>
      </c>
    </row>
    <row r="7861" spans="1:25" x14ac:dyDescent="0.25">
      <c r="A7861">
        <v>43</v>
      </c>
      <c r="B7861" t="s">
        <v>76</v>
      </c>
      <c r="C7861" t="s">
        <v>37</v>
      </c>
      <c r="D7861" t="s">
        <v>22</v>
      </c>
      <c r="E7861" t="s">
        <v>23</v>
      </c>
      <c r="F7861" t="s">
        <v>24</v>
      </c>
      <c r="G7861" t="s">
        <v>32</v>
      </c>
      <c r="H7861" t="s">
        <v>24</v>
      </c>
      <c r="I7861" t="s">
        <v>25</v>
      </c>
      <c r="J7861" t="s">
        <v>53</v>
      </c>
      <c r="K7861" t="s">
        <v>49</v>
      </c>
      <c r="L7861" t="s">
        <v>96</v>
      </c>
      <c r="M7861">
        <v>28</v>
      </c>
      <c r="N7861">
        <v>4</v>
      </c>
      <c r="O7861">
        <v>999</v>
      </c>
      <c r="P7861">
        <v>0</v>
      </c>
      <c r="Q7861" t="s">
        <v>28</v>
      </c>
      <c r="R7861">
        <v>1.4</v>
      </c>
      <c r="S7861">
        <v>94.465000000000003</v>
      </c>
      <c r="T7861">
        <v>-41.8</v>
      </c>
      <c r="U7861">
        <v>4.8639999999999999</v>
      </c>
      <c r="V7861" t="s">
        <v>119</v>
      </c>
      <c r="W7861">
        <v>5228</v>
      </c>
      <c r="X7861" t="s">
        <v>24</v>
      </c>
      <c r="Y7861" t="str">
        <f>IF(OR(bankmarketing[[#This Row],[default]]="yes",bankmarketing[[#This Row],[housing]]="yes",bankmarketing[[#This Row],[loan]]="yes"),"High_Risk","Low_Risk")</f>
        <v>High_Risk</v>
      </c>
    </row>
    <row r="7862" spans="1:25" x14ac:dyDescent="0.25">
      <c r="A7862">
        <v>46</v>
      </c>
      <c r="B7862" t="s">
        <v>76</v>
      </c>
      <c r="C7862" t="s">
        <v>37</v>
      </c>
      <c r="D7862" t="s">
        <v>22</v>
      </c>
      <c r="E7862" t="s">
        <v>36</v>
      </c>
      <c r="F7862" t="s">
        <v>31</v>
      </c>
      <c r="G7862" t="s">
        <v>24</v>
      </c>
      <c r="H7862" t="s">
        <v>24</v>
      </c>
      <c r="I7862" t="s">
        <v>25</v>
      </c>
      <c r="J7862" t="s">
        <v>53</v>
      </c>
      <c r="K7862" t="s">
        <v>49</v>
      </c>
      <c r="L7862" t="s">
        <v>98</v>
      </c>
      <c r="M7862">
        <v>1138</v>
      </c>
      <c r="N7862">
        <v>1</v>
      </c>
      <c r="O7862">
        <v>999</v>
      </c>
      <c r="P7862">
        <v>0</v>
      </c>
      <c r="Q7862" t="s">
        <v>28</v>
      </c>
      <c r="R7862">
        <v>1.4</v>
      </c>
      <c r="S7862">
        <v>94.465000000000003</v>
      </c>
      <c r="T7862">
        <v>-41.8</v>
      </c>
      <c r="U7862">
        <v>4.8639999999999999</v>
      </c>
      <c r="V7862" t="s">
        <v>119</v>
      </c>
      <c r="W7862">
        <v>5228</v>
      </c>
      <c r="X7862" t="s">
        <v>24</v>
      </c>
      <c r="Y7862" t="str">
        <f>IF(OR(bankmarketing[[#This Row],[default]]="yes",bankmarketing[[#This Row],[housing]]="yes",bankmarketing[[#This Row],[loan]]="yes"),"High_Risk","Low_Risk")</f>
        <v>Low_Risk</v>
      </c>
    </row>
    <row r="7863" spans="1:25" x14ac:dyDescent="0.25">
      <c r="A7863">
        <v>45</v>
      </c>
      <c r="B7863" t="s">
        <v>76</v>
      </c>
      <c r="C7863" t="s">
        <v>37</v>
      </c>
      <c r="D7863" t="s">
        <v>22</v>
      </c>
      <c r="E7863" t="s">
        <v>23</v>
      </c>
      <c r="F7863" t="s">
        <v>31</v>
      </c>
      <c r="G7863" t="s">
        <v>32</v>
      </c>
      <c r="H7863" t="s">
        <v>24</v>
      </c>
      <c r="I7863" t="s">
        <v>25</v>
      </c>
      <c r="J7863" t="s">
        <v>53</v>
      </c>
      <c r="K7863" t="s">
        <v>49</v>
      </c>
      <c r="L7863" t="s">
        <v>94</v>
      </c>
      <c r="M7863">
        <v>107</v>
      </c>
      <c r="N7863">
        <v>2</v>
      </c>
      <c r="O7863">
        <v>999</v>
      </c>
      <c r="P7863">
        <v>0</v>
      </c>
      <c r="Q7863" t="s">
        <v>28</v>
      </c>
      <c r="R7863">
        <v>1.4</v>
      </c>
      <c r="S7863">
        <v>94.465000000000003</v>
      </c>
      <c r="T7863">
        <v>-41.8</v>
      </c>
      <c r="U7863">
        <v>4.8639999999999999</v>
      </c>
      <c r="V7863" t="s">
        <v>119</v>
      </c>
      <c r="W7863">
        <v>5228</v>
      </c>
      <c r="X7863" t="s">
        <v>24</v>
      </c>
      <c r="Y7863" t="str">
        <f>IF(OR(bankmarketing[[#This Row],[default]]="yes",bankmarketing[[#This Row],[housing]]="yes",bankmarketing[[#This Row],[loan]]="yes"),"High_Risk","Low_Risk")</f>
        <v>High_Risk</v>
      </c>
    </row>
    <row r="7864" spans="1:25" x14ac:dyDescent="0.25">
      <c r="A7864">
        <v>31</v>
      </c>
      <c r="B7864" t="s">
        <v>76</v>
      </c>
      <c r="C7864" t="s">
        <v>33</v>
      </c>
      <c r="D7864" t="s">
        <v>22</v>
      </c>
      <c r="E7864" t="s">
        <v>30</v>
      </c>
      <c r="F7864" t="s">
        <v>31</v>
      </c>
      <c r="G7864" t="s">
        <v>32</v>
      </c>
      <c r="H7864" t="s">
        <v>32</v>
      </c>
      <c r="I7864" t="s">
        <v>25</v>
      </c>
      <c r="J7864" t="s">
        <v>53</v>
      </c>
      <c r="K7864" t="s">
        <v>49</v>
      </c>
      <c r="L7864" t="s">
        <v>94</v>
      </c>
      <c r="M7864">
        <v>135</v>
      </c>
      <c r="N7864">
        <v>2</v>
      </c>
      <c r="O7864">
        <v>999</v>
      </c>
      <c r="P7864">
        <v>0</v>
      </c>
      <c r="Q7864" t="s">
        <v>28</v>
      </c>
      <c r="R7864">
        <v>1.4</v>
      </c>
      <c r="S7864">
        <v>94.465000000000003</v>
      </c>
      <c r="T7864">
        <v>-41.8</v>
      </c>
      <c r="U7864">
        <v>4.8639999999999999</v>
      </c>
      <c r="V7864" t="s">
        <v>119</v>
      </c>
      <c r="W7864">
        <v>5228</v>
      </c>
      <c r="X7864" t="s">
        <v>24</v>
      </c>
      <c r="Y7864" t="str">
        <f>IF(OR(bankmarketing[[#This Row],[default]]="yes",bankmarketing[[#This Row],[housing]]="yes",bankmarketing[[#This Row],[loan]]="yes"),"High_Risk","Low_Risk")</f>
        <v>High_Risk</v>
      </c>
    </row>
    <row r="7865" spans="1:25" x14ac:dyDescent="0.25">
      <c r="A7865">
        <v>39</v>
      </c>
      <c r="B7865" t="s">
        <v>76</v>
      </c>
      <c r="C7865" t="s">
        <v>29</v>
      </c>
      <c r="D7865" t="s">
        <v>22</v>
      </c>
      <c r="E7865" t="s">
        <v>30</v>
      </c>
      <c r="F7865" t="s">
        <v>31</v>
      </c>
      <c r="G7865" t="s">
        <v>32</v>
      </c>
      <c r="H7865" t="s">
        <v>24</v>
      </c>
      <c r="I7865" t="s">
        <v>25</v>
      </c>
      <c r="J7865" t="s">
        <v>53</v>
      </c>
      <c r="K7865" t="s">
        <v>49</v>
      </c>
      <c r="L7865" t="s">
        <v>94</v>
      </c>
      <c r="M7865">
        <v>96</v>
      </c>
      <c r="N7865">
        <v>3</v>
      </c>
      <c r="O7865">
        <v>999</v>
      </c>
      <c r="P7865">
        <v>0</v>
      </c>
      <c r="Q7865" t="s">
        <v>28</v>
      </c>
      <c r="R7865">
        <v>1.4</v>
      </c>
      <c r="S7865">
        <v>94.465000000000003</v>
      </c>
      <c r="T7865">
        <v>-41.8</v>
      </c>
      <c r="U7865">
        <v>4.8639999999999999</v>
      </c>
      <c r="V7865" t="s">
        <v>119</v>
      </c>
      <c r="W7865">
        <v>5228</v>
      </c>
      <c r="X7865" t="s">
        <v>24</v>
      </c>
      <c r="Y7865" t="str">
        <f>IF(OR(bankmarketing[[#This Row],[default]]="yes",bankmarketing[[#This Row],[housing]]="yes",bankmarketing[[#This Row],[loan]]="yes"),"High_Risk","Low_Risk")</f>
        <v>High_Risk</v>
      </c>
    </row>
    <row r="7866" spans="1:25" x14ac:dyDescent="0.25">
      <c r="A7866">
        <v>31</v>
      </c>
      <c r="B7866" t="s">
        <v>76</v>
      </c>
      <c r="C7866" t="s">
        <v>38</v>
      </c>
      <c r="D7866" t="s">
        <v>22</v>
      </c>
      <c r="E7866" t="s">
        <v>36</v>
      </c>
      <c r="F7866" t="s">
        <v>24</v>
      </c>
      <c r="G7866" t="s">
        <v>32</v>
      </c>
      <c r="H7866" t="s">
        <v>24</v>
      </c>
      <c r="I7866" t="s">
        <v>25</v>
      </c>
      <c r="J7866" t="s">
        <v>53</v>
      </c>
      <c r="K7866" t="s">
        <v>49</v>
      </c>
      <c r="L7866" t="s">
        <v>94</v>
      </c>
      <c r="M7866">
        <v>131</v>
      </c>
      <c r="N7866">
        <v>2</v>
      </c>
      <c r="O7866">
        <v>999</v>
      </c>
      <c r="P7866">
        <v>0</v>
      </c>
      <c r="Q7866" t="s">
        <v>28</v>
      </c>
      <c r="R7866">
        <v>1.4</v>
      </c>
      <c r="S7866">
        <v>94.465000000000003</v>
      </c>
      <c r="T7866">
        <v>-41.8</v>
      </c>
      <c r="U7866">
        <v>4.8639999999999999</v>
      </c>
      <c r="V7866" t="s">
        <v>119</v>
      </c>
      <c r="W7866">
        <v>5228</v>
      </c>
      <c r="X7866" t="s">
        <v>24</v>
      </c>
      <c r="Y7866" t="str">
        <f>IF(OR(bankmarketing[[#This Row],[default]]="yes",bankmarketing[[#This Row],[housing]]="yes",bankmarketing[[#This Row],[loan]]="yes"),"High_Risk","Low_Risk")</f>
        <v>High_Risk</v>
      </c>
    </row>
    <row r="7867" spans="1:25" x14ac:dyDescent="0.25">
      <c r="A7867">
        <v>34</v>
      </c>
      <c r="B7867" t="s">
        <v>76</v>
      </c>
      <c r="C7867" t="s">
        <v>42</v>
      </c>
      <c r="D7867" t="s">
        <v>22</v>
      </c>
      <c r="E7867" t="s">
        <v>44</v>
      </c>
      <c r="F7867" t="s">
        <v>31</v>
      </c>
      <c r="G7867" t="s">
        <v>24</v>
      </c>
      <c r="H7867" t="s">
        <v>32</v>
      </c>
      <c r="I7867" t="s">
        <v>25</v>
      </c>
      <c r="J7867" t="s">
        <v>53</v>
      </c>
      <c r="K7867" t="s">
        <v>49</v>
      </c>
      <c r="L7867" t="s">
        <v>96</v>
      </c>
      <c r="M7867">
        <v>46</v>
      </c>
      <c r="N7867">
        <v>2</v>
      </c>
      <c r="O7867">
        <v>999</v>
      </c>
      <c r="P7867">
        <v>0</v>
      </c>
      <c r="Q7867" t="s">
        <v>28</v>
      </c>
      <c r="R7867">
        <v>1.4</v>
      </c>
      <c r="S7867">
        <v>94.465000000000003</v>
      </c>
      <c r="T7867">
        <v>-41.8</v>
      </c>
      <c r="U7867">
        <v>4.8639999999999999</v>
      </c>
      <c r="V7867" t="s">
        <v>119</v>
      </c>
      <c r="W7867">
        <v>5228</v>
      </c>
      <c r="X7867" t="s">
        <v>24</v>
      </c>
      <c r="Y7867" t="str">
        <f>IF(OR(bankmarketing[[#This Row],[default]]="yes",bankmarketing[[#This Row],[housing]]="yes",bankmarketing[[#This Row],[loan]]="yes"),"High_Risk","Low_Risk")</f>
        <v>High_Risk</v>
      </c>
    </row>
    <row r="7868" spans="1:25" x14ac:dyDescent="0.25">
      <c r="A7868">
        <v>46</v>
      </c>
      <c r="B7868" t="s">
        <v>76</v>
      </c>
      <c r="C7868" t="s">
        <v>37</v>
      </c>
      <c r="D7868" t="s">
        <v>22</v>
      </c>
      <c r="E7868" t="s">
        <v>34</v>
      </c>
      <c r="F7868" t="s">
        <v>24</v>
      </c>
      <c r="G7868" t="s">
        <v>32</v>
      </c>
      <c r="H7868" t="s">
        <v>24</v>
      </c>
      <c r="I7868" t="s">
        <v>25</v>
      </c>
      <c r="J7868" t="s">
        <v>53</v>
      </c>
      <c r="K7868" t="s">
        <v>49</v>
      </c>
      <c r="L7868" t="s">
        <v>93</v>
      </c>
      <c r="M7868">
        <v>267</v>
      </c>
      <c r="N7868">
        <v>2</v>
      </c>
      <c r="O7868">
        <v>999</v>
      </c>
      <c r="P7868">
        <v>0</v>
      </c>
      <c r="Q7868" t="s">
        <v>28</v>
      </c>
      <c r="R7868">
        <v>1.4</v>
      </c>
      <c r="S7868">
        <v>94.465000000000003</v>
      </c>
      <c r="T7868">
        <v>-41.8</v>
      </c>
      <c r="U7868">
        <v>4.8639999999999999</v>
      </c>
      <c r="V7868" t="s">
        <v>119</v>
      </c>
      <c r="W7868">
        <v>5228</v>
      </c>
      <c r="X7868" t="s">
        <v>24</v>
      </c>
      <c r="Y7868" t="str">
        <f>IF(OR(bankmarketing[[#This Row],[default]]="yes",bankmarketing[[#This Row],[housing]]="yes",bankmarketing[[#This Row],[loan]]="yes"),"High_Risk","Low_Risk")</f>
        <v>High_Risk</v>
      </c>
    </row>
    <row r="7869" spans="1:25" x14ac:dyDescent="0.25">
      <c r="A7869">
        <v>30</v>
      </c>
      <c r="B7869" t="s">
        <v>77</v>
      </c>
      <c r="C7869" t="s">
        <v>37</v>
      </c>
      <c r="D7869" t="s">
        <v>22</v>
      </c>
      <c r="E7869" t="s">
        <v>23</v>
      </c>
      <c r="F7869" t="s">
        <v>24</v>
      </c>
      <c r="G7869" t="s">
        <v>32</v>
      </c>
      <c r="H7869" t="s">
        <v>24</v>
      </c>
      <c r="I7869" t="s">
        <v>25</v>
      </c>
      <c r="J7869" t="s">
        <v>53</v>
      </c>
      <c r="K7869" t="s">
        <v>49</v>
      </c>
      <c r="L7869" t="s">
        <v>93</v>
      </c>
      <c r="M7869">
        <v>213</v>
      </c>
      <c r="N7869">
        <v>3</v>
      </c>
      <c r="O7869">
        <v>999</v>
      </c>
      <c r="P7869">
        <v>0</v>
      </c>
      <c r="Q7869" t="s">
        <v>28</v>
      </c>
      <c r="R7869">
        <v>1.4</v>
      </c>
      <c r="S7869">
        <v>94.465000000000003</v>
      </c>
      <c r="T7869">
        <v>-41.8</v>
      </c>
      <c r="U7869">
        <v>4.8639999999999999</v>
      </c>
      <c r="V7869" t="s">
        <v>119</v>
      </c>
      <c r="W7869">
        <v>5228</v>
      </c>
      <c r="X7869" t="s">
        <v>24</v>
      </c>
      <c r="Y7869" t="str">
        <f>IF(OR(bankmarketing[[#This Row],[default]]="yes",bankmarketing[[#This Row],[housing]]="yes",bankmarketing[[#This Row],[loan]]="yes"),"High_Risk","Low_Risk")</f>
        <v>High_Risk</v>
      </c>
    </row>
    <row r="7870" spans="1:25" x14ac:dyDescent="0.25">
      <c r="A7870">
        <v>30</v>
      </c>
      <c r="B7870" t="s">
        <v>77</v>
      </c>
      <c r="C7870" t="s">
        <v>47</v>
      </c>
      <c r="D7870" t="s">
        <v>39</v>
      </c>
      <c r="E7870" t="s">
        <v>30</v>
      </c>
      <c r="F7870" t="s">
        <v>24</v>
      </c>
      <c r="G7870" t="s">
        <v>24</v>
      </c>
      <c r="H7870" t="s">
        <v>24</v>
      </c>
      <c r="I7870" t="s">
        <v>25</v>
      </c>
      <c r="J7870" t="s">
        <v>53</v>
      </c>
      <c r="K7870" t="s">
        <v>49</v>
      </c>
      <c r="L7870" t="s">
        <v>97</v>
      </c>
      <c r="M7870">
        <v>1242</v>
      </c>
      <c r="N7870">
        <v>1</v>
      </c>
      <c r="O7870">
        <v>999</v>
      </c>
      <c r="P7870">
        <v>0</v>
      </c>
      <c r="Q7870" t="s">
        <v>28</v>
      </c>
      <c r="R7870">
        <v>1.4</v>
      </c>
      <c r="S7870">
        <v>94.465000000000003</v>
      </c>
      <c r="T7870">
        <v>-41.8</v>
      </c>
      <c r="U7870">
        <v>4.8639999999999999</v>
      </c>
      <c r="V7870" t="s">
        <v>119</v>
      </c>
      <c r="W7870">
        <v>5228</v>
      </c>
      <c r="X7870" t="s">
        <v>32</v>
      </c>
      <c r="Y7870" t="str">
        <f>IF(OR(bankmarketing[[#This Row],[default]]="yes",bankmarketing[[#This Row],[housing]]="yes",bankmarketing[[#This Row],[loan]]="yes"),"High_Risk","Low_Risk")</f>
        <v>Low_Risk</v>
      </c>
    </row>
    <row r="7871" spans="1:25" x14ac:dyDescent="0.25">
      <c r="A7871">
        <v>38</v>
      </c>
      <c r="B7871" t="s">
        <v>76</v>
      </c>
      <c r="C7871" t="s">
        <v>31</v>
      </c>
      <c r="D7871" t="s">
        <v>22</v>
      </c>
      <c r="E7871" t="s">
        <v>34</v>
      </c>
      <c r="F7871" t="s">
        <v>24</v>
      </c>
      <c r="G7871" t="s">
        <v>24</v>
      </c>
      <c r="H7871" t="s">
        <v>24</v>
      </c>
      <c r="I7871" t="s">
        <v>25</v>
      </c>
      <c r="J7871" t="s">
        <v>53</v>
      </c>
      <c r="K7871" t="s">
        <v>49</v>
      </c>
      <c r="L7871" t="s">
        <v>94</v>
      </c>
      <c r="M7871">
        <v>75</v>
      </c>
      <c r="N7871">
        <v>3</v>
      </c>
      <c r="O7871">
        <v>999</v>
      </c>
      <c r="P7871">
        <v>0</v>
      </c>
      <c r="Q7871" t="s">
        <v>28</v>
      </c>
      <c r="R7871">
        <v>1.4</v>
      </c>
      <c r="S7871">
        <v>94.465000000000003</v>
      </c>
      <c r="T7871">
        <v>-41.8</v>
      </c>
      <c r="U7871">
        <v>4.8639999999999999</v>
      </c>
      <c r="V7871" t="s">
        <v>119</v>
      </c>
      <c r="W7871">
        <v>5228</v>
      </c>
      <c r="X7871" t="s">
        <v>24</v>
      </c>
      <c r="Y7871" t="str">
        <f>IF(OR(bankmarketing[[#This Row],[default]]="yes",bankmarketing[[#This Row],[housing]]="yes",bankmarketing[[#This Row],[loan]]="yes"),"High_Risk","Low_Risk")</f>
        <v>Low_Risk</v>
      </c>
    </row>
    <row r="7872" spans="1:25" x14ac:dyDescent="0.25">
      <c r="A7872">
        <v>41</v>
      </c>
      <c r="B7872" t="s">
        <v>76</v>
      </c>
      <c r="C7872" t="s">
        <v>33</v>
      </c>
      <c r="D7872" t="s">
        <v>22</v>
      </c>
      <c r="E7872" t="s">
        <v>44</v>
      </c>
      <c r="F7872" t="s">
        <v>24</v>
      </c>
      <c r="G7872" t="s">
        <v>24</v>
      </c>
      <c r="H7872" t="s">
        <v>24</v>
      </c>
      <c r="I7872" t="s">
        <v>25</v>
      </c>
      <c r="J7872" t="s">
        <v>53</v>
      </c>
      <c r="K7872" t="s">
        <v>49</v>
      </c>
      <c r="L7872" t="s">
        <v>94</v>
      </c>
      <c r="M7872">
        <v>129</v>
      </c>
      <c r="N7872">
        <v>4</v>
      </c>
      <c r="O7872">
        <v>999</v>
      </c>
      <c r="P7872">
        <v>0</v>
      </c>
      <c r="Q7872" t="s">
        <v>28</v>
      </c>
      <c r="R7872">
        <v>1.4</v>
      </c>
      <c r="S7872">
        <v>94.465000000000003</v>
      </c>
      <c r="T7872">
        <v>-41.8</v>
      </c>
      <c r="U7872">
        <v>4.8639999999999999</v>
      </c>
      <c r="V7872" t="s">
        <v>119</v>
      </c>
      <c r="W7872">
        <v>5228</v>
      </c>
      <c r="X7872" t="s">
        <v>24</v>
      </c>
      <c r="Y7872" t="str">
        <f>IF(OR(bankmarketing[[#This Row],[default]]="yes",bankmarketing[[#This Row],[housing]]="yes",bankmarketing[[#This Row],[loan]]="yes"),"High_Risk","Low_Risk")</f>
        <v>Low_Risk</v>
      </c>
    </row>
    <row r="7873" spans="1:25" x14ac:dyDescent="0.25">
      <c r="A7873">
        <v>48</v>
      </c>
      <c r="B7873" t="s">
        <v>76</v>
      </c>
      <c r="C7873" t="s">
        <v>33</v>
      </c>
      <c r="D7873" t="s">
        <v>40</v>
      </c>
      <c r="E7873" t="s">
        <v>30</v>
      </c>
      <c r="F7873" t="s">
        <v>24</v>
      </c>
      <c r="G7873" t="s">
        <v>24</v>
      </c>
      <c r="H7873" t="s">
        <v>24</v>
      </c>
      <c r="I7873" t="s">
        <v>25</v>
      </c>
      <c r="J7873" t="s">
        <v>53</v>
      </c>
      <c r="K7873" t="s">
        <v>49</v>
      </c>
      <c r="L7873" t="s">
        <v>94</v>
      </c>
      <c r="M7873">
        <v>89</v>
      </c>
      <c r="N7873">
        <v>3</v>
      </c>
      <c r="O7873">
        <v>999</v>
      </c>
      <c r="P7873">
        <v>0</v>
      </c>
      <c r="Q7873" t="s">
        <v>28</v>
      </c>
      <c r="R7873">
        <v>1.4</v>
      </c>
      <c r="S7873">
        <v>94.465000000000003</v>
      </c>
      <c r="T7873">
        <v>-41.8</v>
      </c>
      <c r="U7873">
        <v>4.8639999999999999</v>
      </c>
      <c r="V7873" t="s">
        <v>119</v>
      </c>
      <c r="W7873">
        <v>5228</v>
      </c>
      <c r="X7873" t="s">
        <v>24</v>
      </c>
      <c r="Y7873" t="str">
        <f>IF(OR(bankmarketing[[#This Row],[default]]="yes",bankmarketing[[#This Row],[housing]]="yes",bankmarketing[[#This Row],[loan]]="yes"),"High_Risk","Low_Risk")</f>
        <v>Low_Risk</v>
      </c>
    </row>
    <row r="7874" spans="1:25" x14ac:dyDescent="0.25">
      <c r="A7874">
        <v>41</v>
      </c>
      <c r="B7874" t="s">
        <v>76</v>
      </c>
      <c r="C7874" t="s">
        <v>45</v>
      </c>
      <c r="D7874" t="s">
        <v>22</v>
      </c>
      <c r="E7874" t="s">
        <v>23</v>
      </c>
      <c r="F7874" t="s">
        <v>24</v>
      </c>
      <c r="G7874" t="s">
        <v>32</v>
      </c>
      <c r="H7874" t="s">
        <v>24</v>
      </c>
      <c r="I7874" t="s">
        <v>25</v>
      </c>
      <c r="J7874" t="s">
        <v>53</v>
      </c>
      <c r="K7874" t="s">
        <v>49</v>
      </c>
      <c r="L7874" t="s">
        <v>94</v>
      </c>
      <c r="M7874">
        <v>105</v>
      </c>
      <c r="N7874">
        <v>3</v>
      </c>
      <c r="O7874">
        <v>999</v>
      </c>
      <c r="P7874">
        <v>0</v>
      </c>
      <c r="Q7874" t="s">
        <v>28</v>
      </c>
      <c r="R7874">
        <v>1.4</v>
      </c>
      <c r="S7874">
        <v>94.465000000000003</v>
      </c>
      <c r="T7874">
        <v>-41.8</v>
      </c>
      <c r="U7874">
        <v>4.8639999999999999</v>
      </c>
      <c r="V7874" t="s">
        <v>119</v>
      </c>
      <c r="W7874">
        <v>5228</v>
      </c>
      <c r="X7874" t="s">
        <v>24</v>
      </c>
      <c r="Y7874" t="str">
        <f>IF(OR(bankmarketing[[#This Row],[default]]="yes",bankmarketing[[#This Row],[housing]]="yes",bankmarketing[[#This Row],[loan]]="yes"),"High_Risk","Low_Risk")</f>
        <v>High_Risk</v>
      </c>
    </row>
    <row r="7875" spans="1:25" x14ac:dyDescent="0.25">
      <c r="A7875">
        <v>57</v>
      </c>
      <c r="B7875" t="s">
        <v>75</v>
      </c>
      <c r="C7875" t="s">
        <v>37</v>
      </c>
      <c r="D7875" t="s">
        <v>22</v>
      </c>
      <c r="E7875" t="s">
        <v>23</v>
      </c>
      <c r="F7875" t="s">
        <v>31</v>
      </c>
      <c r="G7875" t="s">
        <v>32</v>
      </c>
      <c r="H7875" t="s">
        <v>24</v>
      </c>
      <c r="I7875" t="s">
        <v>25</v>
      </c>
      <c r="J7875" t="s">
        <v>53</v>
      </c>
      <c r="K7875" t="s">
        <v>49</v>
      </c>
      <c r="L7875" t="s">
        <v>94</v>
      </c>
      <c r="M7875">
        <v>71</v>
      </c>
      <c r="N7875">
        <v>5</v>
      </c>
      <c r="O7875">
        <v>999</v>
      </c>
      <c r="P7875">
        <v>0</v>
      </c>
      <c r="Q7875" t="s">
        <v>28</v>
      </c>
      <c r="R7875">
        <v>1.4</v>
      </c>
      <c r="S7875">
        <v>94.465000000000003</v>
      </c>
      <c r="T7875">
        <v>-41.8</v>
      </c>
      <c r="U7875">
        <v>4.8639999999999999</v>
      </c>
      <c r="V7875" t="s">
        <v>119</v>
      </c>
      <c r="W7875">
        <v>5228</v>
      </c>
      <c r="X7875" t="s">
        <v>24</v>
      </c>
      <c r="Y7875" t="str">
        <f>IF(OR(bankmarketing[[#This Row],[default]]="yes",bankmarketing[[#This Row],[housing]]="yes",bankmarketing[[#This Row],[loan]]="yes"),"High_Risk","Low_Risk")</f>
        <v>High_Risk</v>
      </c>
    </row>
    <row r="7876" spans="1:25" x14ac:dyDescent="0.25">
      <c r="A7876">
        <v>31</v>
      </c>
      <c r="B7876" t="s">
        <v>76</v>
      </c>
      <c r="C7876" t="s">
        <v>37</v>
      </c>
      <c r="D7876" t="s">
        <v>22</v>
      </c>
      <c r="E7876" t="s">
        <v>34</v>
      </c>
      <c r="F7876" t="s">
        <v>24</v>
      </c>
      <c r="G7876" t="s">
        <v>32</v>
      </c>
      <c r="H7876" t="s">
        <v>24</v>
      </c>
      <c r="I7876" t="s">
        <v>25</v>
      </c>
      <c r="J7876" t="s">
        <v>53</v>
      </c>
      <c r="K7876" t="s">
        <v>49</v>
      </c>
      <c r="L7876" t="s">
        <v>95</v>
      </c>
      <c r="M7876">
        <v>406</v>
      </c>
      <c r="N7876">
        <v>2</v>
      </c>
      <c r="O7876">
        <v>999</v>
      </c>
      <c r="P7876">
        <v>0</v>
      </c>
      <c r="Q7876" t="s">
        <v>28</v>
      </c>
      <c r="R7876">
        <v>1.4</v>
      </c>
      <c r="S7876">
        <v>94.465000000000003</v>
      </c>
      <c r="T7876">
        <v>-41.8</v>
      </c>
      <c r="U7876">
        <v>4.8639999999999999</v>
      </c>
      <c r="V7876" t="s">
        <v>119</v>
      </c>
      <c r="W7876">
        <v>5228</v>
      </c>
      <c r="X7876" t="s">
        <v>24</v>
      </c>
      <c r="Y7876" t="str">
        <f>IF(OR(bankmarketing[[#This Row],[default]]="yes",bankmarketing[[#This Row],[housing]]="yes",bankmarketing[[#This Row],[loan]]="yes"),"High_Risk","Low_Risk")</f>
        <v>High_Risk</v>
      </c>
    </row>
    <row r="7877" spans="1:25" x14ac:dyDescent="0.25">
      <c r="A7877">
        <v>42</v>
      </c>
      <c r="B7877" t="s">
        <v>76</v>
      </c>
      <c r="C7877" t="s">
        <v>37</v>
      </c>
      <c r="D7877" t="s">
        <v>39</v>
      </c>
      <c r="E7877" t="s">
        <v>23</v>
      </c>
      <c r="F7877" t="s">
        <v>24</v>
      </c>
      <c r="G7877" t="s">
        <v>24</v>
      </c>
      <c r="H7877" t="s">
        <v>24</v>
      </c>
      <c r="I7877" t="s">
        <v>25</v>
      </c>
      <c r="J7877" t="s">
        <v>53</v>
      </c>
      <c r="K7877" t="s">
        <v>49</v>
      </c>
      <c r="L7877" t="s">
        <v>94</v>
      </c>
      <c r="M7877">
        <v>166</v>
      </c>
      <c r="N7877">
        <v>2</v>
      </c>
      <c r="O7877">
        <v>999</v>
      </c>
      <c r="P7877">
        <v>0</v>
      </c>
      <c r="Q7877" t="s">
        <v>28</v>
      </c>
      <c r="R7877">
        <v>1.4</v>
      </c>
      <c r="S7877">
        <v>94.465000000000003</v>
      </c>
      <c r="T7877">
        <v>-41.8</v>
      </c>
      <c r="U7877">
        <v>4.8639999999999999</v>
      </c>
      <c r="V7877" t="s">
        <v>119</v>
      </c>
      <c r="W7877">
        <v>5228</v>
      </c>
      <c r="X7877" t="s">
        <v>24</v>
      </c>
      <c r="Y7877" t="str">
        <f>IF(OR(bankmarketing[[#This Row],[default]]="yes",bankmarketing[[#This Row],[housing]]="yes",bankmarketing[[#This Row],[loan]]="yes"),"High_Risk","Low_Risk")</f>
        <v>Low_Risk</v>
      </c>
    </row>
    <row r="7878" spans="1:25" x14ac:dyDescent="0.25">
      <c r="A7878">
        <v>32</v>
      </c>
      <c r="B7878" t="s">
        <v>76</v>
      </c>
      <c r="C7878" t="s">
        <v>37</v>
      </c>
      <c r="D7878" t="s">
        <v>22</v>
      </c>
      <c r="E7878" t="s">
        <v>36</v>
      </c>
      <c r="F7878" t="s">
        <v>24</v>
      </c>
      <c r="G7878" t="s">
        <v>32</v>
      </c>
      <c r="H7878" t="s">
        <v>24</v>
      </c>
      <c r="I7878" t="s">
        <v>25</v>
      </c>
      <c r="J7878" t="s">
        <v>53</v>
      </c>
      <c r="K7878" t="s">
        <v>49</v>
      </c>
      <c r="L7878" t="s">
        <v>94</v>
      </c>
      <c r="M7878">
        <v>67</v>
      </c>
      <c r="N7878">
        <v>2</v>
      </c>
      <c r="O7878">
        <v>999</v>
      </c>
      <c r="P7878">
        <v>0</v>
      </c>
      <c r="Q7878" t="s">
        <v>28</v>
      </c>
      <c r="R7878">
        <v>1.4</v>
      </c>
      <c r="S7878">
        <v>94.465000000000003</v>
      </c>
      <c r="T7878">
        <v>-41.8</v>
      </c>
      <c r="U7878">
        <v>4.8639999999999999</v>
      </c>
      <c r="V7878" t="s">
        <v>119</v>
      </c>
      <c r="W7878">
        <v>5228</v>
      </c>
      <c r="X7878" t="s">
        <v>24</v>
      </c>
      <c r="Y7878" t="str">
        <f>IF(OR(bankmarketing[[#This Row],[default]]="yes",bankmarketing[[#This Row],[housing]]="yes",bankmarketing[[#This Row],[loan]]="yes"),"High_Risk","Low_Risk")</f>
        <v>High_Risk</v>
      </c>
    </row>
    <row r="7879" spans="1:25" x14ac:dyDescent="0.25">
      <c r="A7879">
        <v>47</v>
      </c>
      <c r="B7879" t="s">
        <v>76</v>
      </c>
      <c r="C7879" t="s">
        <v>33</v>
      </c>
      <c r="D7879" t="s">
        <v>40</v>
      </c>
      <c r="E7879" t="s">
        <v>44</v>
      </c>
      <c r="F7879" t="s">
        <v>24</v>
      </c>
      <c r="G7879" t="s">
        <v>24</v>
      </c>
      <c r="H7879" t="s">
        <v>24</v>
      </c>
      <c r="I7879" t="s">
        <v>25</v>
      </c>
      <c r="J7879" t="s">
        <v>53</v>
      </c>
      <c r="K7879" t="s">
        <v>49</v>
      </c>
      <c r="L7879" t="s">
        <v>94</v>
      </c>
      <c r="M7879">
        <v>121</v>
      </c>
      <c r="N7879">
        <v>4</v>
      </c>
      <c r="O7879">
        <v>999</v>
      </c>
      <c r="P7879">
        <v>0</v>
      </c>
      <c r="Q7879" t="s">
        <v>28</v>
      </c>
      <c r="R7879">
        <v>1.4</v>
      </c>
      <c r="S7879">
        <v>94.465000000000003</v>
      </c>
      <c r="T7879">
        <v>-41.8</v>
      </c>
      <c r="U7879">
        <v>4.8639999999999999</v>
      </c>
      <c r="V7879" t="s">
        <v>119</v>
      </c>
      <c r="W7879">
        <v>5228</v>
      </c>
      <c r="X7879" t="s">
        <v>24</v>
      </c>
      <c r="Y7879" t="str">
        <f>IF(OR(bankmarketing[[#This Row],[default]]="yes",bankmarketing[[#This Row],[housing]]="yes",bankmarketing[[#This Row],[loan]]="yes"),"High_Risk","Low_Risk")</f>
        <v>Low_Risk</v>
      </c>
    </row>
    <row r="7880" spans="1:25" x14ac:dyDescent="0.25">
      <c r="A7880">
        <v>26</v>
      </c>
      <c r="B7880" t="s">
        <v>77</v>
      </c>
      <c r="C7880" t="s">
        <v>31</v>
      </c>
      <c r="D7880" t="s">
        <v>39</v>
      </c>
      <c r="E7880" t="s">
        <v>30</v>
      </c>
      <c r="F7880" t="s">
        <v>31</v>
      </c>
      <c r="G7880" t="s">
        <v>32</v>
      </c>
      <c r="H7880" t="s">
        <v>32</v>
      </c>
      <c r="I7880" t="s">
        <v>25</v>
      </c>
      <c r="J7880" t="s">
        <v>53</v>
      </c>
      <c r="K7880" t="s">
        <v>49</v>
      </c>
      <c r="L7880" t="s">
        <v>95</v>
      </c>
      <c r="M7880">
        <v>524</v>
      </c>
      <c r="N7880">
        <v>15</v>
      </c>
      <c r="O7880">
        <v>999</v>
      </c>
      <c r="P7880">
        <v>0</v>
      </c>
      <c r="Q7880" t="s">
        <v>28</v>
      </c>
      <c r="R7880">
        <v>1.4</v>
      </c>
      <c r="S7880">
        <v>94.465000000000003</v>
      </c>
      <c r="T7880">
        <v>-41.8</v>
      </c>
      <c r="U7880">
        <v>4.8639999999999999</v>
      </c>
      <c r="V7880" t="s">
        <v>119</v>
      </c>
      <c r="W7880">
        <v>5228</v>
      </c>
      <c r="X7880" t="s">
        <v>32</v>
      </c>
      <c r="Y7880" t="str">
        <f>IF(OR(bankmarketing[[#This Row],[default]]="yes",bankmarketing[[#This Row],[housing]]="yes",bankmarketing[[#This Row],[loan]]="yes"),"High_Risk","Low_Risk")</f>
        <v>High_Risk</v>
      </c>
    </row>
    <row r="7881" spans="1:25" x14ac:dyDescent="0.25">
      <c r="A7881">
        <v>39</v>
      </c>
      <c r="B7881" t="s">
        <v>76</v>
      </c>
      <c r="C7881" t="s">
        <v>33</v>
      </c>
      <c r="D7881" t="s">
        <v>22</v>
      </c>
      <c r="E7881" t="s">
        <v>30</v>
      </c>
      <c r="F7881" t="s">
        <v>24</v>
      </c>
      <c r="G7881" t="s">
        <v>32</v>
      </c>
      <c r="H7881" t="s">
        <v>24</v>
      </c>
      <c r="I7881" t="s">
        <v>25</v>
      </c>
      <c r="J7881" t="s">
        <v>53</v>
      </c>
      <c r="K7881" t="s">
        <v>49</v>
      </c>
      <c r="L7881" t="s">
        <v>98</v>
      </c>
      <c r="M7881">
        <v>1141</v>
      </c>
      <c r="N7881">
        <v>4</v>
      </c>
      <c r="O7881">
        <v>999</v>
      </c>
      <c r="P7881">
        <v>0</v>
      </c>
      <c r="Q7881" t="s">
        <v>28</v>
      </c>
      <c r="R7881">
        <v>1.4</v>
      </c>
      <c r="S7881">
        <v>94.465000000000003</v>
      </c>
      <c r="T7881">
        <v>-41.8</v>
      </c>
      <c r="U7881">
        <v>4.8639999999999999</v>
      </c>
      <c r="V7881" t="s">
        <v>119</v>
      </c>
      <c r="W7881">
        <v>5228</v>
      </c>
      <c r="X7881" t="s">
        <v>32</v>
      </c>
      <c r="Y7881" t="str">
        <f>IF(OR(bankmarketing[[#This Row],[default]]="yes",bankmarketing[[#This Row],[housing]]="yes",bankmarketing[[#This Row],[loan]]="yes"),"High_Risk","Low_Risk")</f>
        <v>High_Risk</v>
      </c>
    </row>
    <row r="7882" spans="1:25" x14ac:dyDescent="0.25">
      <c r="A7882">
        <v>36</v>
      </c>
      <c r="B7882" t="s">
        <v>76</v>
      </c>
      <c r="C7882" t="s">
        <v>46</v>
      </c>
      <c r="D7882" t="s">
        <v>22</v>
      </c>
      <c r="E7882" t="s">
        <v>34</v>
      </c>
      <c r="F7882" t="s">
        <v>31</v>
      </c>
      <c r="G7882" t="s">
        <v>24</v>
      </c>
      <c r="H7882" t="s">
        <v>24</v>
      </c>
      <c r="I7882" t="s">
        <v>25</v>
      </c>
      <c r="J7882" t="s">
        <v>53</v>
      </c>
      <c r="K7882" t="s">
        <v>49</v>
      </c>
      <c r="L7882" t="s">
        <v>94</v>
      </c>
      <c r="M7882">
        <v>125</v>
      </c>
      <c r="N7882">
        <v>5</v>
      </c>
      <c r="O7882">
        <v>999</v>
      </c>
      <c r="P7882">
        <v>0</v>
      </c>
      <c r="Q7882" t="s">
        <v>28</v>
      </c>
      <c r="R7882">
        <v>1.4</v>
      </c>
      <c r="S7882">
        <v>94.465000000000003</v>
      </c>
      <c r="T7882">
        <v>-41.8</v>
      </c>
      <c r="U7882">
        <v>4.8639999999999999</v>
      </c>
      <c r="V7882" t="s">
        <v>119</v>
      </c>
      <c r="W7882">
        <v>5228</v>
      </c>
      <c r="X7882" t="s">
        <v>24</v>
      </c>
      <c r="Y7882" t="str">
        <f>IF(OR(bankmarketing[[#This Row],[default]]="yes",bankmarketing[[#This Row],[housing]]="yes",bankmarketing[[#This Row],[loan]]="yes"),"High_Risk","Low_Risk")</f>
        <v>Low_Risk</v>
      </c>
    </row>
    <row r="7883" spans="1:25" x14ac:dyDescent="0.25">
      <c r="A7883">
        <v>26</v>
      </c>
      <c r="B7883" t="s">
        <v>77</v>
      </c>
      <c r="C7883" t="s">
        <v>37</v>
      </c>
      <c r="D7883" t="s">
        <v>39</v>
      </c>
      <c r="E7883" t="s">
        <v>34</v>
      </c>
      <c r="F7883" t="s">
        <v>24</v>
      </c>
      <c r="G7883" t="s">
        <v>24</v>
      </c>
      <c r="H7883" t="s">
        <v>24</v>
      </c>
      <c r="I7883" t="s">
        <v>25</v>
      </c>
      <c r="J7883" t="s">
        <v>53</v>
      </c>
      <c r="K7883" t="s">
        <v>49</v>
      </c>
      <c r="L7883" t="s">
        <v>96</v>
      </c>
      <c r="M7883">
        <v>18</v>
      </c>
      <c r="N7883">
        <v>1</v>
      </c>
      <c r="O7883">
        <v>999</v>
      </c>
      <c r="P7883">
        <v>0</v>
      </c>
      <c r="Q7883" t="s">
        <v>28</v>
      </c>
      <c r="R7883">
        <v>1.4</v>
      </c>
      <c r="S7883">
        <v>94.465000000000003</v>
      </c>
      <c r="T7883">
        <v>-41.8</v>
      </c>
      <c r="U7883">
        <v>4.8639999999999999</v>
      </c>
      <c r="V7883" t="s">
        <v>119</v>
      </c>
      <c r="W7883">
        <v>5228</v>
      </c>
      <c r="X7883" t="s">
        <v>24</v>
      </c>
      <c r="Y7883" t="str">
        <f>IF(OR(bankmarketing[[#This Row],[default]]="yes",bankmarketing[[#This Row],[housing]]="yes",bankmarketing[[#This Row],[loan]]="yes"),"High_Risk","Low_Risk")</f>
        <v>Low_Risk</v>
      </c>
    </row>
    <row r="7884" spans="1:25" x14ac:dyDescent="0.25">
      <c r="A7884">
        <v>32</v>
      </c>
      <c r="B7884" t="s">
        <v>76</v>
      </c>
      <c r="C7884" t="s">
        <v>37</v>
      </c>
      <c r="D7884" t="s">
        <v>39</v>
      </c>
      <c r="E7884" t="s">
        <v>44</v>
      </c>
      <c r="F7884" t="s">
        <v>24</v>
      </c>
      <c r="G7884" t="s">
        <v>24</v>
      </c>
      <c r="H7884" t="s">
        <v>24</v>
      </c>
      <c r="I7884" t="s">
        <v>25</v>
      </c>
      <c r="J7884" t="s">
        <v>53</v>
      </c>
      <c r="K7884" t="s">
        <v>49</v>
      </c>
      <c r="L7884" t="s">
        <v>95</v>
      </c>
      <c r="M7884">
        <v>355</v>
      </c>
      <c r="N7884">
        <v>1</v>
      </c>
      <c r="O7884">
        <v>999</v>
      </c>
      <c r="P7884">
        <v>0</v>
      </c>
      <c r="Q7884" t="s">
        <v>28</v>
      </c>
      <c r="R7884">
        <v>1.4</v>
      </c>
      <c r="S7884">
        <v>94.465000000000003</v>
      </c>
      <c r="T7884">
        <v>-41.8</v>
      </c>
      <c r="U7884">
        <v>4.8639999999999999</v>
      </c>
      <c r="V7884" t="s">
        <v>119</v>
      </c>
      <c r="W7884">
        <v>5228</v>
      </c>
      <c r="X7884" t="s">
        <v>24</v>
      </c>
      <c r="Y7884" t="str">
        <f>IF(OR(bankmarketing[[#This Row],[default]]="yes",bankmarketing[[#This Row],[housing]]="yes",bankmarketing[[#This Row],[loan]]="yes"),"High_Risk","Low_Risk")</f>
        <v>Low_Risk</v>
      </c>
    </row>
    <row r="7885" spans="1:25" x14ac:dyDescent="0.25">
      <c r="A7885">
        <v>29</v>
      </c>
      <c r="B7885" t="s">
        <v>77</v>
      </c>
      <c r="C7885" t="s">
        <v>43</v>
      </c>
      <c r="D7885" t="s">
        <v>22</v>
      </c>
      <c r="E7885" t="s">
        <v>30</v>
      </c>
      <c r="F7885" t="s">
        <v>31</v>
      </c>
      <c r="G7885" t="s">
        <v>24</v>
      </c>
      <c r="H7885" t="s">
        <v>24</v>
      </c>
      <c r="I7885" t="s">
        <v>25</v>
      </c>
      <c r="J7885" t="s">
        <v>53</v>
      </c>
      <c r="K7885" t="s">
        <v>49</v>
      </c>
      <c r="L7885" t="s">
        <v>93</v>
      </c>
      <c r="M7885">
        <v>237</v>
      </c>
      <c r="N7885">
        <v>1</v>
      </c>
      <c r="O7885">
        <v>999</v>
      </c>
      <c r="P7885">
        <v>0</v>
      </c>
      <c r="Q7885" t="s">
        <v>28</v>
      </c>
      <c r="R7885">
        <v>1.4</v>
      </c>
      <c r="S7885">
        <v>94.465000000000003</v>
      </c>
      <c r="T7885">
        <v>-41.8</v>
      </c>
      <c r="U7885">
        <v>4.8639999999999999</v>
      </c>
      <c r="V7885" t="s">
        <v>119</v>
      </c>
      <c r="W7885">
        <v>5228</v>
      </c>
      <c r="X7885" t="s">
        <v>24</v>
      </c>
      <c r="Y7885" t="str">
        <f>IF(OR(bankmarketing[[#This Row],[default]]="yes",bankmarketing[[#This Row],[housing]]="yes",bankmarketing[[#This Row],[loan]]="yes"),"High_Risk","Low_Risk")</f>
        <v>Low_Risk</v>
      </c>
    </row>
    <row r="7886" spans="1:25" x14ac:dyDescent="0.25">
      <c r="A7886">
        <v>30</v>
      </c>
      <c r="B7886" t="s">
        <v>77</v>
      </c>
      <c r="C7886" t="s">
        <v>33</v>
      </c>
      <c r="D7886" t="s">
        <v>22</v>
      </c>
      <c r="E7886" t="s">
        <v>44</v>
      </c>
      <c r="F7886" t="s">
        <v>24</v>
      </c>
      <c r="G7886" t="s">
        <v>32</v>
      </c>
      <c r="H7886" t="s">
        <v>24</v>
      </c>
      <c r="I7886" t="s">
        <v>25</v>
      </c>
      <c r="J7886" t="s">
        <v>53</v>
      </c>
      <c r="K7886" t="s">
        <v>49</v>
      </c>
      <c r="L7886" t="s">
        <v>93</v>
      </c>
      <c r="M7886">
        <v>299</v>
      </c>
      <c r="N7886">
        <v>1</v>
      </c>
      <c r="O7886">
        <v>999</v>
      </c>
      <c r="P7886">
        <v>0</v>
      </c>
      <c r="Q7886" t="s">
        <v>28</v>
      </c>
      <c r="R7886">
        <v>1.4</v>
      </c>
      <c r="S7886">
        <v>94.465000000000003</v>
      </c>
      <c r="T7886">
        <v>-41.8</v>
      </c>
      <c r="U7886">
        <v>4.8639999999999999</v>
      </c>
      <c r="V7886" t="s">
        <v>119</v>
      </c>
      <c r="W7886">
        <v>5228</v>
      </c>
      <c r="X7886" t="s">
        <v>24</v>
      </c>
      <c r="Y7886" t="str">
        <f>IF(OR(bankmarketing[[#This Row],[default]]="yes",bankmarketing[[#This Row],[housing]]="yes",bankmarketing[[#This Row],[loan]]="yes"),"High_Risk","Low_Risk")</f>
        <v>High_Risk</v>
      </c>
    </row>
    <row r="7887" spans="1:25" x14ac:dyDescent="0.25">
      <c r="A7887">
        <v>38</v>
      </c>
      <c r="B7887" t="s">
        <v>76</v>
      </c>
      <c r="C7887" t="s">
        <v>33</v>
      </c>
      <c r="D7887" t="s">
        <v>39</v>
      </c>
      <c r="E7887" t="s">
        <v>44</v>
      </c>
      <c r="F7887" t="s">
        <v>24</v>
      </c>
      <c r="G7887" t="s">
        <v>24</v>
      </c>
      <c r="H7887" t="s">
        <v>32</v>
      </c>
      <c r="I7887" t="s">
        <v>25</v>
      </c>
      <c r="J7887" t="s">
        <v>53</v>
      </c>
      <c r="K7887" t="s">
        <v>49</v>
      </c>
      <c r="L7887" t="s">
        <v>95</v>
      </c>
      <c r="M7887">
        <v>578</v>
      </c>
      <c r="N7887">
        <v>1</v>
      </c>
      <c r="O7887">
        <v>999</v>
      </c>
      <c r="P7887">
        <v>0</v>
      </c>
      <c r="Q7887" t="s">
        <v>28</v>
      </c>
      <c r="R7887">
        <v>1.4</v>
      </c>
      <c r="S7887">
        <v>94.465000000000003</v>
      </c>
      <c r="T7887">
        <v>-41.8</v>
      </c>
      <c r="U7887">
        <v>4.8639999999999999</v>
      </c>
      <c r="V7887" t="s">
        <v>119</v>
      </c>
      <c r="W7887">
        <v>5228</v>
      </c>
      <c r="X7887" t="s">
        <v>32</v>
      </c>
      <c r="Y7887" t="str">
        <f>IF(OR(bankmarketing[[#This Row],[default]]="yes",bankmarketing[[#This Row],[housing]]="yes",bankmarketing[[#This Row],[loan]]="yes"),"High_Risk","Low_Risk")</f>
        <v>High_Risk</v>
      </c>
    </row>
    <row r="7888" spans="1:25" x14ac:dyDescent="0.25">
      <c r="A7888">
        <v>25</v>
      </c>
      <c r="B7888" t="s">
        <v>77</v>
      </c>
      <c r="C7888" t="s">
        <v>33</v>
      </c>
      <c r="D7888" t="s">
        <v>39</v>
      </c>
      <c r="E7888" t="s">
        <v>30</v>
      </c>
      <c r="F7888" t="s">
        <v>24</v>
      </c>
      <c r="G7888" t="s">
        <v>32</v>
      </c>
      <c r="H7888" t="s">
        <v>32</v>
      </c>
      <c r="I7888" t="s">
        <v>25</v>
      </c>
      <c r="J7888" t="s">
        <v>53</v>
      </c>
      <c r="K7888" t="s">
        <v>49</v>
      </c>
      <c r="L7888" t="s">
        <v>94</v>
      </c>
      <c r="M7888">
        <v>109</v>
      </c>
      <c r="N7888">
        <v>1</v>
      </c>
      <c r="O7888">
        <v>999</v>
      </c>
      <c r="P7888">
        <v>0</v>
      </c>
      <c r="Q7888" t="s">
        <v>28</v>
      </c>
      <c r="R7888">
        <v>1.4</v>
      </c>
      <c r="S7888">
        <v>94.465000000000003</v>
      </c>
      <c r="T7888">
        <v>-41.8</v>
      </c>
      <c r="U7888">
        <v>4.8639999999999999</v>
      </c>
      <c r="V7888" t="s">
        <v>119</v>
      </c>
      <c r="W7888">
        <v>5228</v>
      </c>
      <c r="X7888" t="s">
        <v>24</v>
      </c>
      <c r="Y7888" t="str">
        <f>IF(OR(bankmarketing[[#This Row],[default]]="yes",bankmarketing[[#This Row],[housing]]="yes",bankmarketing[[#This Row],[loan]]="yes"),"High_Risk","Low_Risk")</f>
        <v>High_Risk</v>
      </c>
    </row>
    <row r="7889" spans="1:25" x14ac:dyDescent="0.25">
      <c r="A7889">
        <v>33</v>
      </c>
      <c r="B7889" t="s">
        <v>76</v>
      </c>
      <c r="C7889" t="s">
        <v>33</v>
      </c>
      <c r="D7889" t="s">
        <v>22</v>
      </c>
      <c r="E7889" t="s">
        <v>44</v>
      </c>
      <c r="F7889" t="s">
        <v>24</v>
      </c>
      <c r="G7889" t="s">
        <v>24</v>
      </c>
      <c r="H7889" t="s">
        <v>24</v>
      </c>
      <c r="I7889" t="s">
        <v>25</v>
      </c>
      <c r="J7889" t="s">
        <v>53</v>
      </c>
      <c r="K7889" t="s">
        <v>49</v>
      </c>
      <c r="L7889" t="s">
        <v>94</v>
      </c>
      <c r="M7889">
        <v>142</v>
      </c>
      <c r="N7889">
        <v>2</v>
      </c>
      <c r="O7889">
        <v>999</v>
      </c>
      <c r="P7889">
        <v>0</v>
      </c>
      <c r="Q7889" t="s">
        <v>28</v>
      </c>
      <c r="R7889">
        <v>1.4</v>
      </c>
      <c r="S7889">
        <v>94.465000000000003</v>
      </c>
      <c r="T7889">
        <v>-41.8</v>
      </c>
      <c r="U7889">
        <v>4.8639999999999999</v>
      </c>
      <c r="V7889" t="s">
        <v>119</v>
      </c>
      <c r="W7889">
        <v>5228</v>
      </c>
      <c r="X7889" t="s">
        <v>24</v>
      </c>
      <c r="Y7889" t="str">
        <f>IF(OR(bankmarketing[[#This Row],[default]]="yes",bankmarketing[[#This Row],[housing]]="yes",bankmarketing[[#This Row],[loan]]="yes"),"High_Risk","Low_Risk")</f>
        <v>Low_Risk</v>
      </c>
    </row>
    <row r="7890" spans="1:25" x14ac:dyDescent="0.25">
      <c r="A7890">
        <v>41</v>
      </c>
      <c r="B7890" t="s">
        <v>76</v>
      </c>
      <c r="C7890" t="s">
        <v>38</v>
      </c>
      <c r="D7890" t="s">
        <v>22</v>
      </c>
      <c r="E7890" t="s">
        <v>35</v>
      </c>
      <c r="F7890" t="s">
        <v>31</v>
      </c>
      <c r="G7890" t="s">
        <v>24</v>
      </c>
      <c r="H7890" t="s">
        <v>24</v>
      </c>
      <c r="I7890" t="s">
        <v>25</v>
      </c>
      <c r="J7890" t="s">
        <v>53</v>
      </c>
      <c r="K7890" t="s">
        <v>49</v>
      </c>
      <c r="L7890" t="s">
        <v>94</v>
      </c>
      <c r="M7890">
        <v>102</v>
      </c>
      <c r="N7890">
        <v>1</v>
      </c>
      <c r="O7890">
        <v>999</v>
      </c>
      <c r="P7890">
        <v>0</v>
      </c>
      <c r="Q7890" t="s">
        <v>28</v>
      </c>
      <c r="R7890">
        <v>1.4</v>
      </c>
      <c r="S7890">
        <v>94.465000000000003</v>
      </c>
      <c r="T7890">
        <v>-41.8</v>
      </c>
      <c r="U7890">
        <v>4.8639999999999999</v>
      </c>
      <c r="V7890" t="s">
        <v>119</v>
      </c>
      <c r="W7890">
        <v>5228</v>
      </c>
      <c r="X7890" t="s">
        <v>24</v>
      </c>
      <c r="Y7890" t="str">
        <f>IF(OR(bankmarketing[[#This Row],[default]]="yes",bankmarketing[[#This Row],[housing]]="yes",bankmarketing[[#This Row],[loan]]="yes"),"High_Risk","Low_Risk")</f>
        <v>Low_Risk</v>
      </c>
    </row>
    <row r="7891" spans="1:25" x14ac:dyDescent="0.25">
      <c r="A7891">
        <v>31</v>
      </c>
      <c r="B7891" t="s">
        <v>76</v>
      </c>
      <c r="C7891" t="s">
        <v>37</v>
      </c>
      <c r="D7891" t="s">
        <v>22</v>
      </c>
      <c r="E7891" t="s">
        <v>23</v>
      </c>
      <c r="F7891" t="s">
        <v>31</v>
      </c>
      <c r="G7891" t="s">
        <v>32</v>
      </c>
      <c r="H7891" t="s">
        <v>24</v>
      </c>
      <c r="I7891" t="s">
        <v>25</v>
      </c>
      <c r="J7891" t="s">
        <v>53</v>
      </c>
      <c r="K7891" t="s">
        <v>49</v>
      </c>
      <c r="L7891" t="s">
        <v>93</v>
      </c>
      <c r="M7891">
        <v>233</v>
      </c>
      <c r="N7891">
        <v>1</v>
      </c>
      <c r="O7891">
        <v>999</v>
      </c>
      <c r="P7891">
        <v>0</v>
      </c>
      <c r="Q7891" t="s">
        <v>28</v>
      </c>
      <c r="R7891">
        <v>1.4</v>
      </c>
      <c r="S7891">
        <v>94.465000000000003</v>
      </c>
      <c r="T7891">
        <v>-41.8</v>
      </c>
      <c r="U7891">
        <v>4.8639999999999999</v>
      </c>
      <c r="V7891" t="s">
        <v>119</v>
      </c>
      <c r="W7891">
        <v>5228</v>
      </c>
      <c r="X7891" t="s">
        <v>24</v>
      </c>
      <c r="Y7891" t="str">
        <f>IF(OR(bankmarketing[[#This Row],[default]]="yes",bankmarketing[[#This Row],[housing]]="yes",bankmarketing[[#This Row],[loan]]="yes"),"High_Risk","Low_Risk")</f>
        <v>High_Risk</v>
      </c>
    </row>
    <row r="7892" spans="1:25" x14ac:dyDescent="0.25">
      <c r="A7892">
        <v>29</v>
      </c>
      <c r="B7892" t="s">
        <v>77</v>
      </c>
      <c r="C7892" t="s">
        <v>33</v>
      </c>
      <c r="D7892" t="s">
        <v>22</v>
      </c>
      <c r="E7892" t="s">
        <v>30</v>
      </c>
      <c r="F7892" t="s">
        <v>24</v>
      </c>
      <c r="G7892" t="s">
        <v>32</v>
      </c>
      <c r="H7892" t="s">
        <v>24</v>
      </c>
      <c r="I7892" t="s">
        <v>25</v>
      </c>
      <c r="J7892" t="s">
        <v>53</v>
      </c>
      <c r="K7892" t="s">
        <v>49</v>
      </c>
      <c r="L7892" t="s">
        <v>93</v>
      </c>
      <c r="M7892">
        <v>194</v>
      </c>
      <c r="N7892">
        <v>2</v>
      </c>
      <c r="O7892">
        <v>999</v>
      </c>
      <c r="P7892">
        <v>0</v>
      </c>
      <c r="Q7892" t="s">
        <v>28</v>
      </c>
      <c r="R7892">
        <v>1.4</v>
      </c>
      <c r="S7892">
        <v>94.465000000000003</v>
      </c>
      <c r="T7892">
        <v>-41.8</v>
      </c>
      <c r="U7892">
        <v>4.8639999999999999</v>
      </c>
      <c r="V7892" t="s">
        <v>119</v>
      </c>
      <c r="W7892">
        <v>5228</v>
      </c>
      <c r="X7892" t="s">
        <v>24</v>
      </c>
      <c r="Y7892" t="str">
        <f>IF(OR(bankmarketing[[#This Row],[default]]="yes",bankmarketing[[#This Row],[housing]]="yes",bankmarketing[[#This Row],[loan]]="yes"),"High_Risk","Low_Risk")</f>
        <v>High_Risk</v>
      </c>
    </row>
    <row r="7893" spans="1:25" x14ac:dyDescent="0.25">
      <c r="A7893">
        <v>42</v>
      </c>
      <c r="B7893" t="s">
        <v>76</v>
      </c>
      <c r="C7893" t="s">
        <v>33</v>
      </c>
      <c r="D7893" t="s">
        <v>22</v>
      </c>
      <c r="E7893" t="s">
        <v>34</v>
      </c>
      <c r="F7893" t="s">
        <v>24</v>
      </c>
      <c r="G7893" t="s">
        <v>32</v>
      </c>
      <c r="H7893" t="s">
        <v>32</v>
      </c>
      <c r="I7893" t="s">
        <v>25</v>
      </c>
      <c r="J7893" t="s">
        <v>53</v>
      </c>
      <c r="K7893" t="s">
        <v>49</v>
      </c>
      <c r="L7893" t="s">
        <v>95</v>
      </c>
      <c r="M7893">
        <v>365</v>
      </c>
      <c r="N7893">
        <v>1</v>
      </c>
      <c r="O7893">
        <v>999</v>
      </c>
      <c r="P7893">
        <v>0</v>
      </c>
      <c r="Q7893" t="s">
        <v>28</v>
      </c>
      <c r="R7893">
        <v>1.4</v>
      </c>
      <c r="S7893">
        <v>94.465000000000003</v>
      </c>
      <c r="T7893">
        <v>-41.8</v>
      </c>
      <c r="U7893">
        <v>4.8639999999999999</v>
      </c>
      <c r="V7893" t="s">
        <v>119</v>
      </c>
      <c r="W7893">
        <v>5228</v>
      </c>
      <c r="X7893" t="s">
        <v>24</v>
      </c>
      <c r="Y7893" t="str">
        <f>IF(OR(bankmarketing[[#This Row],[default]]="yes",bankmarketing[[#This Row],[housing]]="yes",bankmarketing[[#This Row],[loan]]="yes"),"High_Risk","Low_Risk")</f>
        <v>High_Risk</v>
      </c>
    </row>
    <row r="7894" spans="1:25" x14ac:dyDescent="0.25">
      <c r="A7894">
        <v>35</v>
      </c>
      <c r="B7894" t="s">
        <v>76</v>
      </c>
      <c r="C7894" t="s">
        <v>33</v>
      </c>
      <c r="D7894" t="s">
        <v>39</v>
      </c>
      <c r="E7894" t="s">
        <v>30</v>
      </c>
      <c r="F7894" t="s">
        <v>24</v>
      </c>
      <c r="G7894" t="s">
        <v>24</v>
      </c>
      <c r="H7894" t="s">
        <v>24</v>
      </c>
      <c r="I7894" t="s">
        <v>25</v>
      </c>
      <c r="J7894" t="s">
        <v>53</v>
      </c>
      <c r="K7894" t="s">
        <v>49</v>
      </c>
      <c r="L7894" t="s">
        <v>98</v>
      </c>
      <c r="M7894">
        <v>984</v>
      </c>
      <c r="N7894">
        <v>2</v>
      </c>
      <c r="O7894">
        <v>999</v>
      </c>
      <c r="P7894">
        <v>0</v>
      </c>
      <c r="Q7894" t="s">
        <v>28</v>
      </c>
      <c r="R7894">
        <v>1.4</v>
      </c>
      <c r="S7894">
        <v>94.465000000000003</v>
      </c>
      <c r="T7894">
        <v>-41.8</v>
      </c>
      <c r="U7894">
        <v>4.8639999999999999</v>
      </c>
      <c r="V7894" t="s">
        <v>119</v>
      </c>
      <c r="W7894">
        <v>5228</v>
      </c>
      <c r="X7894" t="s">
        <v>32</v>
      </c>
      <c r="Y7894" t="str">
        <f>IF(OR(bankmarketing[[#This Row],[default]]="yes",bankmarketing[[#This Row],[housing]]="yes",bankmarketing[[#This Row],[loan]]="yes"),"High_Risk","Low_Risk")</f>
        <v>Low_Risk</v>
      </c>
    </row>
    <row r="7895" spans="1:25" x14ac:dyDescent="0.25">
      <c r="A7895">
        <v>60</v>
      </c>
      <c r="B7895" t="s">
        <v>75</v>
      </c>
      <c r="C7895" t="s">
        <v>33</v>
      </c>
      <c r="D7895" t="s">
        <v>22</v>
      </c>
      <c r="E7895" t="s">
        <v>30</v>
      </c>
      <c r="F7895" t="s">
        <v>24</v>
      </c>
      <c r="G7895" t="s">
        <v>24</v>
      </c>
      <c r="H7895" t="s">
        <v>32</v>
      </c>
      <c r="I7895" t="s">
        <v>25</v>
      </c>
      <c r="J7895" t="s">
        <v>53</v>
      </c>
      <c r="K7895" t="s">
        <v>49</v>
      </c>
      <c r="L7895" t="s">
        <v>96</v>
      </c>
      <c r="M7895">
        <v>16</v>
      </c>
      <c r="N7895">
        <v>8</v>
      </c>
      <c r="O7895">
        <v>999</v>
      </c>
      <c r="P7895">
        <v>0</v>
      </c>
      <c r="Q7895" t="s">
        <v>28</v>
      </c>
      <c r="R7895">
        <v>1.4</v>
      </c>
      <c r="S7895">
        <v>94.465000000000003</v>
      </c>
      <c r="T7895">
        <v>-41.8</v>
      </c>
      <c r="U7895">
        <v>4.8639999999999999</v>
      </c>
      <c r="V7895" t="s">
        <v>119</v>
      </c>
      <c r="W7895">
        <v>5228</v>
      </c>
      <c r="X7895" t="s">
        <v>24</v>
      </c>
      <c r="Y7895" t="str">
        <f>IF(OR(bankmarketing[[#This Row],[default]]="yes",bankmarketing[[#This Row],[housing]]="yes",bankmarketing[[#This Row],[loan]]="yes"),"High_Risk","Low_Risk")</f>
        <v>High_Risk</v>
      </c>
    </row>
    <row r="7896" spans="1:25" x14ac:dyDescent="0.25">
      <c r="A7896">
        <v>48</v>
      </c>
      <c r="B7896" t="s">
        <v>76</v>
      </c>
      <c r="C7896" t="s">
        <v>33</v>
      </c>
      <c r="D7896" t="s">
        <v>22</v>
      </c>
      <c r="E7896" t="s">
        <v>30</v>
      </c>
      <c r="F7896" t="s">
        <v>24</v>
      </c>
      <c r="G7896" t="s">
        <v>32</v>
      </c>
      <c r="H7896" t="s">
        <v>32</v>
      </c>
      <c r="I7896" t="s">
        <v>25</v>
      </c>
      <c r="J7896" t="s">
        <v>53</v>
      </c>
      <c r="K7896" t="s">
        <v>49</v>
      </c>
      <c r="L7896" t="s">
        <v>94</v>
      </c>
      <c r="M7896">
        <v>105</v>
      </c>
      <c r="N7896">
        <v>1</v>
      </c>
      <c r="O7896">
        <v>999</v>
      </c>
      <c r="P7896">
        <v>0</v>
      </c>
      <c r="Q7896" t="s">
        <v>28</v>
      </c>
      <c r="R7896">
        <v>1.4</v>
      </c>
      <c r="S7896">
        <v>94.465000000000003</v>
      </c>
      <c r="T7896">
        <v>-41.8</v>
      </c>
      <c r="U7896">
        <v>4.8639999999999999</v>
      </c>
      <c r="V7896" t="s">
        <v>119</v>
      </c>
      <c r="W7896">
        <v>5228</v>
      </c>
      <c r="X7896" t="s">
        <v>24</v>
      </c>
      <c r="Y7896" t="str">
        <f>IF(OR(bankmarketing[[#This Row],[default]]="yes",bankmarketing[[#This Row],[housing]]="yes",bankmarketing[[#This Row],[loan]]="yes"),"High_Risk","Low_Risk")</f>
        <v>High_Risk</v>
      </c>
    </row>
    <row r="7897" spans="1:25" x14ac:dyDescent="0.25">
      <c r="A7897">
        <v>46</v>
      </c>
      <c r="B7897" t="s">
        <v>76</v>
      </c>
      <c r="C7897" t="s">
        <v>33</v>
      </c>
      <c r="D7897" t="s">
        <v>22</v>
      </c>
      <c r="E7897" t="s">
        <v>30</v>
      </c>
      <c r="F7897" t="s">
        <v>24</v>
      </c>
      <c r="G7897" t="s">
        <v>32</v>
      </c>
      <c r="H7897" t="s">
        <v>32</v>
      </c>
      <c r="I7897" t="s">
        <v>25</v>
      </c>
      <c r="J7897" t="s">
        <v>53</v>
      </c>
      <c r="K7897" t="s">
        <v>49</v>
      </c>
      <c r="L7897" t="s">
        <v>94</v>
      </c>
      <c r="M7897">
        <v>148</v>
      </c>
      <c r="N7897">
        <v>10</v>
      </c>
      <c r="O7897">
        <v>999</v>
      </c>
      <c r="P7897">
        <v>0</v>
      </c>
      <c r="Q7897" t="s">
        <v>28</v>
      </c>
      <c r="R7897">
        <v>1.4</v>
      </c>
      <c r="S7897">
        <v>94.465000000000003</v>
      </c>
      <c r="T7897">
        <v>-41.8</v>
      </c>
      <c r="U7897">
        <v>4.8639999999999999</v>
      </c>
      <c r="V7897" t="s">
        <v>119</v>
      </c>
      <c r="W7897">
        <v>5228</v>
      </c>
      <c r="X7897" t="s">
        <v>24</v>
      </c>
      <c r="Y7897" t="str">
        <f>IF(OR(bankmarketing[[#This Row],[default]]="yes",bankmarketing[[#This Row],[housing]]="yes",bankmarketing[[#This Row],[loan]]="yes"),"High_Risk","Low_Risk")</f>
        <v>High_Risk</v>
      </c>
    </row>
    <row r="7898" spans="1:25" x14ac:dyDescent="0.25">
      <c r="A7898">
        <v>30</v>
      </c>
      <c r="B7898" t="s">
        <v>77</v>
      </c>
      <c r="C7898" t="s">
        <v>29</v>
      </c>
      <c r="D7898" t="s">
        <v>39</v>
      </c>
      <c r="E7898" t="s">
        <v>36</v>
      </c>
      <c r="F7898" t="s">
        <v>24</v>
      </c>
      <c r="G7898" t="s">
        <v>24</v>
      </c>
      <c r="H7898" t="s">
        <v>24</v>
      </c>
      <c r="I7898" t="s">
        <v>25</v>
      </c>
      <c r="J7898" t="s">
        <v>53</v>
      </c>
      <c r="K7898" t="s">
        <v>49</v>
      </c>
      <c r="L7898" t="s">
        <v>95</v>
      </c>
      <c r="M7898">
        <v>386</v>
      </c>
      <c r="N7898">
        <v>1</v>
      </c>
      <c r="O7898">
        <v>999</v>
      </c>
      <c r="P7898">
        <v>0</v>
      </c>
      <c r="Q7898" t="s">
        <v>28</v>
      </c>
      <c r="R7898">
        <v>1.4</v>
      </c>
      <c r="S7898">
        <v>94.465000000000003</v>
      </c>
      <c r="T7898">
        <v>-41.8</v>
      </c>
      <c r="U7898">
        <v>4.8639999999999999</v>
      </c>
      <c r="V7898" t="s">
        <v>119</v>
      </c>
      <c r="W7898">
        <v>5228</v>
      </c>
      <c r="X7898" t="s">
        <v>24</v>
      </c>
      <c r="Y7898" t="str">
        <f>IF(OR(bankmarketing[[#This Row],[default]]="yes",bankmarketing[[#This Row],[housing]]="yes",bankmarketing[[#This Row],[loan]]="yes"),"High_Risk","Low_Risk")</f>
        <v>Low_Risk</v>
      </c>
    </row>
    <row r="7899" spans="1:25" x14ac:dyDescent="0.25">
      <c r="A7899">
        <v>31</v>
      </c>
      <c r="B7899" t="s">
        <v>76</v>
      </c>
      <c r="C7899" t="s">
        <v>37</v>
      </c>
      <c r="D7899" t="s">
        <v>22</v>
      </c>
      <c r="E7899" t="s">
        <v>34</v>
      </c>
      <c r="F7899" t="s">
        <v>31</v>
      </c>
      <c r="G7899" t="s">
        <v>24</v>
      </c>
      <c r="H7899" t="s">
        <v>24</v>
      </c>
      <c r="I7899" t="s">
        <v>25</v>
      </c>
      <c r="J7899" t="s">
        <v>53</v>
      </c>
      <c r="K7899" t="s">
        <v>49</v>
      </c>
      <c r="L7899" t="s">
        <v>94</v>
      </c>
      <c r="M7899">
        <v>91</v>
      </c>
      <c r="N7899">
        <v>4</v>
      </c>
      <c r="O7899">
        <v>999</v>
      </c>
      <c r="P7899">
        <v>0</v>
      </c>
      <c r="Q7899" t="s">
        <v>28</v>
      </c>
      <c r="R7899">
        <v>1.4</v>
      </c>
      <c r="S7899">
        <v>94.465000000000003</v>
      </c>
      <c r="T7899">
        <v>-41.8</v>
      </c>
      <c r="U7899">
        <v>4.8639999999999999</v>
      </c>
      <c r="V7899" t="s">
        <v>119</v>
      </c>
      <c r="W7899">
        <v>5228</v>
      </c>
      <c r="X7899" t="s">
        <v>24</v>
      </c>
      <c r="Y7899" t="str">
        <f>IF(OR(bankmarketing[[#This Row],[default]]="yes",bankmarketing[[#This Row],[housing]]="yes",bankmarketing[[#This Row],[loan]]="yes"),"High_Risk","Low_Risk")</f>
        <v>Low_Risk</v>
      </c>
    </row>
    <row r="7900" spans="1:25" x14ac:dyDescent="0.25">
      <c r="A7900">
        <v>34</v>
      </c>
      <c r="B7900" t="s">
        <v>76</v>
      </c>
      <c r="C7900" t="s">
        <v>33</v>
      </c>
      <c r="D7900" t="s">
        <v>39</v>
      </c>
      <c r="E7900" t="s">
        <v>44</v>
      </c>
      <c r="F7900" t="s">
        <v>24</v>
      </c>
      <c r="G7900" t="s">
        <v>24</v>
      </c>
      <c r="H7900" t="s">
        <v>24</v>
      </c>
      <c r="I7900" t="s">
        <v>25</v>
      </c>
      <c r="J7900" t="s">
        <v>53</v>
      </c>
      <c r="K7900" t="s">
        <v>49</v>
      </c>
      <c r="L7900" t="s">
        <v>94</v>
      </c>
      <c r="M7900">
        <v>98</v>
      </c>
      <c r="N7900">
        <v>1</v>
      </c>
      <c r="O7900">
        <v>999</v>
      </c>
      <c r="P7900">
        <v>0</v>
      </c>
      <c r="Q7900" t="s">
        <v>28</v>
      </c>
      <c r="R7900">
        <v>1.4</v>
      </c>
      <c r="S7900">
        <v>94.465000000000003</v>
      </c>
      <c r="T7900">
        <v>-41.8</v>
      </c>
      <c r="U7900">
        <v>4.8639999999999999</v>
      </c>
      <c r="V7900" t="s">
        <v>119</v>
      </c>
      <c r="W7900">
        <v>5228</v>
      </c>
      <c r="X7900" t="s">
        <v>24</v>
      </c>
      <c r="Y7900" t="str">
        <f>IF(OR(bankmarketing[[#This Row],[default]]="yes",bankmarketing[[#This Row],[housing]]="yes",bankmarketing[[#This Row],[loan]]="yes"),"High_Risk","Low_Risk")</f>
        <v>Low_Risk</v>
      </c>
    </row>
    <row r="7901" spans="1:25" x14ac:dyDescent="0.25">
      <c r="A7901">
        <v>37</v>
      </c>
      <c r="B7901" t="s">
        <v>76</v>
      </c>
      <c r="C7901" t="s">
        <v>33</v>
      </c>
      <c r="D7901" t="s">
        <v>40</v>
      </c>
      <c r="E7901" t="s">
        <v>44</v>
      </c>
      <c r="F7901" t="s">
        <v>24</v>
      </c>
      <c r="G7901" t="s">
        <v>24</v>
      </c>
      <c r="H7901" t="s">
        <v>24</v>
      </c>
      <c r="I7901" t="s">
        <v>25</v>
      </c>
      <c r="J7901" t="s">
        <v>53</v>
      </c>
      <c r="K7901" t="s">
        <v>49</v>
      </c>
      <c r="L7901" t="s">
        <v>93</v>
      </c>
      <c r="M7901">
        <v>193</v>
      </c>
      <c r="N7901">
        <v>2</v>
      </c>
      <c r="O7901">
        <v>999</v>
      </c>
      <c r="P7901">
        <v>0</v>
      </c>
      <c r="Q7901" t="s">
        <v>28</v>
      </c>
      <c r="R7901">
        <v>1.4</v>
      </c>
      <c r="S7901">
        <v>94.465000000000003</v>
      </c>
      <c r="T7901">
        <v>-41.8</v>
      </c>
      <c r="U7901">
        <v>4.8639999999999999</v>
      </c>
      <c r="V7901" t="s">
        <v>119</v>
      </c>
      <c r="W7901">
        <v>5228</v>
      </c>
      <c r="X7901" t="s">
        <v>24</v>
      </c>
      <c r="Y7901" t="str">
        <f>IF(OR(bankmarketing[[#This Row],[default]]="yes",bankmarketing[[#This Row],[housing]]="yes",bankmarketing[[#This Row],[loan]]="yes"),"High_Risk","Low_Risk")</f>
        <v>Low_Risk</v>
      </c>
    </row>
    <row r="7902" spans="1:25" x14ac:dyDescent="0.25">
      <c r="A7902">
        <v>24</v>
      </c>
      <c r="B7902" t="s">
        <v>77</v>
      </c>
      <c r="C7902" t="s">
        <v>47</v>
      </c>
      <c r="D7902" t="s">
        <v>39</v>
      </c>
      <c r="E7902" t="s">
        <v>30</v>
      </c>
      <c r="F7902" t="s">
        <v>24</v>
      </c>
      <c r="G7902" t="s">
        <v>24</v>
      </c>
      <c r="H7902" t="s">
        <v>24</v>
      </c>
      <c r="I7902" t="s">
        <v>25</v>
      </c>
      <c r="J7902" t="s">
        <v>53</v>
      </c>
      <c r="K7902" t="s">
        <v>49</v>
      </c>
      <c r="L7902" t="s">
        <v>94</v>
      </c>
      <c r="M7902">
        <v>132</v>
      </c>
      <c r="N7902">
        <v>1</v>
      </c>
      <c r="O7902">
        <v>999</v>
      </c>
      <c r="P7902">
        <v>0</v>
      </c>
      <c r="Q7902" t="s">
        <v>28</v>
      </c>
      <c r="R7902">
        <v>1.4</v>
      </c>
      <c r="S7902">
        <v>94.465000000000003</v>
      </c>
      <c r="T7902">
        <v>-41.8</v>
      </c>
      <c r="U7902">
        <v>4.8639999999999999</v>
      </c>
      <c r="V7902" t="s">
        <v>119</v>
      </c>
      <c r="W7902">
        <v>5228</v>
      </c>
      <c r="X7902" t="s">
        <v>24</v>
      </c>
      <c r="Y7902" t="str">
        <f>IF(OR(bankmarketing[[#This Row],[default]]="yes",bankmarketing[[#This Row],[housing]]="yes",bankmarketing[[#This Row],[loan]]="yes"),"High_Risk","Low_Risk")</f>
        <v>Low_Risk</v>
      </c>
    </row>
    <row r="7903" spans="1:25" x14ac:dyDescent="0.25">
      <c r="A7903">
        <v>58</v>
      </c>
      <c r="B7903" t="s">
        <v>75</v>
      </c>
      <c r="C7903" t="s">
        <v>29</v>
      </c>
      <c r="D7903" t="s">
        <v>22</v>
      </c>
      <c r="E7903" t="s">
        <v>23</v>
      </c>
      <c r="F7903" t="s">
        <v>24</v>
      </c>
      <c r="G7903" t="s">
        <v>32</v>
      </c>
      <c r="H7903" t="s">
        <v>24</v>
      </c>
      <c r="I7903" t="s">
        <v>25</v>
      </c>
      <c r="J7903" t="s">
        <v>53</v>
      </c>
      <c r="K7903" t="s">
        <v>49</v>
      </c>
      <c r="L7903" t="s">
        <v>93</v>
      </c>
      <c r="M7903">
        <v>279</v>
      </c>
      <c r="N7903">
        <v>1</v>
      </c>
      <c r="O7903">
        <v>999</v>
      </c>
      <c r="P7903">
        <v>0</v>
      </c>
      <c r="Q7903" t="s">
        <v>28</v>
      </c>
      <c r="R7903">
        <v>1.4</v>
      </c>
      <c r="S7903">
        <v>94.465000000000003</v>
      </c>
      <c r="T7903">
        <v>-41.8</v>
      </c>
      <c r="U7903">
        <v>4.8639999999999999</v>
      </c>
      <c r="V7903" t="s">
        <v>119</v>
      </c>
      <c r="W7903">
        <v>5228</v>
      </c>
      <c r="X7903" t="s">
        <v>24</v>
      </c>
      <c r="Y7903" t="str">
        <f>IF(OR(bankmarketing[[#This Row],[default]]="yes",bankmarketing[[#This Row],[housing]]="yes",bankmarketing[[#This Row],[loan]]="yes"),"High_Risk","Low_Risk")</f>
        <v>High_Risk</v>
      </c>
    </row>
    <row r="7904" spans="1:25" x14ac:dyDescent="0.25">
      <c r="A7904">
        <v>59</v>
      </c>
      <c r="B7904" t="s">
        <v>75</v>
      </c>
      <c r="C7904" t="s">
        <v>41</v>
      </c>
      <c r="D7904" t="s">
        <v>22</v>
      </c>
      <c r="E7904" t="s">
        <v>36</v>
      </c>
      <c r="F7904" t="s">
        <v>24</v>
      </c>
      <c r="G7904" t="s">
        <v>32</v>
      </c>
      <c r="H7904" t="s">
        <v>24</v>
      </c>
      <c r="I7904" t="s">
        <v>25</v>
      </c>
      <c r="J7904" t="s">
        <v>53</v>
      </c>
      <c r="K7904" t="s">
        <v>49</v>
      </c>
      <c r="L7904" t="s">
        <v>94</v>
      </c>
      <c r="M7904">
        <v>109</v>
      </c>
      <c r="N7904">
        <v>9</v>
      </c>
      <c r="O7904">
        <v>999</v>
      </c>
      <c r="P7904">
        <v>0</v>
      </c>
      <c r="Q7904" t="s">
        <v>28</v>
      </c>
      <c r="R7904">
        <v>1.4</v>
      </c>
      <c r="S7904">
        <v>94.465000000000003</v>
      </c>
      <c r="T7904">
        <v>-41.8</v>
      </c>
      <c r="U7904">
        <v>4.8639999999999999</v>
      </c>
      <c r="V7904" t="s">
        <v>119</v>
      </c>
      <c r="W7904">
        <v>5228</v>
      </c>
      <c r="X7904" t="s">
        <v>24</v>
      </c>
      <c r="Y7904" t="str">
        <f>IF(OR(bankmarketing[[#This Row],[default]]="yes",bankmarketing[[#This Row],[housing]]="yes",bankmarketing[[#This Row],[loan]]="yes"),"High_Risk","Low_Risk")</f>
        <v>High_Risk</v>
      </c>
    </row>
    <row r="7905" spans="1:25" x14ac:dyDescent="0.25">
      <c r="A7905">
        <v>36</v>
      </c>
      <c r="B7905" t="s">
        <v>76</v>
      </c>
      <c r="C7905" t="s">
        <v>46</v>
      </c>
      <c r="D7905" t="s">
        <v>22</v>
      </c>
      <c r="E7905" t="s">
        <v>44</v>
      </c>
      <c r="F7905" t="s">
        <v>24</v>
      </c>
      <c r="G7905" t="s">
        <v>32</v>
      </c>
      <c r="H7905" t="s">
        <v>24</v>
      </c>
      <c r="I7905" t="s">
        <v>25</v>
      </c>
      <c r="J7905" t="s">
        <v>53</v>
      </c>
      <c r="K7905" t="s">
        <v>49</v>
      </c>
      <c r="L7905" t="s">
        <v>98</v>
      </c>
      <c r="M7905">
        <v>1045</v>
      </c>
      <c r="N7905">
        <v>1</v>
      </c>
      <c r="O7905">
        <v>999</v>
      </c>
      <c r="P7905">
        <v>0</v>
      </c>
      <c r="Q7905" t="s">
        <v>28</v>
      </c>
      <c r="R7905">
        <v>1.4</v>
      </c>
      <c r="S7905">
        <v>94.465000000000003</v>
      </c>
      <c r="T7905">
        <v>-41.8</v>
      </c>
      <c r="U7905">
        <v>4.8639999999999999</v>
      </c>
      <c r="V7905" t="s">
        <v>119</v>
      </c>
      <c r="W7905">
        <v>5228</v>
      </c>
      <c r="X7905" t="s">
        <v>24</v>
      </c>
      <c r="Y7905" t="str">
        <f>IF(OR(bankmarketing[[#This Row],[default]]="yes",bankmarketing[[#This Row],[housing]]="yes",bankmarketing[[#This Row],[loan]]="yes"),"High_Risk","Low_Risk")</f>
        <v>High_Risk</v>
      </c>
    </row>
    <row r="7906" spans="1:25" x14ac:dyDescent="0.25">
      <c r="A7906">
        <v>28</v>
      </c>
      <c r="B7906" t="s">
        <v>77</v>
      </c>
      <c r="C7906" t="s">
        <v>42</v>
      </c>
      <c r="D7906" t="s">
        <v>39</v>
      </c>
      <c r="E7906" t="s">
        <v>44</v>
      </c>
      <c r="F7906" t="s">
        <v>24</v>
      </c>
      <c r="G7906" t="s">
        <v>24</v>
      </c>
      <c r="H7906" t="s">
        <v>24</v>
      </c>
      <c r="I7906" t="s">
        <v>25</v>
      </c>
      <c r="J7906" t="s">
        <v>53</v>
      </c>
      <c r="K7906" t="s">
        <v>49</v>
      </c>
      <c r="L7906" t="s">
        <v>95</v>
      </c>
      <c r="M7906">
        <v>361</v>
      </c>
      <c r="N7906">
        <v>1</v>
      </c>
      <c r="O7906">
        <v>999</v>
      </c>
      <c r="P7906">
        <v>0</v>
      </c>
      <c r="Q7906" t="s">
        <v>28</v>
      </c>
      <c r="R7906">
        <v>1.4</v>
      </c>
      <c r="S7906">
        <v>94.465000000000003</v>
      </c>
      <c r="T7906">
        <v>-41.8</v>
      </c>
      <c r="U7906">
        <v>4.8639999999999999</v>
      </c>
      <c r="V7906" t="s">
        <v>119</v>
      </c>
      <c r="W7906">
        <v>5228</v>
      </c>
      <c r="X7906" t="s">
        <v>24</v>
      </c>
      <c r="Y7906" t="str">
        <f>IF(OR(bankmarketing[[#This Row],[default]]="yes",bankmarketing[[#This Row],[housing]]="yes",bankmarketing[[#This Row],[loan]]="yes"),"High_Risk","Low_Risk")</f>
        <v>Low_Risk</v>
      </c>
    </row>
    <row r="7907" spans="1:25" x14ac:dyDescent="0.25">
      <c r="A7907">
        <v>31</v>
      </c>
      <c r="B7907" t="s">
        <v>76</v>
      </c>
      <c r="C7907" t="s">
        <v>37</v>
      </c>
      <c r="D7907" t="s">
        <v>22</v>
      </c>
      <c r="E7907" t="s">
        <v>35</v>
      </c>
      <c r="F7907" t="s">
        <v>24</v>
      </c>
      <c r="G7907" t="s">
        <v>24</v>
      </c>
      <c r="H7907" t="s">
        <v>24</v>
      </c>
      <c r="I7907" t="s">
        <v>25</v>
      </c>
      <c r="J7907" t="s">
        <v>53</v>
      </c>
      <c r="K7907" t="s">
        <v>49</v>
      </c>
      <c r="L7907" t="s">
        <v>93</v>
      </c>
      <c r="M7907">
        <v>204</v>
      </c>
      <c r="N7907">
        <v>1</v>
      </c>
      <c r="O7907">
        <v>999</v>
      </c>
      <c r="P7907">
        <v>0</v>
      </c>
      <c r="Q7907" t="s">
        <v>28</v>
      </c>
      <c r="R7907">
        <v>1.4</v>
      </c>
      <c r="S7907">
        <v>94.465000000000003</v>
      </c>
      <c r="T7907">
        <v>-41.8</v>
      </c>
      <c r="U7907">
        <v>4.8639999999999999</v>
      </c>
      <c r="V7907" t="s">
        <v>119</v>
      </c>
      <c r="W7907">
        <v>5228</v>
      </c>
      <c r="X7907" t="s">
        <v>24</v>
      </c>
      <c r="Y7907" t="str">
        <f>IF(OR(bankmarketing[[#This Row],[default]]="yes",bankmarketing[[#This Row],[housing]]="yes",bankmarketing[[#This Row],[loan]]="yes"),"High_Risk","Low_Risk")</f>
        <v>Low_Risk</v>
      </c>
    </row>
    <row r="7908" spans="1:25" x14ac:dyDescent="0.25">
      <c r="A7908">
        <v>23</v>
      </c>
      <c r="B7908" t="s">
        <v>77</v>
      </c>
      <c r="C7908" t="s">
        <v>37</v>
      </c>
      <c r="D7908" t="s">
        <v>39</v>
      </c>
      <c r="E7908" t="s">
        <v>35</v>
      </c>
      <c r="F7908" t="s">
        <v>24</v>
      </c>
      <c r="G7908" t="s">
        <v>32</v>
      </c>
      <c r="H7908" t="s">
        <v>24</v>
      </c>
      <c r="I7908" t="s">
        <v>25</v>
      </c>
      <c r="J7908" t="s">
        <v>53</v>
      </c>
      <c r="K7908" t="s">
        <v>49</v>
      </c>
      <c r="L7908" t="s">
        <v>94</v>
      </c>
      <c r="M7908">
        <v>83</v>
      </c>
      <c r="N7908">
        <v>1</v>
      </c>
      <c r="O7908">
        <v>999</v>
      </c>
      <c r="P7908">
        <v>0</v>
      </c>
      <c r="Q7908" t="s">
        <v>28</v>
      </c>
      <c r="R7908">
        <v>1.4</v>
      </c>
      <c r="S7908">
        <v>94.465000000000003</v>
      </c>
      <c r="T7908">
        <v>-41.8</v>
      </c>
      <c r="U7908">
        <v>4.8639999999999999</v>
      </c>
      <c r="V7908" t="s">
        <v>119</v>
      </c>
      <c r="W7908">
        <v>5228</v>
      </c>
      <c r="X7908" t="s">
        <v>24</v>
      </c>
      <c r="Y7908" t="str">
        <f>IF(OR(bankmarketing[[#This Row],[default]]="yes",bankmarketing[[#This Row],[housing]]="yes",bankmarketing[[#This Row],[loan]]="yes"),"High_Risk","Low_Risk")</f>
        <v>High_Risk</v>
      </c>
    </row>
    <row r="7909" spans="1:25" x14ac:dyDescent="0.25">
      <c r="A7909">
        <v>34</v>
      </c>
      <c r="B7909" t="s">
        <v>76</v>
      </c>
      <c r="C7909" t="s">
        <v>38</v>
      </c>
      <c r="D7909" t="s">
        <v>40</v>
      </c>
      <c r="E7909" t="s">
        <v>35</v>
      </c>
      <c r="F7909" t="s">
        <v>24</v>
      </c>
      <c r="G7909" t="s">
        <v>24</v>
      </c>
      <c r="H7909" t="s">
        <v>24</v>
      </c>
      <c r="I7909" t="s">
        <v>25</v>
      </c>
      <c r="J7909" t="s">
        <v>53</v>
      </c>
      <c r="K7909" t="s">
        <v>49</v>
      </c>
      <c r="L7909" t="s">
        <v>94</v>
      </c>
      <c r="M7909">
        <v>105</v>
      </c>
      <c r="N7909">
        <v>1</v>
      </c>
      <c r="O7909">
        <v>999</v>
      </c>
      <c r="P7909">
        <v>0</v>
      </c>
      <c r="Q7909" t="s">
        <v>28</v>
      </c>
      <c r="R7909">
        <v>1.4</v>
      </c>
      <c r="S7909">
        <v>94.465000000000003</v>
      </c>
      <c r="T7909">
        <v>-41.8</v>
      </c>
      <c r="U7909">
        <v>4.8639999999999999</v>
      </c>
      <c r="V7909" t="s">
        <v>119</v>
      </c>
      <c r="W7909">
        <v>5228</v>
      </c>
      <c r="X7909" t="s">
        <v>24</v>
      </c>
      <c r="Y7909" t="str">
        <f>IF(OR(bankmarketing[[#This Row],[default]]="yes",bankmarketing[[#This Row],[housing]]="yes",bankmarketing[[#This Row],[loan]]="yes"),"High_Risk","Low_Risk")</f>
        <v>Low_Risk</v>
      </c>
    </row>
    <row r="7910" spans="1:25" x14ac:dyDescent="0.25">
      <c r="A7910">
        <v>40</v>
      </c>
      <c r="B7910" t="s">
        <v>76</v>
      </c>
      <c r="C7910" t="s">
        <v>33</v>
      </c>
      <c r="D7910" t="s">
        <v>22</v>
      </c>
      <c r="E7910" t="s">
        <v>30</v>
      </c>
      <c r="F7910" t="s">
        <v>24</v>
      </c>
      <c r="G7910" t="s">
        <v>32</v>
      </c>
      <c r="H7910" t="s">
        <v>32</v>
      </c>
      <c r="I7910" t="s">
        <v>25</v>
      </c>
      <c r="J7910" t="s">
        <v>53</v>
      </c>
      <c r="K7910" t="s">
        <v>49</v>
      </c>
      <c r="L7910" t="s">
        <v>94</v>
      </c>
      <c r="M7910">
        <v>73</v>
      </c>
      <c r="N7910">
        <v>10</v>
      </c>
      <c r="O7910">
        <v>999</v>
      </c>
      <c r="P7910">
        <v>0</v>
      </c>
      <c r="Q7910" t="s">
        <v>28</v>
      </c>
      <c r="R7910">
        <v>1.4</v>
      </c>
      <c r="S7910">
        <v>94.465000000000003</v>
      </c>
      <c r="T7910">
        <v>-41.8</v>
      </c>
      <c r="U7910">
        <v>4.8639999999999999</v>
      </c>
      <c r="V7910" t="s">
        <v>119</v>
      </c>
      <c r="W7910">
        <v>5228</v>
      </c>
      <c r="X7910" t="s">
        <v>24</v>
      </c>
      <c r="Y7910" t="str">
        <f>IF(OR(bankmarketing[[#This Row],[default]]="yes",bankmarketing[[#This Row],[housing]]="yes",bankmarketing[[#This Row],[loan]]="yes"),"High_Risk","Low_Risk")</f>
        <v>High_Risk</v>
      </c>
    </row>
    <row r="7911" spans="1:25" x14ac:dyDescent="0.25">
      <c r="A7911">
        <v>46</v>
      </c>
      <c r="B7911" t="s">
        <v>76</v>
      </c>
      <c r="C7911" t="s">
        <v>38</v>
      </c>
      <c r="D7911" t="s">
        <v>22</v>
      </c>
      <c r="E7911" t="s">
        <v>36</v>
      </c>
      <c r="F7911" t="s">
        <v>31</v>
      </c>
      <c r="G7911" t="s">
        <v>32</v>
      </c>
      <c r="H7911" t="s">
        <v>24</v>
      </c>
      <c r="I7911" t="s">
        <v>25</v>
      </c>
      <c r="J7911" t="s">
        <v>53</v>
      </c>
      <c r="K7911" t="s">
        <v>49</v>
      </c>
      <c r="L7911" t="s">
        <v>94</v>
      </c>
      <c r="M7911">
        <v>77</v>
      </c>
      <c r="N7911">
        <v>8</v>
      </c>
      <c r="O7911">
        <v>999</v>
      </c>
      <c r="P7911">
        <v>0</v>
      </c>
      <c r="Q7911" t="s">
        <v>28</v>
      </c>
      <c r="R7911">
        <v>1.4</v>
      </c>
      <c r="S7911">
        <v>94.465000000000003</v>
      </c>
      <c r="T7911">
        <v>-41.8</v>
      </c>
      <c r="U7911">
        <v>4.8639999999999999</v>
      </c>
      <c r="V7911" t="s">
        <v>119</v>
      </c>
      <c r="W7911">
        <v>5228</v>
      </c>
      <c r="X7911" t="s">
        <v>24</v>
      </c>
      <c r="Y7911" t="str">
        <f>IF(OR(bankmarketing[[#This Row],[default]]="yes",bankmarketing[[#This Row],[housing]]="yes",bankmarketing[[#This Row],[loan]]="yes"),"High_Risk","Low_Risk")</f>
        <v>High_Risk</v>
      </c>
    </row>
    <row r="7912" spans="1:25" x14ac:dyDescent="0.25">
      <c r="A7912">
        <v>25</v>
      </c>
      <c r="B7912" t="s">
        <v>77</v>
      </c>
      <c r="C7912" t="s">
        <v>37</v>
      </c>
      <c r="D7912" t="s">
        <v>22</v>
      </c>
      <c r="E7912" t="s">
        <v>30</v>
      </c>
      <c r="F7912" t="s">
        <v>24</v>
      </c>
      <c r="G7912" t="s">
        <v>24</v>
      </c>
      <c r="H7912" t="s">
        <v>32</v>
      </c>
      <c r="I7912" t="s">
        <v>25</v>
      </c>
      <c r="J7912" t="s">
        <v>53</v>
      </c>
      <c r="K7912" t="s">
        <v>49</v>
      </c>
      <c r="L7912" t="s">
        <v>96</v>
      </c>
      <c r="M7912">
        <v>29</v>
      </c>
      <c r="N7912">
        <v>1</v>
      </c>
      <c r="O7912">
        <v>999</v>
      </c>
      <c r="P7912">
        <v>0</v>
      </c>
      <c r="Q7912" t="s">
        <v>28</v>
      </c>
      <c r="R7912">
        <v>1.4</v>
      </c>
      <c r="S7912">
        <v>94.465000000000003</v>
      </c>
      <c r="T7912">
        <v>-41.8</v>
      </c>
      <c r="U7912">
        <v>4.8639999999999999</v>
      </c>
      <c r="V7912" t="s">
        <v>119</v>
      </c>
      <c r="W7912">
        <v>5228</v>
      </c>
      <c r="X7912" t="s">
        <v>24</v>
      </c>
      <c r="Y7912" t="str">
        <f>IF(OR(bankmarketing[[#This Row],[default]]="yes",bankmarketing[[#This Row],[housing]]="yes",bankmarketing[[#This Row],[loan]]="yes"),"High_Risk","Low_Risk")</f>
        <v>High_Risk</v>
      </c>
    </row>
    <row r="7913" spans="1:25" x14ac:dyDescent="0.25">
      <c r="A7913">
        <v>33</v>
      </c>
      <c r="B7913" t="s">
        <v>76</v>
      </c>
      <c r="C7913" t="s">
        <v>33</v>
      </c>
      <c r="D7913" t="s">
        <v>22</v>
      </c>
      <c r="E7913" t="s">
        <v>44</v>
      </c>
      <c r="F7913" t="s">
        <v>24</v>
      </c>
      <c r="G7913" t="s">
        <v>32</v>
      </c>
      <c r="H7913" t="s">
        <v>24</v>
      </c>
      <c r="I7913" t="s">
        <v>25</v>
      </c>
      <c r="J7913" t="s">
        <v>53</v>
      </c>
      <c r="K7913" t="s">
        <v>49</v>
      </c>
      <c r="L7913" t="s">
        <v>95</v>
      </c>
      <c r="M7913">
        <v>355</v>
      </c>
      <c r="N7913">
        <v>1</v>
      </c>
      <c r="O7913">
        <v>999</v>
      </c>
      <c r="P7913">
        <v>0</v>
      </c>
      <c r="Q7913" t="s">
        <v>28</v>
      </c>
      <c r="R7913">
        <v>1.4</v>
      </c>
      <c r="S7913">
        <v>94.465000000000003</v>
      </c>
      <c r="T7913">
        <v>-41.8</v>
      </c>
      <c r="U7913">
        <v>4.8639999999999999</v>
      </c>
      <c r="V7913" t="s">
        <v>119</v>
      </c>
      <c r="W7913">
        <v>5228</v>
      </c>
      <c r="X7913" t="s">
        <v>24</v>
      </c>
      <c r="Y7913" t="str">
        <f>IF(OR(bankmarketing[[#This Row],[default]]="yes",bankmarketing[[#This Row],[housing]]="yes",bankmarketing[[#This Row],[loan]]="yes"),"High_Risk","Low_Risk")</f>
        <v>High_Risk</v>
      </c>
    </row>
    <row r="7914" spans="1:25" x14ac:dyDescent="0.25">
      <c r="A7914">
        <v>26</v>
      </c>
      <c r="B7914" t="s">
        <v>77</v>
      </c>
      <c r="C7914" t="s">
        <v>38</v>
      </c>
      <c r="D7914" t="s">
        <v>39</v>
      </c>
      <c r="E7914" t="s">
        <v>36</v>
      </c>
      <c r="F7914" t="s">
        <v>24</v>
      </c>
      <c r="G7914" t="s">
        <v>32</v>
      </c>
      <c r="H7914" t="s">
        <v>24</v>
      </c>
      <c r="I7914" t="s">
        <v>25</v>
      </c>
      <c r="J7914" t="s">
        <v>53</v>
      </c>
      <c r="K7914" t="s">
        <v>49</v>
      </c>
      <c r="L7914" t="s">
        <v>94</v>
      </c>
      <c r="M7914">
        <v>153</v>
      </c>
      <c r="N7914">
        <v>1</v>
      </c>
      <c r="O7914">
        <v>999</v>
      </c>
      <c r="P7914">
        <v>0</v>
      </c>
      <c r="Q7914" t="s">
        <v>28</v>
      </c>
      <c r="R7914">
        <v>1.4</v>
      </c>
      <c r="S7914">
        <v>94.465000000000003</v>
      </c>
      <c r="T7914">
        <v>-41.8</v>
      </c>
      <c r="U7914">
        <v>4.8639999999999999</v>
      </c>
      <c r="V7914" t="s">
        <v>119</v>
      </c>
      <c r="W7914">
        <v>5228</v>
      </c>
      <c r="X7914" t="s">
        <v>24</v>
      </c>
      <c r="Y7914" t="str">
        <f>IF(OR(bankmarketing[[#This Row],[default]]="yes",bankmarketing[[#This Row],[housing]]="yes",bankmarketing[[#This Row],[loan]]="yes"),"High_Risk","Low_Risk")</f>
        <v>High_Risk</v>
      </c>
    </row>
    <row r="7915" spans="1:25" x14ac:dyDescent="0.25">
      <c r="A7915">
        <v>32</v>
      </c>
      <c r="B7915" t="s">
        <v>76</v>
      </c>
      <c r="C7915" t="s">
        <v>33</v>
      </c>
      <c r="D7915" t="s">
        <v>39</v>
      </c>
      <c r="E7915" t="s">
        <v>44</v>
      </c>
      <c r="F7915" t="s">
        <v>24</v>
      </c>
      <c r="G7915" t="s">
        <v>32</v>
      </c>
      <c r="H7915" t="s">
        <v>32</v>
      </c>
      <c r="I7915" t="s">
        <v>25</v>
      </c>
      <c r="J7915" t="s">
        <v>53</v>
      </c>
      <c r="K7915" t="s">
        <v>49</v>
      </c>
      <c r="L7915" t="s">
        <v>94</v>
      </c>
      <c r="M7915">
        <v>87</v>
      </c>
      <c r="N7915">
        <v>1</v>
      </c>
      <c r="O7915">
        <v>999</v>
      </c>
      <c r="P7915">
        <v>0</v>
      </c>
      <c r="Q7915" t="s">
        <v>28</v>
      </c>
      <c r="R7915">
        <v>1.4</v>
      </c>
      <c r="S7915">
        <v>94.465000000000003</v>
      </c>
      <c r="T7915">
        <v>-41.8</v>
      </c>
      <c r="U7915">
        <v>4.8639999999999999</v>
      </c>
      <c r="V7915" t="s">
        <v>119</v>
      </c>
      <c r="W7915">
        <v>5228</v>
      </c>
      <c r="X7915" t="s">
        <v>24</v>
      </c>
      <c r="Y7915" t="str">
        <f>IF(OR(bankmarketing[[#This Row],[default]]="yes",bankmarketing[[#This Row],[housing]]="yes",bankmarketing[[#This Row],[loan]]="yes"),"High_Risk","Low_Risk")</f>
        <v>High_Risk</v>
      </c>
    </row>
    <row r="7916" spans="1:25" x14ac:dyDescent="0.25">
      <c r="A7916">
        <v>50</v>
      </c>
      <c r="B7916" t="s">
        <v>76</v>
      </c>
      <c r="C7916" t="s">
        <v>33</v>
      </c>
      <c r="D7916" t="s">
        <v>39</v>
      </c>
      <c r="E7916" t="s">
        <v>44</v>
      </c>
      <c r="F7916" t="s">
        <v>24</v>
      </c>
      <c r="G7916" t="s">
        <v>24</v>
      </c>
      <c r="H7916" t="s">
        <v>24</v>
      </c>
      <c r="I7916" t="s">
        <v>25</v>
      </c>
      <c r="J7916" t="s">
        <v>53</v>
      </c>
      <c r="K7916" t="s">
        <v>49</v>
      </c>
      <c r="L7916" t="s">
        <v>94</v>
      </c>
      <c r="M7916">
        <v>178</v>
      </c>
      <c r="N7916">
        <v>6</v>
      </c>
      <c r="O7916">
        <v>999</v>
      </c>
      <c r="P7916">
        <v>0</v>
      </c>
      <c r="Q7916" t="s">
        <v>28</v>
      </c>
      <c r="R7916">
        <v>1.4</v>
      </c>
      <c r="S7916">
        <v>94.465000000000003</v>
      </c>
      <c r="T7916">
        <v>-41.8</v>
      </c>
      <c r="U7916">
        <v>4.8639999999999999</v>
      </c>
      <c r="V7916" t="s">
        <v>119</v>
      </c>
      <c r="W7916">
        <v>5228</v>
      </c>
      <c r="X7916" t="s">
        <v>24</v>
      </c>
      <c r="Y7916" t="str">
        <f>IF(OR(bankmarketing[[#This Row],[default]]="yes",bankmarketing[[#This Row],[housing]]="yes",bankmarketing[[#This Row],[loan]]="yes"),"High_Risk","Low_Risk")</f>
        <v>Low_Risk</v>
      </c>
    </row>
    <row r="7917" spans="1:25" x14ac:dyDescent="0.25">
      <c r="A7917">
        <v>32</v>
      </c>
      <c r="B7917" t="s">
        <v>76</v>
      </c>
      <c r="C7917" t="s">
        <v>33</v>
      </c>
      <c r="D7917" t="s">
        <v>39</v>
      </c>
      <c r="E7917" t="s">
        <v>44</v>
      </c>
      <c r="F7917" t="s">
        <v>24</v>
      </c>
      <c r="G7917" t="s">
        <v>24</v>
      </c>
      <c r="H7917" t="s">
        <v>32</v>
      </c>
      <c r="I7917" t="s">
        <v>25</v>
      </c>
      <c r="J7917" t="s">
        <v>53</v>
      </c>
      <c r="K7917" t="s">
        <v>49</v>
      </c>
      <c r="L7917" t="s">
        <v>94</v>
      </c>
      <c r="M7917">
        <v>174</v>
      </c>
      <c r="N7917">
        <v>1</v>
      </c>
      <c r="O7917">
        <v>999</v>
      </c>
      <c r="P7917">
        <v>0</v>
      </c>
      <c r="Q7917" t="s">
        <v>28</v>
      </c>
      <c r="R7917">
        <v>1.4</v>
      </c>
      <c r="S7917">
        <v>94.465000000000003</v>
      </c>
      <c r="T7917">
        <v>-41.8</v>
      </c>
      <c r="U7917">
        <v>4.8639999999999999</v>
      </c>
      <c r="V7917" t="s">
        <v>119</v>
      </c>
      <c r="W7917">
        <v>5228</v>
      </c>
      <c r="X7917" t="s">
        <v>24</v>
      </c>
      <c r="Y7917" t="str">
        <f>IF(OR(bankmarketing[[#This Row],[default]]="yes",bankmarketing[[#This Row],[housing]]="yes",bankmarketing[[#This Row],[loan]]="yes"),"High_Risk","Low_Risk")</f>
        <v>High_Risk</v>
      </c>
    </row>
    <row r="7918" spans="1:25" x14ac:dyDescent="0.25">
      <c r="A7918">
        <v>26</v>
      </c>
      <c r="B7918" t="s">
        <v>77</v>
      </c>
      <c r="C7918" t="s">
        <v>38</v>
      </c>
      <c r="D7918" t="s">
        <v>39</v>
      </c>
      <c r="E7918" t="s">
        <v>36</v>
      </c>
      <c r="F7918" t="s">
        <v>24</v>
      </c>
      <c r="G7918" t="s">
        <v>32</v>
      </c>
      <c r="H7918" t="s">
        <v>24</v>
      </c>
      <c r="I7918" t="s">
        <v>25</v>
      </c>
      <c r="J7918" t="s">
        <v>53</v>
      </c>
      <c r="K7918" t="s">
        <v>49</v>
      </c>
      <c r="L7918" t="s">
        <v>98</v>
      </c>
      <c r="M7918">
        <v>605</v>
      </c>
      <c r="N7918">
        <v>1</v>
      </c>
      <c r="O7918">
        <v>999</v>
      </c>
      <c r="P7918">
        <v>0</v>
      </c>
      <c r="Q7918" t="s">
        <v>28</v>
      </c>
      <c r="R7918">
        <v>1.4</v>
      </c>
      <c r="S7918">
        <v>94.465000000000003</v>
      </c>
      <c r="T7918">
        <v>-41.8</v>
      </c>
      <c r="U7918">
        <v>4.8639999999999999</v>
      </c>
      <c r="V7918" t="s">
        <v>119</v>
      </c>
      <c r="W7918">
        <v>5228</v>
      </c>
      <c r="X7918" t="s">
        <v>24</v>
      </c>
      <c r="Y7918" t="str">
        <f>IF(OR(bankmarketing[[#This Row],[default]]="yes",bankmarketing[[#This Row],[housing]]="yes",bankmarketing[[#This Row],[loan]]="yes"),"High_Risk","Low_Risk")</f>
        <v>High_Risk</v>
      </c>
    </row>
    <row r="7919" spans="1:25" x14ac:dyDescent="0.25">
      <c r="A7919">
        <v>34</v>
      </c>
      <c r="B7919" t="s">
        <v>76</v>
      </c>
      <c r="C7919" t="s">
        <v>33</v>
      </c>
      <c r="D7919" t="s">
        <v>22</v>
      </c>
      <c r="E7919" t="s">
        <v>30</v>
      </c>
      <c r="F7919" t="s">
        <v>24</v>
      </c>
      <c r="G7919" t="s">
        <v>24</v>
      </c>
      <c r="H7919" t="s">
        <v>24</v>
      </c>
      <c r="I7919" t="s">
        <v>25</v>
      </c>
      <c r="J7919" t="s">
        <v>53</v>
      </c>
      <c r="K7919" t="s">
        <v>49</v>
      </c>
      <c r="L7919" t="s">
        <v>98</v>
      </c>
      <c r="M7919">
        <v>638</v>
      </c>
      <c r="N7919">
        <v>1</v>
      </c>
      <c r="O7919">
        <v>999</v>
      </c>
      <c r="P7919">
        <v>0</v>
      </c>
      <c r="Q7919" t="s">
        <v>28</v>
      </c>
      <c r="R7919">
        <v>1.4</v>
      </c>
      <c r="S7919">
        <v>94.465000000000003</v>
      </c>
      <c r="T7919">
        <v>-41.8</v>
      </c>
      <c r="U7919">
        <v>4.8639999999999999</v>
      </c>
      <c r="V7919" t="s">
        <v>119</v>
      </c>
      <c r="W7919">
        <v>5228</v>
      </c>
      <c r="X7919" t="s">
        <v>32</v>
      </c>
      <c r="Y7919" t="str">
        <f>IF(OR(bankmarketing[[#This Row],[default]]="yes",bankmarketing[[#This Row],[housing]]="yes",bankmarketing[[#This Row],[loan]]="yes"),"High_Risk","Low_Risk")</f>
        <v>Low_Risk</v>
      </c>
    </row>
    <row r="7920" spans="1:25" x14ac:dyDescent="0.25">
      <c r="A7920">
        <v>31</v>
      </c>
      <c r="B7920" t="s">
        <v>76</v>
      </c>
      <c r="C7920" t="s">
        <v>29</v>
      </c>
      <c r="D7920" t="s">
        <v>39</v>
      </c>
      <c r="E7920" t="s">
        <v>30</v>
      </c>
      <c r="F7920" t="s">
        <v>24</v>
      </c>
      <c r="G7920" t="s">
        <v>32</v>
      </c>
      <c r="H7920" t="s">
        <v>24</v>
      </c>
      <c r="I7920" t="s">
        <v>25</v>
      </c>
      <c r="J7920" t="s">
        <v>53</v>
      </c>
      <c r="K7920" t="s">
        <v>49</v>
      </c>
      <c r="L7920" t="s">
        <v>94</v>
      </c>
      <c r="M7920">
        <v>89</v>
      </c>
      <c r="N7920">
        <v>1</v>
      </c>
      <c r="O7920">
        <v>999</v>
      </c>
      <c r="P7920">
        <v>0</v>
      </c>
      <c r="Q7920" t="s">
        <v>28</v>
      </c>
      <c r="R7920">
        <v>1.4</v>
      </c>
      <c r="S7920">
        <v>94.465000000000003</v>
      </c>
      <c r="T7920">
        <v>-41.8</v>
      </c>
      <c r="U7920">
        <v>4.8639999999999999</v>
      </c>
      <c r="V7920" t="s">
        <v>119</v>
      </c>
      <c r="W7920">
        <v>5228</v>
      </c>
      <c r="X7920" t="s">
        <v>24</v>
      </c>
      <c r="Y7920" t="str">
        <f>IF(OR(bankmarketing[[#This Row],[default]]="yes",bankmarketing[[#This Row],[housing]]="yes",bankmarketing[[#This Row],[loan]]="yes"),"High_Risk","Low_Risk")</f>
        <v>High_Risk</v>
      </c>
    </row>
    <row r="7921" spans="1:25" x14ac:dyDescent="0.25">
      <c r="A7921">
        <v>34</v>
      </c>
      <c r="B7921" t="s">
        <v>76</v>
      </c>
      <c r="C7921" t="s">
        <v>42</v>
      </c>
      <c r="D7921" t="s">
        <v>22</v>
      </c>
      <c r="E7921" t="s">
        <v>44</v>
      </c>
      <c r="F7921" t="s">
        <v>24</v>
      </c>
      <c r="G7921" t="s">
        <v>24</v>
      </c>
      <c r="H7921" t="s">
        <v>24</v>
      </c>
      <c r="I7921" t="s">
        <v>25</v>
      </c>
      <c r="J7921" t="s">
        <v>53</v>
      </c>
      <c r="K7921" t="s">
        <v>49</v>
      </c>
      <c r="L7921" t="s">
        <v>94</v>
      </c>
      <c r="M7921">
        <v>121</v>
      </c>
      <c r="N7921">
        <v>2</v>
      </c>
      <c r="O7921">
        <v>999</v>
      </c>
      <c r="P7921">
        <v>0</v>
      </c>
      <c r="Q7921" t="s">
        <v>28</v>
      </c>
      <c r="R7921">
        <v>1.4</v>
      </c>
      <c r="S7921">
        <v>94.465000000000003</v>
      </c>
      <c r="T7921">
        <v>-41.8</v>
      </c>
      <c r="U7921">
        <v>4.8639999999999999</v>
      </c>
      <c r="V7921" t="s">
        <v>119</v>
      </c>
      <c r="W7921">
        <v>5228</v>
      </c>
      <c r="X7921" t="s">
        <v>24</v>
      </c>
      <c r="Y7921" t="str">
        <f>IF(OR(bankmarketing[[#This Row],[default]]="yes",bankmarketing[[#This Row],[housing]]="yes",bankmarketing[[#This Row],[loan]]="yes"),"High_Risk","Low_Risk")</f>
        <v>Low_Risk</v>
      </c>
    </row>
    <row r="7922" spans="1:25" x14ac:dyDescent="0.25">
      <c r="A7922">
        <v>31</v>
      </c>
      <c r="B7922" t="s">
        <v>76</v>
      </c>
      <c r="C7922" t="s">
        <v>29</v>
      </c>
      <c r="D7922" t="s">
        <v>39</v>
      </c>
      <c r="E7922" t="s">
        <v>30</v>
      </c>
      <c r="F7922" t="s">
        <v>24</v>
      </c>
      <c r="G7922" t="s">
        <v>32</v>
      </c>
      <c r="H7922" t="s">
        <v>32</v>
      </c>
      <c r="I7922" t="s">
        <v>25</v>
      </c>
      <c r="J7922" t="s">
        <v>53</v>
      </c>
      <c r="K7922" t="s">
        <v>49</v>
      </c>
      <c r="L7922" t="s">
        <v>93</v>
      </c>
      <c r="M7922">
        <v>216</v>
      </c>
      <c r="N7922">
        <v>1</v>
      </c>
      <c r="O7922">
        <v>999</v>
      </c>
      <c r="P7922">
        <v>0</v>
      </c>
      <c r="Q7922" t="s">
        <v>28</v>
      </c>
      <c r="R7922">
        <v>1.4</v>
      </c>
      <c r="S7922">
        <v>94.465000000000003</v>
      </c>
      <c r="T7922">
        <v>-41.8</v>
      </c>
      <c r="U7922">
        <v>4.8639999999999999</v>
      </c>
      <c r="V7922" t="s">
        <v>119</v>
      </c>
      <c r="W7922">
        <v>5228</v>
      </c>
      <c r="X7922" t="s">
        <v>24</v>
      </c>
      <c r="Y7922" t="str">
        <f>IF(OR(bankmarketing[[#This Row],[default]]="yes",bankmarketing[[#This Row],[housing]]="yes",bankmarketing[[#This Row],[loan]]="yes"),"High_Risk","Low_Risk")</f>
        <v>High_Risk</v>
      </c>
    </row>
    <row r="7923" spans="1:25" x14ac:dyDescent="0.25">
      <c r="A7923">
        <v>26</v>
      </c>
      <c r="B7923" t="s">
        <v>77</v>
      </c>
      <c r="C7923" t="s">
        <v>37</v>
      </c>
      <c r="D7923" t="s">
        <v>39</v>
      </c>
      <c r="E7923" t="s">
        <v>34</v>
      </c>
      <c r="F7923" t="s">
        <v>24</v>
      </c>
      <c r="G7923" t="s">
        <v>24</v>
      </c>
      <c r="H7923" t="s">
        <v>24</v>
      </c>
      <c r="I7923" t="s">
        <v>25</v>
      </c>
      <c r="J7923" t="s">
        <v>53</v>
      </c>
      <c r="K7923" t="s">
        <v>49</v>
      </c>
      <c r="L7923" t="s">
        <v>94</v>
      </c>
      <c r="M7923">
        <v>83</v>
      </c>
      <c r="N7923">
        <v>2</v>
      </c>
      <c r="O7923">
        <v>999</v>
      </c>
      <c r="P7923">
        <v>0</v>
      </c>
      <c r="Q7923" t="s">
        <v>28</v>
      </c>
      <c r="R7923">
        <v>1.4</v>
      </c>
      <c r="S7923">
        <v>94.465000000000003</v>
      </c>
      <c r="T7923">
        <v>-41.8</v>
      </c>
      <c r="U7923">
        <v>4.8639999999999999</v>
      </c>
      <c r="V7923" t="s">
        <v>119</v>
      </c>
      <c r="W7923">
        <v>5228</v>
      </c>
      <c r="X7923" t="s">
        <v>24</v>
      </c>
      <c r="Y7923" t="str">
        <f>IF(OR(bankmarketing[[#This Row],[default]]="yes",bankmarketing[[#This Row],[housing]]="yes",bankmarketing[[#This Row],[loan]]="yes"),"High_Risk","Low_Risk")</f>
        <v>Low_Risk</v>
      </c>
    </row>
    <row r="7924" spans="1:25" x14ac:dyDescent="0.25">
      <c r="A7924">
        <v>42</v>
      </c>
      <c r="B7924" t="s">
        <v>76</v>
      </c>
      <c r="C7924" t="s">
        <v>37</v>
      </c>
      <c r="D7924" t="s">
        <v>22</v>
      </c>
      <c r="E7924" t="s">
        <v>23</v>
      </c>
      <c r="F7924" t="s">
        <v>31</v>
      </c>
      <c r="G7924" t="s">
        <v>32</v>
      </c>
      <c r="H7924" t="s">
        <v>32</v>
      </c>
      <c r="I7924" t="s">
        <v>25</v>
      </c>
      <c r="J7924" t="s">
        <v>53</v>
      </c>
      <c r="K7924" t="s">
        <v>49</v>
      </c>
      <c r="L7924" t="s">
        <v>95</v>
      </c>
      <c r="M7924">
        <v>317</v>
      </c>
      <c r="N7924">
        <v>9</v>
      </c>
      <c r="O7924">
        <v>999</v>
      </c>
      <c r="P7924">
        <v>0</v>
      </c>
      <c r="Q7924" t="s">
        <v>28</v>
      </c>
      <c r="R7924">
        <v>1.4</v>
      </c>
      <c r="S7924">
        <v>94.465000000000003</v>
      </c>
      <c r="T7924">
        <v>-41.8</v>
      </c>
      <c r="U7924">
        <v>4.8639999999999999</v>
      </c>
      <c r="V7924" t="s">
        <v>119</v>
      </c>
      <c r="W7924">
        <v>5228</v>
      </c>
      <c r="X7924" t="s">
        <v>24</v>
      </c>
      <c r="Y7924" t="str">
        <f>IF(OR(bankmarketing[[#This Row],[default]]="yes",bankmarketing[[#This Row],[housing]]="yes",bankmarketing[[#This Row],[loan]]="yes"),"High_Risk","Low_Risk")</f>
        <v>High_Risk</v>
      </c>
    </row>
    <row r="7925" spans="1:25" x14ac:dyDescent="0.25">
      <c r="A7925">
        <v>26</v>
      </c>
      <c r="B7925" t="s">
        <v>77</v>
      </c>
      <c r="C7925" t="s">
        <v>42</v>
      </c>
      <c r="D7925" t="s">
        <v>39</v>
      </c>
      <c r="E7925" t="s">
        <v>35</v>
      </c>
      <c r="F7925" t="s">
        <v>24</v>
      </c>
      <c r="G7925" t="s">
        <v>32</v>
      </c>
      <c r="H7925" t="s">
        <v>24</v>
      </c>
      <c r="I7925" t="s">
        <v>25</v>
      </c>
      <c r="J7925" t="s">
        <v>53</v>
      </c>
      <c r="K7925" t="s">
        <v>49</v>
      </c>
      <c r="L7925" t="s">
        <v>93</v>
      </c>
      <c r="M7925">
        <v>184</v>
      </c>
      <c r="N7925">
        <v>1</v>
      </c>
      <c r="O7925">
        <v>999</v>
      </c>
      <c r="P7925">
        <v>0</v>
      </c>
      <c r="Q7925" t="s">
        <v>28</v>
      </c>
      <c r="R7925">
        <v>1.4</v>
      </c>
      <c r="S7925">
        <v>94.465000000000003</v>
      </c>
      <c r="T7925">
        <v>-41.8</v>
      </c>
      <c r="U7925">
        <v>4.8639999999999999</v>
      </c>
      <c r="V7925" t="s">
        <v>119</v>
      </c>
      <c r="W7925">
        <v>5228</v>
      </c>
      <c r="X7925" t="s">
        <v>24</v>
      </c>
      <c r="Y7925" t="str">
        <f>IF(OR(bankmarketing[[#This Row],[default]]="yes",bankmarketing[[#This Row],[housing]]="yes",bankmarketing[[#This Row],[loan]]="yes"),"High_Risk","Low_Risk")</f>
        <v>High_Risk</v>
      </c>
    </row>
    <row r="7926" spans="1:25" x14ac:dyDescent="0.25">
      <c r="A7926">
        <v>27</v>
      </c>
      <c r="B7926" t="s">
        <v>77</v>
      </c>
      <c r="C7926" t="s">
        <v>45</v>
      </c>
      <c r="D7926" t="s">
        <v>39</v>
      </c>
      <c r="E7926" t="s">
        <v>44</v>
      </c>
      <c r="F7926" t="s">
        <v>24</v>
      </c>
      <c r="G7926" t="s">
        <v>32</v>
      </c>
      <c r="H7926" t="s">
        <v>32</v>
      </c>
      <c r="I7926" t="s">
        <v>25</v>
      </c>
      <c r="J7926" t="s">
        <v>53</v>
      </c>
      <c r="K7926" t="s">
        <v>49</v>
      </c>
      <c r="L7926" t="s">
        <v>94</v>
      </c>
      <c r="M7926">
        <v>161</v>
      </c>
      <c r="N7926">
        <v>1</v>
      </c>
      <c r="O7926">
        <v>999</v>
      </c>
      <c r="P7926">
        <v>0</v>
      </c>
      <c r="Q7926" t="s">
        <v>28</v>
      </c>
      <c r="R7926">
        <v>1.4</v>
      </c>
      <c r="S7926">
        <v>94.465000000000003</v>
      </c>
      <c r="T7926">
        <v>-41.8</v>
      </c>
      <c r="U7926">
        <v>4.8639999999999999</v>
      </c>
      <c r="V7926" t="s">
        <v>119</v>
      </c>
      <c r="W7926">
        <v>5228</v>
      </c>
      <c r="X7926" t="s">
        <v>24</v>
      </c>
      <c r="Y7926" t="str">
        <f>IF(OR(bankmarketing[[#This Row],[default]]="yes",bankmarketing[[#This Row],[housing]]="yes",bankmarketing[[#This Row],[loan]]="yes"),"High_Risk","Low_Risk")</f>
        <v>High_Risk</v>
      </c>
    </row>
    <row r="7927" spans="1:25" x14ac:dyDescent="0.25">
      <c r="A7927">
        <v>30</v>
      </c>
      <c r="B7927" t="s">
        <v>77</v>
      </c>
      <c r="C7927" t="s">
        <v>37</v>
      </c>
      <c r="D7927" t="s">
        <v>22</v>
      </c>
      <c r="E7927" t="s">
        <v>30</v>
      </c>
      <c r="F7927" t="s">
        <v>24</v>
      </c>
      <c r="G7927" t="s">
        <v>24</v>
      </c>
      <c r="H7927" t="s">
        <v>24</v>
      </c>
      <c r="I7927" t="s">
        <v>25</v>
      </c>
      <c r="J7927" t="s">
        <v>53</v>
      </c>
      <c r="K7927" t="s">
        <v>49</v>
      </c>
      <c r="L7927" t="s">
        <v>95</v>
      </c>
      <c r="M7927">
        <v>301</v>
      </c>
      <c r="N7927">
        <v>1</v>
      </c>
      <c r="O7927">
        <v>999</v>
      </c>
      <c r="P7927">
        <v>0</v>
      </c>
      <c r="Q7927" t="s">
        <v>28</v>
      </c>
      <c r="R7927">
        <v>1.4</v>
      </c>
      <c r="S7927">
        <v>94.465000000000003</v>
      </c>
      <c r="T7927">
        <v>-41.8</v>
      </c>
      <c r="U7927">
        <v>4.8639999999999999</v>
      </c>
      <c r="V7927" t="s">
        <v>119</v>
      </c>
      <c r="W7927">
        <v>5228</v>
      </c>
      <c r="X7927" t="s">
        <v>24</v>
      </c>
      <c r="Y7927" t="str">
        <f>IF(OR(bankmarketing[[#This Row],[default]]="yes",bankmarketing[[#This Row],[housing]]="yes",bankmarketing[[#This Row],[loan]]="yes"),"High_Risk","Low_Risk")</f>
        <v>Low_Risk</v>
      </c>
    </row>
    <row r="7928" spans="1:25" x14ac:dyDescent="0.25">
      <c r="A7928">
        <v>50</v>
      </c>
      <c r="B7928" t="s">
        <v>76</v>
      </c>
      <c r="C7928" t="s">
        <v>33</v>
      </c>
      <c r="D7928" t="s">
        <v>22</v>
      </c>
      <c r="E7928" t="s">
        <v>30</v>
      </c>
      <c r="F7928" t="s">
        <v>24</v>
      </c>
      <c r="G7928" t="s">
        <v>24</v>
      </c>
      <c r="H7928" t="s">
        <v>24</v>
      </c>
      <c r="I7928" t="s">
        <v>25</v>
      </c>
      <c r="J7928" t="s">
        <v>53</v>
      </c>
      <c r="K7928" t="s">
        <v>49</v>
      </c>
      <c r="L7928" t="s">
        <v>93</v>
      </c>
      <c r="M7928">
        <v>276</v>
      </c>
      <c r="N7928">
        <v>1</v>
      </c>
      <c r="O7928">
        <v>999</v>
      </c>
      <c r="P7928">
        <v>0</v>
      </c>
      <c r="Q7928" t="s">
        <v>28</v>
      </c>
      <c r="R7928">
        <v>1.4</v>
      </c>
      <c r="S7928">
        <v>94.465000000000003</v>
      </c>
      <c r="T7928">
        <v>-41.8</v>
      </c>
      <c r="U7928">
        <v>4.8639999999999999</v>
      </c>
      <c r="V7928" t="s">
        <v>119</v>
      </c>
      <c r="W7928">
        <v>5228</v>
      </c>
      <c r="X7928" t="s">
        <v>24</v>
      </c>
      <c r="Y7928" t="str">
        <f>IF(OR(bankmarketing[[#This Row],[default]]="yes",bankmarketing[[#This Row],[housing]]="yes",bankmarketing[[#This Row],[loan]]="yes"),"High_Risk","Low_Risk")</f>
        <v>Low_Risk</v>
      </c>
    </row>
    <row r="7929" spans="1:25" x14ac:dyDescent="0.25">
      <c r="A7929">
        <v>55</v>
      </c>
      <c r="B7929" t="s">
        <v>75</v>
      </c>
      <c r="C7929" t="s">
        <v>41</v>
      </c>
      <c r="D7929" t="s">
        <v>40</v>
      </c>
      <c r="E7929" t="s">
        <v>36</v>
      </c>
      <c r="F7929" t="s">
        <v>24</v>
      </c>
      <c r="G7929" t="s">
        <v>24</v>
      </c>
      <c r="H7929" t="s">
        <v>24</v>
      </c>
      <c r="I7929" t="s">
        <v>25</v>
      </c>
      <c r="J7929" t="s">
        <v>53</v>
      </c>
      <c r="K7929" t="s">
        <v>49</v>
      </c>
      <c r="L7929" t="s">
        <v>93</v>
      </c>
      <c r="M7929">
        <v>182</v>
      </c>
      <c r="N7929">
        <v>1</v>
      </c>
      <c r="O7929">
        <v>999</v>
      </c>
      <c r="P7929">
        <v>0</v>
      </c>
      <c r="Q7929" t="s">
        <v>28</v>
      </c>
      <c r="R7929">
        <v>1.4</v>
      </c>
      <c r="S7929">
        <v>94.465000000000003</v>
      </c>
      <c r="T7929">
        <v>-41.8</v>
      </c>
      <c r="U7929">
        <v>4.8639999999999999</v>
      </c>
      <c r="V7929" t="s">
        <v>119</v>
      </c>
      <c r="W7929">
        <v>5228</v>
      </c>
      <c r="X7929" t="s">
        <v>24</v>
      </c>
      <c r="Y7929" t="str">
        <f>IF(OR(bankmarketing[[#This Row],[default]]="yes",bankmarketing[[#This Row],[housing]]="yes",bankmarketing[[#This Row],[loan]]="yes"),"High_Risk","Low_Risk")</f>
        <v>Low_Risk</v>
      </c>
    </row>
    <row r="7930" spans="1:25" x14ac:dyDescent="0.25">
      <c r="A7930">
        <v>50</v>
      </c>
      <c r="B7930" t="s">
        <v>76</v>
      </c>
      <c r="C7930" t="s">
        <v>45</v>
      </c>
      <c r="D7930" t="s">
        <v>22</v>
      </c>
      <c r="E7930" t="s">
        <v>35</v>
      </c>
      <c r="F7930" t="s">
        <v>31</v>
      </c>
      <c r="G7930" t="s">
        <v>24</v>
      </c>
      <c r="H7930" t="s">
        <v>24</v>
      </c>
      <c r="I7930" t="s">
        <v>25</v>
      </c>
      <c r="J7930" t="s">
        <v>53</v>
      </c>
      <c r="K7930" t="s">
        <v>49</v>
      </c>
      <c r="L7930" t="s">
        <v>94</v>
      </c>
      <c r="M7930">
        <v>139</v>
      </c>
      <c r="N7930">
        <v>2</v>
      </c>
      <c r="O7930">
        <v>999</v>
      </c>
      <c r="P7930">
        <v>0</v>
      </c>
      <c r="Q7930" t="s">
        <v>28</v>
      </c>
      <c r="R7930">
        <v>1.4</v>
      </c>
      <c r="S7930">
        <v>94.465000000000003</v>
      </c>
      <c r="T7930">
        <v>-41.8</v>
      </c>
      <c r="U7930">
        <v>4.8639999999999999</v>
      </c>
      <c r="V7930" t="s">
        <v>119</v>
      </c>
      <c r="W7930">
        <v>5228</v>
      </c>
      <c r="X7930" t="s">
        <v>24</v>
      </c>
      <c r="Y7930" t="str">
        <f>IF(OR(bankmarketing[[#This Row],[default]]="yes",bankmarketing[[#This Row],[housing]]="yes",bankmarketing[[#This Row],[loan]]="yes"),"High_Risk","Low_Risk")</f>
        <v>Low_Risk</v>
      </c>
    </row>
    <row r="7931" spans="1:25" x14ac:dyDescent="0.25">
      <c r="A7931">
        <v>52</v>
      </c>
      <c r="B7931" t="s">
        <v>75</v>
      </c>
      <c r="C7931" t="s">
        <v>41</v>
      </c>
      <c r="D7931" t="s">
        <v>22</v>
      </c>
      <c r="E7931" t="s">
        <v>23</v>
      </c>
      <c r="F7931" t="s">
        <v>24</v>
      </c>
      <c r="G7931" t="s">
        <v>24</v>
      </c>
      <c r="H7931" t="s">
        <v>32</v>
      </c>
      <c r="I7931" t="s">
        <v>25</v>
      </c>
      <c r="J7931" t="s">
        <v>53</v>
      </c>
      <c r="K7931" t="s">
        <v>49</v>
      </c>
      <c r="L7931" t="s">
        <v>94</v>
      </c>
      <c r="M7931">
        <v>87</v>
      </c>
      <c r="N7931">
        <v>3</v>
      </c>
      <c r="O7931">
        <v>999</v>
      </c>
      <c r="P7931">
        <v>0</v>
      </c>
      <c r="Q7931" t="s">
        <v>28</v>
      </c>
      <c r="R7931">
        <v>1.4</v>
      </c>
      <c r="S7931">
        <v>94.465000000000003</v>
      </c>
      <c r="T7931">
        <v>-41.8</v>
      </c>
      <c r="U7931">
        <v>4.8639999999999999</v>
      </c>
      <c r="V7931" t="s">
        <v>119</v>
      </c>
      <c r="W7931">
        <v>5228</v>
      </c>
      <c r="X7931" t="s">
        <v>24</v>
      </c>
      <c r="Y7931" t="str">
        <f>IF(OR(bankmarketing[[#This Row],[default]]="yes",bankmarketing[[#This Row],[housing]]="yes",bankmarketing[[#This Row],[loan]]="yes"),"High_Risk","Low_Risk")</f>
        <v>High_Risk</v>
      </c>
    </row>
    <row r="7932" spans="1:25" x14ac:dyDescent="0.25">
      <c r="A7932">
        <v>36</v>
      </c>
      <c r="B7932" t="s">
        <v>76</v>
      </c>
      <c r="C7932" t="s">
        <v>37</v>
      </c>
      <c r="D7932" t="s">
        <v>39</v>
      </c>
      <c r="E7932" t="s">
        <v>35</v>
      </c>
      <c r="F7932" t="s">
        <v>24</v>
      </c>
      <c r="G7932" t="s">
        <v>24</v>
      </c>
      <c r="H7932" t="s">
        <v>24</v>
      </c>
      <c r="I7932" t="s">
        <v>25</v>
      </c>
      <c r="J7932" t="s">
        <v>53</v>
      </c>
      <c r="K7932" t="s">
        <v>49</v>
      </c>
      <c r="L7932" t="s">
        <v>95</v>
      </c>
      <c r="M7932">
        <v>377</v>
      </c>
      <c r="N7932">
        <v>1</v>
      </c>
      <c r="O7932">
        <v>999</v>
      </c>
      <c r="P7932">
        <v>0</v>
      </c>
      <c r="Q7932" t="s">
        <v>28</v>
      </c>
      <c r="R7932">
        <v>1.4</v>
      </c>
      <c r="S7932">
        <v>94.465000000000003</v>
      </c>
      <c r="T7932">
        <v>-41.8</v>
      </c>
      <c r="U7932">
        <v>4.8639999999999999</v>
      </c>
      <c r="V7932" t="s">
        <v>119</v>
      </c>
      <c r="W7932">
        <v>5228</v>
      </c>
      <c r="X7932" t="s">
        <v>24</v>
      </c>
      <c r="Y7932" t="str">
        <f>IF(OR(bankmarketing[[#This Row],[default]]="yes",bankmarketing[[#This Row],[housing]]="yes",bankmarketing[[#This Row],[loan]]="yes"),"High_Risk","Low_Risk")</f>
        <v>Low_Risk</v>
      </c>
    </row>
    <row r="7933" spans="1:25" x14ac:dyDescent="0.25">
      <c r="A7933">
        <v>29</v>
      </c>
      <c r="B7933" t="s">
        <v>77</v>
      </c>
      <c r="C7933" t="s">
        <v>33</v>
      </c>
      <c r="D7933" t="s">
        <v>39</v>
      </c>
      <c r="E7933" t="s">
        <v>30</v>
      </c>
      <c r="F7933" t="s">
        <v>24</v>
      </c>
      <c r="G7933" t="s">
        <v>24</v>
      </c>
      <c r="H7933" t="s">
        <v>24</v>
      </c>
      <c r="I7933" t="s">
        <v>25</v>
      </c>
      <c r="J7933" t="s">
        <v>53</v>
      </c>
      <c r="K7933" t="s">
        <v>49</v>
      </c>
      <c r="L7933" t="s">
        <v>93</v>
      </c>
      <c r="M7933">
        <v>211</v>
      </c>
      <c r="N7933">
        <v>1</v>
      </c>
      <c r="O7933">
        <v>999</v>
      </c>
      <c r="P7933">
        <v>0</v>
      </c>
      <c r="Q7933" t="s">
        <v>28</v>
      </c>
      <c r="R7933">
        <v>1.4</v>
      </c>
      <c r="S7933">
        <v>94.465000000000003</v>
      </c>
      <c r="T7933">
        <v>-41.8</v>
      </c>
      <c r="U7933">
        <v>4.8639999999999999</v>
      </c>
      <c r="V7933" t="s">
        <v>119</v>
      </c>
      <c r="W7933">
        <v>5228</v>
      </c>
      <c r="X7933" t="s">
        <v>24</v>
      </c>
      <c r="Y7933" t="str">
        <f>IF(OR(bankmarketing[[#This Row],[default]]="yes",bankmarketing[[#This Row],[housing]]="yes",bankmarketing[[#This Row],[loan]]="yes"),"High_Risk","Low_Risk")</f>
        <v>Low_Risk</v>
      </c>
    </row>
    <row r="7934" spans="1:25" x14ac:dyDescent="0.25">
      <c r="A7934">
        <v>36</v>
      </c>
      <c r="B7934" t="s">
        <v>76</v>
      </c>
      <c r="C7934" t="s">
        <v>37</v>
      </c>
      <c r="D7934" t="s">
        <v>22</v>
      </c>
      <c r="E7934" t="s">
        <v>23</v>
      </c>
      <c r="F7934" t="s">
        <v>24</v>
      </c>
      <c r="G7934" t="s">
        <v>24</v>
      </c>
      <c r="H7934" t="s">
        <v>24</v>
      </c>
      <c r="I7934" t="s">
        <v>25</v>
      </c>
      <c r="J7934" t="s">
        <v>53</v>
      </c>
      <c r="K7934" t="s">
        <v>49</v>
      </c>
      <c r="L7934" t="s">
        <v>95</v>
      </c>
      <c r="M7934">
        <v>357</v>
      </c>
      <c r="N7934">
        <v>4</v>
      </c>
      <c r="O7934">
        <v>999</v>
      </c>
      <c r="P7934">
        <v>0</v>
      </c>
      <c r="Q7934" t="s">
        <v>28</v>
      </c>
      <c r="R7934">
        <v>1.4</v>
      </c>
      <c r="S7934">
        <v>94.465000000000003</v>
      </c>
      <c r="T7934">
        <v>-41.8</v>
      </c>
      <c r="U7934">
        <v>4.8639999999999999</v>
      </c>
      <c r="V7934" t="s">
        <v>119</v>
      </c>
      <c r="W7934">
        <v>5228</v>
      </c>
      <c r="X7934" t="s">
        <v>24</v>
      </c>
      <c r="Y7934" t="str">
        <f>IF(OR(bankmarketing[[#This Row],[default]]="yes",bankmarketing[[#This Row],[housing]]="yes",bankmarketing[[#This Row],[loan]]="yes"),"High_Risk","Low_Risk")</f>
        <v>Low_Risk</v>
      </c>
    </row>
    <row r="7935" spans="1:25" x14ac:dyDescent="0.25">
      <c r="A7935">
        <v>26</v>
      </c>
      <c r="B7935" t="s">
        <v>77</v>
      </c>
      <c r="C7935" t="s">
        <v>33</v>
      </c>
      <c r="D7935" t="s">
        <v>22</v>
      </c>
      <c r="E7935" t="s">
        <v>30</v>
      </c>
      <c r="F7935" t="s">
        <v>24</v>
      </c>
      <c r="G7935" t="s">
        <v>32</v>
      </c>
      <c r="H7935" t="s">
        <v>32</v>
      </c>
      <c r="I7935" t="s">
        <v>25</v>
      </c>
      <c r="J7935" t="s">
        <v>53</v>
      </c>
      <c r="K7935" t="s">
        <v>49</v>
      </c>
      <c r="L7935" t="s">
        <v>94</v>
      </c>
      <c r="M7935">
        <v>119</v>
      </c>
      <c r="N7935">
        <v>2</v>
      </c>
      <c r="O7935">
        <v>999</v>
      </c>
      <c r="P7935">
        <v>0</v>
      </c>
      <c r="Q7935" t="s">
        <v>28</v>
      </c>
      <c r="R7935">
        <v>1.4</v>
      </c>
      <c r="S7935">
        <v>94.465000000000003</v>
      </c>
      <c r="T7935">
        <v>-41.8</v>
      </c>
      <c r="U7935">
        <v>4.8639999999999999</v>
      </c>
      <c r="V7935" t="s">
        <v>119</v>
      </c>
      <c r="W7935">
        <v>5228</v>
      </c>
      <c r="X7935" t="s">
        <v>24</v>
      </c>
      <c r="Y7935" t="str">
        <f>IF(OR(bankmarketing[[#This Row],[default]]="yes",bankmarketing[[#This Row],[housing]]="yes",bankmarketing[[#This Row],[loan]]="yes"),"High_Risk","Low_Risk")</f>
        <v>High_Risk</v>
      </c>
    </row>
    <row r="7936" spans="1:25" x14ac:dyDescent="0.25">
      <c r="A7936">
        <v>25</v>
      </c>
      <c r="B7936" t="s">
        <v>77</v>
      </c>
      <c r="C7936" t="s">
        <v>33</v>
      </c>
      <c r="D7936" t="s">
        <v>22</v>
      </c>
      <c r="E7936" t="s">
        <v>30</v>
      </c>
      <c r="F7936" t="s">
        <v>24</v>
      </c>
      <c r="G7936" t="s">
        <v>32</v>
      </c>
      <c r="H7936" t="s">
        <v>24</v>
      </c>
      <c r="I7936" t="s">
        <v>25</v>
      </c>
      <c r="J7936" t="s">
        <v>53</v>
      </c>
      <c r="K7936" t="s">
        <v>49</v>
      </c>
      <c r="L7936" t="s">
        <v>93</v>
      </c>
      <c r="M7936">
        <v>264</v>
      </c>
      <c r="N7936">
        <v>2</v>
      </c>
      <c r="O7936">
        <v>999</v>
      </c>
      <c r="P7936">
        <v>0</v>
      </c>
      <c r="Q7936" t="s">
        <v>28</v>
      </c>
      <c r="R7936">
        <v>1.4</v>
      </c>
      <c r="S7936">
        <v>94.465000000000003</v>
      </c>
      <c r="T7936">
        <v>-41.8</v>
      </c>
      <c r="U7936">
        <v>4.8639999999999999</v>
      </c>
      <c r="V7936" t="s">
        <v>119</v>
      </c>
      <c r="W7936">
        <v>5228</v>
      </c>
      <c r="X7936" t="s">
        <v>24</v>
      </c>
      <c r="Y7936" t="str">
        <f>IF(OR(bankmarketing[[#This Row],[default]]="yes",bankmarketing[[#This Row],[housing]]="yes",bankmarketing[[#This Row],[loan]]="yes"),"High_Risk","Low_Risk")</f>
        <v>High_Risk</v>
      </c>
    </row>
    <row r="7937" spans="1:25" x14ac:dyDescent="0.25">
      <c r="A7937">
        <v>45</v>
      </c>
      <c r="B7937" t="s">
        <v>76</v>
      </c>
      <c r="C7937" t="s">
        <v>45</v>
      </c>
      <c r="D7937" t="s">
        <v>39</v>
      </c>
      <c r="E7937" t="s">
        <v>30</v>
      </c>
      <c r="F7937" t="s">
        <v>24</v>
      </c>
      <c r="G7937" t="s">
        <v>24</v>
      </c>
      <c r="H7937" t="s">
        <v>24</v>
      </c>
      <c r="I7937" t="s">
        <v>25</v>
      </c>
      <c r="J7937" t="s">
        <v>53</v>
      </c>
      <c r="K7937" t="s">
        <v>49</v>
      </c>
      <c r="L7937" t="s">
        <v>94</v>
      </c>
      <c r="M7937">
        <v>165</v>
      </c>
      <c r="N7937">
        <v>1</v>
      </c>
      <c r="O7937">
        <v>999</v>
      </c>
      <c r="P7937">
        <v>0</v>
      </c>
      <c r="Q7937" t="s">
        <v>28</v>
      </c>
      <c r="R7937">
        <v>1.4</v>
      </c>
      <c r="S7937">
        <v>94.465000000000003</v>
      </c>
      <c r="T7937">
        <v>-41.8</v>
      </c>
      <c r="U7937">
        <v>4.8639999999999999</v>
      </c>
      <c r="V7937" t="s">
        <v>119</v>
      </c>
      <c r="W7937">
        <v>5228</v>
      </c>
      <c r="X7937" t="s">
        <v>24</v>
      </c>
      <c r="Y7937" t="str">
        <f>IF(OR(bankmarketing[[#This Row],[default]]="yes",bankmarketing[[#This Row],[housing]]="yes",bankmarketing[[#This Row],[loan]]="yes"),"High_Risk","Low_Risk")</f>
        <v>Low_Risk</v>
      </c>
    </row>
    <row r="7938" spans="1:25" x14ac:dyDescent="0.25">
      <c r="A7938">
        <v>28</v>
      </c>
      <c r="B7938" t="s">
        <v>77</v>
      </c>
      <c r="C7938" t="s">
        <v>37</v>
      </c>
      <c r="D7938" t="s">
        <v>39</v>
      </c>
      <c r="E7938" t="s">
        <v>30</v>
      </c>
      <c r="F7938" t="s">
        <v>24</v>
      </c>
      <c r="G7938" t="s">
        <v>32</v>
      </c>
      <c r="H7938" t="s">
        <v>32</v>
      </c>
      <c r="I7938" t="s">
        <v>25</v>
      </c>
      <c r="J7938" t="s">
        <v>53</v>
      </c>
      <c r="K7938" t="s">
        <v>49</v>
      </c>
      <c r="L7938" t="s">
        <v>94</v>
      </c>
      <c r="M7938">
        <v>148</v>
      </c>
      <c r="N7938">
        <v>1</v>
      </c>
      <c r="O7938">
        <v>999</v>
      </c>
      <c r="P7938">
        <v>0</v>
      </c>
      <c r="Q7938" t="s">
        <v>28</v>
      </c>
      <c r="R7938">
        <v>1.4</v>
      </c>
      <c r="S7938">
        <v>94.465000000000003</v>
      </c>
      <c r="T7938">
        <v>-41.8</v>
      </c>
      <c r="U7938">
        <v>4.8639999999999999</v>
      </c>
      <c r="V7938" t="s">
        <v>119</v>
      </c>
      <c r="W7938">
        <v>5228</v>
      </c>
      <c r="X7938" t="s">
        <v>24</v>
      </c>
      <c r="Y7938" t="str">
        <f>IF(OR(bankmarketing[[#This Row],[default]]="yes",bankmarketing[[#This Row],[housing]]="yes",bankmarketing[[#This Row],[loan]]="yes"),"High_Risk","Low_Risk")</f>
        <v>High_Risk</v>
      </c>
    </row>
    <row r="7939" spans="1:25" x14ac:dyDescent="0.25">
      <c r="A7939">
        <v>31</v>
      </c>
      <c r="B7939" t="s">
        <v>76</v>
      </c>
      <c r="C7939" t="s">
        <v>37</v>
      </c>
      <c r="D7939" t="s">
        <v>40</v>
      </c>
      <c r="E7939" t="s">
        <v>35</v>
      </c>
      <c r="F7939" t="s">
        <v>24</v>
      </c>
      <c r="G7939" t="s">
        <v>32</v>
      </c>
      <c r="H7939" t="s">
        <v>32</v>
      </c>
      <c r="I7939" t="s">
        <v>25</v>
      </c>
      <c r="J7939" t="s">
        <v>53</v>
      </c>
      <c r="K7939" t="s">
        <v>49</v>
      </c>
      <c r="L7939" t="s">
        <v>94</v>
      </c>
      <c r="M7939">
        <v>121</v>
      </c>
      <c r="N7939">
        <v>2</v>
      </c>
      <c r="O7939">
        <v>999</v>
      </c>
      <c r="P7939">
        <v>0</v>
      </c>
      <c r="Q7939" t="s">
        <v>28</v>
      </c>
      <c r="R7939">
        <v>1.4</v>
      </c>
      <c r="S7939">
        <v>94.465000000000003</v>
      </c>
      <c r="T7939">
        <v>-41.8</v>
      </c>
      <c r="U7939">
        <v>4.8639999999999999</v>
      </c>
      <c r="V7939" t="s">
        <v>119</v>
      </c>
      <c r="W7939">
        <v>5228</v>
      </c>
      <c r="X7939" t="s">
        <v>24</v>
      </c>
      <c r="Y7939" t="str">
        <f>IF(OR(bankmarketing[[#This Row],[default]]="yes",bankmarketing[[#This Row],[housing]]="yes",bankmarketing[[#This Row],[loan]]="yes"),"High_Risk","Low_Risk")</f>
        <v>High_Risk</v>
      </c>
    </row>
    <row r="7940" spans="1:25" x14ac:dyDescent="0.25">
      <c r="A7940">
        <v>27</v>
      </c>
      <c r="B7940" t="s">
        <v>77</v>
      </c>
      <c r="C7940" t="s">
        <v>47</v>
      </c>
      <c r="D7940" t="s">
        <v>39</v>
      </c>
      <c r="E7940" t="s">
        <v>44</v>
      </c>
      <c r="F7940" t="s">
        <v>31</v>
      </c>
      <c r="G7940" t="s">
        <v>32</v>
      </c>
      <c r="H7940" t="s">
        <v>24</v>
      </c>
      <c r="I7940" t="s">
        <v>25</v>
      </c>
      <c r="J7940" t="s">
        <v>53</v>
      </c>
      <c r="K7940" t="s">
        <v>49</v>
      </c>
      <c r="L7940" t="s">
        <v>93</v>
      </c>
      <c r="M7940">
        <v>235</v>
      </c>
      <c r="N7940">
        <v>2</v>
      </c>
      <c r="O7940">
        <v>999</v>
      </c>
      <c r="P7940">
        <v>0</v>
      </c>
      <c r="Q7940" t="s">
        <v>28</v>
      </c>
      <c r="R7940">
        <v>1.4</v>
      </c>
      <c r="S7940">
        <v>94.465000000000003</v>
      </c>
      <c r="T7940">
        <v>-41.8</v>
      </c>
      <c r="U7940">
        <v>4.8639999999999999</v>
      </c>
      <c r="V7940" t="s">
        <v>119</v>
      </c>
      <c r="W7940">
        <v>5228</v>
      </c>
      <c r="X7940" t="s">
        <v>24</v>
      </c>
      <c r="Y7940" t="str">
        <f>IF(OR(bankmarketing[[#This Row],[default]]="yes",bankmarketing[[#This Row],[housing]]="yes",bankmarketing[[#This Row],[loan]]="yes"),"High_Risk","Low_Risk")</f>
        <v>High_Risk</v>
      </c>
    </row>
    <row r="7941" spans="1:25" x14ac:dyDescent="0.25">
      <c r="A7941">
        <v>32</v>
      </c>
      <c r="B7941" t="s">
        <v>76</v>
      </c>
      <c r="C7941" t="s">
        <v>29</v>
      </c>
      <c r="D7941" t="s">
        <v>22</v>
      </c>
      <c r="E7941" t="s">
        <v>30</v>
      </c>
      <c r="F7941" t="s">
        <v>24</v>
      </c>
      <c r="G7941" t="s">
        <v>24</v>
      </c>
      <c r="H7941" t="s">
        <v>24</v>
      </c>
      <c r="I7941" t="s">
        <v>25</v>
      </c>
      <c r="J7941" t="s">
        <v>53</v>
      </c>
      <c r="K7941" t="s">
        <v>49</v>
      </c>
      <c r="L7941" t="s">
        <v>94</v>
      </c>
      <c r="M7941">
        <v>90</v>
      </c>
      <c r="N7941">
        <v>2</v>
      </c>
      <c r="O7941">
        <v>999</v>
      </c>
      <c r="P7941">
        <v>0</v>
      </c>
      <c r="Q7941" t="s">
        <v>28</v>
      </c>
      <c r="R7941">
        <v>1.4</v>
      </c>
      <c r="S7941">
        <v>94.465000000000003</v>
      </c>
      <c r="T7941">
        <v>-41.8</v>
      </c>
      <c r="U7941">
        <v>4.8639999999999999</v>
      </c>
      <c r="V7941" t="s">
        <v>119</v>
      </c>
      <c r="W7941">
        <v>5228</v>
      </c>
      <c r="X7941" t="s">
        <v>24</v>
      </c>
      <c r="Y7941" t="str">
        <f>IF(OR(bankmarketing[[#This Row],[default]]="yes",bankmarketing[[#This Row],[housing]]="yes",bankmarketing[[#This Row],[loan]]="yes"),"High_Risk","Low_Risk")</f>
        <v>Low_Risk</v>
      </c>
    </row>
    <row r="7942" spans="1:25" x14ac:dyDescent="0.25">
      <c r="A7942">
        <v>57</v>
      </c>
      <c r="B7942" t="s">
        <v>75</v>
      </c>
      <c r="C7942" t="s">
        <v>37</v>
      </c>
      <c r="D7942" t="s">
        <v>22</v>
      </c>
      <c r="E7942" t="s">
        <v>35</v>
      </c>
      <c r="F7942" t="s">
        <v>24</v>
      </c>
      <c r="G7942" t="s">
        <v>32</v>
      </c>
      <c r="H7942" t="s">
        <v>32</v>
      </c>
      <c r="I7942" t="s">
        <v>25</v>
      </c>
      <c r="J7942" t="s">
        <v>53</v>
      </c>
      <c r="K7942" t="s">
        <v>49</v>
      </c>
      <c r="L7942" t="s">
        <v>95</v>
      </c>
      <c r="M7942">
        <v>367</v>
      </c>
      <c r="N7942">
        <v>2</v>
      </c>
      <c r="O7942">
        <v>999</v>
      </c>
      <c r="P7942">
        <v>0</v>
      </c>
      <c r="Q7942" t="s">
        <v>28</v>
      </c>
      <c r="R7942">
        <v>1.4</v>
      </c>
      <c r="S7942">
        <v>94.465000000000003</v>
      </c>
      <c r="T7942">
        <v>-41.8</v>
      </c>
      <c r="U7942">
        <v>4.8639999999999999</v>
      </c>
      <c r="V7942" t="s">
        <v>119</v>
      </c>
      <c r="W7942">
        <v>5228</v>
      </c>
      <c r="X7942" t="s">
        <v>24</v>
      </c>
      <c r="Y7942" t="str">
        <f>IF(OR(bankmarketing[[#This Row],[default]]="yes",bankmarketing[[#This Row],[housing]]="yes",bankmarketing[[#This Row],[loan]]="yes"),"High_Risk","Low_Risk")</f>
        <v>High_Risk</v>
      </c>
    </row>
    <row r="7943" spans="1:25" x14ac:dyDescent="0.25">
      <c r="A7943">
        <v>27</v>
      </c>
      <c r="B7943" t="s">
        <v>77</v>
      </c>
      <c r="C7943" t="s">
        <v>37</v>
      </c>
      <c r="D7943" t="s">
        <v>39</v>
      </c>
      <c r="E7943" t="s">
        <v>34</v>
      </c>
      <c r="F7943" t="s">
        <v>24</v>
      </c>
      <c r="G7943" t="s">
        <v>32</v>
      </c>
      <c r="H7943" t="s">
        <v>32</v>
      </c>
      <c r="I7943" t="s">
        <v>25</v>
      </c>
      <c r="J7943" t="s">
        <v>53</v>
      </c>
      <c r="K7943" t="s">
        <v>49</v>
      </c>
      <c r="L7943" t="s">
        <v>95</v>
      </c>
      <c r="M7943">
        <v>444</v>
      </c>
      <c r="N7943">
        <v>3</v>
      </c>
      <c r="O7943">
        <v>999</v>
      </c>
      <c r="P7943">
        <v>0</v>
      </c>
      <c r="Q7943" t="s">
        <v>28</v>
      </c>
      <c r="R7943">
        <v>1.4</v>
      </c>
      <c r="S7943">
        <v>94.465000000000003</v>
      </c>
      <c r="T7943">
        <v>-41.8</v>
      </c>
      <c r="U7943">
        <v>4.8639999999999999</v>
      </c>
      <c r="V7943" t="s">
        <v>119</v>
      </c>
      <c r="W7943">
        <v>5228</v>
      </c>
      <c r="X7943" t="s">
        <v>24</v>
      </c>
      <c r="Y7943" t="str">
        <f>IF(OR(bankmarketing[[#This Row],[default]]="yes",bankmarketing[[#This Row],[housing]]="yes",bankmarketing[[#This Row],[loan]]="yes"),"High_Risk","Low_Risk")</f>
        <v>High_Risk</v>
      </c>
    </row>
    <row r="7944" spans="1:25" x14ac:dyDescent="0.25">
      <c r="A7944">
        <v>39</v>
      </c>
      <c r="B7944" t="s">
        <v>76</v>
      </c>
      <c r="C7944" t="s">
        <v>37</v>
      </c>
      <c r="D7944" t="s">
        <v>22</v>
      </c>
      <c r="E7944" t="s">
        <v>34</v>
      </c>
      <c r="F7944" t="s">
        <v>24</v>
      </c>
      <c r="G7944" t="s">
        <v>32</v>
      </c>
      <c r="H7944" t="s">
        <v>32</v>
      </c>
      <c r="I7944" t="s">
        <v>25</v>
      </c>
      <c r="J7944" t="s">
        <v>53</v>
      </c>
      <c r="K7944" t="s">
        <v>49</v>
      </c>
      <c r="L7944" t="s">
        <v>94</v>
      </c>
      <c r="M7944">
        <v>141</v>
      </c>
      <c r="N7944">
        <v>1</v>
      </c>
      <c r="O7944">
        <v>999</v>
      </c>
      <c r="P7944">
        <v>0</v>
      </c>
      <c r="Q7944" t="s">
        <v>28</v>
      </c>
      <c r="R7944">
        <v>1.4</v>
      </c>
      <c r="S7944">
        <v>94.465000000000003</v>
      </c>
      <c r="T7944">
        <v>-41.8</v>
      </c>
      <c r="U7944">
        <v>4.8639999999999999</v>
      </c>
      <c r="V7944" t="s">
        <v>119</v>
      </c>
      <c r="W7944">
        <v>5228</v>
      </c>
      <c r="X7944" t="s">
        <v>24</v>
      </c>
      <c r="Y7944" t="str">
        <f>IF(OR(bankmarketing[[#This Row],[default]]="yes",bankmarketing[[#This Row],[housing]]="yes",bankmarketing[[#This Row],[loan]]="yes"),"High_Risk","Low_Risk")</f>
        <v>High_Risk</v>
      </c>
    </row>
    <row r="7945" spans="1:25" x14ac:dyDescent="0.25">
      <c r="A7945">
        <v>50</v>
      </c>
      <c r="B7945" t="s">
        <v>76</v>
      </c>
      <c r="C7945" t="s">
        <v>38</v>
      </c>
      <c r="D7945" t="s">
        <v>22</v>
      </c>
      <c r="E7945" t="s">
        <v>36</v>
      </c>
      <c r="F7945" t="s">
        <v>31</v>
      </c>
      <c r="G7945" t="s">
        <v>32</v>
      </c>
      <c r="H7945" t="s">
        <v>32</v>
      </c>
      <c r="I7945" t="s">
        <v>25</v>
      </c>
      <c r="J7945" t="s">
        <v>53</v>
      </c>
      <c r="K7945" t="s">
        <v>49</v>
      </c>
      <c r="L7945" t="s">
        <v>96</v>
      </c>
      <c r="M7945">
        <v>31</v>
      </c>
      <c r="N7945">
        <v>1</v>
      </c>
      <c r="O7945">
        <v>999</v>
      </c>
      <c r="P7945">
        <v>0</v>
      </c>
      <c r="Q7945" t="s">
        <v>28</v>
      </c>
      <c r="R7945">
        <v>1.4</v>
      </c>
      <c r="S7945">
        <v>94.465000000000003</v>
      </c>
      <c r="T7945">
        <v>-41.8</v>
      </c>
      <c r="U7945">
        <v>4.8639999999999999</v>
      </c>
      <c r="V7945" t="s">
        <v>119</v>
      </c>
      <c r="W7945">
        <v>5228</v>
      </c>
      <c r="X7945" t="s">
        <v>24</v>
      </c>
      <c r="Y7945" t="str">
        <f>IF(OR(bankmarketing[[#This Row],[default]]="yes",bankmarketing[[#This Row],[housing]]="yes",bankmarketing[[#This Row],[loan]]="yes"),"High_Risk","Low_Risk")</f>
        <v>High_Risk</v>
      </c>
    </row>
    <row r="7946" spans="1:25" x14ac:dyDescent="0.25">
      <c r="A7946">
        <v>29</v>
      </c>
      <c r="B7946" t="s">
        <v>77</v>
      </c>
      <c r="C7946" t="s">
        <v>33</v>
      </c>
      <c r="D7946" t="s">
        <v>39</v>
      </c>
      <c r="E7946" t="s">
        <v>30</v>
      </c>
      <c r="F7946" t="s">
        <v>24</v>
      </c>
      <c r="G7946" t="s">
        <v>24</v>
      </c>
      <c r="H7946" t="s">
        <v>24</v>
      </c>
      <c r="I7946" t="s">
        <v>25</v>
      </c>
      <c r="J7946" t="s">
        <v>53</v>
      </c>
      <c r="K7946" t="s">
        <v>49</v>
      </c>
      <c r="L7946" t="s">
        <v>93</v>
      </c>
      <c r="M7946">
        <v>283</v>
      </c>
      <c r="N7946">
        <v>1</v>
      </c>
      <c r="O7946">
        <v>999</v>
      </c>
      <c r="P7946">
        <v>0</v>
      </c>
      <c r="Q7946" t="s">
        <v>28</v>
      </c>
      <c r="R7946">
        <v>1.4</v>
      </c>
      <c r="S7946">
        <v>94.465000000000003</v>
      </c>
      <c r="T7946">
        <v>-41.8</v>
      </c>
      <c r="U7946">
        <v>4.8639999999999999</v>
      </c>
      <c r="V7946" t="s">
        <v>119</v>
      </c>
      <c r="W7946">
        <v>5228</v>
      </c>
      <c r="X7946" t="s">
        <v>24</v>
      </c>
      <c r="Y7946" t="str">
        <f>IF(OR(bankmarketing[[#This Row],[default]]="yes",bankmarketing[[#This Row],[housing]]="yes",bankmarketing[[#This Row],[loan]]="yes"),"High_Risk","Low_Risk")</f>
        <v>Low_Risk</v>
      </c>
    </row>
    <row r="7947" spans="1:25" x14ac:dyDescent="0.25">
      <c r="A7947">
        <v>31</v>
      </c>
      <c r="B7947" t="s">
        <v>76</v>
      </c>
      <c r="C7947" t="s">
        <v>37</v>
      </c>
      <c r="D7947" t="s">
        <v>39</v>
      </c>
      <c r="E7947" t="s">
        <v>35</v>
      </c>
      <c r="F7947" t="s">
        <v>24</v>
      </c>
      <c r="G7947" t="s">
        <v>24</v>
      </c>
      <c r="H7947" t="s">
        <v>24</v>
      </c>
      <c r="I7947" t="s">
        <v>25</v>
      </c>
      <c r="J7947" t="s">
        <v>53</v>
      </c>
      <c r="K7947" t="s">
        <v>49</v>
      </c>
      <c r="L7947" t="s">
        <v>98</v>
      </c>
      <c r="M7947">
        <v>767</v>
      </c>
      <c r="N7947">
        <v>2</v>
      </c>
      <c r="O7947">
        <v>999</v>
      </c>
      <c r="P7947">
        <v>0</v>
      </c>
      <c r="Q7947" t="s">
        <v>28</v>
      </c>
      <c r="R7947">
        <v>1.4</v>
      </c>
      <c r="S7947">
        <v>94.465000000000003</v>
      </c>
      <c r="T7947">
        <v>-41.8</v>
      </c>
      <c r="U7947">
        <v>4.8639999999999999</v>
      </c>
      <c r="V7947" t="s">
        <v>119</v>
      </c>
      <c r="W7947">
        <v>5228</v>
      </c>
      <c r="X7947" t="s">
        <v>32</v>
      </c>
      <c r="Y7947" t="str">
        <f>IF(OR(bankmarketing[[#This Row],[default]]="yes",bankmarketing[[#This Row],[housing]]="yes",bankmarketing[[#This Row],[loan]]="yes"),"High_Risk","Low_Risk")</f>
        <v>Low_Risk</v>
      </c>
    </row>
    <row r="7948" spans="1:25" x14ac:dyDescent="0.25">
      <c r="A7948">
        <v>25</v>
      </c>
      <c r="B7948" t="s">
        <v>77</v>
      </c>
      <c r="C7948" t="s">
        <v>29</v>
      </c>
      <c r="D7948" t="s">
        <v>39</v>
      </c>
      <c r="E7948" t="s">
        <v>30</v>
      </c>
      <c r="F7948" t="s">
        <v>24</v>
      </c>
      <c r="G7948" t="s">
        <v>24</v>
      </c>
      <c r="H7948" t="s">
        <v>24</v>
      </c>
      <c r="I7948" t="s">
        <v>25</v>
      </c>
      <c r="J7948" t="s">
        <v>53</v>
      </c>
      <c r="K7948" t="s">
        <v>49</v>
      </c>
      <c r="L7948" t="s">
        <v>94</v>
      </c>
      <c r="M7948">
        <v>123</v>
      </c>
      <c r="N7948">
        <v>1</v>
      </c>
      <c r="O7948">
        <v>999</v>
      </c>
      <c r="P7948">
        <v>0</v>
      </c>
      <c r="Q7948" t="s">
        <v>28</v>
      </c>
      <c r="R7948">
        <v>1.4</v>
      </c>
      <c r="S7948">
        <v>94.465000000000003</v>
      </c>
      <c r="T7948">
        <v>-41.8</v>
      </c>
      <c r="U7948">
        <v>4.8639999999999999</v>
      </c>
      <c r="V7948" t="s">
        <v>119</v>
      </c>
      <c r="W7948">
        <v>5228</v>
      </c>
      <c r="X7948" t="s">
        <v>24</v>
      </c>
      <c r="Y7948" t="str">
        <f>IF(OR(bankmarketing[[#This Row],[default]]="yes",bankmarketing[[#This Row],[housing]]="yes",bankmarketing[[#This Row],[loan]]="yes"),"High_Risk","Low_Risk")</f>
        <v>Low_Risk</v>
      </c>
    </row>
    <row r="7949" spans="1:25" x14ac:dyDescent="0.25">
      <c r="A7949">
        <v>38</v>
      </c>
      <c r="B7949" t="s">
        <v>76</v>
      </c>
      <c r="C7949" t="s">
        <v>37</v>
      </c>
      <c r="D7949" t="s">
        <v>22</v>
      </c>
      <c r="E7949" t="s">
        <v>34</v>
      </c>
      <c r="F7949" t="s">
        <v>31</v>
      </c>
      <c r="G7949" t="s">
        <v>24</v>
      </c>
      <c r="H7949" t="s">
        <v>24</v>
      </c>
      <c r="I7949" t="s">
        <v>25</v>
      </c>
      <c r="J7949" t="s">
        <v>53</v>
      </c>
      <c r="K7949" t="s">
        <v>49</v>
      </c>
      <c r="L7949" t="s">
        <v>93</v>
      </c>
      <c r="M7949">
        <v>236</v>
      </c>
      <c r="N7949">
        <v>1</v>
      </c>
      <c r="O7949">
        <v>999</v>
      </c>
      <c r="P7949">
        <v>0</v>
      </c>
      <c r="Q7949" t="s">
        <v>28</v>
      </c>
      <c r="R7949">
        <v>1.4</v>
      </c>
      <c r="S7949">
        <v>94.465000000000003</v>
      </c>
      <c r="T7949">
        <v>-41.8</v>
      </c>
      <c r="U7949">
        <v>4.8639999999999999</v>
      </c>
      <c r="V7949" t="s">
        <v>119</v>
      </c>
      <c r="W7949">
        <v>5228</v>
      </c>
      <c r="X7949" t="s">
        <v>24</v>
      </c>
      <c r="Y7949" t="str">
        <f>IF(OR(bankmarketing[[#This Row],[default]]="yes",bankmarketing[[#This Row],[housing]]="yes",bankmarketing[[#This Row],[loan]]="yes"),"High_Risk","Low_Risk")</f>
        <v>Low_Risk</v>
      </c>
    </row>
    <row r="7950" spans="1:25" x14ac:dyDescent="0.25">
      <c r="A7950">
        <v>38</v>
      </c>
      <c r="B7950" t="s">
        <v>76</v>
      </c>
      <c r="C7950" t="s">
        <v>37</v>
      </c>
      <c r="D7950" t="s">
        <v>39</v>
      </c>
      <c r="E7950" t="s">
        <v>30</v>
      </c>
      <c r="F7950" t="s">
        <v>31</v>
      </c>
      <c r="G7950" t="s">
        <v>32</v>
      </c>
      <c r="H7950" t="s">
        <v>24</v>
      </c>
      <c r="I7950" t="s">
        <v>25</v>
      </c>
      <c r="J7950" t="s">
        <v>53</v>
      </c>
      <c r="K7950" t="s">
        <v>49</v>
      </c>
      <c r="L7950" t="s">
        <v>98</v>
      </c>
      <c r="M7950">
        <v>936</v>
      </c>
      <c r="N7950">
        <v>1</v>
      </c>
      <c r="O7950">
        <v>999</v>
      </c>
      <c r="P7950">
        <v>0</v>
      </c>
      <c r="Q7950" t="s">
        <v>28</v>
      </c>
      <c r="R7950">
        <v>1.4</v>
      </c>
      <c r="S7950">
        <v>94.465000000000003</v>
      </c>
      <c r="T7950">
        <v>-41.8</v>
      </c>
      <c r="U7950">
        <v>4.8639999999999999</v>
      </c>
      <c r="V7950" t="s">
        <v>119</v>
      </c>
      <c r="W7950">
        <v>5228</v>
      </c>
      <c r="X7950" t="s">
        <v>32</v>
      </c>
      <c r="Y7950" t="str">
        <f>IF(OR(bankmarketing[[#This Row],[default]]="yes",bankmarketing[[#This Row],[housing]]="yes",bankmarketing[[#This Row],[loan]]="yes"),"High_Risk","Low_Risk")</f>
        <v>High_Risk</v>
      </c>
    </row>
    <row r="7951" spans="1:25" x14ac:dyDescent="0.25">
      <c r="A7951">
        <v>49</v>
      </c>
      <c r="B7951" t="s">
        <v>76</v>
      </c>
      <c r="C7951" t="s">
        <v>21</v>
      </c>
      <c r="D7951" t="s">
        <v>40</v>
      </c>
      <c r="E7951" t="s">
        <v>34</v>
      </c>
      <c r="F7951" t="s">
        <v>24</v>
      </c>
      <c r="G7951" t="s">
        <v>32</v>
      </c>
      <c r="H7951" t="s">
        <v>24</v>
      </c>
      <c r="I7951" t="s">
        <v>25</v>
      </c>
      <c r="J7951" t="s">
        <v>53</v>
      </c>
      <c r="K7951" t="s">
        <v>49</v>
      </c>
      <c r="L7951" t="s">
        <v>94</v>
      </c>
      <c r="M7951">
        <v>85</v>
      </c>
      <c r="N7951">
        <v>3</v>
      </c>
      <c r="O7951">
        <v>999</v>
      </c>
      <c r="P7951">
        <v>0</v>
      </c>
      <c r="Q7951" t="s">
        <v>28</v>
      </c>
      <c r="R7951">
        <v>1.4</v>
      </c>
      <c r="S7951">
        <v>94.465000000000003</v>
      </c>
      <c r="T7951">
        <v>-41.8</v>
      </c>
      <c r="U7951">
        <v>4.8639999999999999</v>
      </c>
      <c r="V7951" t="s">
        <v>119</v>
      </c>
      <c r="W7951">
        <v>5228</v>
      </c>
      <c r="X7951" t="s">
        <v>24</v>
      </c>
      <c r="Y7951" t="str">
        <f>IF(OR(bankmarketing[[#This Row],[default]]="yes",bankmarketing[[#This Row],[housing]]="yes",bankmarketing[[#This Row],[loan]]="yes"),"High_Risk","Low_Risk")</f>
        <v>High_Risk</v>
      </c>
    </row>
    <row r="7952" spans="1:25" x14ac:dyDescent="0.25">
      <c r="A7952">
        <v>53</v>
      </c>
      <c r="B7952" t="s">
        <v>75</v>
      </c>
      <c r="C7952" t="s">
        <v>38</v>
      </c>
      <c r="D7952" t="s">
        <v>22</v>
      </c>
      <c r="E7952" t="s">
        <v>36</v>
      </c>
      <c r="F7952" t="s">
        <v>31</v>
      </c>
      <c r="G7952" t="s">
        <v>32</v>
      </c>
      <c r="H7952" t="s">
        <v>24</v>
      </c>
      <c r="I7952" t="s">
        <v>25</v>
      </c>
      <c r="J7952" t="s">
        <v>53</v>
      </c>
      <c r="K7952" t="s">
        <v>49</v>
      </c>
      <c r="L7952" t="s">
        <v>94</v>
      </c>
      <c r="M7952">
        <v>104</v>
      </c>
      <c r="N7952">
        <v>2</v>
      </c>
      <c r="O7952">
        <v>999</v>
      </c>
      <c r="P7952">
        <v>0</v>
      </c>
      <c r="Q7952" t="s">
        <v>28</v>
      </c>
      <c r="R7952">
        <v>1.4</v>
      </c>
      <c r="S7952">
        <v>94.465000000000003</v>
      </c>
      <c r="T7952">
        <v>-41.8</v>
      </c>
      <c r="U7952">
        <v>4.8639999999999999</v>
      </c>
      <c r="V7952" t="s">
        <v>119</v>
      </c>
      <c r="W7952">
        <v>5228</v>
      </c>
      <c r="X7952" t="s">
        <v>24</v>
      </c>
      <c r="Y7952" t="str">
        <f>IF(OR(bankmarketing[[#This Row],[default]]="yes",bankmarketing[[#This Row],[housing]]="yes",bankmarketing[[#This Row],[loan]]="yes"),"High_Risk","Low_Risk")</f>
        <v>High_Risk</v>
      </c>
    </row>
    <row r="7953" spans="1:25" x14ac:dyDescent="0.25">
      <c r="A7953">
        <v>35</v>
      </c>
      <c r="B7953" t="s">
        <v>76</v>
      </c>
      <c r="C7953" t="s">
        <v>47</v>
      </c>
      <c r="D7953" t="s">
        <v>39</v>
      </c>
      <c r="E7953" t="s">
        <v>30</v>
      </c>
      <c r="F7953" t="s">
        <v>24</v>
      </c>
      <c r="G7953" t="s">
        <v>24</v>
      </c>
      <c r="H7953" t="s">
        <v>24</v>
      </c>
      <c r="I7953" t="s">
        <v>25</v>
      </c>
      <c r="J7953" t="s">
        <v>53</v>
      </c>
      <c r="K7953" t="s">
        <v>49</v>
      </c>
      <c r="L7953" t="s">
        <v>94</v>
      </c>
      <c r="M7953">
        <v>71</v>
      </c>
      <c r="N7953">
        <v>4</v>
      </c>
      <c r="O7953">
        <v>999</v>
      </c>
      <c r="P7953">
        <v>0</v>
      </c>
      <c r="Q7953" t="s">
        <v>28</v>
      </c>
      <c r="R7953">
        <v>1.4</v>
      </c>
      <c r="S7953">
        <v>94.465000000000003</v>
      </c>
      <c r="T7953">
        <v>-41.8</v>
      </c>
      <c r="U7953">
        <v>4.8639999999999999</v>
      </c>
      <c r="V7953" t="s">
        <v>119</v>
      </c>
      <c r="W7953">
        <v>5228</v>
      </c>
      <c r="X7953" t="s">
        <v>24</v>
      </c>
      <c r="Y7953" t="str">
        <f>IF(OR(bankmarketing[[#This Row],[default]]="yes",bankmarketing[[#This Row],[housing]]="yes",bankmarketing[[#This Row],[loan]]="yes"),"High_Risk","Low_Risk")</f>
        <v>Low_Risk</v>
      </c>
    </row>
    <row r="7954" spans="1:25" x14ac:dyDescent="0.25">
      <c r="A7954">
        <v>32</v>
      </c>
      <c r="B7954" t="s">
        <v>76</v>
      </c>
      <c r="C7954" t="s">
        <v>33</v>
      </c>
      <c r="D7954" t="s">
        <v>22</v>
      </c>
      <c r="E7954" t="s">
        <v>44</v>
      </c>
      <c r="F7954" t="s">
        <v>24</v>
      </c>
      <c r="G7954" t="s">
        <v>24</v>
      </c>
      <c r="H7954" t="s">
        <v>24</v>
      </c>
      <c r="I7954" t="s">
        <v>25</v>
      </c>
      <c r="J7954" t="s">
        <v>53</v>
      </c>
      <c r="K7954" t="s">
        <v>49</v>
      </c>
      <c r="L7954" t="s">
        <v>95</v>
      </c>
      <c r="M7954">
        <v>525</v>
      </c>
      <c r="N7954">
        <v>2</v>
      </c>
      <c r="O7954">
        <v>999</v>
      </c>
      <c r="P7954">
        <v>0</v>
      </c>
      <c r="Q7954" t="s">
        <v>28</v>
      </c>
      <c r="R7954">
        <v>1.4</v>
      </c>
      <c r="S7954">
        <v>94.465000000000003</v>
      </c>
      <c r="T7954">
        <v>-41.8</v>
      </c>
      <c r="U7954">
        <v>4.8639999999999999</v>
      </c>
      <c r="V7954" t="s">
        <v>119</v>
      </c>
      <c r="W7954">
        <v>5228</v>
      </c>
      <c r="X7954" t="s">
        <v>32</v>
      </c>
      <c r="Y7954" t="str">
        <f>IF(OR(bankmarketing[[#This Row],[default]]="yes",bankmarketing[[#This Row],[housing]]="yes",bankmarketing[[#This Row],[loan]]="yes"),"High_Risk","Low_Risk")</f>
        <v>Low_Risk</v>
      </c>
    </row>
    <row r="7955" spans="1:25" x14ac:dyDescent="0.25">
      <c r="A7955">
        <v>30</v>
      </c>
      <c r="B7955" t="s">
        <v>77</v>
      </c>
      <c r="C7955" t="s">
        <v>29</v>
      </c>
      <c r="D7955" t="s">
        <v>39</v>
      </c>
      <c r="E7955" t="s">
        <v>30</v>
      </c>
      <c r="F7955" t="s">
        <v>31</v>
      </c>
      <c r="G7955" t="s">
        <v>24</v>
      </c>
      <c r="H7955" t="s">
        <v>24</v>
      </c>
      <c r="I7955" t="s">
        <v>25</v>
      </c>
      <c r="J7955" t="s">
        <v>53</v>
      </c>
      <c r="K7955" t="s">
        <v>49</v>
      </c>
      <c r="L7955" t="s">
        <v>95</v>
      </c>
      <c r="M7955">
        <v>324</v>
      </c>
      <c r="N7955">
        <v>1</v>
      </c>
      <c r="O7955">
        <v>999</v>
      </c>
      <c r="P7955">
        <v>0</v>
      </c>
      <c r="Q7955" t="s">
        <v>28</v>
      </c>
      <c r="R7955">
        <v>1.4</v>
      </c>
      <c r="S7955">
        <v>94.465000000000003</v>
      </c>
      <c r="T7955">
        <v>-41.8</v>
      </c>
      <c r="U7955">
        <v>4.8639999999999999</v>
      </c>
      <c r="V7955" t="s">
        <v>119</v>
      </c>
      <c r="W7955">
        <v>5228</v>
      </c>
      <c r="X7955" t="s">
        <v>24</v>
      </c>
      <c r="Y7955" t="str">
        <f>IF(OR(bankmarketing[[#This Row],[default]]="yes",bankmarketing[[#This Row],[housing]]="yes",bankmarketing[[#This Row],[loan]]="yes"),"High_Risk","Low_Risk")</f>
        <v>Low_Risk</v>
      </c>
    </row>
    <row r="7956" spans="1:25" x14ac:dyDescent="0.25">
      <c r="A7956">
        <v>28</v>
      </c>
      <c r="B7956" t="s">
        <v>77</v>
      </c>
      <c r="C7956" t="s">
        <v>37</v>
      </c>
      <c r="D7956" t="s">
        <v>39</v>
      </c>
      <c r="E7956" t="s">
        <v>35</v>
      </c>
      <c r="F7956" t="s">
        <v>24</v>
      </c>
      <c r="G7956" t="s">
        <v>32</v>
      </c>
      <c r="H7956" t="s">
        <v>24</v>
      </c>
      <c r="I7956" t="s">
        <v>25</v>
      </c>
      <c r="J7956" t="s">
        <v>53</v>
      </c>
      <c r="K7956" t="s">
        <v>49</v>
      </c>
      <c r="L7956" t="s">
        <v>95</v>
      </c>
      <c r="M7956">
        <v>525</v>
      </c>
      <c r="N7956">
        <v>1</v>
      </c>
      <c r="O7956">
        <v>999</v>
      </c>
      <c r="P7956">
        <v>0</v>
      </c>
      <c r="Q7956" t="s">
        <v>28</v>
      </c>
      <c r="R7956">
        <v>1.4</v>
      </c>
      <c r="S7956">
        <v>94.465000000000003</v>
      </c>
      <c r="T7956">
        <v>-41.8</v>
      </c>
      <c r="U7956">
        <v>4.8639999999999999</v>
      </c>
      <c r="V7956" t="s">
        <v>119</v>
      </c>
      <c r="W7956">
        <v>5228</v>
      </c>
      <c r="X7956" t="s">
        <v>24</v>
      </c>
      <c r="Y7956" t="str">
        <f>IF(OR(bankmarketing[[#This Row],[default]]="yes",bankmarketing[[#This Row],[housing]]="yes",bankmarketing[[#This Row],[loan]]="yes"),"High_Risk","Low_Risk")</f>
        <v>High_Risk</v>
      </c>
    </row>
    <row r="7957" spans="1:25" x14ac:dyDescent="0.25">
      <c r="A7957">
        <v>33</v>
      </c>
      <c r="B7957" t="s">
        <v>76</v>
      </c>
      <c r="C7957" t="s">
        <v>33</v>
      </c>
      <c r="D7957" t="s">
        <v>39</v>
      </c>
      <c r="E7957" t="s">
        <v>44</v>
      </c>
      <c r="F7957" t="s">
        <v>24</v>
      </c>
      <c r="G7957" t="s">
        <v>32</v>
      </c>
      <c r="H7957" t="s">
        <v>32</v>
      </c>
      <c r="I7957" t="s">
        <v>25</v>
      </c>
      <c r="J7957" t="s">
        <v>53</v>
      </c>
      <c r="K7957" t="s">
        <v>49</v>
      </c>
      <c r="L7957" t="s">
        <v>93</v>
      </c>
      <c r="M7957">
        <v>238</v>
      </c>
      <c r="N7957">
        <v>1</v>
      </c>
      <c r="O7957">
        <v>999</v>
      </c>
      <c r="P7957">
        <v>0</v>
      </c>
      <c r="Q7957" t="s">
        <v>28</v>
      </c>
      <c r="R7957">
        <v>1.4</v>
      </c>
      <c r="S7957">
        <v>94.465000000000003</v>
      </c>
      <c r="T7957">
        <v>-41.8</v>
      </c>
      <c r="U7957">
        <v>4.8639999999999999</v>
      </c>
      <c r="V7957" t="s">
        <v>119</v>
      </c>
      <c r="W7957">
        <v>5228</v>
      </c>
      <c r="X7957" t="s">
        <v>24</v>
      </c>
      <c r="Y7957" t="str">
        <f>IF(OR(bankmarketing[[#This Row],[default]]="yes",bankmarketing[[#This Row],[housing]]="yes",bankmarketing[[#This Row],[loan]]="yes"),"High_Risk","Low_Risk")</f>
        <v>High_Risk</v>
      </c>
    </row>
    <row r="7958" spans="1:25" x14ac:dyDescent="0.25">
      <c r="A7958">
        <v>33</v>
      </c>
      <c r="B7958" t="s">
        <v>76</v>
      </c>
      <c r="C7958" t="s">
        <v>43</v>
      </c>
      <c r="D7958" t="s">
        <v>22</v>
      </c>
      <c r="E7958" t="s">
        <v>35</v>
      </c>
      <c r="F7958" t="s">
        <v>24</v>
      </c>
      <c r="G7958" t="s">
        <v>24</v>
      </c>
      <c r="H7958" t="s">
        <v>24</v>
      </c>
      <c r="I7958" t="s">
        <v>25</v>
      </c>
      <c r="J7958" t="s">
        <v>53</v>
      </c>
      <c r="K7958" t="s">
        <v>49</v>
      </c>
      <c r="L7958" t="s">
        <v>95</v>
      </c>
      <c r="M7958">
        <v>563</v>
      </c>
      <c r="N7958">
        <v>1</v>
      </c>
      <c r="O7958">
        <v>999</v>
      </c>
      <c r="P7958">
        <v>0</v>
      </c>
      <c r="Q7958" t="s">
        <v>28</v>
      </c>
      <c r="R7958">
        <v>1.4</v>
      </c>
      <c r="S7958">
        <v>94.465000000000003</v>
      </c>
      <c r="T7958">
        <v>-41.8</v>
      </c>
      <c r="U7958">
        <v>4.8639999999999999</v>
      </c>
      <c r="V7958" t="s">
        <v>119</v>
      </c>
      <c r="W7958">
        <v>5228</v>
      </c>
      <c r="X7958" t="s">
        <v>32</v>
      </c>
      <c r="Y7958" t="str">
        <f>IF(OR(bankmarketing[[#This Row],[default]]="yes",bankmarketing[[#This Row],[housing]]="yes",bankmarketing[[#This Row],[loan]]="yes"),"High_Risk","Low_Risk")</f>
        <v>Low_Risk</v>
      </c>
    </row>
    <row r="7959" spans="1:25" x14ac:dyDescent="0.25">
      <c r="A7959">
        <v>25</v>
      </c>
      <c r="B7959" t="s">
        <v>77</v>
      </c>
      <c r="C7959" t="s">
        <v>33</v>
      </c>
      <c r="D7959" t="s">
        <v>39</v>
      </c>
      <c r="E7959" t="s">
        <v>30</v>
      </c>
      <c r="F7959" t="s">
        <v>24</v>
      </c>
      <c r="G7959" t="s">
        <v>32</v>
      </c>
      <c r="H7959" t="s">
        <v>32</v>
      </c>
      <c r="I7959" t="s">
        <v>25</v>
      </c>
      <c r="J7959" t="s">
        <v>53</v>
      </c>
      <c r="K7959" t="s">
        <v>49</v>
      </c>
      <c r="L7959" t="s">
        <v>93</v>
      </c>
      <c r="M7959">
        <v>217</v>
      </c>
      <c r="N7959">
        <v>2</v>
      </c>
      <c r="O7959">
        <v>999</v>
      </c>
      <c r="P7959">
        <v>0</v>
      </c>
      <c r="Q7959" t="s">
        <v>28</v>
      </c>
      <c r="R7959">
        <v>1.4</v>
      </c>
      <c r="S7959">
        <v>94.465000000000003</v>
      </c>
      <c r="T7959">
        <v>-41.8</v>
      </c>
      <c r="U7959">
        <v>4.8639999999999999</v>
      </c>
      <c r="V7959" t="s">
        <v>119</v>
      </c>
      <c r="W7959">
        <v>5228</v>
      </c>
      <c r="X7959" t="s">
        <v>24</v>
      </c>
      <c r="Y7959" t="str">
        <f>IF(OR(bankmarketing[[#This Row],[default]]="yes",bankmarketing[[#This Row],[housing]]="yes",bankmarketing[[#This Row],[loan]]="yes"),"High_Risk","Low_Risk")</f>
        <v>High_Risk</v>
      </c>
    </row>
    <row r="7960" spans="1:25" x14ac:dyDescent="0.25">
      <c r="A7960">
        <v>25</v>
      </c>
      <c r="B7960" t="s">
        <v>77</v>
      </c>
      <c r="C7960" t="s">
        <v>47</v>
      </c>
      <c r="D7960" t="s">
        <v>39</v>
      </c>
      <c r="E7960" t="s">
        <v>30</v>
      </c>
      <c r="F7960" t="s">
        <v>24</v>
      </c>
      <c r="G7960" t="s">
        <v>24</v>
      </c>
      <c r="H7960" t="s">
        <v>32</v>
      </c>
      <c r="I7960" t="s">
        <v>25</v>
      </c>
      <c r="J7960" t="s">
        <v>53</v>
      </c>
      <c r="K7960" t="s">
        <v>49</v>
      </c>
      <c r="L7960" t="s">
        <v>95</v>
      </c>
      <c r="M7960">
        <v>433</v>
      </c>
      <c r="N7960">
        <v>2</v>
      </c>
      <c r="O7960">
        <v>999</v>
      </c>
      <c r="P7960">
        <v>0</v>
      </c>
      <c r="Q7960" t="s">
        <v>28</v>
      </c>
      <c r="R7960">
        <v>1.4</v>
      </c>
      <c r="S7960">
        <v>94.465000000000003</v>
      </c>
      <c r="T7960">
        <v>-41.8</v>
      </c>
      <c r="U7960">
        <v>4.8639999999999999</v>
      </c>
      <c r="V7960" t="s">
        <v>119</v>
      </c>
      <c r="W7960">
        <v>5228</v>
      </c>
      <c r="X7960" t="s">
        <v>24</v>
      </c>
      <c r="Y7960" t="str">
        <f>IF(OR(bankmarketing[[#This Row],[default]]="yes",bankmarketing[[#This Row],[housing]]="yes",bankmarketing[[#This Row],[loan]]="yes"),"High_Risk","Low_Risk")</f>
        <v>High_Risk</v>
      </c>
    </row>
    <row r="7961" spans="1:25" x14ac:dyDescent="0.25">
      <c r="A7961">
        <v>32</v>
      </c>
      <c r="B7961" t="s">
        <v>76</v>
      </c>
      <c r="C7961" t="s">
        <v>21</v>
      </c>
      <c r="D7961" t="s">
        <v>22</v>
      </c>
      <c r="E7961" t="s">
        <v>44</v>
      </c>
      <c r="F7961" t="s">
        <v>24</v>
      </c>
      <c r="G7961" t="s">
        <v>32</v>
      </c>
      <c r="H7961" t="s">
        <v>24</v>
      </c>
      <c r="I7961" t="s">
        <v>25</v>
      </c>
      <c r="J7961" t="s">
        <v>53</v>
      </c>
      <c r="K7961" t="s">
        <v>49</v>
      </c>
      <c r="L7961" t="s">
        <v>96</v>
      </c>
      <c r="M7961">
        <v>52</v>
      </c>
      <c r="N7961">
        <v>1</v>
      </c>
      <c r="O7961">
        <v>999</v>
      </c>
      <c r="P7961">
        <v>0</v>
      </c>
      <c r="Q7961" t="s">
        <v>28</v>
      </c>
      <c r="R7961">
        <v>1.4</v>
      </c>
      <c r="S7961">
        <v>94.465000000000003</v>
      </c>
      <c r="T7961">
        <v>-41.8</v>
      </c>
      <c r="U7961">
        <v>4.8639999999999999</v>
      </c>
      <c r="V7961" t="s">
        <v>119</v>
      </c>
      <c r="W7961">
        <v>5228</v>
      </c>
      <c r="X7961" t="s">
        <v>24</v>
      </c>
      <c r="Y7961" t="str">
        <f>IF(OR(bankmarketing[[#This Row],[default]]="yes",bankmarketing[[#This Row],[housing]]="yes",bankmarketing[[#This Row],[loan]]="yes"),"High_Risk","Low_Risk")</f>
        <v>High_Risk</v>
      </c>
    </row>
    <row r="7962" spans="1:25" x14ac:dyDescent="0.25">
      <c r="A7962">
        <v>25</v>
      </c>
      <c r="B7962" t="s">
        <v>77</v>
      </c>
      <c r="C7962" t="s">
        <v>33</v>
      </c>
      <c r="D7962" t="s">
        <v>22</v>
      </c>
      <c r="E7962" t="s">
        <v>44</v>
      </c>
      <c r="F7962" t="s">
        <v>24</v>
      </c>
      <c r="G7962" t="s">
        <v>32</v>
      </c>
      <c r="H7962" t="s">
        <v>24</v>
      </c>
      <c r="I7962" t="s">
        <v>25</v>
      </c>
      <c r="J7962" t="s">
        <v>53</v>
      </c>
      <c r="K7962" t="s">
        <v>49</v>
      </c>
      <c r="L7962" t="s">
        <v>94</v>
      </c>
      <c r="M7962">
        <v>149</v>
      </c>
      <c r="N7962">
        <v>8</v>
      </c>
      <c r="O7962">
        <v>999</v>
      </c>
      <c r="P7962">
        <v>0</v>
      </c>
      <c r="Q7962" t="s">
        <v>28</v>
      </c>
      <c r="R7962">
        <v>1.4</v>
      </c>
      <c r="S7962">
        <v>94.465000000000003</v>
      </c>
      <c r="T7962">
        <v>-41.8</v>
      </c>
      <c r="U7962">
        <v>4.8639999999999999</v>
      </c>
      <c r="V7962" t="s">
        <v>119</v>
      </c>
      <c r="W7962">
        <v>5228</v>
      </c>
      <c r="X7962" t="s">
        <v>24</v>
      </c>
      <c r="Y7962" t="str">
        <f>IF(OR(bankmarketing[[#This Row],[default]]="yes",bankmarketing[[#This Row],[housing]]="yes",bankmarketing[[#This Row],[loan]]="yes"),"High_Risk","Low_Risk")</f>
        <v>High_Risk</v>
      </c>
    </row>
    <row r="7963" spans="1:25" x14ac:dyDescent="0.25">
      <c r="A7963">
        <v>31</v>
      </c>
      <c r="B7963" t="s">
        <v>76</v>
      </c>
      <c r="C7963" t="s">
        <v>33</v>
      </c>
      <c r="D7963" t="s">
        <v>39</v>
      </c>
      <c r="E7963" t="s">
        <v>44</v>
      </c>
      <c r="F7963" t="s">
        <v>24</v>
      </c>
      <c r="G7963" t="s">
        <v>32</v>
      </c>
      <c r="H7963" t="s">
        <v>24</v>
      </c>
      <c r="I7963" t="s">
        <v>25</v>
      </c>
      <c r="J7963" t="s">
        <v>53</v>
      </c>
      <c r="K7963" t="s">
        <v>49</v>
      </c>
      <c r="L7963" t="s">
        <v>95</v>
      </c>
      <c r="M7963">
        <v>357</v>
      </c>
      <c r="N7963">
        <v>2</v>
      </c>
      <c r="O7963">
        <v>999</v>
      </c>
      <c r="P7963">
        <v>0</v>
      </c>
      <c r="Q7963" t="s">
        <v>28</v>
      </c>
      <c r="R7963">
        <v>1.4</v>
      </c>
      <c r="S7963">
        <v>94.465000000000003</v>
      </c>
      <c r="T7963">
        <v>-41.8</v>
      </c>
      <c r="U7963">
        <v>4.8639999999999999</v>
      </c>
      <c r="V7963" t="s">
        <v>119</v>
      </c>
      <c r="W7963">
        <v>5228</v>
      </c>
      <c r="X7963" t="s">
        <v>24</v>
      </c>
      <c r="Y7963" t="str">
        <f>IF(OR(bankmarketing[[#This Row],[default]]="yes",bankmarketing[[#This Row],[housing]]="yes",bankmarketing[[#This Row],[loan]]="yes"),"High_Risk","Low_Risk")</f>
        <v>High_Risk</v>
      </c>
    </row>
    <row r="7964" spans="1:25" x14ac:dyDescent="0.25">
      <c r="A7964">
        <v>42</v>
      </c>
      <c r="B7964" t="s">
        <v>76</v>
      </c>
      <c r="C7964" t="s">
        <v>33</v>
      </c>
      <c r="D7964" t="s">
        <v>40</v>
      </c>
      <c r="E7964" t="s">
        <v>44</v>
      </c>
      <c r="F7964" t="s">
        <v>24</v>
      </c>
      <c r="G7964" t="s">
        <v>24</v>
      </c>
      <c r="H7964" t="s">
        <v>24</v>
      </c>
      <c r="I7964" t="s">
        <v>25</v>
      </c>
      <c r="J7964" t="s">
        <v>53</v>
      </c>
      <c r="K7964" t="s">
        <v>49</v>
      </c>
      <c r="L7964" t="s">
        <v>94</v>
      </c>
      <c r="M7964">
        <v>140</v>
      </c>
      <c r="N7964">
        <v>1</v>
      </c>
      <c r="O7964">
        <v>999</v>
      </c>
      <c r="P7964">
        <v>0</v>
      </c>
      <c r="Q7964" t="s">
        <v>28</v>
      </c>
      <c r="R7964">
        <v>1.4</v>
      </c>
      <c r="S7964">
        <v>94.465000000000003</v>
      </c>
      <c r="T7964">
        <v>-41.8</v>
      </c>
      <c r="U7964">
        <v>4.8639999999999999</v>
      </c>
      <c r="V7964" t="s">
        <v>119</v>
      </c>
      <c r="W7964">
        <v>5228</v>
      </c>
      <c r="X7964" t="s">
        <v>24</v>
      </c>
      <c r="Y7964" t="str">
        <f>IF(OR(bankmarketing[[#This Row],[default]]="yes",bankmarketing[[#This Row],[housing]]="yes",bankmarketing[[#This Row],[loan]]="yes"),"High_Risk","Low_Risk")</f>
        <v>Low_Risk</v>
      </c>
    </row>
    <row r="7965" spans="1:25" x14ac:dyDescent="0.25">
      <c r="A7965">
        <v>52</v>
      </c>
      <c r="B7965" t="s">
        <v>75</v>
      </c>
      <c r="C7965" t="s">
        <v>37</v>
      </c>
      <c r="D7965" t="s">
        <v>22</v>
      </c>
      <c r="E7965" t="s">
        <v>23</v>
      </c>
      <c r="F7965" t="s">
        <v>24</v>
      </c>
      <c r="G7965" t="s">
        <v>24</v>
      </c>
      <c r="H7965" t="s">
        <v>24</v>
      </c>
      <c r="I7965" t="s">
        <v>25</v>
      </c>
      <c r="J7965" t="s">
        <v>53</v>
      </c>
      <c r="K7965" t="s">
        <v>49</v>
      </c>
      <c r="L7965" t="s">
        <v>94</v>
      </c>
      <c r="M7965">
        <v>154</v>
      </c>
      <c r="N7965">
        <v>2</v>
      </c>
      <c r="O7965">
        <v>999</v>
      </c>
      <c r="P7965">
        <v>0</v>
      </c>
      <c r="Q7965" t="s">
        <v>28</v>
      </c>
      <c r="R7965">
        <v>1.4</v>
      </c>
      <c r="S7965">
        <v>94.465000000000003</v>
      </c>
      <c r="T7965">
        <v>-41.8</v>
      </c>
      <c r="U7965">
        <v>4.8639999999999999</v>
      </c>
      <c r="V7965" t="s">
        <v>119</v>
      </c>
      <c r="W7965">
        <v>5228</v>
      </c>
      <c r="X7965" t="s">
        <v>24</v>
      </c>
      <c r="Y7965" t="str">
        <f>IF(OR(bankmarketing[[#This Row],[default]]="yes",bankmarketing[[#This Row],[housing]]="yes",bankmarketing[[#This Row],[loan]]="yes"),"High_Risk","Low_Risk")</f>
        <v>Low_Risk</v>
      </c>
    </row>
    <row r="7966" spans="1:25" x14ac:dyDescent="0.25">
      <c r="A7966">
        <v>26</v>
      </c>
      <c r="B7966" t="s">
        <v>77</v>
      </c>
      <c r="C7966" t="s">
        <v>47</v>
      </c>
      <c r="D7966" t="s">
        <v>39</v>
      </c>
      <c r="E7966" t="s">
        <v>30</v>
      </c>
      <c r="F7966" t="s">
        <v>24</v>
      </c>
      <c r="G7966" t="s">
        <v>24</v>
      </c>
      <c r="H7966" t="s">
        <v>24</v>
      </c>
      <c r="I7966" t="s">
        <v>25</v>
      </c>
      <c r="J7966" t="s">
        <v>53</v>
      </c>
      <c r="K7966" t="s">
        <v>49</v>
      </c>
      <c r="L7966" t="s">
        <v>93</v>
      </c>
      <c r="M7966">
        <v>219</v>
      </c>
      <c r="N7966">
        <v>1</v>
      </c>
      <c r="O7966">
        <v>999</v>
      </c>
      <c r="P7966">
        <v>0</v>
      </c>
      <c r="Q7966" t="s">
        <v>28</v>
      </c>
      <c r="R7966">
        <v>1.4</v>
      </c>
      <c r="S7966">
        <v>94.465000000000003</v>
      </c>
      <c r="T7966">
        <v>-41.8</v>
      </c>
      <c r="U7966">
        <v>4.8639999999999999</v>
      </c>
      <c r="V7966" t="s">
        <v>119</v>
      </c>
      <c r="W7966">
        <v>5228</v>
      </c>
      <c r="X7966" t="s">
        <v>24</v>
      </c>
      <c r="Y7966" t="str">
        <f>IF(OR(bankmarketing[[#This Row],[default]]="yes",bankmarketing[[#This Row],[housing]]="yes",bankmarketing[[#This Row],[loan]]="yes"),"High_Risk","Low_Risk")</f>
        <v>Low_Risk</v>
      </c>
    </row>
    <row r="7967" spans="1:25" x14ac:dyDescent="0.25">
      <c r="A7967">
        <v>40</v>
      </c>
      <c r="B7967" t="s">
        <v>76</v>
      </c>
      <c r="C7967" t="s">
        <v>21</v>
      </c>
      <c r="D7967" t="s">
        <v>40</v>
      </c>
      <c r="E7967" t="s">
        <v>30</v>
      </c>
      <c r="F7967" t="s">
        <v>24</v>
      </c>
      <c r="G7967" t="s">
        <v>24</v>
      </c>
      <c r="H7967" t="s">
        <v>24</v>
      </c>
      <c r="I7967" t="s">
        <v>25</v>
      </c>
      <c r="J7967" t="s">
        <v>53</v>
      </c>
      <c r="K7967" t="s">
        <v>49</v>
      </c>
      <c r="L7967" t="s">
        <v>97</v>
      </c>
      <c r="M7967">
        <v>1449</v>
      </c>
      <c r="N7967">
        <v>6</v>
      </c>
      <c r="O7967">
        <v>999</v>
      </c>
      <c r="P7967">
        <v>0</v>
      </c>
      <c r="Q7967" t="s">
        <v>28</v>
      </c>
      <c r="R7967">
        <v>1.4</v>
      </c>
      <c r="S7967">
        <v>94.465000000000003</v>
      </c>
      <c r="T7967">
        <v>-41.8</v>
      </c>
      <c r="U7967">
        <v>4.8639999999999999</v>
      </c>
      <c r="V7967" t="s">
        <v>119</v>
      </c>
      <c r="W7967">
        <v>5228</v>
      </c>
      <c r="X7967" t="s">
        <v>32</v>
      </c>
      <c r="Y7967" t="str">
        <f>IF(OR(bankmarketing[[#This Row],[default]]="yes",bankmarketing[[#This Row],[housing]]="yes",bankmarketing[[#This Row],[loan]]="yes"),"High_Risk","Low_Risk")</f>
        <v>Low_Risk</v>
      </c>
    </row>
    <row r="7968" spans="1:25" x14ac:dyDescent="0.25">
      <c r="A7968">
        <v>29</v>
      </c>
      <c r="B7968" t="s">
        <v>77</v>
      </c>
      <c r="C7968" t="s">
        <v>33</v>
      </c>
      <c r="D7968" t="s">
        <v>39</v>
      </c>
      <c r="E7968" t="s">
        <v>44</v>
      </c>
      <c r="F7968" t="s">
        <v>24</v>
      </c>
      <c r="G7968" t="s">
        <v>24</v>
      </c>
      <c r="H7968" t="s">
        <v>32</v>
      </c>
      <c r="I7968" t="s">
        <v>25</v>
      </c>
      <c r="J7968" t="s">
        <v>53</v>
      </c>
      <c r="K7968" t="s">
        <v>49</v>
      </c>
      <c r="L7968" t="s">
        <v>93</v>
      </c>
      <c r="M7968">
        <v>251</v>
      </c>
      <c r="N7968">
        <v>1</v>
      </c>
      <c r="O7968">
        <v>999</v>
      </c>
      <c r="P7968">
        <v>0</v>
      </c>
      <c r="Q7968" t="s">
        <v>28</v>
      </c>
      <c r="R7968">
        <v>1.4</v>
      </c>
      <c r="S7968">
        <v>94.465000000000003</v>
      </c>
      <c r="T7968">
        <v>-41.8</v>
      </c>
      <c r="U7968">
        <v>4.8639999999999999</v>
      </c>
      <c r="V7968" t="s">
        <v>119</v>
      </c>
      <c r="W7968">
        <v>5228</v>
      </c>
      <c r="X7968" t="s">
        <v>24</v>
      </c>
      <c r="Y7968" t="str">
        <f>IF(OR(bankmarketing[[#This Row],[default]]="yes",bankmarketing[[#This Row],[housing]]="yes",bankmarketing[[#This Row],[loan]]="yes"),"High_Risk","Low_Risk")</f>
        <v>High_Risk</v>
      </c>
    </row>
    <row r="7969" spans="1:25" x14ac:dyDescent="0.25">
      <c r="A7969">
        <v>31</v>
      </c>
      <c r="B7969" t="s">
        <v>76</v>
      </c>
      <c r="C7969" t="s">
        <v>37</v>
      </c>
      <c r="D7969" t="s">
        <v>22</v>
      </c>
      <c r="E7969" t="s">
        <v>30</v>
      </c>
      <c r="F7969" t="s">
        <v>24</v>
      </c>
      <c r="G7969" t="s">
        <v>24</v>
      </c>
      <c r="H7969" t="s">
        <v>24</v>
      </c>
      <c r="I7969" t="s">
        <v>25</v>
      </c>
      <c r="J7969" t="s">
        <v>53</v>
      </c>
      <c r="K7969" t="s">
        <v>49</v>
      </c>
      <c r="L7969" t="s">
        <v>95</v>
      </c>
      <c r="M7969">
        <v>544</v>
      </c>
      <c r="N7969">
        <v>1</v>
      </c>
      <c r="O7969">
        <v>999</v>
      </c>
      <c r="P7969">
        <v>0</v>
      </c>
      <c r="Q7969" t="s">
        <v>28</v>
      </c>
      <c r="R7969">
        <v>1.4</v>
      </c>
      <c r="S7969">
        <v>94.465000000000003</v>
      </c>
      <c r="T7969">
        <v>-41.8</v>
      </c>
      <c r="U7969">
        <v>4.8639999999999999</v>
      </c>
      <c r="V7969" t="s">
        <v>119</v>
      </c>
      <c r="W7969">
        <v>5228</v>
      </c>
      <c r="X7969" t="s">
        <v>24</v>
      </c>
      <c r="Y7969" t="str">
        <f>IF(OR(bankmarketing[[#This Row],[default]]="yes",bankmarketing[[#This Row],[housing]]="yes",bankmarketing[[#This Row],[loan]]="yes"),"High_Risk","Low_Risk")</f>
        <v>Low_Risk</v>
      </c>
    </row>
    <row r="7970" spans="1:25" x14ac:dyDescent="0.25">
      <c r="A7970">
        <v>36</v>
      </c>
      <c r="B7970" t="s">
        <v>76</v>
      </c>
      <c r="C7970" t="s">
        <v>37</v>
      </c>
      <c r="D7970" t="s">
        <v>22</v>
      </c>
      <c r="E7970" t="s">
        <v>35</v>
      </c>
      <c r="F7970" t="s">
        <v>24</v>
      </c>
      <c r="G7970" t="s">
        <v>24</v>
      </c>
      <c r="H7970" t="s">
        <v>32</v>
      </c>
      <c r="I7970" t="s">
        <v>25</v>
      </c>
      <c r="J7970" t="s">
        <v>53</v>
      </c>
      <c r="K7970" t="s">
        <v>49</v>
      </c>
      <c r="L7970" t="s">
        <v>98</v>
      </c>
      <c r="M7970">
        <v>920</v>
      </c>
      <c r="N7970">
        <v>1</v>
      </c>
      <c r="O7970">
        <v>999</v>
      </c>
      <c r="P7970">
        <v>0</v>
      </c>
      <c r="Q7970" t="s">
        <v>28</v>
      </c>
      <c r="R7970">
        <v>1.4</v>
      </c>
      <c r="S7970">
        <v>94.465000000000003</v>
      </c>
      <c r="T7970">
        <v>-41.8</v>
      </c>
      <c r="U7970">
        <v>4.8639999999999999</v>
      </c>
      <c r="V7970" t="s">
        <v>119</v>
      </c>
      <c r="W7970">
        <v>5228</v>
      </c>
      <c r="X7970" t="s">
        <v>32</v>
      </c>
      <c r="Y7970" t="str">
        <f>IF(OR(bankmarketing[[#This Row],[default]]="yes",bankmarketing[[#This Row],[housing]]="yes",bankmarketing[[#This Row],[loan]]="yes"),"High_Risk","Low_Risk")</f>
        <v>High_Risk</v>
      </c>
    </row>
    <row r="7971" spans="1:25" x14ac:dyDescent="0.25">
      <c r="A7971">
        <v>56</v>
      </c>
      <c r="B7971" t="s">
        <v>75</v>
      </c>
      <c r="C7971" t="s">
        <v>33</v>
      </c>
      <c r="D7971" t="s">
        <v>22</v>
      </c>
      <c r="E7971" t="s">
        <v>44</v>
      </c>
      <c r="F7971" t="s">
        <v>24</v>
      </c>
      <c r="G7971" t="s">
        <v>24</v>
      </c>
      <c r="H7971" t="s">
        <v>24</v>
      </c>
      <c r="I7971" t="s">
        <v>25</v>
      </c>
      <c r="J7971" t="s">
        <v>53</v>
      </c>
      <c r="K7971" t="s">
        <v>49</v>
      </c>
      <c r="L7971" t="s">
        <v>94</v>
      </c>
      <c r="M7971">
        <v>79</v>
      </c>
      <c r="N7971">
        <v>1</v>
      </c>
      <c r="O7971">
        <v>999</v>
      </c>
      <c r="P7971">
        <v>0</v>
      </c>
      <c r="Q7971" t="s">
        <v>28</v>
      </c>
      <c r="R7971">
        <v>1.4</v>
      </c>
      <c r="S7971">
        <v>94.465000000000003</v>
      </c>
      <c r="T7971">
        <v>-41.8</v>
      </c>
      <c r="U7971">
        <v>4.8639999999999999</v>
      </c>
      <c r="V7971" t="s">
        <v>119</v>
      </c>
      <c r="W7971">
        <v>5228</v>
      </c>
      <c r="X7971" t="s">
        <v>24</v>
      </c>
      <c r="Y7971" t="str">
        <f>IF(OR(bankmarketing[[#This Row],[default]]="yes",bankmarketing[[#This Row],[housing]]="yes",bankmarketing[[#This Row],[loan]]="yes"),"High_Risk","Low_Risk")</f>
        <v>Low_Risk</v>
      </c>
    </row>
    <row r="7972" spans="1:25" x14ac:dyDescent="0.25">
      <c r="A7972">
        <v>48</v>
      </c>
      <c r="B7972" t="s">
        <v>76</v>
      </c>
      <c r="C7972" t="s">
        <v>37</v>
      </c>
      <c r="D7972" t="s">
        <v>22</v>
      </c>
      <c r="E7972" t="s">
        <v>35</v>
      </c>
      <c r="F7972" t="s">
        <v>24</v>
      </c>
      <c r="G7972" t="s">
        <v>32</v>
      </c>
      <c r="H7972" t="s">
        <v>24</v>
      </c>
      <c r="I7972" t="s">
        <v>25</v>
      </c>
      <c r="J7972" t="s">
        <v>53</v>
      </c>
      <c r="K7972" t="s">
        <v>49</v>
      </c>
      <c r="L7972" t="s">
        <v>94</v>
      </c>
      <c r="M7972">
        <v>103</v>
      </c>
      <c r="N7972">
        <v>2</v>
      </c>
      <c r="O7972">
        <v>999</v>
      </c>
      <c r="P7972">
        <v>0</v>
      </c>
      <c r="Q7972" t="s">
        <v>28</v>
      </c>
      <c r="R7972">
        <v>1.4</v>
      </c>
      <c r="S7972">
        <v>94.465000000000003</v>
      </c>
      <c r="T7972">
        <v>-41.8</v>
      </c>
      <c r="U7972">
        <v>4.8639999999999999</v>
      </c>
      <c r="V7972" t="s">
        <v>119</v>
      </c>
      <c r="W7972">
        <v>5228</v>
      </c>
      <c r="X7972" t="s">
        <v>24</v>
      </c>
      <c r="Y7972" t="str">
        <f>IF(OR(bankmarketing[[#This Row],[default]]="yes",bankmarketing[[#This Row],[housing]]="yes",bankmarketing[[#This Row],[loan]]="yes"),"High_Risk","Low_Risk")</f>
        <v>High_Risk</v>
      </c>
    </row>
    <row r="7973" spans="1:25" x14ac:dyDescent="0.25">
      <c r="A7973">
        <v>32</v>
      </c>
      <c r="B7973" t="s">
        <v>76</v>
      </c>
      <c r="C7973" t="s">
        <v>29</v>
      </c>
      <c r="D7973" t="s">
        <v>22</v>
      </c>
      <c r="E7973" t="s">
        <v>30</v>
      </c>
      <c r="F7973" t="s">
        <v>31</v>
      </c>
      <c r="G7973" t="s">
        <v>32</v>
      </c>
      <c r="H7973" t="s">
        <v>24</v>
      </c>
      <c r="I7973" t="s">
        <v>25</v>
      </c>
      <c r="J7973" t="s">
        <v>53</v>
      </c>
      <c r="K7973" t="s">
        <v>49</v>
      </c>
      <c r="L7973" t="s">
        <v>98</v>
      </c>
      <c r="M7973">
        <v>833</v>
      </c>
      <c r="N7973">
        <v>2</v>
      </c>
      <c r="O7973">
        <v>999</v>
      </c>
      <c r="P7973">
        <v>0</v>
      </c>
      <c r="Q7973" t="s">
        <v>28</v>
      </c>
      <c r="R7973">
        <v>1.4</v>
      </c>
      <c r="S7973">
        <v>94.465000000000003</v>
      </c>
      <c r="T7973">
        <v>-41.8</v>
      </c>
      <c r="U7973">
        <v>4.8639999999999999</v>
      </c>
      <c r="V7973" t="s">
        <v>119</v>
      </c>
      <c r="W7973">
        <v>5228</v>
      </c>
      <c r="X7973" t="s">
        <v>24</v>
      </c>
      <c r="Y7973" t="str">
        <f>IF(OR(bankmarketing[[#This Row],[default]]="yes",bankmarketing[[#This Row],[housing]]="yes",bankmarketing[[#This Row],[loan]]="yes"),"High_Risk","Low_Risk")</f>
        <v>High_Risk</v>
      </c>
    </row>
    <row r="7974" spans="1:25" x14ac:dyDescent="0.25">
      <c r="A7974">
        <v>27</v>
      </c>
      <c r="B7974" t="s">
        <v>77</v>
      </c>
      <c r="C7974" t="s">
        <v>38</v>
      </c>
      <c r="D7974" t="s">
        <v>39</v>
      </c>
      <c r="E7974" t="s">
        <v>44</v>
      </c>
      <c r="F7974" t="s">
        <v>24</v>
      </c>
      <c r="G7974" t="s">
        <v>24</v>
      </c>
      <c r="H7974" t="s">
        <v>32</v>
      </c>
      <c r="I7974" t="s">
        <v>25</v>
      </c>
      <c r="J7974" t="s">
        <v>53</v>
      </c>
      <c r="K7974" t="s">
        <v>49</v>
      </c>
      <c r="L7974" t="s">
        <v>94</v>
      </c>
      <c r="M7974">
        <v>97</v>
      </c>
      <c r="N7974">
        <v>1</v>
      </c>
      <c r="O7974">
        <v>999</v>
      </c>
      <c r="P7974">
        <v>0</v>
      </c>
      <c r="Q7974" t="s">
        <v>28</v>
      </c>
      <c r="R7974">
        <v>1.4</v>
      </c>
      <c r="S7974">
        <v>94.465000000000003</v>
      </c>
      <c r="T7974">
        <v>-41.8</v>
      </c>
      <c r="U7974">
        <v>4.8639999999999999</v>
      </c>
      <c r="V7974" t="s">
        <v>119</v>
      </c>
      <c r="W7974">
        <v>5228</v>
      </c>
      <c r="X7974" t="s">
        <v>24</v>
      </c>
      <c r="Y7974" t="str">
        <f>IF(OR(bankmarketing[[#This Row],[default]]="yes",bankmarketing[[#This Row],[housing]]="yes",bankmarketing[[#This Row],[loan]]="yes"),"High_Risk","Low_Risk")</f>
        <v>High_Risk</v>
      </c>
    </row>
    <row r="7975" spans="1:25" x14ac:dyDescent="0.25">
      <c r="A7975">
        <v>26</v>
      </c>
      <c r="B7975" t="s">
        <v>77</v>
      </c>
      <c r="C7975" t="s">
        <v>33</v>
      </c>
      <c r="D7975" t="s">
        <v>39</v>
      </c>
      <c r="E7975" t="s">
        <v>30</v>
      </c>
      <c r="F7975" t="s">
        <v>24</v>
      </c>
      <c r="G7975" t="s">
        <v>24</v>
      </c>
      <c r="H7975" t="s">
        <v>24</v>
      </c>
      <c r="I7975" t="s">
        <v>25</v>
      </c>
      <c r="J7975" t="s">
        <v>53</v>
      </c>
      <c r="K7975" t="s">
        <v>49</v>
      </c>
      <c r="L7975" t="s">
        <v>93</v>
      </c>
      <c r="M7975">
        <v>205</v>
      </c>
      <c r="N7975">
        <v>6</v>
      </c>
      <c r="O7975">
        <v>999</v>
      </c>
      <c r="P7975">
        <v>0</v>
      </c>
      <c r="Q7975" t="s">
        <v>28</v>
      </c>
      <c r="R7975">
        <v>1.4</v>
      </c>
      <c r="S7975">
        <v>94.465000000000003</v>
      </c>
      <c r="T7975">
        <v>-41.8</v>
      </c>
      <c r="U7975">
        <v>4.8639999999999999</v>
      </c>
      <c r="V7975" t="s">
        <v>119</v>
      </c>
      <c r="W7975">
        <v>5228</v>
      </c>
      <c r="X7975" t="s">
        <v>24</v>
      </c>
      <c r="Y7975" t="str">
        <f>IF(OR(bankmarketing[[#This Row],[default]]="yes",bankmarketing[[#This Row],[housing]]="yes",bankmarketing[[#This Row],[loan]]="yes"),"High_Risk","Low_Risk")</f>
        <v>Low_Risk</v>
      </c>
    </row>
    <row r="7976" spans="1:25" x14ac:dyDescent="0.25">
      <c r="A7976">
        <v>35</v>
      </c>
      <c r="B7976" t="s">
        <v>76</v>
      </c>
      <c r="C7976" t="s">
        <v>37</v>
      </c>
      <c r="D7976" t="s">
        <v>22</v>
      </c>
      <c r="E7976" t="s">
        <v>30</v>
      </c>
      <c r="F7976" t="s">
        <v>24</v>
      </c>
      <c r="G7976" t="s">
        <v>24</v>
      </c>
      <c r="H7976" t="s">
        <v>24</v>
      </c>
      <c r="I7976" t="s">
        <v>25</v>
      </c>
      <c r="J7976" t="s">
        <v>53</v>
      </c>
      <c r="K7976" t="s">
        <v>49</v>
      </c>
      <c r="L7976" t="s">
        <v>95</v>
      </c>
      <c r="M7976">
        <v>344</v>
      </c>
      <c r="N7976">
        <v>2</v>
      </c>
      <c r="O7976">
        <v>999</v>
      </c>
      <c r="P7976">
        <v>0</v>
      </c>
      <c r="Q7976" t="s">
        <v>28</v>
      </c>
      <c r="R7976">
        <v>1.4</v>
      </c>
      <c r="S7976">
        <v>94.465000000000003</v>
      </c>
      <c r="T7976">
        <v>-41.8</v>
      </c>
      <c r="U7976">
        <v>4.8639999999999999</v>
      </c>
      <c r="V7976" t="s">
        <v>119</v>
      </c>
      <c r="W7976">
        <v>5228</v>
      </c>
      <c r="X7976" t="s">
        <v>24</v>
      </c>
      <c r="Y7976" t="str">
        <f>IF(OR(bankmarketing[[#This Row],[default]]="yes",bankmarketing[[#This Row],[housing]]="yes",bankmarketing[[#This Row],[loan]]="yes"),"High_Risk","Low_Risk")</f>
        <v>Low_Risk</v>
      </c>
    </row>
    <row r="7977" spans="1:25" x14ac:dyDescent="0.25">
      <c r="A7977">
        <v>56</v>
      </c>
      <c r="B7977" t="s">
        <v>75</v>
      </c>
      <c r="C7977" t="s">
        <v>21</v>
      </c>
      <c r="D7977" t="s">
        <v>22</v>
      </c>
      <c r="E7977" t="s">
        <v>23</v>
      </c>
      <c r="F7977" t="s">
        <v>24</v>
      </c>
      <c r="G7977" t="s">
        <v>24</v>
      </c>
      <c r="H7977" t="s">
        <v>24</v>
      </c>
      <c r="I7977" t="s">
        <v>25</v>
      </c>
      <c r="J7977" t="s">
        <v>53</v>
      </c>
      <c r="K7977" t="s">
        <v>49</v>
      </c>
      <c r="L7977" t="s">
        <v>93</v>
      </c>
      <c r="M7977">
        <v>204</v>
      </c>
      <c r="N7977">
        <v>1</v>
      </c>
      <c r="O7977">
        <v>999</v>
      </c>
      <c r="P7977">
        <v>0</v>
      </c>
      <c r="Q7977" t="s">
        <v>28</v>
      </c>
      <c r="R7977">
        <v>1.4</v>
      </c>
      <c r="S7977">
        <v>94.465000000000003</v>
      </c>
      <c r="T7977">
        <v>-41.8</v>
      </c>
      <c r="U7977">
        <v>4.8639999999999999</v>
      </c>
      <c r="V7977" t="s">
        <v>119</v>
      </c>
      <c r="W7977">
        <v>5228</v>
      </c>
      <c r="X7977" t="s">
        <v>24</v>
      </c>
      <c r="Y7977" t="str">
        <f>IF(OR(bankmarketing[[#This Row],[default]]="yes",bankmarketing[[#This Row],[housing]]="yes",bankmarketing[[#This Row],[loan]]="yes"),"High_Risk","Low_Risk")</f>
        <v>Low_Risk</v>
      </c>
    </row>
    <row r="7978" spans="1:25" x14ac:dyDescent="0.25">
      <c r="A7978">
        <v>34</v>
      </c>
      <c r="B7978" t="s">
        <v>76</v>
      </c>
      <c r="C7978" t="s">
        <v>38</v>
      </c>
      <c r="D7978" t="s">
        <v>40</v>
      </c>
      <c r="E7978" t="s">
        <v>35</v>
      </c>
      <c r="F7978" t="s">
        <v>24</v>
      </c>
      <c r="G7978" t="s">
        <v>24</v>
      </c>
      <c r="H7978" t="s">
        <v>24</v>
      </c>
      <c r="I7978" t="s">
        <v>25</v>
      </c>
      <c r="J7978" t="s">
        <v>53</v>
      </c>
      <c r="K7978" t="s">
        <v>49</v>
      </c>
      <c r="L7978" t="s">
        <v>94</v>
      </c>
      <c r="M7978">
        <v>156</v>
      </c>
      <c r="N7978">
        <v>3</v>
      </c>
      <c r="O7978">
        <v>999</v>
      </c>
      <c r="P7978">
        <v>0</v>
      </c>
      <c r="Q7978" t="s">
        <v>28</v>
      </c>
      <c r="R7978">
        <v>1.4</v>
      </c>
      <c r="S7978">
        <v>94.465000000000003</v>
      </c>
      <c r="T7978">
        <v>-41.8</v>
      </c>
      <c r="U7978">
        <v>4.8639999999999999</v>
      </c>
      <c r="V7978" t="s">
        <v>119</v>
      </c>
      <c r="W7978">
        <v>5228</v>
      </c>
      <c r="X7978" t="s">
        <v>24</v>
      </c>
      <c r="Y7978" t="str">
        <f>IF(OR(bankmarketing[[#This Row],[default]]="yes",bankmarketing[[#This Row],[housing]]="yes",bankmarketing[[#This Row],[loan]]="yes"),"High_Risk","Low_Risk")</f>
        <v>Low_Risk</v>
      </c>
    </row>
    <row r="7979" spans="1:25" x14ac:dyDescent="0.25">
      <c r="A7979">
        <v>39</v>
      </c>
      <c r="B7979" t="s">
        <v>76</v>
      </c>
      <c r="C7979" t="s">
        <v>33</v>
      </c>
      <c r="D7979" t="s">
        <v>39</v>
      </c>
      <c r="E7979" t="s">
        <v>30</v>
      </c>
      <c r="F7979" t="s">
        <v>24</v>
      </c>
      <c r="G7979" t="s">
        <v>24</v>
      </c>
      <c r="H7979" t="s">
        <v>24</v>
      </c>
      <c r="I7979" t="s">
        <v>25</v>
      </c>
      <c r="J7979" t="s">
        <v>53</v>
      </c>
      <c r="K7979" t="s">
        <v>49</v>
      </c>
      <c r="L7979" t="s">
        <v>93</v>
      </c>
      <c r="M7979">
        <v>213</v>
      </c>
      <c r="N7979">
        <v>1</v>
      </c>
      <c r="O7979">
        <v>999</v>
      </c>
      <c r="P7979">
        <v>0</v>
      </c>
      <c r="Q7979" t="s">
        <v>28</v>
      </c>
      <c r="R7979">
        <v>1.4</v>
      </c>
      <c r="S7979">
        <v>94.465000000000003</v>
      </c>
      <c r="T7979">
        <v>-41.8</v>
      </c>
      <c r="U7979">
        <v>4.8639999999999999</v>
      </c>
      <c r="V7979" t="s">
        <v>119</v>
      </c>
      <c r="W7979">
        <v>5228</v>
      </c>
      <c r="X7979" t="s">
        <v>24</v>
      </c>
      <c r="Y7979" t="str">
        <f>IF(OR(bankmarketing[[#This Row],[default]]="yes",bankmarketing[[#This Row],[housing]]="yes",bankmarketing[[#This Row],[loan]]="yes"),"High_Risk","Low_Risk")</f>
        <v>Low_Risk</v>
      </c>
    </row>
    <row r="7980" spans="1:25" x14ac:dyDescent="0.25">
      <c r="A7980">
        <v>31</v>
      </c>
      <c r="B7980" t="s">
        <v>76</v>
      </c>
      <c r="C7980" t="s">
        <v>33</v>
      </c>
      <c r="D7980" t="s">
        <v>22</v>
      </c>
      <c r="E7980" t="s">
        <v>44</v>
      </c>
      <c r="F7980" t="s">
        <v>24</v>
      </c>
      <c r="G7980" t="s">
        <v>32</v>
      </c>
      <c r="H7980" t="s">
        <v>24</v>
      </c>
      <c r="I7980" t="s">
        <v>25</v>
      </c>
      <c r="J7980" t="s">
        <v>53</v>
      </c>
      <c r="K7980" t="s">
        <v>49</v>
      </c>
      <c r="L7980" t="s">
        <v>94</v>
      </c>
      <c r="M7980">
        <v>153</v>
      </c>
      <c r="N7980">
        <v>6</v>
      </c>
      <c r="O7980">
        <v>999</v>
      </c>
      <c r="P7980">
        <v>0</v>
      </c>
      <c r="Q7980" t="s">
        <v>28</v>
      </c>
      <c r="R7980">
        <v>1.4</v>
      </c>
      <c r="S7980">
        <v>94.465000000000003</v>
      </c>
      <c r="T7980">
        <v>-41.8</v>
      </c>
      <c r="U7980">
        <v>4.8639999999999999</v>
      </c>
      <c r="V7980" t="s">
        <v>119</v>
      </c>
      <c r="W7980">
        <v>5228</v>
      </c>
      <c r="X7980" t="s">
        <v>24</v>
      </c>
      <c r="Y7980" t="str">
        <f>IF(OR(bankmarketing[[#This Row],[default]]="yes",bankmarketing[[#This Row],[housing]]="yes",bankmarketing[[#This Row],[loan]]="yes"),"High_Risk","Low_Risk")</f>
        <v>High_Risk</v>
      </c>
    </row>
    <row r="7981" spans="1:25" x14ac:dyDescent="0.25">
      <c r="A7981">
        <v>49</v>
      </c>
      <c r="B7981" t="s">
        <v>76</v>
      </c>
      <c r="C7981" t="s">
        <v>33</v>
      </c>
      <c r="D7981" t="s">
        <v>22</v>
      </c>
      <c r="E7981" t="s">
        <v>44</v>
      </c>
      <c r="F7981" t="s">
        <v>24</v>
      </c>
      <c r="G7981" t="s">
        <v>24</v>
      </c>
      <c r="H7981" t="s">
        <v>24</v>
      </c>
      <c r="I7981" t="s">
        <v>25</v>
      </c>
      <c r="J7981" t="s">
        <v>53</v>
      </c>
      <c r="K7981" t="s">
        <v>49</v>
      </c>
      <c r="L7981" t="s">
        <v>96</v>
      </c>
      <c r="M7981">
        <v>29</v>
      </c>
      <c r="N7981">
        <v>2</v>
      </c>
      <c r="O7981">
        <v>999</v>
      </c>
      <c r="P7981">
        <v>0</v>
      </c>
      <c r="Q7981" t="s">
        <v>28</v>
      </c>
      <c r="R7981">
        <v>1.4</v>
      </c>
      <c r="S7981">
        <v>94.465000000000003</v>
      </c>
      <c r="T7981">
        <v>-41.8</v>
      </c>
      <c r="U7981">
        <v>4.8639999999999999</v>
      </c>
      <c r="V7981" t="s">
        <v>119</v>
      </c>
      <c r="W7981">
        <v>5228</v>
      </c>
      <c r="X7981" t="s">
        <v>24</v>
      </c>
      <c r="Y7981" t="str">
        <f>IF(OR(bankmarketing[[#This Row],[default]]="yes",bankmarketing[[#This Row],[housing]]="yes",bankmarketing[[#This Row],[loan]]="yes"),"High_Risk","Low_Risk")</f>
        <v>Low_Risk</v>
      </c>
    </row>
    <row r="7982" spans="1:25" x14ac:dyDescent="0.25">
      <c r="A7982">
        <v>42</v>
      </c>
      <c r="B7982" t="s">
        <v>76</v>
      </c>
      <c r="C7982" t="s">
        <v>29</v>
      </c>
      <c r="D7982" t="s">
        <v>22</v>
      </c>
      <c r="E7982" t="s">
        <v>35</v>
      </c>
      <c r="F7982" t="s">
        <v>24</v>
      </c>
      <c r="G7982" t="s">
        <v>24</v>
      </c>
      <c r="H7982" t="s">
        <v>24</v>
      </c>
      <c r="I7982" t="s">
        <v>25</v>
      </c>
      <c r="J7982" t="s">
        <v>53</v>
      </c>
      <c r="K7982" t="s">
        <v>49</v>
      </c>
      <c r="L7982" t="s">
        <v>96</v>
      </c>
      <c r="M7982">
        <v>15</v>
      </c>
      <c r="N7982">
        <v>1</v>
      </c>
      <c r="O7982">
        <v>999</v>
      </c>
      <c r="P7982">
        <v>0</v>
      </c>
      <c r="Q7982" t="s">
        <v>28</v>
      </c>
      <c r="R7982">
        <v>1.4</v>
      </c>
      <c r="S7982">
        <v>94.465000000000003</v>
      </c>
      <c r="T7982">
        <v>-41.8</v>
      </c>
      <c r="U7982">
        <v>4.8639999999999999</v>
      </c>
      <c r="V7982" t="s">
        <v>119</v>
      </c>
      <c r="W7982">
        <v>5228</v>
      </c>
      <c r="X7982" t="s">
        <v>24</v>
      </c>
      <c r="Y7982" t="str">
        <f>IF(OR(bankmarketing[[#This Row],[default]]="yes",bankmarketing[[#This Row],[housing]]="yes",bankmarketing[[#This Row],[loan]]="yes"),"High_Risk","Low_Risk")</f>
        <v>Low_Risk</v>
      </c>
    </row>
    <row r="7983" spans="1:25" x14ac:dyDescent="0.25">
      <c r="A7983">
        <v>41</v>
      </c>
      <c r="B7983" t="s">
        <v>76</v>
      </c>
      <c r="C7983" t="s">
        <v>37</v>
      </c>
      <c r="D7983" t="s">
        <v>22</v>
      </c>
      <c r="E7983" t="s">
        <v>23</v>
      </c>
      <c r="F7983" t="s">
        <v>31</v>
      </c>
      <c r="G7983" t="s">
        <v>24</v>
      </c>
      <c r="H7983" t="s">
        <v>24</v>
      </c>
      <c r="I7983" t="s">
        <v>25</v>
      </c>
      <c r="J7983" t="s">
        <v>53</v>
      </c>
      <c r="K7983" t="s">
        <v>49</v>
      </c>
      <c r="L7983" t="s">
        <v>96</v>
      </c>
      <c r="M7983">
        <v>38</v>
      </c>
      <c r="N7983">
        <v>1</v>
      </c>
      <c r="O7983">
        <v>999</v>
      </c>
      <c r="P7983">
        <v>0</v>
      </c>
      <c r="Q7983" t="s">
        <v>28</v>
      </c>
      <c r="R7983">
        <v>1.4</v>
      </c>
      <c r="S7983">
        <v>94.465000000000003</v>
      </c>
      <c r="T7983">
        <v>-41.8</v>
      </c>
      <c r="U7983">
        <v>4.8639999999999999</v>
      </c>
      <c r="V7983" t="s">
        <v>119</v>
      </c>
      <c r="W7983">
        <v>5228</v>
      </c>
      <c r="X7983" t="s">
        <v>24</v>
      </c>
      <c r="Y7983" t="str">
        <f>IF(OR(bankmarketing[[#This Row],[default]]="yes",bankmarketing[[#This Row],[housing]]="yes",bankmarketing[[#This Row],[loan]]="yes"),"High_Risk","Low_Risk")</f>
        <v>Low_Risk</v>
      </c>
    </row>
    <row r="7984" spans="1:25" x14ac:dyDescent="0.25">
      <c r="A7984">
        <v>37</v>
      </c>
      <c r="B7984" t="s">
        <v>76</v>
      </c>
      <c r="C7984" t="s">
        <v>37</v>
      </c>
      <c r="D7984" t="s">
        <v>22</v>
      </c>
      <c r="E7984" t="s">
        <v>34</v>
      </c>
      <c r="F7984" t="s">
        <v>24</v>
      </c>
      <c r="G7984" t="s">
        <v>24</v>
      </c>
      <c r="H7984" t="s">
        <v>24</v>
      </c>
      <c r="I7984" t="s">
        <v>25</v>
      </c>
      <c r="J7984" t="s">
        <v>53</v>
      </c>
      <c r="K7984" t="s">
        <v>49</v>
      </c>
      <c r="L7984" t="s">
        <v>98</v>
      </c>
      <c r="M7984">
        <v>654</v>
      </c>
      <c r="N7984">
        <v>2</v>
      </c>
      <c r="O7984">
        <v>999</v>
      </c>
      <c r="P7984">
        <v>0</v>
      </c>
      <c r="Q7984" t="s">
        <v>28</v>
      </c>
      <c r="R7984">
        <v>1.4</v>
      </c>
      <c r="S7984">
        <v>94.465000000000003</v>
      </c>
      <c r="T7984">
        <v>-41.8</v>
      </c>
      <c r="U7984">
        <v>4.8639999999999999</v>
      </c>
      <c r="V7984" t="s">
        <v>119</v>
      </c>
      <c r="W7984">
        <v>5228</v>
      </c>
      <c r="X7984" t="s">
        <v>24</v>
      </c>
      <c r="Y7984" t="str">
        <f>IF(OR(bankmarketing[[#This Row],[default]]="yes",bankmarketing[[#This Row],[housing]]="yes",bankmarketing[[#This Row],[loan]]="yes"),"High_Risk","Low_Risk")</f>
        <v>Low_Risk</v>
      </c>
    </row>
    <row r="7985" spans="1:25" x14ac:dyDescent="0.25">
      <c r="A7985">
        <v>51</v>
      </c>
      <c r="B7985" t="s">
        <v>75</v>
      </c>
      <c r="C7985" t="s">
        <v>37</v>
      </c>
      <c r="D7985" t="s">
        <v>22</v>
      </c>
      <c r="E7985" t="s">
        <v>23</v>
      </c>
      <c r="F7985" t="s">
        <v>31</v>
      </c>
      <c r="G7985" t="s">
        <v>32</v>
      </c>
      <c r="H7985" t="s">
        <v>24</v>
      </c>
      <c r="I7985" t="s">
        <v>25</v>
      </c>
      <c r="J7985" t="s">
        <v>53</v>
      </c>
      <c r="K7985" t="s">
        <v>49</v>
      </c>
      <c r="L7985" t="s">
        <v>97</v>
      </c>
      <c r="M7985">
        <v>1254</v>
      </c>
      <c r="N7985">
        <v>10</v>
      </c>
      <c r="O7985">
        <v>999</v>
      </c>
      <c r="P7985">
        <v>0</v>
      </c>
      <c r="Q7985" t="s">
        <v>28</v>
      </c>
      <c r="R7985">
        <v>1.4</v>
      </c>
      <c r="S7985">
        <v>94.465000000000003</v>
      </c>
      <c r="T7985">
        <v>-41.8</v>
      </c>
      <c r="U7985">
        <v>4.8639999999999999</v>
      </c>
      <c r="V7985" t="s">
        <v>119</v>
      </c>
      <c r="W7985">
        <v>5228</v>
      </c>
      <c r="X7985" t="s">
        <v>24</v>
      </c>
      <c r="Y7985" t="str">
        <f>IF(OR(bankmarketing[[#This Row],[default]]="yes",bankmarketing[[#This Row],[housing]]="yes",bankmarketing[[#This Row],[loan]]="yes"),"High_Risk","Low_Risk")</f>
        <v>High_Risk</v>
      </c>
    </row>
    <row r="7986" spans="1:25" x14ac:dyDescent="0.25">
      <c r="A7986">
        <v>39</v>
      </c>
      <c r="B7986" t="s">
        <v>76</v>
      </c>
      <c r="C7986" t="s">
        <v>33</v>
      </c>
      <c r="D7986" t="s">
        <v>39</v>
      </c>
      <c r="E7986" t="s">
        <v>30</v>
      </c>
      <c r="F7986" t="s">
        <v>24</v>
      </c>
      <c r="G7986" t="s">
        <v>24</v>
      </c>
      <c r="H7986" t="s">
        <v>24</v>
      </c>
      <c r="I7986" t="s">
        <v>25</v>
      </c>
      <c r="J7986" t="s">
        <v>53</v>
      </c>
      <c r="K7986" t="s">
        <v>49</v>
      </c>
      <c r="L7986" t="s">
        <v>94</v>
      </c>
      <c r="M7986">
        <v>139</v>
      </c>
      <c r="N7986">
        <v>2</v>
      </c>
      <c r="O7986">
        <v>999</v>
      </c>
      <c r="P7986">
        <v>0</v>
      </c>
      <c r="Q7986" t="s">
        <v>28</v>
      </c>
      <c r="R7986">
        <v>1.4</v>
      </c>
      <c r="S7986">
        <v>94.465000000000003</v>
      </c>
      <c r="T7986">
        <v>-41.8</v>
      </c>
      <c r="U7986">
        <v>4.8639999999999999</v>
      </c>
      <c r="V7986" t="s">
        <v>119</v>
      </c>
      <c r="W7986">
        <v>5228</v>
      </c>
      <c r="X7986" t="s">
        <v>24</v>
      </c>
      <c r="Y7986" t="str">
        <f>IF(OR(bankmarketing[[#This Row],[default]]="yes",bankmarketing[[#This Row],[housing]]="yes",bankmarketing[[#This Row],[loan]]="yes"),"High_Risk","Low_Risk")</f>
        <v>Low_Risk</v>
      </c>
    </row>
    <row r="7987" spans="1:25" x14ac:dyDescent="0.25">
      <c r="A7987">
        <v>41</v>
      </c>
      <c r="B7987" t="s">
        <v>76</v>
      </c>
      <c r="C7987" t="s">
        <v>37</v>
      </c>
      <c r="D7987" t="s">
        <v>22</v>
      </c>
      <c r="E7987" t="s">
        <v>23</v>
      </c>
      <c r="F7987" t="s">
        <v>31</v>
      </c>
      <c r="G7987" t="s">
        <v>24</v>
      </c>
      <c r="H7987" t="s">
        <v>24</v>
      </c>
      <c r="I7987" t="s">
        <v>25</v>
      </c>
      <c r="J7987" t="s">
        <v>53</v>
      </c>
      <c r="K7987" t="s">
        <v>49</v>
      </c>
      <c r="L7987" t="s">
        <v>94</v>
      </c>
      <c r="M7987">
        <v>81</v>
      </c>
      <c r="N7987">
        <v>1</v>
      </c>
      <c r="O7987">
        <v>999</v>
      </c>
      <c r="P7987">
        <v>0</v>
      </c>
      <c r="Q7987" t="s">
        <v>28</v>
      </c>
      <c r="R7987">
        <v>1.4</v>
      </c>
      <c r="S7987">
        <v>94.465000000000003</v>
      </c>
      <c r="T7987">
        <v>-41.8</v>
      </c>
      <c r="U7987">
        <v>4.8639999999999999</v>
      </c>
      <c r="V7987" t="s">
        <v>119</v>
      </c>
      <c r="W7987">
        <v>5228</v>
      </c>
      <c r="X7987" t="s">
        <v>24</v>
      </c>
      <c r="Y7987" t="str">
        <f>IF(OR(bankmarketing[[#This Row],[default]]="yes",bankmarketing[[#This Row],[housing]]="yes",bankmarketing[[#This Row],[loan]]="yes"),"High_Risk","Low_Risk")</f>
        <v>Low_Risk</v>
      </c>
    </row>
    <row r="7988" spans="1:25" x14ac:dyDescent="0.25">
      <c r="A7988">
        <v>53</v>
      </c>
      <c r="B7988" t="s">
        <v>75</v>
      </c>
      <c r="C7988" t="s">
        <v>37</v>
      </c>
      <c r="D7988" t="s">
        <v>22</v>
      </c>
      <c r="E7988" t="s">
        <v>23</v>
      </c>
      <c r="F7988" t="s">
        <v>31</v>
      </c>
      <c r="G7988" t="s">
        <v>32</v>
      </c>
      <c r="H7988" t="s">
        <v>24</v>
      </c>
      <c r="I7988" t="s">
        <v>25</v>
      </c>
      <c r="J7988" t="s">
        <v>53</v>
      </c>
      <c r="K7988" t="s">
        <v>49</v>
      </c>
      <c r="L7988" t="s">
        <v>95</v>
      </c>
      <c r="M7988">
        <v>597</v>
      </c>
      <c r="N7988">
        <v>7</v>
      </c>
      <c r="O7988">
        <v>999</v>
      </c>
      <c r="P7988">
        <v>0</v>
      </c>
      <c r="Q7988" t="s">
        <v>28</v>
      </c>
      <c r="R7988">
        <v>1.4</v>
      </c>
      <c r="S7988">
        <v>94.465000000000003</v>
      </c>
      <c r="T7988">
        <v>-41.8</v>
      </c>
      <c r="U7988">
        <v>4.8639999999999999</v>
      </c>
      <c r="V7988" t="s">
        <v>119</v>
      </c>
      <c r="W7988">
        <v>5228</v>
      </c>
      <c r="X7988" t="s">
        <v>24</v>
      </c>
      <c r="Y7988" t="str">
        <f>IF(OR(bankmarketing[[#This Row],[default]]="yes",bankmarketing[[#This Row],[housing]]="yes",bankmarketing[[#This Row],[loan]]="yes"),"High_Risk","Low_Risk")</f>
        <v>High_Risk</v>
      </c>
    </row>
    <row r="7989" spans="1:25" x14ac:dyDescent="0.25">
      <c r="A7989">
        <v>32</v>
      </c>
      <c r="B7989" t="s">
        <v>76</v>
      </c>
      <c r="C7989" t="s">
        <v>37</v>
      </c>
      <c r="D7989" t="s">
        <v>22</v>
      </c>
      <c r="E7989" t="s">
        <v>23</v>
      </c>
      <c r="F7989" t="s">
        <v>31</v>
      </c>
      <c r="G7989" t="s">
        <v>32</v>
      </c>
      <c r="H7989" t="s">
        <v>24</v>
      </c>
      <c r="I7989" t="s">
        <v>25</v>
      </c>
      <c r="J7989" t="s">
        <v>53</v>
      </c>
      <c r="K7989" t="s">
        <v>49</v>
      </c>
      <c r="L7989" t="s">
        <v>93</v>
      </c>
      <c r="M7989">
        <v>228</v>
      </c>
      <c r="N7989">
        <v>8</v>
      </c>
      <c r="O7989">
        <v>999</v>
      </c>
      <c r="P7989">
        <v>0</v>
      </c>
      <c r="Q7989" t="s">
        <v>28</v>
      </c>
      <c r="R7989">
        <v>1.4</v>
      </c>
      <c r="S7989">
        <v>94.465000000000003</v>
      </c>
      <c r="T7989">
        <v>-41.8</v>
      </c>
      <c r="U7989">
        <v>4.8639999999999999</v>
      </c>
      <c r="V7989" t="s">
        <v>119</v>
      </c>
      <c r="W7989">
        <v>5228</v>
      </c>
      <c r="X7989" t="s">
        <v>24</v>
      </c>
      <c r="Y7989" t="str">
        <f>IF(OR(bankmarketing[[#This Row],[default]]="yes",bankmarketing[[#This Row],[housing]]="yes",bankmarketing[[#This Row],[loan]]="yes"),"High_Risk","Low_Risk")</f>
        <v>High_Risk</v>
      </c>
    </row>
    <row r="7990" spans="1:25" x14ac:dyDescent="0.25">
      <c r="A7990">
        <v>50</v>
      </c>
      <c r="B7990" t="s">
        <v>76</v>
      </c>
      <c r="C7990" t="s">
        <v>21</v>
      </c>
      <c r="D7990" t="s">
        <v>40</v>
      </c>
      <c r="E7990" t="s">
        <v>30</v>
      </c>
      <c r="F7990" t="s">
        <v>31</v>
      </c>
      <c r="G7990" t="s">
        <v>32</v>
      </c>
      <c r="H7990" t="s">
        <v>24</v>
      </c>
      <c r="I7990" t="s">
        <v>25</v>
      </c>
      <c r="J7990" t="s">
        <v>53</v>
      </c>
      <c r="K7990" t="s">
        <v>49</v>
      </c>
      <c r="L7990" t="s">
        <v>98</v>
      </c>
      <c r="M7990">
        <v>763</v>
      </c>
      <c r="N7990">
        <v>4</v>
      </c>
      <c r="O7990">
        <v>999</v>
      </c>
      <c r="P7990">
        <v>0</v>
      </c>
      <c r="Q7990" t="s">
        <v>28</v>
      </c>
      <c r="R7990">
        <v>1.4</v>
      </c>
      <c r="S7990">
        <v>94.465000000000003</v>
      </c>
      <c r="T7990">
        <v>-41.8</v>
      </c>
      <c r="U7990">
        <v>4.8639999999999999</v>
      </c>
      <c r="V7990" t="s">
        <v>119</v>
      </c>
      <c r="W7990">
        <v>5228</v>
      </c>
      <c r="X7990" t="s">
        <v>24</v>
      </c>
      <c r="Y7990" t="str">
        <f>IF(OR(bankmarketing[[#This Row],[default]]="yes",bankmarketing[[#This Row],[housing]]="yes",bankmarketing[[#This Row],[loan]]="yes"),"High_Risk","Low_Risk")</f>
        <v>High_Risk</v>
      </c>
    </row>
    <row r="7991" spans="1:25" x14ac:dyDescent="0.25">
      <c r="A7991">
        <v>25</v>
      </c>
      <c r="B7991" t="s">
        <v>77</v>
      </c>
      <c r="C7991" t="s">
        <v>31</v>
      </c>
      <c r="D7991" t="s">
        <v>39</v>
      </c>
      <c r="E7991" t="s">
        <v>44</v>
      </c>
      <c r="F7991" t="s">
        <v>24</v>
      </c>
      <c r="G7991" t="s">
        <v>24</v>
      </c>
      <c r="H7991" t="s">
        <v>24</v>
      </c>
      <c r="I7991" t="s">
        <v>25</v>
      </c>
      <c r="J7991" t="s">
        <v>53</v>
      </c>
      <c r="K7991" t="s">
        <v>49</v>
      </c>
      <c r="L7991" t="s">
        <v>97</v>
      </c>
      <c r="M7991">
        <v>2203</v>
      </c>
      <c r="N7991">
        <v>2</v>
      </c>
      <c r="O7991">
        <v>999</v>
      </c>
      <c r="P7991">
        <v>0</v>
      </c>
      <c r="Q7991" t="s">
        <v>28</v>
      </c>
      <c r="R7991">
        <v>1.4</v>
      </c>
      <c r="S7991">
        <v>94.465000000000003</v>
      </c>
      <c r="T7991">
        <v>-41.8</v>
      </c>
      <c r="U7991">
        <v>4.8639999999999999</v>
      </c>
      <c r="V7991" t="s">
        <v>119</v>
      </c>
      <c r="W7991">
        <v>5228</v>
      </c>
      <c r="X7991" t="s">
        <v>32</v>
      </c>
      <c r="Y7991" t="str">
        <f>IF(OR(bankmarketing[[#This Row],[default]]="yes",bankmarketing[[#This Row],[housing]]="yes",bankmarketing[[#This Row],[loan]]="yes"),"High_Risk","Low_Risk")</f>
        <v>Low_Risk</v>
      </c>
    </row>
    <row r="7992" spans="1:25" x14ac:dyDescent="0.25">
      <c r="A7992">
        <v>51</v>
      </c>
      <c r="B7992" t="s">
        <v>75</v>
      </c>
      <c r="C7992" t="s">
        <v>43</v>
      </c>
      <c r="D7992" t="s">
        <v>22</v>
      </c>
      <c r="E7992" t="s">
        <v>23</v>
      </c>
      <c r="F7992" t="s">
        <v>24</v>
      </c>
      <c r="G7992" t="s">
        <v>24</v>
      </c>
      <c r="H7992" t="s">
        <v>32</v>
      </c>
      <c r="I7992" t="s">
        <v>25</v>
      </c>
      <c r="J7992" t="s">
        <v>53</v>
      </c>
      <c r="K7992" t="s">
        <v>49</v>
      </c>
      <c r="L7992" t="s">
        <v>94</v>
      </c>
      <c r="M7992">
        <v>85</v>
      </c>
      <c r="N7992">
        <v>5</v>
      </c>
      <c r="O7992">
        <v>999</v>
      </c>
      <c r="P7992">
        <v>0</v>
      </c>
      <c r="Q7992" t="s">
        <v>28</v>
      </c>
      <c r="R7992">
        <v>1.4</v>
      </c>
      <c r="S7992">
        <v>94.465000000000003</v>
      </c>
      <c r="T7992">
        <v>-41.8</v>
      </c>
      <c r="U7992">
        <v>4.8639999999999999</v>
      </c>
      <c r="V7992" t="s">
        <v>119</v>
      </c>
      <c r="W7992">
        <v>5228</v>
      </c>
      <c r="X7992" t="s">
        <v>24</v>
      </c>
      <c r="Y7992" t="str">
        <f>IF(OR(bankmarketing[[#This Row],[default]]="yes",bankmarketing[[#This Row],[housing]]="yes",bankmarketing[[#This Row],[loan]]="yes"),"High_Risk","Low_Risk")</f>
        <v>High_Risk</v>
      </c>
    </row>
    <row r="7993" spans="1:25" x14ac:dyDescent="0.25">
      <c r="A7993">
        <v>33</v>
      </c>
      <c r="B7993" t="s">
        <v>76</v>
      </c>
      <c r="C7993" t="s">
        <v>33</v>
      </c>
      <c r="D7993" t="s">
        <v>39</v>
      </c>
      <c r="E7993" t="s">
        <v>30</v>
      </c>
      <c r="F7993" t="s">
        <v>24</v>
      </c>
      <c r="G7993" t="s">
        <v>24</v>
      </c>
      <c r="H7993" t="s">
        <v>24</v>
      </c>
      <c r="I7993" t="s">
        <v>25</v>
      </c>
      <c r="J7993" t="s">
        <v>53</v>
      </c>
      <c r="K7993" t="s">
        <v>49</v>
      </c>
      <c r="L7993" t="s">
        <v>93</v>
      </c>
      <c r="M7993">
        <v>187</v>
      </c>
      <c r="N7993">
        <v>2</v>
      </c>
      <c r="O7993">
        <v>999</v>
      </c>
      <c r="P7993">
        <v>0</v>
      </c>
      <c r="Q7993" t="s">
        <v>28</v>
      </c>
      <c r="R7993">
        <v>1.4</v>
      </c>
      <c r="S7993">
        <v>94.465000000000003</v>
      </c>
      <c r="T7993">
        <v>-41.8</v>
      </c>
      <c r="U7993">
        <v>4.8639999999999999</v>
      </c>
      <c r="V7993" t="s">
        <v>119</v>
      </c>
      <c r="W7993">
        <v>5228</v>
      </c>
      <c r="X7993" t="s">
        <v>24</v>
      </c>
      <c r="Y7993" t="str">
        <f>IF(OR(bankmarketing[[#This Row],[default]]="yes",bankmarketing[[#This Row],[housing]]="yes",bankmarketing[[#This Row],[loan]]="yes"),"High_Risk","Low_Risk")</f>
        <v>Low_Risk</v>
      </c>
    </row>
    <row r="7994" spans="1:25" x14ac:dyDescent="0.25">
      <c r="A7994">
        <v>25</v>
      </c>
      <c r="B7994" t="s">
        <v>77</v>
      </c>
      <c r="C7994" t="s">
        <v>33</v>
      </c>
      <c r="D7994" t="s">
        <v>39</v>
      </c>
      <c r="E7994" t="s">
        <v>44</v>
      </c>
      <c r="F7994" t="s">
        <v>24</v>
      </c>
      <c r="G7994" t="s">
        <v>24</v>
      </c>
      <c r="H7994" t="s">
        <v>24</v>
      </c>
      <c r="I7994" t="s">
        <v>25</v>
      </c>
      <c r="J7994" t="s">
        <v>53</v>
      </c>
      <c r="K7994" t="s">
        <v>49</v>
      </c>
      <c r="L7994" t="s">
        <v>93</v>
      </c>
      <c r="M7994">
        <v>188</v>
      </c>
      <c r="N7994">
        <v>2</v>
      </c>
      <c r="O7994">
        <v>999</v>
      </c>
      <c r="P7994">
        <v>0</v>
      </c>
      <c r="Q7994" t="s">
        <v>28</v>
      </c>
      <c r="R7994">
        <v>1.4</v>
      </c>
      <c r="S7994">
        <v>94.465000000000003</v>
      </c>
      <c r="T7994">
        <v>-41.8</v>
      </c>
      <c r="U7994">
        <v>4.8639999999999999</v>
      </c>
      <c r="V7994" t="s">
        <v>119</v>
      </c>
      <c r="W7994">
        <v>5228</v>
      </c>
      <c r="X7994" t="s">
        <v>24</v>
      </c>
      <c r="Y7994" t="str">
        <f>IF(OR(bankmarketing[[#This Row],[default]]="yes",bankmarketing[[#This Row],[housing]]="yes",bankmarketing[[#This Row],[loan]]="yes"),"High_Risk","Low_Risk")</f>
        <v>Low_Risk</v>
      </c>
    </row>
    <row r="7995" spans="1:25" x14ac:dyDescent="0.25">
      <c r="A7995">
        <v>23</v>
      </c>
      <c r="B7995" t="s">
        <v>77</v>
      </c>
      <c r="C7995" t="s">
        <v>37</v>
      </c>
      <c r="D7995" t="s">
        <v>22</v>
      </c>
      <c r="E7995" t="s">
        <v>35</v>
      </c>
      <c r="F7995" t="s">
        <v>24</v>
      </c>
      <c r="G7995" t="s">
        <v>32</v>
      </c>
      <c r="H7995" t="s">
        <v>24</v>
      </c>
      <c r="I7995" t="s">
        <v>25</v>
      </c>
      <c r="J7995" t="s">
        <v>53</v>
      </c>
      <c r="K7995" t="s">
        <v>49</v>
      </c>
      <c r="L7995" t="s">
        <v>93</v>
      </c>
      <c r="M7995">
        <v>298</v>
      </c>
      <c r="N7995">
        <v>3</v>
      </c>
      <c r="O7995">
        <v>999</v>
      </c>
      <c r="P7995">
        <v>0</v>
      </c>
      <c r="Q7995" t="s">
        <v>28</v>
      </c>
      <c r="R7995">
        <v>1.4</v>
      </c>
      <c r="S7995">
        <v>94.465000000000003</v>
      </c>
      <c r="T7995">
        <v>-41.8</v>
      </c>
      <c r="U7995">
        <v>4.8639999999999999</v>
      </c>
      <c r="V7995" t="s">
        <v>119</v>
      </c>
      <c r="W7995">
        <v>5228</v>
      </c>
      <c r="X7995" t="s">
        <v>24</v>
      </c>
      <c r="Y7995" t="str">
        <f>IF(OR(bankmarketing[[#This Row],[default]]="yes",bankmarketing[[#This Row],[housing]]="yes",bankmarketing[[#This Row],[loan]]="yes"),"High_Risk","Low_Risk")</f>
        <v>High_Risk</v>
      </c>
    </row>
    <row r="7996" spans="1:25" x14ac:dyDescent="0.25">
      <c r="A7996">
        <v>35</v>
      </c>
      <c r="B7996" t="s">
        <v>76</v>
      </c>
      <c r="C7996" t="s">
        <v>33</v>
      </c>
      <c r="D7996" t="s">
        <v>22</v>
      </c>
      <c r="E7996" t="s">
        <v>30</v>
      </c>
      <c r="F7996" t="s">
        <v>24</v>
      </c>
      <c r="G7996" t="s">
        <v>24</v>
      </c>
      <c r="H7996" t="s">
        <v>24</v>
      </c>
      <c r="I7996" t="s">
        <v>25</v>
      </c>
      <c r="J7996" t="s">
        <v>53</v>
      </c>
      <c r="K7996" t="s">
        <v>49</v>
      </c>
      <c r="L7996" t="s">
        <v>94</v>
      </c>
      <c r="M7996">
        <v>113</v>
      </c>
      <c r="N7996">
        <v>2</v>
      </c>
      <c r="O7996">
        <v>999</v>
      </c>
      <c r="P7996">
        <v>0</v>
      </c>
      <c r="Q7996" t="s">
        <v>28</v>
      </c>
      <c r="R7996">
        <v>1.4</v>
      </c>
      <c r="S7996">
        <v>94.465000000000003</v>
      </c>
      <c r="T7996">
        <v>-41.8</v>
      </c>
      <c r="U7996">
        <v>4.8639999999999999</v>
      </c>
      <c r="V7996" t="s">
        <v>119</v>
      </c>
      <c r="W7996">
        <v>5228</v>
      </c>
      <c r="X7996" t="s">
        <v>24</v>
      </c>
      <c r="Y7996" t="str">
        <f>IF(OR(bankmarketing[[#This Row],[default]]="yes",bankmarketing[[#This Row],[housing]]="yes",bankmarketing[[#This Row],[loan]]="yes"),"High_Risk","Low_Risk")</f>
        <v>Low_Risk</v>
      </c>
    </row>
    <row r="7997" spans="1:25" x14ac:dyDescent="0.25">
      <c r="A7997">
        <v>29</v>
      </c>
      <c r="B7997" t="s">
        <v>77</v>
      </c>
      <c r="C7997" t="s">
        <v>43</v>
      </c>
      <c r="D7997" t="s">
        <v>39</v>
      </c>
      <c r="E7997" t="s">
        <v>44</v>
      </c>
      <c r="F7997" t="s">
        <v>24</v>
      </c>
      <c r="G7997" t="s">
        <v>32</v>
      </c>
      <c r="H7997" t="s">
        <v>24</v>
      </c>
      <c r="I7997" t="s">
        <v>25</v>
      </c>
      <c r="J7997" t="s">
        <v>53</v>
      </c>
      <c r="K7997" t="s">
        <v>49</v>
      </c>
      <c r="L7997" t="s">
        <v>93</v>
      </c>
      <c r="M7997">
        <v>201</v>
      </c>
      <c r="N7997">
        <v>2</v>
      </c>
      <c r="O7997">
        <v>999</v>
      </c>
      <c r="P7997">
        <v>0</v>
      </c>
      <c r="Q7997" t="s">
        <v>28</v>
      </c>
      <c r="R7997">
        <v>1.4</v>
      </c>
      <c r="S7997">
        <v>94.465000000000003</v>
      </c>
      <c r="T7997">
        <v>-41.8</v>
      </c>
      <c r="U7997">
        <v>4.8639999999999999</v>
      </c>
      <c r="V7997" t="s">
        <v>119</v>
      </c>
      <c r="W7997">
        <v>5228</v>
      </c>
      <c r="X7997" t="s">
        <v>24</v>
      </c>
      <c r="Y7997" t="str">
        <f>IF(OR(bankmarketing[[#This Row],[default]]="yes",bankmarketing[[#This Row],[housing]]="yes",bankmarketing[[#This Row],[loan]]="yes"),"High_Risk","Low_Risk")</f>
        <v>High_Risk</v>
      </c>
    </row>
    <row r="7998" spans="1:25" x14ac:dyDescent="0.25">
      <c r="A7998">
        <v>42</v>
      </c>
      <c r="B7998" t="s">
        <v>76</v>
      </c>
      <c r="C7998" t="s">
        <v>37</v>
      </c>
      <c r="D7998" t="s">
        <v>22</v>
      </c>
      <c r="E7998" t="s">
        <v>35</v>
      </c>
      <c r="F7998" t="s">
        <v>24</v>
      </c>
      <c r="G7998" t="s">
        <v>32</v>
      </c>
      <c r="H7998" t="s">
        <v>24</v>
      </c>
      <c r="I7998" t="s">
        <v>25</v>
      </c>
      <c r="J7998" t="s">
        <v>53</v>
      </c>
      <c r="K7998" t="s">
        <v>49</v>
      </c>
      <c r="L7998" t="s">
        <v>93</v>
      </c>
      <c r="M7998">
        <v>264</v>
      </c>
      <c r="N7998">
        <v>2</v>
      </c>
      <c r="O7998">
        <v>999</v>
      </c>
      <c r="P7998">
        <v>0</v>
      </c>
      <c r="Q7998" t="s">
        <v>28</v>
      </c>
      <c r="R7998">
        <v>1.4</v>
      </c>
      <c r="S7998">
        <v>94.465000000000003</v>
      </c>
      <c r="T7998">
        <v>-41.8</v>
      </c>
      <c r="U7998">
        <v>4.8639999999999999</v>
      </c>
      <c r="V7998" t="s">
        <v>119</v>
      </c>
      <c r="W7998">
        <v>5228</v>
      </c>
      <c r="X7998" t="s">
        <v>24</v>
      </c>
      <c r="Y7998" t="str">
        <f>IF(OR(bankmarketing[[#This Row],[default]]="yes",bankmarketing[[#This Row],[housing]]="yes",bankmarketing[[#This Row],[loan]]="yes"),"High_Risk","Low_Risk")</f>
        <v>High_Risk</v>
      </c>
    </row>
    <row r="7999" spans="1:25" x14ac:dyDescent="0.25">
      <c r="A7999">
        <v>32</v>
      </c>
      <c r="B7999" t="s">
        <v>76</v>
      </c>
      <c r="C7999" t="s">
        <v>33</v>
      </c>
      <c r="D7999" t="s">
        <v>39</v>
      </c>
      <c r="E7999" t="s">
        <v>30</v>
      </c>
      <c r="F7999" t="s">
        <v>24</v>
      </c>
      <c r="G7999" t="s">
        <v>32</v>
      </c>
      <c r="H7999" t="s">
        <v>24</v>
      </c>
      <c r="I7999" t="s">
        <v>25</v>
      </c>
      <c r="J7999" t="s">
        <v>53</v>
      </c>
      <c r="K7999" t="s">
        <v>49</v>
      </c>
      <c r="L7999" t="s">
        <v>96</v>
      </c>
      <c r="M7999">
        <v>23</v>
      </c>
      <c r="N7999">
        <v>2</v>
      </c>
      <c r="O7999">
        <v>999</v>
      </c>
      <c r="P7999">
        <v>0</v>
      </c>
      <c r="Q7999" t="s">
        <v>28</v>
      </c>
      <c r="R7999">
        <v>1.4</v>
      </c>
      <c r="S7999">
        <v>94.465000000000003</v>
      </c>
      <c r="T7999">
        <v>-41.8</v>
      </c>
      <c r="U7999">
        <v>4.8639999999999999</v>
      </c>
      <c r="V7999" t="s">
        <v>119</v>
      </c>
      <c r="W7999">
        <v>5228</v>
      </c>
      <c r="X7999" t="s">
        <v>24</v>
      </c>
      <c r="Y7999" t="str">
        <f>IF(OR(bankmarketing[[#This Row],[default]]="yes",bankmarketing[[#This Row],[housing]]="yes",bankmarketing[[#This Row],[loan]]="yes"),"High_Risk","Low_Risk")</f>
        <v>High_Risk</v>
      </c>
    </row>
    <row r="8000" spans="1:25" x14ac:dyDescent="0.25">
      <c r="A8000">
        <v>37</v>
      </c>
      <c r="B8000" t="s">
        <v>76</v>
      </c>
      <c r="C8000" t="s">
        <v>43</v>
      </c>
      <c r="D8000" t="s">
        <v>22</v>
      </c>
      <c r="E8000" t="s">
        <v>36</v>
      </c>
      <c r="F8000" t="s">
        <v>31</v>
      </c>
      <c r="G8000" t="s">
        <v>24</v>
      </c>
      <c r="H8000" t="s">
        <v>24</v>
      </c>
      <c r="I8000" t="s">
        <v>25</v>
      </c>
      <c r="J8000" t="s">
        <v>53</v>
      </c>
      <c r="K8000" t="s">
        <v>49</v>
      </c>
      <c r="L8000" t="s">
        <v>96</v>
      </c>
      <c r="M8000">
        <v>42</v>
      </c>
      <c r="N8000">
        <v>16</v>
      </c>
      <c r="O8000">
        <v>999</v>
      </c>
      <c r="P8000">
        <v>0</v>
      </c>
      <c r="Q8000" t="s">
        <v>28</v>
      </c>
      <c r="R8000">
        <v>1.4</v>
      </c>
      <c r="S8000">
        <v>94.465000000000003</v>
      </c>
      <c r="T8000">
        <v>-41.8</v>
      </c>
      <c r="U8000">
        <v>4.8639999999999999</v>
      </c>
      <c r="V8000" t="s">
        <v>119</v>
      </c>
      <c r="W8000">
        <v>5228</v>
      </c>
      <c r="X8000" t="s">
        <v>24</v>
      </c>
      <c r="Y8000" t="str">
        <f>IF(OR(bankmarketing[[#This Row],[default]]="yes",bankmarketing[[#This Row],[housing]]="yes",bankmarketing[[#This Row],[loan]]="yes"),"High_Risk","Low_Risk")</f>
        <v>Low_Risk</v>
      </c>
    </row>
    <row r="8001" spans="1:25" x14ac:dyDescent="0.25">
      <c r="A8001">
        <v>38</v>
      </c>
      <c r="B8001" t="s">
        <v>76</v>
      </c>
      <c r="C8001" t="s">
        <v>33</v>
      </c>
      <c r="D8001" t="s">
        <v>22</v>
      </c>
      <c r="E8001" t="s">
        <v>30</v>
      </c>
      <c r="F8001" t="s">
        <v>24</v>
      </c>
      <c r="G8001" t="s">
        <v>24</v>
      </c>
      <c r="H8001" t="s">
        <v>24</v>
      </c>
      <c r="I8001" t="s">
        <v>25</v>
      </c>
      <c r="J8001" t="s">
        <v>53</v>
      </c>
      <c r="K8001" t="s">
        <v>49</v>
      </c>
      <c r="L8001" t="s">
        <v>94</v>
      </c>
      <c r="M8001">
        <v>180</v>
      </c>
      <c r="N8001">
        <v>2</v>
      </c>
      <c r="O8001">
        <v>999</v>
      </c>
      <c r="P8001">
        <v>0</v>
      </c>
      <c r="Q8001" t="s">
        <v>28</v>
      </c>
      <c r="R8001">
        <v>1.4</v>
      </c>
      <c r="S8001">
        <v>94.465000000000003</v>
      </c>
      <c r="T8001">
        <v>-41.8</v>
      </c>
      <c r="U8001">
        <v>4.8639999999999999</v>
      </c>
      <c r="V8001" t="s">
        <v>119</v>
      </c>
      <c r="W8001">
        <v>5228</v>
      </c>
      <c r="X8001" t="s">
        <v>24</v>
      </c>
      <c r="Y8001" t="str">
        <f>IF(OR(bankmarketing[[#This Row],[default]]="yes",bankmarketing[[#This Row],[housing]]="yes",bankmarketing[[#This Row],[loan]]="yes"),"High_Risk","Low_Risk")</f>
        <v>Low_Risk</v>
      </c>
    </row>
    <row r="8002" spans="1:25" x14ac:dyDescent="0.25">
      <c r="A8002">
        <v>41</v>
      </c>
      <c r="B8002" t="s">
        <v>76</v>
      </c>
      <c r="C8002" t="s">
        <v>46</v>
      </c>
      <c r="D8002" t="s">
        <v>22</v>
      </c>
      <c r="E8002" t="s">
        <v>23</v>
      </c>
      <c r="F8002" t="s">
        <v>24</v>
      </c>
      <c r="G8002" t="s">
        <v>32</v>
      </c>
      <c r="H8002" t="s">
        <v>24</v>
      </c>
      <c r="I8002" t="s">
        <v>25</v>
      </c>
      <c r="J8002" t="s">
        <v>53</v>
      </c>
      <c r="K8002" t="s">
        <v>49</v>
      </c>
      <c r="L8002" t="s">
        <v>94</v>
      </c>
      <c r="M8002">
        <v>95</v>
      </c>
      <c r="N8002">
        <v>2</v>
      </c>
      <c r="O8002">
        <v>999</v>
      </c>
      <c r="P8002">
        <v>0</v>
      </c>
      <c r="Q8002" t="s">
        <v>28</v>
      </c>
      <c r="R8002">
        <v>1.4</v>
      </c>
      <c r="S8002">
        <v>94.465000000000003</v>
      </c>
      <c r="T8002">
        <v>-41.8</v>
      </c>
      <c r="U8002">
        <v>4.8639999999999999</v>
      </c>
      <c r="V8002" t="s">
        <v>119</v>
      </c>
      <c r="W8002">
        <v>5228</v>
      </c>
      <c r="X8002" t="s">
        <v>24</v>
      </c>
      <c r="Y8002" t="str">
        <f>IF(OR(bankmarketing[[#This Row],[default]]="yes",bankmarketing[[#This Row],[housing]]="yes",bankmarketing[[#This Row],[loan]]="yes"),"High_Risk","Low_Risk")</f>
        <v>High_Risk</v>
      </c>
    </row>
    <row r="8003" spans="1:25" x14ac:dyDescent="0.25">
      <c r="A8003">
        <v>40</v>
      </c>
      <c r="B8003" t="s">
        <v>76</v>
      </c>
      <c r="C8003" t="s">
        <v>37</v>
      </c>
      <c r="D8003" t="s">
        <v>22</v>
      </c>
      <c r="E8003" t="s">
        <v>23</v>
      </c>
      <c r="F8003" t="s">
        <v>24</v>
      </c>
      <c r="G8003" t="s">
        <v>24</v>
      </c>
      <c r="H8003" t="s">
        <v>24</v>
      </c>
      <c r="I8003" t="s">
        <v>25</v>
      </c>
      <c r="J8003" t="s">
        <v>53</v>
      </c>
      <c r="K8003" t="s">
        <v>49</v>
      </c>
      <c r="L8003" t="s">
        <v>94</v>
      </c>
      <c r="M8003">
        <v>69</v>
      </c>
      <c r="N8003">
        <v>1</v>
      </c>
      <c r="O8003">
        <v>999</v>
      </c>
      <c r="P8003">
        <v>0</v>
      </c>
      <c r="Q8003" t="s">
        <v>28</v>
      </c>
      <c r="R8003">
        <v>1.4</v>
      </c>
      <c r="S8003">
        <v>94.465000000000003</v>
      </c>
      <c r="T8003">
        <v>-41.8</v>
      </c>
      <c r="U8003">
        <v>4.8639999999999999</v>
      </c>
      <c r="V8003" t="s">
        <v>119</v>
      </c>
      <c r="W8003">
        <v>5228</v>
      </c>
      <c r="X8003" t="s">
        <v>24</v>
      </c>
      <c r="Y8003" t="str">
        <f>IF(OR(bankmarketing[[#This Row],[default]]="yes",bankmarketing[[#This Row],[housing]]="yes",bankmarketing[[#This Row],[loan]]="yes"),"High_Risk","Low_Risk")</f>
        <v>Low_Risk</v>
      </c>
    </row>
    <row r="8004" spans="1:25" x14ac:dyDescent="0.25">
      <c r="A8004">
        <v>32</v>
      </c>
      <c r="B8004" t="s">
        <v>76</v>
      </c>
      <c r="C8004" t="s">
        <v>33</v>
      </c>
      <c r="D8004" t="s">
        <v>39</v>
      </c>
      <c r="E8004" t="s">
        <v>30</v>
      </c>
      <c r="F8004" t="s">
        <v>24</v>
      </c>
      <c r="G8004" t="s">
        <v>24</v>
      </c>
      <c r="H8004" t="s">
        <v>24</v>
      </c>
      <c r="I8004" t="s">
        <v>25</v>
      </c>
      <c r="J8004" t="s">
        <v>53</v>
      </c>
      <c r="K8004" t="s">
        <v>49</v>
      </c>
      <c r="L8004" t="s">
        <v>95</v>
      </c>
      <c r="M8004">
        <v>324</v>
      </c>
      <c r="N8004">
        <v>1</v>
      </c>
      <c r="O8004">
        <v>999</v>
      </c>
      <c r="P8004">
        <v>0</v>
      </c>
      <c r="Q8004" t="s">
        <v>28</v>
      </c>
      <c r="R8004">
        <v>1.4</v>
      </c>
      <c r="S8004">
        <v>94.465000000000003</v>
      </c>
      <c r="T8004">
        <v>-41.8</v>
      </c>
      <c r="U8004">
        <v>4.8639999999999999</v>
      </c>
      <c r="V8004" t="s">
        <v>119</v>
      </c>
      <c r="W8004">
        <v>5228</v>
      </c>
      <c r="X8004" t="s">
        <v>24</v>
      </c>
      <c r="Y8004" t="str">
        <f>IF(OR(bankmarketing[[#This Row],[default]]="yes",bankmarketing[[#This Row],[housing]]="yes",bankmarketing[[#This Row],[loan]]="yes"),"High_Risk","Low_Risk")</f>
        <v>Low_Risk</v>
      </c>
    </row>
    <row r="8005" spans="1:25" x14ac:dyDescent="0.25">
      <c r="A8005">
        <v>50</v>
      </c>
      <c r="B8005" t="s">
        <v>76</v>
      </c>
      <c r="C8005" t="s">
        <v>33</v>
      </c>
      <c r="D8005" t="s">
        <v>22</v>
      </c>
      <c r="E8005" t="s">
        <v>30</v>
      </c>
      <c r="F8005" t="s">
        <v>31</v>
      </c>
      <c r="G8005" t="s">
        <v>24</v>
      </c>
      <c r="H8005" t="s">
        <v>24</v>
      </c>
      <c r="I8005" t="s">
        <v>25</v>
      </c>
      <c r="J8005" t="s">
        <v>53</v>
      </c>
      <c r="K8005" t="s">
        <v>49</v>
      </c>
      <c r="L8005" t="s">
        <v>94</v>
      </c>
      <c r="M8005">
        <v>144</v>
      </c>
      <c r="N8005">
        <v>1</v>
      </c>
      <c r="O8005">
        <v>999</v>
      </c>
      <c r="P8005">
        <v>0</v>
      </c>
      <c r="Q8005" t="s">
        <v>28</v>
      </c>
      <c r="R8005">
        <v>1.4</v>
      </c>
      <c r="S8005">
        <v>94.465000000000003</v>
      </c>
      <c r="T8005">
        <v>-41.8</v>
      </c>
      <c r="U8005">
        <v>4.8639999999999999</v>
      </c>
      <c r="V8005" t="s">
        <v>119</v>
      </c>
      <c r="W8005">
        <v>5228</v>
      </c>
      <c r="X8005" t="s">
        <v>24</v>
      </c>
      <c r="Y8005" t="str">
        <f>IF(OR(bankmarketing[[#This Row],[default]]="yes",bankmarketing[[#This Row],[housing]]="yes",bankmarketing[[#This Row],[loan]]="yes"),"High_Risk","Low_Risk")</f>
        <v>Low_Risk</v>
      </c>
    </row>
    <row r="8006" spans="1:25" x14ac:dyDescent="0.25">
      <c r="A8006">
        <v>27</v>
      </c>
      <c r="B8006" t="s">
        <v>77</v>
      </c>
      <c r="C8006" t="s">
        <v>37</v>
      </c>
      <c r="D8006" t="s">
        <v>39</v>
      </c>
      <c r="E8006" t="s">
        <v>35</v>
      </c>
      <c r="F8006" t="s">
        <v>24</v>
      </c>
      <c r="G8006" t="s">
        <v>24</v>
      </c>
      <c r="H8006" t="s">
        <v>24</v>
      </c>
      <c r="I8006" t="s">
        <v>25</v>
      </c>
      <c r="J8006" t="s">
        <v>53</v>
      </c>
      <c r="K8006" t="s">
        <v>49</v>
      </c>
      <c r="L8006" t="s">
        <v>93</v>
      </c>
      <c r="M8006">
        <v>298</v>
      </c>
      <c r="N8006">
        <v>2</v>
      </c>
      <c r="O8006">
        <v>999</v>
      </c>
      <c r="P8006">
        <v>0</v>
      </c>
      <c r="Q8006" t="s">
        <v>28</v>
      </c>
      <c r="R8006">
        <v>1.4</v>
      </c>
      <c r="S8006">
        <v>94.465000000000003</v>
      </c>
      <c r="T8006">
        <v>-41.8</v>
      </c>
      <c r="U8006">
        <v>4.8639999999999999</v>
      </c>
      <c r="V8006" t="s">
        <v>119</v>
      </c>
      <c r="W8006">
        <v>5228</v>
      </c>
      <c r="X8006" t="s">
        <v>24</v>
      </c>
      <c r="Y8006" t="str">
        <f>IF(OR(bankmarketing[[#This Row],[default]]="yes",bankmarketing[[#This Row],[housing]]="yes",bankmarketing[[#This Row],[loan]]="yes"),"High_Risk","Low_Risk")</f>
        <v>Low_Risk</v>
      </c>
    </row>
    <row r="8007" spans="1:25" x14ac:dyDescent="0.25">
      <c r="A8007">
        <v>35</v>
      </c>
      <c r="B8007" t="s">
        <v>76</v>
      </c>
      <c r="C8007" t="s">
        <v>38</v>
      </c>
      <c r="D8007" t="s">
        <v>39</v>
      </c>
      <c r="E8007" t="s">
        <v>36</v>
      </c>
      <c r="F8007" t="s">
        <v>24</v>
      </c>
      <c r="G8007" t="s">
        <v>32</v>
      </c>
      <c r="H8007" t="s">
        <v>24</v>
      </c>
      <c r="I8007" t="s">
        <v>25</v>
      </c>
      <c r="J8007" t="s">
        <v>53</v>
      </c>
      <c r="K8007" t="s">
        <v>49</v>
      </c>
      <c r="L8007" t="s">
        <v>94</v>
      </c>
      <c r="M8007">
        <v>134</v>
      </c>
      <c r="N8007">
        <v>2</v>
      </c>
      <c r="O8007">
        <v>999</v>
      </c>
      <c r="P8007">
        <v>0</v>
      </c>
      <c r="Q8007" t="s">
        <v>28</v>
      </c>
      <c r="R8007">
        <v>1.4</v>
      </c>
      <c r="S8007">
        <v>94.465000000000003</v>
      </c>
      <c r="T8007">
        <v>-41.8</v>
      </c>
      <c r="U8007">
        <v>4.8639999999999999</v>
      </c>
      <c r="V8007" t="s">
        <v>119</v>
      </c>
      <c r="W8007">
        <v>5228</v>
      </c>
      <c r="X8007" t="s">
        <v>24</v>
      </c>
      <c r="Y8007" t="str">
        <f>IF(OR(bankmarketing[[#This Row],[default]]="yes",bankmarketing[[#This Row],[housing]]="yes",bankmarketing[[#This Row],[loan]]="yes"),"High_Risk","Low_Risk")</f>
        <v>High_Risk</v>
      </c>
    </row>
    <row r="8008" spans="1:25" x14ac:dyDescent="0.25">
      <c r="A8008">
        <v>30</v>
      </c>
      <c r="B8008" t="s">
        <v>77</v>
      </c>
      <c r="C8008" t="s">
        <v>29</v>
      </c>
      <c r="D8008" t="s">
        <v>39</v>
      </c>
      <c r="E8008" t="s">
        <v>30</v>
      </c>
      <c r="F8008" t="s">
        <v>24</v>
      </c>
      <c r="G8008" t="s">
        <v>24</v>
      </c>
      <c r="H8008" t="s">
        <v>24</v>
      </c>
      <c r="I8008" t="s">
        <v>25</v>
      </c>
      <c r="J8008" t="s">
        <v>53</v>
      </c>
      <c r="K8008" t="s">
        <v>49</v>
      </c>
      <c r="L8008" t="s">
        <v>93</v>
      </c>
      <c r="M8008">
        <v>245</v>
      </c>
      <c r="N8008">
        <v>1</v>
      </c>
      <c r="O8008">
        <v>999</v>
      </c>
      <c r="P8008">
        <v>0</v>
      </c>
      <c r="Q8008" t="s">
        <v>28</v>
      </c>
      <c r="R8008">
        <v>1.4</v>
      </c>
      <c r="S8008">
        <v>94.465000000000003</v>
      </c>
      <c r="T8008">
        <v>-41.8</v>
      </c>
      <c r="U8008">
        <v>4.8639999999999999</v>
      </c>
      <c r="V8008" t="s">
        <v>119</v>
      </c>
      <c r="W8008">
        <v>5228</v>
      </c>
      <c r="X8008" t="s">
        <v>24</v>
      </c>
      <c r="Y8008" t="str">
        <f>IF(OR(bankmarketing[[#This Row],[default]]="yes",bankmarketing[[#This Row],[housing]]="yes",bankmarketing[[#This Row],[loan]]="yes"),"High_Risk","Low_Risk")</f>
        <v>Low_Risk</v>
      </c>
    </row>
    <row r="8009" spans="1:25" x14ac:dyDescent="0.25">
      <c r="A8009">
        <v>36</v>
      </c>
      <c r="B8009" t="s">
        <v>76</v>
      </c>
      <c r="C8009" t="s">
        <v>33</v>
      </c>
      <c r="D8009" t="s">
        <v>22</v>
      </c>
      <c r="E8009" t="s">
        <v>35</v>
      </c>
      <c r="F8009" t="s">
        <v>24</v>
      </c>
      <c r="G8009" t="s">
        <v>24</v>
      </c>
      <c r="H8009" t="s">
        <v>24</v>
      </c>
      <c r="I8009" t="s">
        <v>25</v>
      </c>
      <c r="J8009" t="s">
        <v>53</v>
      </c>
      <c r="K8009" t="s">
        <v>49</v>
      </c>
      <c r="L8009" t="s">
        <v>94</v>
      </c>
      <c r="M8009">
        <v>121</v>
      </c>
      <c r="N8009">
        <v>3</v>
      </c>
      <c r="O8009">
        <v>999</v>
      </c>
      <c r="P8009">
        <v>0</v>
      </c>
      <c r="Q8009" t="s">
        <v>28</v>
      </c>
      <c r="R8009">
        <v>1.4</v>
      </c>
      <c r="S8009">
        <v>94.465000000000003</v>
      </c>
      <c r="T8009">
        <v>-41.8</v>
      </c>
      <c r="U8009">
        <v>4.8639999999999999</v>
      </c>
      <c r="V8009" t="s">
        <v>119</v>
      </c>
      <c r="W8009">
        <v>5228</v>
      </c>
      <c r="X8009" t="s">
        <v>24</v>
      </c>
      <c r="Y8009" t="str">
        <f>IF(OR(bankmarketing[[#This Row],[default]]="yes",bankmarketing[[#This Row],[housing]]="yes",bankmarketing[[#This Row],[loan]]="yes"),"High_Risk","Low_Risk")</f>
        <v>Low_Risk</v>
      </c>
    </row>
    <row r="8010" spans="1:25" x14ac:dyDescent="0.25">
      <c r="A8010">
        <v>26</v>
      </c>
      <c r="B8010" t="s">
        <v>77</v>
      </c>
      <c r="C8010" t="s">
        <v>37</v>
      </c>
      <c r="D8010" t="s">
        <v>22</v>
      </c>
      <c r="E8010" t="s">
        <v>35</v>
      </c>
      <c r="F8010" t="s">
        <v>24</v>
      </c>
      <c r="G8010" t="s">
        <v>24</v>
      </c>
      <c r="H8010" t="s">
        <v>24</v>
      </c>
      <c r="I8010" t="s">
        <v>25</v>
      </c>
      <c r="J8010" t="s">
        <v>53</v>
      </c>
      <c r="K8010" t="s">
        <v>49</v>
      </c>
      <c r="L8010" t="s">
        <v>96</v>
      </c>
      <c r="M8010">
        <v>49</v>
      </c>
      <c r="N8010">
        <v>1</v>
      </c>
      <c r="O8010">
        <v>999</v>
      </c>
      <c r="P8010">
        <v>0</v>
      </c>
      <c r="Q8010" t="s">
        <v>28</v>
      </c>
      <c r="R8010">
        <v>1.4</v>
      </c>
      <c r="S8010">
        <v>94.465000000000003</v>
      </c>
      <c r="T8010">
        <v>-41.8</v>
      </c>
      <c r="U8010">
        <v>4.8639999999999999</v>
      </c>
      <c r="V8010" t="s">
        <v>119</v>
      </c>
      <c r="W8010">
        <v>5228</v>
      </c>
      <c r="X8010" t="s">
        <v>24</v>
      </c>
      <c r="Y8010" t="str">
        <f>IF(OR(bankmarketing[[#This Row],[default]]="yes",bankmarketing[[#This Row],[housing]]="yes",bankmarketing[[#This Row],[loan]]="yes"),"High_Risk","Low_Risk")</f>
        <v>Low_Risk</v>
      </c>
    </row>
    <row r="8011" spans="1:25" x14ac:dyDescent="0.25">
      <c r="A8011">
        <v>26</v>
      </c>
      <c r="B8011" t="s">
        <v>77</v>
      </c>
      <c r="C8011" t="s">
        <v>33</v>
      </c>
      <c r="D8011" t="s">
        <v>22</v>
      </c>
      <c r="E8011" t="s">
        <v>30</v>
      </c>
      <c r="F8011" t="s">
        <v>24</v>
      </c>
      <c r="G8011" t="s">
        <v>24</v>
      </c>
      <c r="H8011" t="s">
        <v>24</v>
      </c>
      <c r="I8011" t="s">
        <v>25</v>
      </c>
      <c r="J8011" t="s">
        <v>53</v>
      </c>
      <c r="K8011" t="s">
        <v>49</v>
      </c>
      <c r="L8011" t="s">
        <v>98</v>
      </c>
      <c r="M8011">
        <v>606</v>
      </c>
      <c r="N8011">
        <v>2</v>
      </c>
      <c r="O8011">
        <v>999</v>
      </c>
      <c r="P8011">
        <v>0</v>
      </c>
      <c r="Q8011" t="s">
        <v>28</v>
      </c>
      <c r="R8011">
        <v>1.4</v>
      </c>
      <c r="S8011">
        <v>94.465000000000003</v>
      </c>
      <c r="T8011">
        <v>-41.8</v>
      </c>
      <c r="U8011">
        <v>4.8639999999999999</v>
      </c>
      <c r="V8011" t="s">
        <v>119</v>
      </c>
      <c r="W8011">
        <v>5228</v>
      </c>
      <c r="X8011" t="s">
        <v>24</v>
      </c>
      <c r="Y8011" t="str">
        <f>IF(OR(bankmarketing[[#This Row],[default]]="yes",bankmarketing[[#This Row],[housing]]="yes",bankmarketing[[#This Row],[loan]]="yes"),"High_Risk","Low_Risk")</f>
        <v>Low_Risk</v>
      </c>
    </row>
    <row r="8012" spans="1:25" x14ac:dyDescent="0.25">
      <c r="A8012">
        <v>32</v>
      </c>
      <c r="B8012" t="s">
        <v>76</v>
      </c>
      <c r="C8012" t="s">
        <v>37</v>
      </c>
      <c r="D8012" t="s">
        <v>22</v>
      </c>
      <c r="E8012" t="s">
        <v>23</v>
      </c>
      <c r="F8012" t="s">
        <v>24</v>
      </c>
      <c r="G8012" t="s">
        <v>24</v>
      </c>
      <c r="H8012" t="s">
        <v>24</v>
      </c>
      <c r="I8012" t="s">
        <v>25</v>
      </c>
      <c r="J8012" t="s">
        <v>53</v>
      </c>
      <c r="K8012" t="s">
        <v>49</v>
      </c>
      <c r="L8012" t="s">
        <v>95</v>
      </c>
      <c r="M8012">
        <v>489</v>
      </c>
      <c r="N8012">
        <v>5</v>
      </c>
      <c r="O8012">
        <v>999</v>
      </c>
      <c r="P8012">
        <v>0</v>
      </c>
      <c r="Q8012" t="s">
        <v>28</v>
      </c>
      <c r="R8012">
        <v>1.4</v>
      </c>
      <c r="S8012">
        <v>94.465000000000003</v>
      </c>
      <c r="T8012">
        <v>-41.8</v>
      </c>
      <c r="U8012">
        <v>4.8639999999999999</v>
      </c>
      <c r="V8012" t="s">
        <v>119</v>
      </c>
      <c r="W8012">
        <v>5228</v>
      </c>
      <c r="X8012" t="s">
        <v>24</v>
      </c>
      <c r="Y8012" t="str">
        <f>IF(OR(bankmarketing[[#This Row],[default]]="yes",bankmarketing[[#This Row],[housing]]="yes",bankmarketing[[#This Row],[loan]]="yes"),"High_Risk","Low_Risk")</f>
        <v>Low_Risk</v>
      </c>
    </row>
    <row r="8013" spans="1:25" x14ac:dyDescent="0.25">
      <c r="A8013">
        <v>29</v>
      </c>
      <c r="B8013" t="s">
        <v>77</v>
      </c>
      <c r="C8013" t="s">
        <v>33</v>
      </c>
      <c r="D8013" t="s">
        <v>39</v>
      </c>
      <c r="E8013" t="s">
        <v>30</v>
      </c>
      <c r="F8013" t="s">
        <v>24</v>
      </c>
      <c r="G8013" t="s">
        <v>32</v>
      </c>
      <c r="H8013" t="s">
        <v>24</v>
      </c>
      <c r="I8013" t="s">
        <v>25</v>
      </c>
      <c r="J8013" t="s">
        <v>53</v>
      </c>
      <c r="K8013" t="s">
        <v>49</v>
      </c>
      <c r="L8013" t="s">
        <v>93</v>
      </c>
      <c r="M8013">
        <v>184</v>
      </c>
      <c r="N8013">
        <v>2</v>
      </c>
      <c r="O8013">
        <v>999</v>
      </c>
      <c r="P8013">
        <v>0</v>
      </c>
      <c r="Q8013" t="s">
        <v>28</v>
      </c>
      <c r="R8013">
        <v>1.4</v>
      </c>
      <c r="S8013">
        <v>94.465000000000003</v>
      </c>
      <c r="T8013">
        <v>-41.8</v>
      </c>
      <c r="U8013">
        <v>4.8639999999999999</v>
      </c>
      <c r="V8013" t="s">
        <v>119</v>
      </c>
      <c r="W8013">
        <v>5228</v>
      </c>
      <c r="X8013" t="s">
        <v>24</v>
      </c>
      <c r="Y8013" t="str">
        <f>IF(OR(bankmarketing[[#This Row],[default]]="yes",bankmarketing[[#This Row],[housing]]="yes",bankmarketing[[#This Row],[loan]]="yes"),"High_Risk","Low_Risk")</f>
        <v>High_Risk</v>
      </c>
    </row>
    <row r="8014" spans="1:25" x14ac:dyDescent="0.25">
      <c r="A8014">
        <v>26</v>
      </c>
      <c r="B8014" t="s">
        <v>77</v>
      </c>
      <c r="C8014" t="s">
        <v>45</v>
      </c>
      <c r="D8014" t="s">
        <v>22</v>
      </c>
      <c r="E8014" t="s">
        <v>44</v>
      </c>
      <c r="F8014" t="s">
        <v>24</v>
      </c>
      <c r="G8014" t="s">
        <v>32</v>
      </c>
      <c r="H8014" t="s">
        <v>24</v>
      </c>
      <c r="I8014" t="s">
        <v>25</v>
      </c>
      <c r="J8014" t="s">
        <v>53</v>
      </c>
      <c r="K8014" t="s">
        <v>49</v>
      </c>
      <c r="L8014" t="s">
        <v>94</v>
      </c>
      <c r="M8014">
        <v>106</v>
      </c>
      <c r="N8014">
        <v>1</v>
      </c>
      <c r="O8014">
        <v>999</v>
      </c>
      <c r="P8014">
        <v>0</v>
      </c>
      <c r="Q8014" t="s">
        <v>28</v>
      </c>
      <c r="R8014">
        <v>1.4</v>
      </c>
      <c r="S8014">
        <v>94.465000000000003</v>
      </c>
      <c r="T8014">
        <v>-41.8</v>
      </c>
      <c r="U8014">
        <v>4.8639999999999999</v>
      </c>
      <c r="V8014" t="s">
        <v>119</v>
      </c>
      <c r="W8014">
        <v>5228</v>
      </c>
      <c r="X8014" t="s">
        <v>24</v>
      </c>
      <c r="Y8014" t="str">
        <f>IF(OR(bankmarketing[[#This Row],[default]]="yes",bankmarketing[[#This Row],[housing]]="yes",bankmarketing[[#This Row],[loan]]="yes"),"High_Risk","Low_Risk")</f>
        <v>High_Risk</v>
      </c>
    </row>
    <row r="8015" spans="1:25" x14ac:dyDescent="0.25">
      <c r="A8015">
        <v>46</v>
      </c>
      <c r="B8015" t="s">
        <v>76</v>
      </c>
      <c r="C8015" t="s">
        <v>37</v>
      </c>
      <c r="D8015" t="s">
        <v>22</v>
      </c>
      <c r="E8015" t="s">
        <v>35</v>
      </c>
      <c r="F8015" t="s">
        <v>24</v>
      </c>
      <c r="G8015" t="s">
        <v>24</v>
      </c>
      <c r="H8015" t="s">
        <v>24</v>
      </c>
      <c r="I8015" t="s">
        <v>25</v>
      </c>
      <c r="J8015" t="s">
        <v>53</v>
      </c>
      <c r="K8015" t="s">
        <v>49</v>
      </c>
      <c r="L8015" t="s">
        <v>94</v>
      </c>
      <c r="M8015">
        <v>91</v>
      </c>
      <c r="N8015">
        <v>2</v>
      </c>
      <c r="O8015">
        <v>999</v>
      </c>
      <c r="P8015">
        <v>0</v>
      </c>
      <c r="Q8015" t="s">
        <v>28</v>
      </c>
      <c r="R8015">
        <v>1.4</v>
      </c>
      <c r="S8015">
        <v>94.465000000000003</v>
      </c>
      <c r="T8015">
        <v>-41.8</v>
      </c>
      <c r="U8015">
        <v>4.8639999999999999</v>
      </c>
      <c r="V8015" t="s">
        <v>119</v>
      </c>
      <c r="W8015">
        <v>5228</v>
      </c>
      <c r="X8015" t="s">
        <v>24</v>
      </c>
      <c r="Y8015" t="str">
        <f>IF(OR(bankmarketing[[#This Row],[default]]="yes",bankmarketing[[#This Row],[housing]]="yes",bankmarketing[[#This Row],[loan]]="yes"),"High_Risk","Low_Risk")</f>
        <v>Low_Risk</v>
      </c>
    </row>
    <row r="8016" spans="1:25" x14ac:dyDescent="0.25">
      <c r="A8016">
        <v>39</v>
      </c>
      <c r="B8016" t="s">
        <v>76</v>
      </c>
      <c r="C8016" t="s">
        <v>38</v>
      </c>
      <c r="D8016" t="s">
        <v>22</v>
      </c>
      <c r="E8016" t="s">
        <v>36</v>
      </c>
      <c r="F8016" t="s">
        <v>24</v>
      </c>
      <c r="G8016" t="s">
        <v>24</v>
      </c>
      <c r="H8016" t="s">
        <v>24</v>
      </c>
      <c r="I8016" t="s">
        <v>25</v>
      </c>
      <c r="J8016" t="s">
        <v>53</v>
      </c>
      <c r="K8016" t="s">
        <v>49</v>
      </c>
      <c r="L8016" t="s">
        <v>93</v>
      </c>
      <c r="M8016">
        <v>249</v>
      </c>
      <c r="N8016">
        <v>2</v>
      </c>
      <c r="O8016">
        <v>999</v>
      </c>
      <c r="P8016">
        <v>0</v>
      </c>
      <c r="Q8016" t="s">
        <v>28</v>
      </c>
      <c r="R8016">
        <v>1.4</v>
      </c>
      <c r="S8016">
        <v>94.465000000000003</v>
      </c>
      <c r="T8016">
        <v>-41.8</v>
      </c>
      <c r="U8016">
        <v>4.8639999999999999</v>
      </c>
      <c r="V8016" t="s">
        <v>119</v>
      </c>
      <c r="W8016">
        <v>5228</v>
      </c>
      <c r="X8016" t="s">
        <v>24</v>
      </c>
      <c r="Y8016" t="str">
        <f>IF(OR(bankmarketing[[#This Row],[default]]="yes",bankmarketing[[#This Row],[housing]]="yes",bankmarketing[[#This Row],[loan]]="yes"),"High_Risk","Low_Risk")</f>
        <v>Low_Risk</v>
      </c>
    </row>
    <row r="8017" spans="1:25" x14ac:dyDescent="0.25">
      <c r="A8017">
        <v>46</v>
      </c>
      <c r="B8017" t="s">
        <v>76</v>
      </c>
      <c r="C8017" t="s">
        <v>37</v>
      </c>
      <c r="D8017" t="s">
        <v>22</v>
      </c>
      <c r="E8017" t="s">
        <v>35</v>
      </c>
      <c r="F8017" t="s">
        <v>24</v>
      </c>
      <c r="G8017" t="s">
        <v>24</v>
      </c>
      <c r="H8017" t="s">
        <v>24</v>
      </c>
      <c r="I8017" t="s">
        <v>25</v>
      </c>
      <c r="J8017" t="s">
        <v>53</v>
      </c>
      <c r="K8017" t="s">
        <v>49</v>
      </c>
      <c r="L8017" t="s">
        <v>94</v>
      </c>
      <c r="M8017">
        <v>92</v>
      </c>
      <c r="N8017">
        <v>2</v>
      </c>
      <c r="O8017">
        <v>999</v>
      </c>
      <c r="P8017">
        <v>0</v>
      </c>
      <c r="Q8017" t="s">
        <v>28</v>
      </c>
      <c r="R8017">
        <v>1.4</v>
      </c>
      <c r="S8017">
        <v>94.465000000000003</v>
      </c>
      <c r="T8017">
        <v>-41.8</v>
      </c>
      <c r="U8017">
        <v>4.8639999999999999</v>
      </c>
      <c r="V8017" t="s">
        <v>119</v>
      </c>
      <c r="W8017">
        <v>5228</v>
      </c>
      <c r="X8017" t="s">
        <v>24</v>
      </c>
      <c r="Y8017" t="str">
        <f>IF(OR(bankmarketing[[#This Row],[default]]="yes",bankmarketing[[#This Row],[housing]]="yes",bankmarketing[[#This Row],[loan]]="yes"),"High_Risk","Low_Risk")</f>
        <v>Low_Risk</v>
      </c>
    </row>
    <row r="8018" spans="1:25" x14ac:dyDescent="0.25">
      <c r="A8018">
        <v>27</v>
      </c>
      <c r="B8018" t="s">
        <v>77</v>
      </c>
      <c r="C8018" t="s">
        <v>43</v>
      </c>
      <c r="D8018" t="s">
        <v>39</v>
      </c>
      <c r="E8018" t="s">
        <v>44</v>
      </c>
      <c r="F8018" t="s">
        <v>24</v>
      </c>
      <c r="G8018" t="s">
        <v>24</v>
      </c>
      <c r="H8018" t="s">
        <v>24</v>
      </c>
      <c r="I8018" t="s">
        <v>25</v>
      </c>
      <c r="J8018" t="s">
        <v>53</v>
      </c>
      <c r="K8018" t="s">
        <v>49</v>
      </c>
      <c r="L8018" t="s">
        <v>95</v>
      </c>
      <c r="M8018">
        <v>404</v>
      </c>
      <c r="N8018">
        <v>2</v>
      </c>
      <c r="O8018">
        <v>999</v>
      </c>
      <c r="P8018">
        <v>0</v>
      </c>
      <c r="Q8018" t="s">
        <v>28</v>
      </c>
      <c r="R8018">
        <v>1.4</v>
      </c>
      <c r="S8018">
        <v>94.465000000000003</v>
      </c>
      <c r="T8018">
        <v>-41.8</v>
      </c>
      <c r="U8018">
        <v>4.8639999999999999</v>
      </c>
      <c r="V8018" t="s">
        <v>119</v>
      </c>
      <c r="W8018">
        <v>5228</v>
      </c>
      <c r="X8018" t="s">
        <v>24</v>
      </c>
      <c r="Y8018" t="str">
        <f>IF(OR(bankmarketing[[#This Row],[default]]="yes",bankmarketing[[#This Row],[housing]]="yes",bankmarketing[[#This Row],[loan]]="yes"),"High_Risk","Low_Risk")</f>
        <v>Low_Risk</v>
      </c>
    </row>
    <row r="8019" spans="1:25" x14ac:dyDescent="0.25">
      <c r="A8019">
        <v>32</v>
      </c>
      <c r="B8019" t="s">
        <v>76</v>
      </c>
      <c r="C8019" t="s">
        <v>33</v>
      </c>
      <c r="D8019" t="s">
        <v>22</v>
      </c>
      <c r="E8019" t="s">
        <v>44</v>
      </c>
      <c r="F8019" t="s">
        <v>24</v>
      </c>
      <c r="G8019" t="s">
        <v>24</v>
      </c>
      <c r="H8019" t="s">
        <v>24</v>
      </c>
      <c r="I8019" t="s">
        <v>25</v>
      </c>
      <c r="J8019" t="s">
        <v>53</v>
      </c>
      <c r="K8019" t="s">
        <v>49</v>
      </c>
      <c r="L8019" t="s">
        <v>94</v>
      </c>
      <c r="M8019">
        <v>135</v>
      </c>
      <c r="N8019">
        <v>3</v>
      </c>
      <c r="O8019">
        <v>999</v>
      </c>
      <c r="P8019">
        <v>0</v>
      </c>
      <c r="Q8019" t="s">
        <v>28</v>
      </c>
      <c r="R8019">
        <v>1.4</v>
      </c>
      <c r="S8019">
        <v>94.465000000000003</v>
      </c>
      <c r="T8019">
        <v>-41.8</v>
      </c>
      <c r="U8019">
        <v>4.8639999999999999</v>
      </c>
      <c r="V8019" t="s">
        <v>119</v>
      </c>
      <c r="W8019">
        <v>5228</v>
      </c>
      <c r="X8019" t="s">
        <v>24</v>
      </c>
      <c r="Y8019" t="str">
        <f>IF(OR(bankmarketing[[#This Row],[default]]="yes",bankmarketing[[#This Row],[housing]]="yes",bankmarketing[[#This Row],[loan]]="yes"),"High_Risk","Low_Risk")</f>
        <v>Low_Risk</v>
      </c>
    </row>
    <row r="8020" spans="1:25" x14ac:dyDescent="0.25">
      <c r="A8020">
        <v>48</v>
      </c>
      <c r="B8020" t="s">
        <v>76</v>
      </c>
      <c r="C8020" t="s">
        <v>33</v>
      </c>
      <c r="D8020" t="s">
        <v>40</v>
      </c>
      <c r="E8020" t="s">
        <v>36</v>
      </c>
      <c r="F8020" t="s">
        <v>24</v>
      </c>
      <c r="G8020" t="s">
        <v>32</v>
      </c>
      <c r="H8020" t="s">
        <v>24</v>
      </c>
      <c r="I8020" t="s">
        <v>25</v>
      </c>
      <c r="J8020" t="s">
        <v>53</v>
      </c>
      <c r="K8020" t="s">
        <v>49</v>
      </c>
      <c r="L8020" t="s">
        <v>96</v>
      </c>
      <c r="M8020">
        <v>37</v>
      </c>
      <c r="N8020">
        <v>1</v>
      </c>
      <c r="O8020">
        <v>999</v>
      </c>
      <c r="P8020">
        <v>0</v>
      </c>
      <c r="Q8020" t="s">
        <v>28</v>
      </c>
      <c r="R8020">
        <v>1.4</v>
      </c>
      <c r="S8020">
        <v>94.465000000000003</v>
      </c>
      <c r="T8020">
        <v>-41.8</v>
      </c>
      <c r="U8020">
        <v>4.8639999999999999</v>
      </c>
      <c r="V8020" t="s">
        <v>119</v>
      </c>
      <c r="W8020">
        <v>5228</v>
      </c>
      <c r="X8020" t="s">
        <v>24</v>
      </c>
      <c r="Y8020" t="str">
        <f>IF(OR(bankmarketing[[#This Row],[default]]="yes",bankmarketing[[#This Row],[housing]]="yes",bankmarketing[[#This Row],[loan]]="yes"),"High_Risk","Low_Risk")</f>
        <v>High_Risk</v>
      </c>
    </row>
    <row r="8021" spans="1:25" x14ac:dyDescent="0.25">
      <c r="A8021">
        <v>42</v>
      </c>
      <c r="B8021" t="s">
        <v>76</v>
      </c>
      <c r="C8021" t="s">
        <v>37</v>
      </c>
      <c r="D8021" t="s">
        <v>22</v>
      </c>
      <c r="E8021" t="s">
        <v>35</v>
      </c>
      <c r="F8021" t="s">
        <v>31</v>
      </c>
      <c r="G8021" t="s">
        <v>24</v>
      </c>
      <c r="H8021" t="s">
        <v>24</v>
      </c>
      <c r="I8021" t="s">
        <v>25</v>
      </c>
      <c r="J8021" t="s">
        <v>53</v>
      </c>
      <c r="K8021" t="s">
        <v>49</v>
      </c>
      <c r="L8021" t="s">
        <v>94</v>
      </c>
      <c r="M8021">
        <v>141</v>
      </c>
      <c r="N8021">
        <v>6</v>
      </c>
      <c r="O8021">
        <v>999</v>
      </c>
      <c r="P8021">
        <v>0</v>
      </c>
      <c r="Q8021" t="s">
        <v>28</v>
      </c>
      <c r="R8021">
        <v>1.4</v>
      </c>
      <c r="S8021">
        <v>94.465000000000003</v>
      </c>
      <c r="T8021">
        <v>-41.8</v>
      </c>
      <c r="U8021">
        <v>4.8639999999999999</v>
      </c>
      <c r="V8021" t="s">
        <v>119</v>
      </c>
      <c r="W8021">
        <v>5228</v>
      </c>
      <c r="X8021" t="s">
        <v>24</v>
      </c>
      <c r="Y8021" t="str">
        <f>IF(OR(bankmarketing[[#This Row],[default]]="yes",bankmarketing[[#This Row],[housing]]="yes",bankmarketing[[#This Row],[loan]]="yes"),"High_Risk","Low_Risk")</f>
        <v>Low_Risk</v>
      </c>
    </row>
    <row r="8022" spans="1:25" x14ac:dyDescent="0.25">
      <c r="A8022">
        <v>32</v>
      </c>
      <c r="B8022" t="s">
        <v>76</v>
      </c>
      <c r="C8022" t="s">
        <v>38</v>
      </c>
      <c r="D8022" t="s">
        <v>22</v>
      </c>
      <c r="E8022" t="s">
        <v>36</v>
      </c>
      <c r="F8022" t="s">
        <v>24</v>
      </c>
      <c r="G8022" t="s">
        <v>24</v>
      </c>
      <c r="H8022" t="s">
        <v>24</v>
      </c>
      <c r="I8022" t="s">
        <v>25</v>
      </c>
      <c r="J8022" t="s">
        <v>53</v>
      </c>
      <c r="K8022" t="s">
        <v>49</v>
      </c>
      <c r="L8022" t="s">
        <v>94</v>
      </c>
      <c r="M8022">
        <v>117</v>
      </c>
      <c r="N8022">
        <v>1</v>
      </c>
      <c r="O8022">
        <v>999</v>
      </c>
      <c r="P8022">
        <v>0</v>
      </c>
      <c r="Q8022" t="s">
        <v>28</v>
      </c>
      <c r="R8022">
        <v>1.4</v>
      </c>
      <c r="S8022">
        <v>94.465000000000003</v>
      </c>
      <c r="T8022">
        <v>-41.8</v>
      </c>
      <c r="U8022">
        <v>4.8639999999999999</v>
      </c>
      <c r="V8022" t="s">
        <v>119</v>
      </c>
      <c r="W8022">
        <v>5228</v>
      </c>
      <c r="X8022" t="s">
        <v>24</v>
      </c>
      <c r="Y8022" t="str">
        <f>IF(OR(bankmarketing[[#This Row],[default]]="yes",bankmarketing[[#This Row],[housing]]="yes",bankmarketing[[#This Row],[loan]]="yes"),"High_Risk","Low_Risk")</f>
        <v>Low_Risk</v>
      </c>
    </row>
    <row r="8023" spans="1:25" x14ac:dyDescent="0.25">
      <c r="A8023">
        <v>23</v>
      </c>
      <c r="B8023" t="s">
        <v>77</v>
      </c>
      <c r="C8023" t="s">
        <v>29</v>
      </c>
      <c r="D8023" t="s">
        <v>39</v>
      </c>
      <c r="E8023" t="s">
        <v>30</v>
      </c>
      <c r="F8023" t="s">
        <v>24</v>
      </c>
      <c r="G8023" t="s">
        <v>24</v>
      </c>
      <c r="H8023" t="s">
        <v>24</v>
      </c>
      <c r="I8023" t="s">
        <v>25</v>
      </c>
      <c r="J8023" t="s">
        <v>53</v>
      </c>
      <c r="K8023" t="s">
        <v>49</v>
      </c>
      <c r="L8023" t="s">
        <v>94</v>
      </c>
      <c r="M8023">
        <v>174</v>
      </c>
      <c r="N8023">
        <v>9</v>
      </c>
      <c r="O8023">
        <v>999</v>
      </c>
      <c r="P8023">
        <v>0</v>
      </c>
      <c r="Q8023" t="s">
        <v>28</v>
      </c>
      <c r="R8023">
        <v>1.4</v>
      </c>
      <c r="S8023">
        <v>94.465000000000003</v>
      </c>
      <c r="T8023">
        <v>-41.8</v>
      </c>
      <c r="U8023">
        <v>4.8639999999999999</v>
      </c>
      <c r="V8023" t="s">
        <v>119</v>
      </c>
      <c r="W8023">
        <v>5228</v>
      </c>
      <c r="X8023" t="s">
        <v>24</v>
      </c>
      <c r="Y8023" t="str">
        <f>IF(OR(bankmarketing[[#This Row],[default]]="yes",bankmarketing[[#This Row],[housing]]="yes",bankmarketing[[#This Row],[loan]]="yes"),"High_Risk","Low_Risk")</f>
        <v>Low_Risk</v>
      </c>
    </row>
    <row r="8024" spans="1:25" x14ac:dyDescent="0.25">
      <c r="A8024">
        <v>59</v>
      </c>
      <c r="B8024" t="s">
        <v>75</v>
      </c>
      <c r="C8024" t="s">
        <v>41</v>
      </c>
      <c r="D8024" t="s">
        <v>22</v>
      </c>
      <c r="E8024" t="s">
        <v>34</v>
      </c>
      <c r="F8024" t="s">
        <v>31</v>
      </c>
      <c r="G8024" t="s">
        <v>24</v>
      </c>
      <c r="H8024" t="s">
        <v>24</v>
      </c>
      <c r="I8024" t="s">
        <v>25</v>
      </c>
      <c r="J8024" t="s">
        <v>53</v>
      </c>
      <c r="K8024" t="s">
        <v>49</v>
      </c>
      <c r="L8024" t="s">
        <v>93</v>
      </c>
      <c r="M8024">
        <v>235</v>
      </c>
      <c r="N8024">
        <v>5</v>
      </c>
      <c r="O8024">
        <v>999</v>
      </c>
      <c r="P8024">
        <v>0</v>
      </c>
      <c r="Q8024" t="s">
        <v>28</v>
      </c>
      <c r="R8024">
        <v>1.4</v>
      </c>
      <c r="S8024">
        <v>94.465000000000003</v>
      </c>
      <c r="T8024">
        <v>-41.8</v>
      </c>
      <c r="U8024">
        <v>4.8639999999999999</v>
      </c>
      <c r="V8024" t="s">
        <v>119</v>
      </c>
      <c r="W8024">
        <v>5228</v>
      </c>
      <c r="X8024" t="s">
        <v>24</v>
      </c>
      <c r="Y8024" t="str">
        <f>IF(OR(bankmarketing[[#This Row],[default]]="yes",bankmarketing[[#This Row],[housing]]="yes",bankmarketing[[#This Row],[loan]]="yes"),"High_Risk","Low_Risk")</f>
        <v>Low_Risk</v>
      </c>
    </row>
    <row r="8025" spans="1:25" x14ac:dyDescent="0.25">
      <c r="A8025">
        <v>27</v>
      </c>
      <c r="B8025" t="s">
        <v>77</v>
      </c>
      <c r="C8025" t="s">
        <v>37</v>
      </c>
      <c r="D8025" t="s">
        <v>22</v>
      </c>
      <c r="E8025" t="s">
        <v>35</v>
      </c>
      <c r="F8025" t="s">
        <v>24</v>
      </c>
      <c r="G8025" t="s">
        <v>32</v>
      </c>
      <c r="H8025" t="s">
        <v>32</v>
      </c>
      <c r="I8025" t="s">
        <v>25</v>
      </c>
      <c r="J8025" t="s">
        <v>53</v>
      </c>
      <c r="K8025" t="s">
        <v>49</v>
      </c>
      <c r="L8025" t="s">
        <v>93</v>
      </c>
      <c r="M8025">
        <v>285</v>
      </c>
      <c r="N8025">
        <v>4</v>
      </c>
      <c r="O8025">
        <v>999</v>
      </c>
      <c r="P8025">
        <v>0</v>
      </c>
      <c r="Q8025" t="s">
        <v>28</v>
      </c>
      <c r="R8025">
        <v>1.4</v>
      </c>
      <c r="S8025">
        <v>94.465000000000003</v>
      </c>
      <c r="T8025">
        <v>-41.8</v>
      </c>
      <c r="U8025">
        <v>4.8639999999999999</v>
      </c>
      <c r="V8025" t="s">
        <v>119</v>
      </c>
      <c r="W8025">
        <v>5228</v>
      </c>
      <c r="X8025" t="s">
        <v>24</v>
      </c>
      <c r="Y8025" t="str">
        <f>IF(OR(bankmarketing[[#This Row],[default]]="yes",bankmarketing[[#This Row],[housing]]="yes",bankmarketing[[#This Row],[loan]]="yes"),"High_Risk","Low_Risk")</f>
        <v>High_Risk</v>
      </c>
    </row>
    <row r="8026" spans="1:25" x14ac:dyDescent="0.25">
      <c r="A8026">
        <v>53</v>
      </c>
      <c r="B8026" t="s">
        <v>75</v>
      </c>
      <c r="C8026" t="s">
        <v>33</v>
      </c>
      <c r="D8026" t="s">
        <v>40</v>
      </c>
      <c r="E8026" t="s">
        <v>44</v>
      </c>
      <c r="F8026" t="s">
        <v>24</v>
      </c>
      <c r="G8026" t="s">
        <v>32</v>
      </c>
      <c r="H8026" t="s">
        <v>24</v>
      </c>
      <c r="I8026" t="s">
        <v>25</v>
      </c>
      <c r="J8026" t="s">
        <v>53</v>
      </c>
      <c r="K8026" t="s">
        <v>49</v>
      </c>
      <c r="L8026" t="s">
        <v>94</v>
      </c>
      <c r="M8026">
        <v>112</v>
      </c>
      <c r="N8026">
        <v>1</v>
      </c>
      <c r="O8026">
        <v>999</v>
      </c>
      <c r="P8026">
        <v>0</v>
      </c>
      <c r="Q8026" t="s">
        <v>28</v>
      </c>
      <c r="R8026">
        <v>1.4</v>
      </c>
      <c r="S8026">
        <v>94.465000000000003</v>
      </c>
      <c r="T8026">
        <v>-41.8</v>
      </c>
      <c r="U8026">
        <v>4.8639999999999999</v>
      </c>
      <c r="V8026" t="s">
        <v>119</v>
      </c>
      <c r="W8026">
        <v>5228</v>
      </c>
      <c r="X8026" t="s">
        <v>24</v>
      </c>
      <c r="Y8026" t="str">
        <f>IF(OR(bankmarketing[[#This Row],[default]]="yes",bankmarketing[[#This Row],[housing]]="yes",bankmarketing[[#This Row],[loan]]="yes"),"High_Risk","Low_Risk")</f>
        <v>High_Risk</v>
      </c>
    </row>
    <row r="8027" spans="1:25" x14ac:dyDescent="0.25">
      <c r="A8027">
        <v>50</v>
      </c>
      <c r="B8027" t="s">
        <v>76</v>
      </c>
      <c r="C8027" t="s">
        <v>37</v>
      </c>
      <c r="D8027" t="s">
        <v>22</v>
      </c>
      <c r="E8027" t="s">
        <v>23</v>
      </c>
      <c r="F8027" t="s">
        <v>31</v>
      </c>
      <c r="G8027" t="s">
        <v>24</v>
      </c>
      <c r="H8027" t="s">
        <v>24</v>
      </c>
      <c r="I8027" t="s">
        <v>25</v>
      </c>
      <c r="J8027" t="s">
        <v>53</v>
      </c>
      <c r="K8027" t="s">
        <v>49</v>
      </c>
      <c r="L8027" t="s">
        <v>94</v>
      </c>
      <c r="M8027">
        <v>99</v>
      </c>
      <c r="N8027">
        <v>2</v>
      </c>
      <c r="O8027">
        <v>999</v>
      </c>
      <c r="P8027">
        <v>0</v>
      </c>
      <c r="Q8027" t="s">
        <v>28</v>
      </c>
      <c r="R8027">
        <v>1.4</v>
      </c>
      <c r="S8027">
        <v>94.465000000000003</v>
      </c>
      <c r="T8027">
        <v>-41.8</v>
      </c>
      <c r="U8027">
        <v>4.8639999999999999</v>
      </c>
      <c r="V8027" t="s">
        <v>119</v>
      </c>
      <c r="W8027">
        <v>5228</v>
      </c>
      <c r="X8027" t="s">
        <v>24</v>
      </c>
      <c r="Y8027" t="str">
        <f>IF(OR(bankmarketing[[#This Row],[default]]="yes",bankmarketing[[#This Row],[housing]]="yes",bankmarketing[[#This Row],[loan]]="yes"),"High_Risk","Low_Risk")</f>
        <v>Low_Risk</v>
      </c>
    </row>
    <row r="8028" spans="1:25" x14ac:dyDescent="0.25">
      <c r="A8028">
        <v>41</v>
      </c>
      <c r="B8028" t="s">
        <v>76</v>
      </c>
      <c r="C8028" t="s">
        <v>37</v>
      </c>
      <c r="D8028" t="s">
        <v>22</v>
      </c>
      <c r="E8028" t="s">
        <v>23</v>
      </c>
      <c r="F8028" t="s">
        <v>31</v>
      </c>
      <c r="G8028" t="s">
        <v>24</v>
      </c>
      <c r="H8028" t="s">
        <v>24</v>
      </c>
      <c r="I8028" t="s">
        <v>25</v>
      </c>
      <c r="J8028" t="s">
        <v>53</v>
      </c>
      <c r="K8028" t="s">
        <v>49</v>
      </c>
      <c r="L8028" t="s">
        <v>94</v>
      </c>
      <c r="M8028">
        <v>132</v>
      </c>
      <c r="N8028">
        <v>2</v>
      </c>
      <c r="O8028">
        <v>999</v>
      </c>
      <c r="P8028">
        <v>0</v>
      </c>
      <c r="Q8028" t="s">
        <v>28</v>
      </c>
      <c r="R8028">
        <v>1.4</v>
      </c>
      <c r="S8028">
        <v>94.465000000000003</v>
      </c>
      <c r="T8028">
        <v>-41.8</v>
      </c>
      <c r="U8028">
        <v>4.8639999999999999</v>
      </c>
      <c r="V8028" t="s">
        <v>119</v>
      </c>
      <c r="W8028">
        <v>5228</v>
      </c>
      <c r="X8028" t="s">
        <v>24</v>
      </c>
      <c r="Y8028" t="str">
        <f>IF(OR(bankmarketing[[#This Row],[default]]="yes",bankmarketing[[#This Row],[housing]]="yes",bankmarketing[[#This Row],[loan]]="yes"),"High_Risk","Low_Risk")</f>
        <v>Low_Risk</v>
      </c>
    </row>
    <row r="8029" spans="1:25" x14ac:dyDescent="0.25">
      <c r="A8029">
        <v>52</v>
      </c>
      <c r="B8029" t="s">
        <v>75</v>
      </c>
      <c r="C8029" t="s">
        <v>42</v>
      </c>
      <c r="D8029" t="s">
        <v>40</v>
      </c>
      <c r="E8029" t="s">
        <v>44</v>
      </c>
      <c r="F8029" t="s">
        <v>24</v>
      </c>
      <c r="G8029" t="s">
        <v>24</v>
      </c>
      <c r="H8029" t="s">
        <v>24</v>
      </c>
      <c r="I8029" t="s">
        <v>25</v>
      </c>
      <c r="J8029" t="s">
        <v>53</v>
      </c>
      <c r="K8029" t="s">
        <v>49</v>
      </c>
      <c r="L8029" t="s">
        <v>93</v>
      </c>
      <c r="M8029">
        <v>208</v>
      </c>
      <c r="N8029">
        <v>4</v>
      </c>
      <c r="O8029">
        <v>999</v>
      </c>
      <c r="P8029">
        <v>0</v>
      </c>
      <c r="Q8029" t="s">
        <v>28</v>
      </c>
      <c r="R8029">
        <v>1.4</v>
      </c>
      <c r="S8029">
        <v>94.465000000000003</v>
      </c>
      <c r="T8029">
        <v>-41.8</v>
      </c>
      <c r="U8029">
        <v>4.8639999999999999</v>
      </c>
      <c r="V8029" t="s">
        <v>119</v>
      </c>
      <c r="W8029">
        <v>5228</v>
      </c>
      <c r="X8029" t="s">
        <v>24</v>
      </c>
      <c r="Y8029" t="str">
        <f>IF(OR(bankmarketing[[#This Row],[default]]="yes",bankmarketing[[#This Row],[housing]]="yes",bankmarketing[[#This Row],[loan]]="yes"),"High_Risk","Low_Risk")</f>
        <v>Low_Risk</v>
      </c>
    </row>
    <row r="8030" spans="1:25" x14ac:dyDescent="0.25">
      <c r="A8030">
        <v>36</v>
      </c>
      <c r="B8030" t="s">
        <v>76</v>
      </c>
      <c r="C8030" t="s">
        <v>46</v>
      </c>
      <c r="D8030" t="s">
        <v>22</v>
      </c>
      <c r="E8030" t="s">
        <v>44</v>
      </c>
      <c r="F8030" t="s">
        <v>24</v>
      </c>
      <c r="G8030" t="s">
        <v>32</v>
      </c>
      <c r="H8030" t="s">
        <v>32</v>
      </c>
      <c r="I8030" t="s">
        <v>25</v>
      </c>
      <c r="J8030" t="s">
        <v>53</v>
      </c>
      <c r="K8030" t="s">
        <v>49</v>
      </c>
      <c r="L8030" t="s">
        <v>94</v>
      </c>
      <c r="M8030">
        <v>135</v>
      </c>
      <c r="N8030">
        <v>1</v>
      </c>
      <c r="O8030">
        <v>999</v>
      </c>
      <c r="P8030">
        <v>0</v>
      </c>
      <c r="Q8030" t="s">
        <v>28</v>
      </c>
      <c r="R8030">
        <v>1.4</v>
      </c>
      <c r="S8030">
        <v>94.465000000000003</v>
      </c>
      <c r="T8030">
        <v>-41.8</v>
      </c>
      <c r="U8030">
        <v>4.8639999999999999</v>
      </c>
      <c r="V8030" t="s">
        <v>119</v>
      </c>
      <c r="W8030">
        <v>5228</v>
      </c>
      <c r="X8030" t="s">
        <v>24</v>
      </c>
      <c r="Y8030" t="str">
        <f>IF(OR(bankmarketing[[#This Row],[default]]="yes",bankmarketing[[#This Row],[housing]]="yes",bankmarketing[[#This Row],[loan]]="yes"),"High_Risk","Low_Risk")</f>
        <v>High_Risk</v>
      </c>
    </row>
    <row r="8031" spans="1:25" x14ac:dyDescent="0.25">
      <c r="A8031">
        <v>27</v>
      </c>
      <c r="B8031" t="s">
        <v>77</v>
      </c>
      <c r="C8031" t="s">
        <v>29</v>
      </c>
      <c r="D8031" t="s">
        <v>39</v>
      </c>
      <c r="E8031" t="s">
        <v>30</v>
      </c>
      <c r="F8031" t="s">
        <v>24</v>
      </c>
      <c r="G8031" t="s">
        <v>32</v>
      </c>
      <c r="H8031" t="s">
        <v>24</v>
      </c>
      <c r="I8031" t="s">
        <v>25</v>
      </c>
      <c r="J8031" t="s">
        <v>53</v>
      </c>
      <c r="K8031" t="s">
        <v>49</v>
      </c>
      <c r="L8031" t="s">
        <v>94</v>
      </c>
      <c r="M8031">
        <v>179</v>
      </c>
      <c r="N8031">
        <v>1</v>
      </c>
      <c r="O8031">
        <v>999</v>
      </c>
      <c r="P8031">
        <v>0</v>
      </c>
      <c r="Q8031" t="s">
        <v>28</v>
      </c>
      <c r="R8031">
        <v>1.4</v>
      </c>
      <c r="S8031">
        <v>94.465000000000003</v>
      </c>
      <c r="T8031">
        <v>-41.8</v>
      </c>
      <c r="U8031">
        <v>4.8639999999999999</v>
      </c>
      <c r="V8031" t="s">
        <v>119</v>
      </c>
      <c r="W8031">
        <v>5228</v>
      </c>
      <c r="X8031" t="s">
        <v>24</v>
      </c>
      <c r="Y8031" t="str">
        <f>IF(OR(bankmarketing[[#This Row],[default]]="yes",bankmarketing[[#This Row],[housing]]="yes",bankmarketing[[#This Row],[loan]]="yes"),"High_Risk","Low_Risk")</f>
        <v>High_Risk</v>
      </c>
    </row>
    <row r="8032" spans="1:25" x14ac:dyDescent="0.25">
      <c r="A8032">
        <v>38</v>
      </c>
      <c r="B8032" t="s">
        <v>76</v>
      </c>
      <c r="C8032" t="s">
        <v>33</v>
      </c>
      <c r="D8032" t="s">
        <v>39</v>
      </c>
      <c r="E8032" t="s">
        <v>44</v>
      </c>
      <c r="F8032" t="s">
        <v>24</v>
      </c>
      <c r="G8032" t="s">
        <v>32</v>
      </c>
      <c r="H8032" t="s">
        <v>24</v>
      </c>
      <c r="I8032" t="s">
        <v>25</v>
      </c>
      <c r="J8032" t="s">
        <v>53</v>
      </c>
      <c r="K8032" t="s">
        <v>49</v>
      </c>
      <c r="L8032" t="s">
        <v>94</v>
      </c>
      <c r="M8032">
        <v>126</v>
      </c>
      <c r="N8032">
        <v>1</v>
      </c>
      <c r="O8032">
        <v>999</v>
      </c>
      <c r="P8032">
        <v>0</v>
      </c>
      <c r="Q8032" t="s">
        <v>28</v>
      </c>
      <c r="R8032">
        <v>1.4</v>
      </c>
      <c r="S8032">
        <v>94.465000000000003</v>
      </c>
      <c r="T8032">
        <v>-41.8</v>
      </c>
      <c r="U8032">
        <v>4.8639999999999999</v>
      </c>
      <c r="V8032" t="s">
        <v>119</v>
      </c>
      <c r="W8032">
        <v>5228</v>
      </c>
      <c r="X8032" t="s">
        <v>24</v>
      </c>
      <c r="Y8032" t="str">
        <f>IF(OR(bankmarketing[[#This Row],[default]]="yes",bankmarketing[[#This Row],[housing]]="yes",bankmarketing[[#This Row],[loan]]="yes"),"High_Risk","Low_Risk")</f>
        <v>High_Risk</v>
      </c>
    </row>
    <row r="8033" spans="1:25" x14ac:dyDescent="0.25">
      <c r="A8033">
        <v>25</v>
      </c>
      <c r="B8033" t="s">
        <v>77</v>
      </c>
      <c r="C8033" t="s">
        <v>37</v>
      </c>
      <c r="D8033" t="s">
        <v>22</v>
      </c>
      <c r="E8033" t="s">
        <v>35</v>
      </c>
      <c r="F8033" t="s">
        <v>31</v>
      </c>
      <c r="G8033" t="s">
        <v>32</v>
      </c>
      <c r="H8033" t="s">
        <v>24</v>
      </c>
      <c r="I8033" t="s">
        <v>25</v>
      </c>
      <c r="J8033" t="s">
        <v>53</v>
      </c>
      <c r="K8033" t="s">
        <v>49</v>
      </c>
      <c r="L8033" t="s">
        <v>95</v>
      </c>
      <c r="M8033">
        <v>329</v>
      </c>
      <c r="N8033">
        <v>4</v>
      </c>
      <c r="O8033">
        <v>999</v>
      </c>
      <c r="P8033">
        <v>0</v>
      </c>
      <c r="Q8033" t="s">
        <v>28</v>
      </c>
      <c r="R8033">
        <v>1.4</v>
      </c>
      <c r="S8033">
        <v>94.465000000000003</v>
      </c>
      <c r="T8033">
        <v>-41.8</v>
      </c>
      <c r="U8033">
        <v>4.8639999999999999</v>
      </c>
      <c r="V8033" t="s">
        <v>119</v>
      </c>
      <c r="W8033">
        <v>5228</v>
      </c>
      <c r="X8033" t="s">
        <v>24</v>
      </c>
      <c r="Y8033" t="str">
        <f>IF(OR(bankmarketing[[#This Row],[default]]="yes",bankmarketing[[#This Row],[housing]]="yes",bankmarketing[[#This Row],[loan]]="yes"),"High_Risk","Low_Risk")</f>
        <v>High_Risk</v>
      </c>
    </row>
    <row r="8034" spans="1:25" x14ac:dyDescent="0.25">
      <c r="A8034">
        <v>29</v>
      </c>
      <c r="B8034" t="s">
        <v>77</v>
      </c>
      <c r="C8034" t="s">
        <v>37</v>
      </c>
      <c r="D8034" t="s">
        <v>39</v>
      </c>
      <c r="E8034" t="s">
        <v>44</v>
      </c>
      <c r="F8034" t="s">
        <v>24</v>
      </c>
      <c r="G8034" t="s">
        <v>24</v>
      </c>
      <c r="H8034" t="s">
        <v>24</v>
      </c>
      <c r="I8034" t="s">
        <v>25</v>
      </c>
      <c r="J8034" t="s">
        <v>53</v>
      </c>
      <c r="K8034" t="s">
        <v>49</v>
      </c>
      <c r="L8034" t="s">
        <v>94</v>
      </c>
      <c r="M8034">
        <v>126</v>
      </c>
      <c r="N8034">
        <v>2</v>
      </c>
      <c r="O8034">
        <v>999</v>
      </c>
      <c r="P8034">
        <v>0</v>
      </c>
      <c r="Q8034" t="s">
        <v>28</v>
      </c>
      <c r="R8034">
        <v>1.4</v>
      </c>
      <c r="S8034">
        <v>94.465000000000003</v>
      </c>
      <c r="T8034">
        <v>-41.8</v>
      </c>
      <c r="U8034">
        <v>4.8639999999999999</v>
      </c>
      <c r="V8034" t="s">
        <v>119</v>
      </c>
      <c r="W8034">
        <v>5228</v>
      </c>
      <c r="X8034" t="s">
        <v>24</v>
      </c>
      <c r="Y8034" t="str">
        <f>IF(OR(bankmarketing[[#This Row],[default]]="yes",bankmarketing[[#This Row],[housing]]="yes",bankmarketing[[#This Row],[loan]]="yes"),"High_Risk","Low_Risk")</f>
        <v>Low_Risk</v>
      </c>
    </row>
    <row r="8035" spans="1:25" x14ac:dyDescent="0.25">
      <c r="A8035">
        <v>51</v>
      </c>
      <c r="B8035" t="s">
        <v>75</v>
      </c>
      <c r="C8035" t="s">
        <v>37</v>
      </c>
      <c r="D8035" t="s">
        <v>22</v>
      </c>
      <c r="E8035" t="s">
        <v>35</v>
      </c>
      <c r="F8035" t="s">
        <v>31</v>
      </c>
      <c r="G8035" t="s">
        <v>24</v>
      </c>
      <c r="H8035" t="s">
        <v>24</v>
      </c>
      <c r="I8035" t="s">
        <v>25</v>
      </c>
      <c r="J8035" t="s">
        <v>53</v>
      </c>
      <c r="K8035" t="s">
        <v>49</v>
      </c>
      <c r="L8035" t="s">
        <v>94</v>
      </c>
      <c r="M8035">
        <v>119</v>
      </c>
      <c r="N8035">
        <v>1</v>
      </c>
      <c r="O8035">
        <v>999</v>
      </c>
      <c r="P8035">
        <v>0</v>
      </c>
      <c r="Q8035" t="s">
        <v>28</v>
      </c>
      <c r="R8035">
        <v>1.4</v>
      </c>
      <c r="S8035">
        <v>94.465000000000003</v>
      </c>
      <c r="T8035">
        <v>-41.8</v>
      </c>
      <c r="U8035">
        <v>4.8639999999999999</v>
      </c>
      <c r="V8035" t="s">
        <v>119</v>
      </c>
      <c r="W8035">
        <v>5228</v>
      </c>
      <c r="X8035" t="s">
        <v>24</v>
      </c>
      <c r="Y8035" t="str">
        <f>IF(OR(bankmarketing[[#This Row],[default]]="yes",bankmarketing[[#This Row],[housing]]="yes",bankmarketing[[#This Row],[loan]]="yes"),"High_Risk","Low_Risk")</f>
        <v>Low_Risk</v>
      </c>
    </row>
    <row r="8036" spans="1:25" x14ac:dyDescent="0.25">
      <c r="A8036">
        <v>29</v>
      </c>
      <c r="B8036" t="s">
        <v>77</v>
      </c>
      <c r="C8036" t="s">
        <v>29</v>
      </c>
      <c r="D8036" t="s">
        <v>22</v>
      </c>
      <c r="E8036" t="s">
        <v>30</v>
      </c>
      <c r="F8036" t="s">
        <v>24</v>
      </c>
      <c r="G8036" t="s">
        <v>24</v>
      </c>
      <c r="H8036" t="s">
        <v>24</v>
      </c>
      <c r="I8036" t="s">
        <v>25</v>
      </c>
      <c r="J8036" t="s">
        <v>53</v>
      </c>
      <c r="K8036" t="s">
        <v>49</v>
      </c>
      <c r="L8036" t="s">
        <v>93</v>
      </c>
      <c r="M8036">
        <v>209</v>
      </c>
      <c r="N8036">
        <v>2</v>
      </c>
      <c r="O8036">
        <v>999</v>
      </c>
      <c r="P8036">
        <v>0</v>
      </c>
      <c r="Q8036" t="s">
        <v>28</v>
      </c>
      <c r="R8036">
        <v>1.4</v>
      </c>
      <c r="S8036">
        <v>94.465000000000003</v>
      </c>
      <c r="T8036">
        <v>-41.8</v>
      </c>
      <c r="U8036">
        <v>4.8639999999999999</v>
      </c>
      <c r="V8036" t="s">
        <v>119</v>
      </c>
      <c r="W8036">
        <v>5228</v>
      </c>
      <c r="X8036" t="s">
        <v>24</v>
      </c>
      <c r="Y8036" t="str">
        <f>IF(OR(bankmarketing[[#This Row],[default]]="yes",bankmarketing[[#This Row],[housing]]="yes",bankmarketing[[#This Row],[loan]]="yes"),"High_Risk","Low_Risk")</f>
        <v>Low_Risk</v>
      </c>
    </row>
    <row r="8037" spans="1:25" x14ac:dyDescent="0.25">
      <c r="A8037">
        <v>45</v>
      </c>
      <c r="B8037" t="s">
        <v>76</v>
      </c>
      <c r="C8037" t="s">
        <v>33</v>
      </c>
      <c r="D8037" t="s">
        <v>39</v>
      </c>
      <c r="E8037" t="s">
        <v>30</v>
      </c>
      <c r="F8037" t="s">
        <v>24</v>
      </c>
      <c r="G8037" t="s">
        <v>24</v>
      </c>
      <c r="H8037" t="s">
        <v>24</v>
      </c>
      <c r="I8037" t="s">
        <v>25</v>
      </c>
      <c r="J8037" t="s">
        <v>53</v>
      </c>
      <c r="K8037" t="s">
        <v>49</v>
      </c>
      <c r="L8037" t="s">
        <v>93</v>
      </c>
      <c r="M8037">
        <v>192</v>
      </c>
      <c r="N8037">
        <v>6</v>
      </c>
      <c r="O8037">
        <v>999</v>
      </c>
      <c r="P8037">
        <v>0</v>
      </c>
      <c r="Q8037" t="s">
        <v>28</v>
      </c>
      <c r="R8037">
        <v>1.4</v>
      </c>
      <c r="S8037">
        <v>94.465000000000003</v>
      </c>
      <c r="T8037">
        <v>-41.8</v>
      </c>
      <c r="U8037">
        <v>4.8639999999999999</v>
      </c>
      <c r="V8037" t="s">
        <v>119</v>
      </c>
      <c r="W8037">
        <v>5228</v>
      </c>
      <c r="X8037" t="s">
        <v>24</v>
      </c>
      <c r="Y8037" t="str">
        <f>IF(OR(bankmarketing[[#This Row],[default]]="yes",bankmarketing[[#This Row],[housing]]="yes",bankmarketing[[#This Row],[loan]]="yes"),"High_Risk","Low_Risk")</f>
        <v>Low_Risk</v>
      </c>
    </row>
    <row r="8038" spans="1:25" x14ac:dyDescent="0.25">
      <c r="A8038">
        <v>56</v>
      </c>
      <c r="B8038" t="s">
        <v>75</v>
      </c>
      <c r="C8038" t="s">
        <v>33</v>
      </c>
      <c r="D8038" t="s">
        <v>39</v>
      </c>
      <c r="E8038" t="s">
        <v>35</v>
      </c>
      <c r="F8038" t="s">
        <v>24</v>
      </c>
      <c r="G8038" t="s">
        <v>32</v>
      </c>
      <c r="H8038" t="s">
        <v>24</v>
      </c>
      <c r="I8038" t="s">
        <v>25</v>
      </c>
      <c r="J8038" t="s">
        <v>53</v>
      </c>
      <c r="K8038" t="s">
        <v>49</v>
      </c>
      <c r="L8038" t="s">
        <v>95</v>
      </c>
      <c r="M8038">
        <v>341</v>
      </c>
      <c r="N8038">
        <v>2</v>
      </c>
      <c r="O8038">
        <v>999</v>
      </c>
      <c r="P8038">
        <v>0</v>
      </c>
      <c r="Q8038" t="s">
        <v>28</v>
      </c>
      <c r="R8038">
        <v>1.4</v>
      </c>
      <c r="S8038">
        <v>94.465000000000003</v>
      </c>
      <c r="T8038">
        <v>-41.8</v>
      </c>
      <c r="U8038">
        <v>4.8639999999999999</v>
      </c>
      <c r="V8038" t="s">
        <v>119</v>
      </c>
      <c r="W8038">
        <v>5228</v>
      </c>
      <c r="X8038" t="s">
        <v>24</v>
      </c>
      <c r="Y8038" t="str">
        <f>IF(OR(bankmarketing[[#This Row],[default]]="yes",bankmarketing[[#This Row],[housing]]="yes",bankmarketing[[#This Row],[loan]]="yes"),"High_Risk","Low_Risk")</f>
        <v>High_Risk</v>
      </c>
    </row>
    <row r="8039" spans="1:25" x14ac:dyDescent="0.25">
      <c r="A8039">
        <v>28</v>
      </c>
      <c r="B8039" t="s">
        <v>77</v>
      </c>
      <c r="C8039" t="s">
        <v>37</v>
      </c>
      <c r="D8039" t="s">
        <v>22</v>
      </c>
      <c r="E8039" t="s">
        <v>34</v>
      </c>
      <c r="F8039" t="s">
        <v>31</v>
      </c>
      <c r="G8039" t="s">
        <v>32</v>
      </c>
      <c r="H8039" t="s">
        <v>24</v>
      </c>
      <c r="I8039" t="s">
        <v>25</v>
      </c>
      <c r="J8039" t="s">
        <v>53</v>
      </c>
      <c r="K8039" t="s">
        <v>49</v>
      </c>
      <c r="L8039" t="s">
        <v>94</v>
      </c>
      <c r="M8039">
        <v>167</v>
      </c>
      <c r="N8039">
        <v>1</v>
      </c>
      <c r="O8039">
        <v>999</v>
      </c>
      <c r="P8039">
        <v>0</v>
      </c>
      <c r="Q8039" t="s">
        <v>28</v>
      </c>
      <c r="R8039">
        <v>1.4</v>
      </c>
      <c r="S8039">
        <v>94.465000000000003</v>
      </c>
      <c r="T8039">
        <v>-41.8</v>
      </c>
      <c r="U8039">
        <v>4.8639999999999999</v>
      </c>
      <c r="V8039" t="s">
        <v>119</v>
      </c>
      <c r="W8039">
        <v>5228</v>
      </c>
      <c r="X8039" t="s">
        <v>24</v>
      </c>
      <c r="Y8039" t="str">
        <f>IF(OR(bankmarketing[[#This Row],[default]]="yes",bankmarketing[[#This Row],[housing]]="yes",bankmarketing[[#This Row],[loan]]="yes"),"High_Risk","Low_Risk")</f>
        <v>High_Risk</v>
      </c>
    </row>
    <row r="8040" spans="1:25" x14ac:dyDescent="0.25">
      <c r="A8040">
        <v>39</v>
      </c>
      <c r="B8040" t="s">
        <v>76</v>
      </c>
      <c r="C8040" t="s">
        <v>37</v>
      </c>
      <c r="D8040" t="s">
        <v>22</v>
      </c>
      <c r="E8040" t="s">
        <v>34</v>
      </c>
      <c r="F8040" t="s">
        <v>24</v>
      </c>
      <c r="G8040" t="s">
        <v>32</v>
      </c>
      <c r="H8040" t="s">
        <v>24</v>
      </c>
      <c r="I8040" t="s">
        <v>25</v>
      </c>
      <c r="J8040" t="s">
        <v>53</v>
      </c>
      <c r="K8040" t="s">
        <v>49</v>
      </c>
      <c r="L8040" t="s">
        <v>96</v>
      </c>
      <c r="M8040">
        <v>52</v>
      </c>
      <c r="N8040">
        <v>2</v>
      </c>
      <c r="O8040">
        <v>999</v>
      </c>
      <c r="P8040">
        <v>0</v>
      </c>
      <c r="Q8040" t="s">
        <v>28</v>
      </c>
      <c r="R8040">
        <v>1.4</v>
      </c>
      <c r="S8040">
        <v>94.465000000000003</v>
      </c>
      <c r="T8040">
        <v>-41.8</v>
      </c>
      <c r="U8040">
        <v>4.8639999999999999</v>
      </c>
      <c r="V8040" t="s">
        <v>119</v>
      </c>
      <c r="W8040">
        <v>5228</v>
      </c>
      <c r="X8040" t="s">
        <v>24</v>
      </c>
      <c r="Y8040" t="str">
        <f>IF(OR(bankmarketing[[#This Row],[default]]="yes",bankmarketing[[#This Row],[housing]]="yes",bankmarketing[[#This Row],[loan]]="yes"),"High_Risk","Low_Risk")</f>
        <v>High_Risk</v>
      </c>
    </row>
    <row r="8041" spans="1:25" x14ac:dyDescent="0.25">
      <c r="A8041">
        <v>53</v>
      </c>
      <c r="B8041" t="s">
        <v>75</v>
      </c>
      <c r="C8041" t="s">
        <v>42</v>
      </c>
      <c r="D8041" t="s">
        <v>22</v>
      </c>
      <c r="E8041" t="s">
        <v>34</v>
      </c>
      <c r="F8041" t="s">
        <v>31</v>
      </c>
      <c r="G8041" t="s">
        <v>32</v>
      </c>
      <c r="H8041" t="s">
        <v>24</v>
      </c>
      <c r="I8041" t="s">
        <v>25</v>
      </c>
      <c r="J8041" t="s">
        <v>53</v>
      </c>
      <c r="K8041" t="s">
        <v>49</v>
      </c>
      <c r="L8041" t="s">
        <v>94</v>
      </c>
      <c r="M8041">
        <v>152</v>
      </c>
      <c r="N8041">
        <v>6</v>
      </c>
      <c r="O8041">
        <v>999</v>
      </c>
      <c r="P8041">
        <v>0</v>
      </c>
      <c r="Q8041" t="s">
        <v>28</v>
      </c>
      <c r="R8041">
        <v>1.4</v>
      </c>
      <c r="S8041">
        <v>94.465000000000003</v>
      </c>
      <c r="T8041">
        <v>-41.8</v>
      </c>
      <c r="U8041">
        <v>4.8639999999999999</v>
      </c>
      <c r="V8041" t="s">
        <v>119</v>
      </c>
      <c r="W8041">
        <v>5228</v>
      </c>
      <c r="X8041" t="s">
        <v>24</v>
      </c>
      <c r="Y8041" t="str">
        <f>IF(OR(bankmarketing[[#This Row],[default]]="yes",bankmarketing[[#This Row],[housing]]="yes",bankmarketing[[#This Row],[loan]]="yes"),"High_Risk","Low_Risk")</f>
        <v>High_Risk</v>
      </c>
    </row>
    <row r="8042" spans="1:25" x14ac:dyDescent="0.25">
      <c r="A8042">
        <v>28</v>
      </c>
      <c r="B8042" t="s">
        <v>77</v>
      </c>
      <c r="C8042" t="s">
        <v>33</v>
      </c>
      <c r="D8042" t="s">
        <v>22</v>
      </c>
      <c r="E8042" t="s">
        <v>30</v>
      </c>
      <c r="F8042" t="s">
        <v>24</v>
      </c>
      <c r="G8042" t="s">
        <v>24</v>
      </c>
      <c r="H8042" t="s">
        <v>24</v>
      </c>
      <c r="I8042" t="s">
        <v>25</v>
      </c>
      <c r="J8042" t="s">
        <v>53</v>
      </c>
      <c r="K8042" t="s">
        <v>49</v>
      </c>
      <c r="L8042" t="s">
        <v>94</v>
      </c>
      <c r="M8042">
        <v>84</v>
      </c>
      <c r="N8042">
        <v>3</v>
      </c>
      <c r="O8042">
        <v>999</v>
      </c>
      <c r="P8042">
        <v>0</v>
      </c>
      <c r="Q8042" t="s">
        <v>28</v>
      </c>
      <c r="R8042">
        <v>1.4</v>
      </c>
      <c r="S8042">
        <v>94.465000000000003</v>
      </c>
      <c r="T8042">
        <v>-41.8</v>
      </c>
      <c r="U8042">
        <v>4.8639999999999999</v>
      </c>
      <c r="V8042" t="s">
        <v>119</v>
      </c>
      <c r="W8042">
        <v>5228</v>
      </c>
      <c r="X8042" t="s">
        <v>24</v>
      </c>
      <c r="Y8042" t="str">
        <f>IF(OR(bankmarketing[[#This Row],[default]]="yes",bankmarketing[[#This Row],[housing]]="yes",bankmarketing[[#This Row],[loan]]="yes"),"High_Risk","Low_Risk")</f>
        <v>Low_Risk</v>
      </c>
    </row>
    <row r="8043" spans="1:25" x14ac:dyDescent="0.25">
      <c r="A8043">
        <v>45</v>
      </c>
      <c r="B8043" t="s">
        <v>76</v>
      </c>
      <c r="C8043" t="s">
        <v>37</v>
      </c>
      <c r="D8043" t="s">
        <v>22</v>
      </c>
      <c r="E8043" t="s">
        <v>30</v>
      </c>
      <c r="F8043" t="s">
        <v>24</v>
      </c>
      <c r="G8043" t="s">
        <v>24</v>
      </c>
      <c r="H8043" t="s">
        <v>24</v>
      </c>
      <c r="I8043" t="s">
        <v>25</v>
      </c>
      <c r="J8043" t="s">
        <v>53</v>
      </c>
      <c r="K8043" t="s">
        <v>49</v>
      </c>
      <c r="L8043" t="s">
        <v>95</v>
      </c>
      <c r="M8043">
        <v>341</v>
      </c>
      <c r="N8043">
        <v>4</v>
      </c>
      <c r="O8043">
        <v>999</v>
      </c>
      <c r="P8043">
        <v>0</v>
      </c>
      <c r="Q8043" t="s">
        <v>28</v>
      </c>
      <c r="R8043">
        <v>1.4</v>
      </c>
      <c r="S8043">
        <v>94.465000000000003</v>
      </c>
      <c r="T8043">
        <v>-41.8</v>
      </c>
      <c r="U8043">
        <v>4.8639999999999999</v>
      </c>
      <c r="V8043" t="s">
        <v>119</v>
      </c>
      <c r="W8043">
        <v>5228</v>
      </c>
      <c r="X8043" t="s">
        <v>24</v>
      </c>
      <c r="Y8043" t="str">
        <f>IF(OR(bankmarketing[[#This Row],[default]]="yes",bankmarketing[[#This Row],[housing]]="yes",bankmarketing[[#This Row],[loan]]="yes"),"High_Risk","Low_Risk")</f>
        <v>Low_Risk</v>
      </c>
    </row>
    <row r="8044" spans="1:25" x14ac:dyDescent="0.25">
      <c r="A8044">
        <v>36</v>
      </c>
      <c r="B8044" t="s">
        <v>76</v>
      </c>
      <c r="C8044" t="s">
        <v>37</v>
      </c>
      <c r="D8044" t="s">
        <v>22</v>
      </c>
      <c r="E8044" t="s">
        <v>35</v>
      </c>
      <c r="F8044" t="s">
        <v>24</v>
      </c>
      <c r="G8044" t="s">
        <v>24</v>
      </c>
      <c r="H8044" t="s">
        <v>24</v>
      </c>
      <c r="I8044" t="s">
        <v>25</v>
      </c>
      <c r="J8044" t="s">
        <v>53</v>
      </c>
      <c r="K8044" t="s">
        <v>49</v>
      </c>
      <c r="L8044" t="s">
        <v>93</v>
      </c>
      <c r="M8044">
        <v>244</v>
      </c>
      <c r="N8044">
        <v>2</v>
      </c>
      <c r="O8044">
        <v>999</v>
      </c>
      <c r="P8044">
        <v>0</v>
      </c>
      <c r="Q8044" t="s">
        <v>28</v>
      </c>
      <c r="R8044">
        <v>1.4</v>
      </c>
      <c r="S8044">
        <v>94.465000000000003</v>
      </c>
      <c r="T8044">
        <v>-41.8</v>
      </c>
      <c r="U8044">
        <v>4.8639999999999999</v>
      </c>
      <c r="V8044" t="s">
        <v>119</v>
      </c>
      <c r="W8044">
        <v>5228</v>
      </c>
      <c r="X8044" t="s">
        <v>24</v>
      </c>
      <c r="Y8044" t="str">
        <f>IF(OR(bankmarketing[[#This Row],[default]]="yes",bankmarketing[[#This Row],[housing]]="yes",bankmarketing[[#This Row],[loan]]="yes"),"High_Risk","Low_Risk")</f>
        <v>Low_Risk</v>
      </c>
    </row>
    <row r="8045" spans="1:25" x14ac:dyDescent="0.25">
      <c r="A8045">
        <v>36</v>
      </c>
      <c r="B8045" t="s">
        <v>76</v>
      </c>
      <c r="C8045" t="s">
        <v>37</v>
      </c>
      <c r="D8045" t="s">
        <v>22</v>
      </c>
      <c r="E8045" t="s">
        <v>35</v>
      </c>
      <c r="F8045" t="s">
        <v>24</v>
      </c>
      <c r="G8045" t="s">
        <v>24</v>
      </c>
      <c r="H8045" t="s">
        <v>24</v>
      </c>
      <c r="I8045" t="s">
        <v>25</v>
      </c>
      <c r="J8045" t="s">
        <v>53</v>
      </c>
      <c r="K8045" t="s">
        <v>49</v>
      </c>
      <c r="L8045" t="s">
        <v>95</v>
      </c>
      <c r="M8045">
        <v>423</v>
      </c>
      <c r="N8045">
        <v>2</v>
      </c>
      <c r="O8045">
        <v>999</v>
      </c>
      <c r="P8045">
        <v>0</v>
      </c>
      <c r="Q8045" t="s">
        <v>28</v>
      </c>
      <c r="R8045">
        <v>1.4</v>
      </c>
      <c r="S8045">
        <v>94.465000000000003</v>
      </c>
      <c r="T8045">
        <v>-41.8</v>
      </c>
      <c r="U8045">
        <v>4.8639999999999999</v>
      </c>
      <c r="V8045" t="s">
        <v>119</v>
      </c>
      <c r="W8045">
        <v>5228</v>
      </c>
      <c r="X8045" t="s">
        <v>24</v>
      </c>
      <c r="Y8045" t="str">
        <f>IF(OR(bankmarketing[[#This Row],[default]]="yes",bankmarketing[[#This Row],[housing]]="yes",bankmarketing[[#This Row],[loan]]="yes"),"High_Risk","Low_Risk")</f>
        <v>Low_Risk</v>
      </c>
    </row>
    <row r="8046" spans="1:25" x14ac:dyDescent="0.25">
      <c r="A8046">
        <v>47</v>
      </c>
      <c r="B8046" t="s">
        <v>76</v>
      </c>
      <c r="C8046" t="s">
        <v>37</v>
      </c>
      <c r="D8046" t="s">
        <v>22</v>
      </c>
      <c r="E8046" t="s">
        <v>35</v>
      </c>
      <c r="F8046" t="s">
        <v>24</v>
      </c>
      <c r="G8046" t="s">
        <v>24</v>
      </c>
      <c r="H8046" t="s">
        <v>32</v>
      </c>
      <c r="I8046" t="s">
        <v>25</v>
      </c>
      <c r="J8046" t="s">
        <v>53</v>
      </c>
      <c r="K8046" t="s">
        <v>49</v>
      </c>
      <c r="L8046" t="s">
        <v>94</v>
      </c>
      <c r="M8046">
        <v>65</v>
      </c>
      <c r="N8046">
        <v>3</v>
      </c>
      <c r="O8046">
        <v>999</v>
      </c>
      <c r="P8046">
        <v>0</v>
      </c>
      <c r="Q8046" t="s">
        <v>28</v>
      </c>
      <c r="R8046">
        <v>1.4</v>
      </c>
      <c r="S8046">
        <v>94.465000000000003</v>
      </c>
      <c r="T8046">
        <v>-41.8</v>
      </c>
      <c r="U8046">
        <v>4.8639999999999999</v>
      </c>
      <c r="V8046" t="s">
        <v>119</v>
      </c>
      <c r="W8046">
        <v>5228</v>
      </c>
      <c r="X8046" t="s">
        <v>24</v>
      </c>
      <c r="Y8046" t="str">
        <f>IF(OR(bankmarketing[[#This Row],[default]]="yes",bankmarketing[[#This Row],[housing]]="yes",bankmarketing[[#This Row],[loan]]="yes"),"High_Risk","Low_Risk")</f>
        <v>High_Risk</v>
      </c>
    </row>
    <row r="8047" spans="1:25" x14ac:dyDescent="0.25">
      <c r="A8047">
        <v>40</v>
      </c>
      <c r="B8047" t="s">
        <v>76</v>
      </c>
      <c r="C8047" t="s">
        <v>33</v>
      </c>
      <c r="D8047" t="s">
        <v>40</v>
      </c>
      <c r="E8047" t="s">
        <v>34</v>
      </c>
      <c r="F8047" t="s">
        <v>31</v>
      </c>
      <c r="G8047" t="s">
        <v>24</v>
      </c>
      <c r="H8047" t="s">
        <v>32</v>
      </c>
      <c r="I8047" t="s">
        <v>25</v>
      </c>
      <c r="J8047" t="s">
        <v>53</v>
      </c>
      <c r="K8047" t="s">
        <v>49</v>
      </c>
      <c r="L8047" t="s">
        <v>94</v>
      </c>
      <c r="M8047">
        <v>170</v>
      </c>
      <c r="N8047">
        <v>3</v>
      </c>
      <c r="O8047">
        <v>999</v>
      </c>
      <c r="P8047">
        <v>0</v>
      </c>
      <c r="Q8047" t="s">
        <v>28</v>
      </c>
      <c r="R8047">
        <v>1.4</v>
      </c>
      <c r="S8047">
        <v>94.465000000000003</v>
      </c>
      <c r="T8047">
        <v>-41.8</v>
      </c>
      <c r="U8047">
        <v>4.8639999999999999</v>
      </c>
      <c r="V8047" t="s">
        <v>119</v>
      </c>
      <c r="W8047">
        <v>5228</v>
      </c>
      <c r="X8047" t="s">
        <v>24</v>
      </c>
      <c r="Y8047" t="str">
        <f>IF(OR(bankmarketing[[#This Row],[default]]="yes",bankmarketing[[#This Row],[housing]]="yes",bankmarketing[[#This Row],[loan]]="yes"),"High_Risk","Low_Risk")</f>
        <v>High_Risk</v>
      </c>
    </row>
    <row r="8048" spans="1:25" x14ac:dyDescent="0.25">
      <c r="A8048">
        <v>31</v>
      </c>
      <c r="B8048" t="s">
        <v>76</v>
      </c>
      <c r="C8048" t="s">
        <v>37</v>
      </c>
      <c r="D8048" t="s">
        <v>39</v>
      </c>
      <c r="E8048" t="s">
        <v>35</v>
      </c>
      <c r="F8048" t="s">
        <v>24</v>
      </c>
      <c r="G8048" t="s">
        <v>24</v>
      </c>
      <c r="H8048" t="s">
        <v>24</v>
      </c>
      <c r="I8048" t="s">
        <v>25</v>
      </c>
      <c r="J8048" t="s">
        <v>53</v>
      </c>
      <c r="K8048" t="s">
        <v>49</v>
      </c>
      <c r="L8048" t="s">
        <v>94</v>
      </c>
      <c r="M8048">
        <v>87</v>
      </c>
      <c r="N8048">
        <v>2</v>
      </c>
      <c r="O8048">
        <v>999</v>
      </c>
      <c r="P8048">
        <v>0</v>
      </c>
      <c r="Q8048" t="s">
        <v>28</v>
      </c>
      <c r="R8048">
        <v>1.4</v>
      </c>
      <c r="S8048">
        <v>94.465000000000003</v>
      </c>
      <c r="T8048">
        <v>-41.8</v>
      </c>
      <c r="U8048">
        <v>4.8639999999999999</v>
      </c>
      <c r="V8048" t="s">
        <v>119</v>
      </c>
      <c r="W8048">
        <v>5228</v>
      </c>
      <c r="X8048" t="s">
        <v>24</v>
      </c>
      <c r="Y8048" t="str">
        <f>IF(OR(bankmarketing[[#This Row],[default]]="yes",bankmarketing[[#This Row],[housing]]="yes",bankmarketing[[#This Row],[loan]]="yes"),"High_Risk","Low_Risk")</f>
        <v>Low_Risk</v>
      </c>
    </row>
    <row r="8049" spans="1:25" x14ac:dyDescent="0.25">
      <c r="A8049">
        <v>36</v>
      </c>
      <c r="B8049" t="s">
        <v>76</v>
      </c>
      <c r="C8049" t="s">
        <v>38</v>
      </c>
      <c r="D8049" t="s">
        <v>39</v>
      </c>
      <c r="E8049" t="s">
        <v>35</v>
      </c>
      <c r="F8049" t="s">
        <v>31</v>
      </c>
      <c r="G8049" t="s">
        <v>32</v>
      </c>
      <c r="H8049" t="s">
        <v>24</v>
      </c>
      <c r="I8049" t="s">
        <v>25</v>
      </c>
      <c r="J8049" t="s">
        <v>53</v>
      </c>
      <c r="K8049" t="s">
        <v>49</v>
      </c>
      <c r="L8049" t="s">
        <v>93</v>
      </c>
      <c r="M8049">
        <v>227</v>
      </c>
      <c r="N8049">
        <v>2</v>
      </c>
      <c r="O8049">
        <v>999</v>
      </c>
      <c r="P8049">
        <v>0</v>
      </c>
      <c r="Q8049" t="s">
        <v>28</v>
      </c>
      <c r="R8049">
        <v>1.4</v>
      </c>
      <c r="S8049">
        <v>94.465000000000003</v>
      </c>
      <c r="T8049">
        <v>-41.8</v>
      </c>
      <c r="U8049">
        <v>4.8639999999999999</v>
      </c>
      <c r="V8049" t="s">
        <v>119</v>
      </c>
      <c r="W8049">
        <v>5228</v>
      </c>
      <c r="X8049" t="s">
        <v>24</v>
      </c>
      <c r="Y8049" t="str">
        <f>IF(OR(bankmarketing[[#This Row],[default]]="yes",bankmarketing[[#This Row],[housing]]="yes",bankmarketing[[#This Row],[loan]]="yes"),"High_Risk","Low_Risk")</f>
        <v>High_Risk</v>
      </c>
    </row>
    <row r="8050" spans="1:25" x14ac:dyDescent="0.25">
      <c r="A8050">
        <v>44</v>
      </c>
      <c r="B8050" t="s">
        <v>76</v>
      </c>
      <c r="C8050" t="s">
        <v>37</v>
      </c>
      <c r="D8050" t="s">
        <v>40</v>
      </c>
      <c r="E8050" t="s">
        <v>23</v>
      </c>
      <c r="F8050" t="s">
        <v>24</v>
      </c>
      <c r="G8050" t="s">
        <v>24</v>
      </c>
      <c r="H8050" t="s">
        <v>24</v>
      </c>
      <c r="I8050" t="s">
        <v>25</v>
      </c>
      <c r="J8050" t="s">
        <v>53</v>
      </c>
      <c r="K8050" t="s">
        <v>49</v>
      </c>
      <c r="L8050" t="s">
        <v>96</v>
      </c>
      <c r="M8050">
        <v>34</v>
      </c>
      <c r="N8050">
        <v>2</v>
      </c>
      <c r="O8050">
        <v>999</v>
      </c>
      <c r="P8050">
        <v>0</v>
      </c>
      <c r="Q8050" t="s">
        <v>28</v>
      </c>
      <c r="R8050">
        <v>1.4</v>
      </c>
      <c r="S8050">
        <v>94.465000000000003</v>
      </c>
      <c r="T8050">
        <v>-41.8</v>
      </c>
      <c r="U8050">
        <v>4.8639999999999999</v>
      </c>
      <c r="V8050" t="s">
        <v>119</v>
      </c>
      <c r="W8050">
        <v>5228</v>
      </c>
      <c r="X8050" t="s">
        <v>24</v>
      </c>
      <c r="Y8050" t="str">
        <f>IF(OR(bankmarketing[[#This Row],[default]]="yes",bankmarketing[[#This Row],[housing]]="yes",bankmarketing[[#This Row],[loan]]="yes"),"High_Risk","Low_Risk")</f>
        <v>Low_Risk</v>
      </c>
    </row>
    <row r="8051" spans="1:25" x14ac:dyDescent="0.25">
      <c r="A8051">
        <v>24</v>
      </c>
      <c r="B8051" t="s">
        <v>77</v>
      </c>
      <c r="C8051" t="s">
        <v>38</v>
      </c>
      <c r="D8051" t="s">
        <v>39</v>
      </c>
      <c r="E8051" t="s">
        <v>30</v>
      </c>
      <c r="F8051" t="s">
        <v>24</v>
      </c>
      <c r="G8051" t="s">
        <v>32</v>
      </c>
      <c r="H8051" t="s">
        <v>24</v>
      </c>
      <c r="I8051" t="s">
        <v>25</v>
      </c>
      <c r="J8051" t="s">
        <v>53</v>
      </c>
      <c r="K8051" t="s">
        <v>49</v>
      </c>
      <c r="L8051" t="s">
        <v>94</v>
      </c>
      <c r="M8051">
        <v>169</v>
      </c>
      <c r="N8051">
        <v>2</v>
      </c>
      <c r="O8051">
        <v>999</v>
      </c>
      <c r="P8051">
        <v>0</v>
      </c>
      <c r="Q8051" t="s">
        <v>28</v>
      </c>
      <c r="R8051">
        <v>1.4</v>
      </c>
      <c r="S8051">
        <v>94.465000000000003</v>
      </c>
      <c r="T8051">
        <v>-41.8</v>
      </c>
      <c r="U8051">
        <v>4.8639999999999999</v>
      </c>
      <c r="V8051" t="s">
        <v>119</v>
      </c>
      <c r="W8051">
        <v>5228</v>
      </c>
      <c r="X8051" t="s">
        <v>24</v>
      </c>
      <c r="Y8051" t="str">
        <f>IF(OR(bankmarketing[[#This Row],[default]]="yes",bankmarketing[[#This Row],[housing]]="yes",bankmarketing[[#This Row],[loan]]="yes"),"High_Risk","Low_Risk")</f>
        <v>High_Risk</v>
      </c>
    </row>
    <row r="8052" spans="1:25" x14ac:dyDescent="0.25">
      <c r="A8052">
        <v>54</v>
      </c>
      <c r="B8052" t="s">
        <v>75</v>
      </c>
      <c r="C8052" t="s">
        <v>46</v>
      </c>
      <c r="D8052" t="s">
        <v>22</v>
      </c>
      <c r="E8052" t="s">
        <v>44</v>
      </c>
      <c r="F8052" t="s">
        <v>24</v>
      </c>
      <c r="G8052" t="s">
        <v>32</v>
      </c>
      <c r="H8052" t="s">
        <v>24</v>
      </c>
      <c r="I8052" t="s">
        <v>25</v>
      </c>
      <c r="J8052" t="s">
        <v>53</v>
      </c>
      <c r="K8052" t="s">
        <v>49</v>
      </c>
      <c r="L8052" t="s">
        <v>96</v>
      </c>
      <c r="M8052">
        <v>39</v>
      </c>
      <c r="N8052">
        <v>2</v>
      </c>
      <c r="O8052">
        <v>999</v>
      </c>
      <c r="P8052">
        <v>0</v>
      </c>
      <c r="Q8052" t="s">
        <v>28</v>
      </c>
      <c r="R8052">
        <v>1.4</v>
      </c>
      <c r="S8052">
        <v>94.465000000000003</v>
      </c>
      <c r="T8052">
        <v>-41.8</v>
      </c>
      <c r="U8052">
        <v>4.8639999999999999</v>
      </c>
      <c r="V8052" t="s">
        <v>119</v>
      </c>
      <c r="W8052">
        <v>5228</v>
      </c>
      <c r="X8052" t="s">
        <v>24</v>
      </c>
      <c r="Y8052" t="str">
        <f>IF(OR(bankmarketing[[#This Row],[default]]="yes",bankmarketing[[#This Row],[housing]]="yes",bankmarketing[[#This Row],[loan]]="yes"),"High_Risk","Low_Risk")</f>
        <v>High_Risk</v>
      </c>
    </row>
    <row r="8053" spans="1:25" x14ac:dyDescent="0.25">
      <c r="A8053">
        <v>35</v>
      </c>
      <c r="B8053" t="s">
        <v>76</v>
      </c>
      <c r="C8053" t="s">
        <v>37</v>
      </c>
      <c r="D8053" t="s">
        <v>39</v>
      </c>
      <c r="E8053" t="s">
        <v>23</v>
      </c>
      <c r="F8053" t="s">
        <v>31</v>
      </c>
      <c r="G8053" t="s">
        <v>32</v>
      </c>
      <c r="H8053" t="s">
        <v>24</v>
      </c>
      <c r="I8053" t="s">
        <v>25</v>
      </c>
      <c r="J8053" t="s">
        <v>53</v>
      </c>
      <c r="K8053" t="s">
        <v>49</v>
      </c>
      <c r="L8053" t="s">
        <v>93</v>
      </c>
      <c r="M8053">
        <v>282</v>
      </c>
      <c r="N8053">
        <v>15</v>
      </c>
      <c r="O8053">
        <v>999</v>
      </c>
      <c r="P8053">
        <v>0</v>
      </c>
      <c r="Q8053" t="s">
        <v>28</v>
      </c>
      <c r="R8053">
        <v>1.4</v>
      </c>
      <c r="S8053">
        <v>94.465000000000003</v>
      </c>
      <c r="T8053">
        <v>-41.8</v>
      </c>
      <c r="U8053">
        <v>4.8639999999999999</v>
      </c>
      <c r="V8053" t="s">
        <v>119</v>
      </c>
      <c r="W8053">
        <v>5228</v>
      </c>
      <c r="X8053" t="s">
        <v>24</v>
      </c>
      <c r="Y8053" t="str">
        <f>IF(OR(bankmarketing[[#This Row],[default]]="yes",bankmarketing[[#This Row],[housing]]="yes",bankmarketing[[#This Row],[loan]]="yes"),"High_Risk","Low_Risk")</f>
        <v>High_Risk</v>
      </c>
    </row>
    <row r="8054" spans="1:25" x14ac:dyDescent="0.25">
      <c r="A8054">
        <v>38</v>
      </c>
      <c r="B8054" t="s">
        <v>76</v>
      </c>
      <c r="C8054" t="s">
        <v>38</v>
      </c>
      <c r="D8054" t="s">
        <v>22</v>
      </c>
      <c r="E8054" t="s">
        <v>44</v>
      </c>
      <c r="F8054" t="s">
        <v>31</v>
      </c>
      <c r="G8054" t="s">
        <v>24</v>
      </c>
      <c r="H8054" t="s">
        <v>24</v>
      </c>
      <c r="I8054" t="s">
        <v>25</v>
      </c>
      <c r="J8054" t="s">
        <v>53</v>
      </c>
      <c r="K8054" t="s">
        <v>49</v>
      </c>
      <c r="L8054" t="s">
        <v>96</v>
      </c>
      <c r="M8054">
        <v>36</v>
      </c>
      <c r="N8054">
        <v>4</v>
      </c>
      <c r="O8054">
        <v>999</v>
      </c>
      <c r="P8054">
        <v>0</v>
      </c>
      <c r="Q8054" t="s">
        <v>28</v>
      </c>
      <c r="R8054">
        <v>1.4</v>
      </c>
      <c r="S8054">
        <v>94.465000000000003</v>
      </c>
      <c r="T8054">
        <v>-41.8</v>
      </c>
      <c r="U8054">
        <v>4.8639999999999999</v>
      </c>
      <c r="V8054" t="s">
        <v>119</v>
      </c>
      <c r="W8054">
        <v>5228</v>
      </c>
      <c r="X8054" t="s">
        <v>24</v>
      </c>
      <c r="Y8054" t="str">
        <f>IF(OR(bankmarketing[[#This Row],[default]]="yes",bankmarketing[[#This Row],[housing]]="yes",bankmarketing[[#This Row],[loan]]="yes"),"High_Risk","Low_Risk")</f>
        <v>Low_Risk</v>
      </c>
    </row>
    <row r="8055" spans="1:25" x14ac:dyDescent="0.25">
      <c r="A8055">
        <v>55</v>
      </c>
      <c r="B8055" t="s">
        <v>75</v>
      </c>
      <c r="C8055" t="s">
        <v>41</v>
      </c>
      <c r="D8055" t="s">
        <v>40</v>
      </c>
      <c r="E8055" t="s">
        <v>36</v>
      </c>
      <c r="F8055" t="s">
        <v>24</v>
      </c>
      <c r="G8055" t="s">
        <v>32</v>
      </c>
      <c r="H8055" t="s">
        <v>24</v>
      </c>
      <c r="I8055" t="s">
        <v>25</v>
      </c>
      <c r="J8055" t="s">
        <v>53</v>
      </c>
      <c r="K8055" t="s">
        <v>49</v>
      </c>
      <c r="L8055" t="s">
        <v>94</v>
      </c>
      <c r="M8055">
        <v>69</v>
      </c>
      <c r="N8055">
        <v>4</v>
      </c>
      <c r="O8055">
        <v>999</v>
      </c>
      <c r="P8055">
        <v>0</v>
      </c>
      <c r="Q8055" t="s">
        <v>28</v>
      </c>
      <c r="R8055">
        <v>1.4</v>
      </c>
      <c r="S8055">
        <v>94.465000000000003</v>
      </c>
      <c r="T8055">
        <v>-41.8</v>
      </c>
      <c r="U8055">
        <v>4.8639999999999999</v>
      </c>
      <c r="V8055" t="s">
        <v>119</v>
      </c>
      <c r="W8055">
        <v>5228</v>
      </c>
      <c r="X8055" t="s">
        <v>24</v>
      </c>
      <c r="Y8055" t="str">
        <f>IF(OR(bankmarketing[[#This Row],[default]]="yes",bankmarketing[[#This Row],[housing]]="yes",bankmarketing[[#This Row],[loan]]="yes"),"High_Risk","Low_Risk")</f>
        <v>High_Risk</v>
      </c>
    </row>
    <row r="8056" spans="1:25" x14ac:dyDescent="0.25">
      <c r="A8056">
        <v>27</v>
      </c>
      <c r="B8056" t="s">
        <v>77</v>
      </c>
      <c r="C8056" t="s">
        <v>38</v>
      </c>
      <c r="D8056" t="s">
        <v>22</v>
      </c>
      <c r="E8056" t="s">
        <v>36</v>
      </c>
      <c r="F8056" t="s">
        <v>24</v>
      </c>
      <c r="G8056" t="s">
        <v>32</v>
      </c>
      <c r="H8056" t="s">
        <v>32</v>
      </c>
      <c r="I8056" t="s">
        <v>25</v>
      </c>
      <c r="J8056" t="s">
        <v>53</v>
      </c>
      <c r="K8056" t="s">
        <v>49</v>
      </c>
      <c r="L8056" t="s">
        <v>93</v>
      </c>
      <c r="M8056">
        <v>299</v>
      </c>
      <c r="N8056">
        <v>2</v>
      </c>
      <c r="O8056">
        <v>999</v>
      </c>
      <c r="P8056">
        <v>0</v>
      </c>
      <c r="Q8056" t="s">
        <v>28</v>
      </c>
      <c r="R8056">
        <v>1.4</v>
      </c>
      <c r="S8056">
        <v>94.465000000000003</v>
      </c>
      <c r="T8056">
        <v>-41.8</v>
      </c>
      <c r="U8056">
        <v>4.8639999999999999</v>
      </c>
      <c r="V8056" t="s">
        <v>119</v>
      </c>
      <c r="W8056">
        <v>5228</v>
      </c>
      <c r="X8056" t="s">
        <v>24</v>
      </c>
      <c r="Y8056" t="str">
        <f>IF(OR(bankmarketing[[#This Row],[default]]="yes",bankmarketing[[#This Row],[housing]]="yes",bankmarketing[[#This Row],[loan]]="yes"),"High_Risk","Low_Risk")</f>
        <v>High_Risk</v>
      </c>
    </row>
    <row r="8057" spans="1:25" x14ac:dyDescent="0.25">
      <c r="A8057">
        <v>54</v>
      </c>
      <c r="B8057" t="s">
        <v>75</v>
      </c>
      <c r="C8057" t="s">
        <v>38</v>
      </c>
      <c r="D8057" t="s">
        <v>22</v>
      </c>
      <c r="E8057" t="s">
        <v>36</v>
      </c>
      <c r="F8057" t="s">
        <v>24</v>
      </c>
      <c r="G8057" t="s">
        <v>32</v>
      </c>
      <c r="H8057" t="s">
        <v>24</v>
      </c>
      <c r="I8057" t="s">
        <v>25</v>
      </c>
      <c r="J8057" t="s">
        <v>53</v>
      </c>
      <c r="K8057" t="s">
        <v>49</v>
      </c>
      <c r="L8057" t="s">
        <v>94</v>
      </c>
      <c r="M8057">
        <v>80</v>
      </c>
      <c r="N8057">
        <v>6</v>
      </c>
      <c r="O8057">
        <v>999</v>
      </c>
      <c r="P8057">
        <v>0</v>
      </c>
      <c r="Q8057" t="s">
        <v>28</v>
      </c>
      <c r="R8057">
        <v>1.4</v>
      </c>
      <c r="S8057">
        <v>94.465000000000003</v>
      </c>
      <c r="T8057">
        <v>-41.8</v>
      </c>
      <c r="U8057">
        <v>4.8639999999999999</v>
      </c>
      <c r="V8057" t="s">
        <v>119</v>
      </c>
      <c r="W8057">
        <v>5228</v>
      </c>
      <c r="X8057" t="s">
        <v>24</v>
      </c>
      <c r="Y8057" t="str">
        <f>IF(OR(bankmarketing[[#This Row],[default]]="yes",bankmarketing[[#This Row],[housing]]="yes",bankmarketing[[#This Row],[loan]]="yes"),"High_Risk","Low_Risk")</f>
        <v>High_Risk</v>
      </c>
    </row>
    <row r="8058" spans="1:25" x14ac:dyDescent="0.25">
      <c r="A8058">
        <v>25</v>
      </c>
      <c r="B8058" t="s">
        <v>77</v>
      </c>
      <c r="C8058" t="s">
        <v>29</v>
      </c>
      <c r="D8058" t="s">
        <v>39</v>
      </c>
      <c r="E8058" t="s">
        <v>30</v>
      </c>
      <c r="F8058" t="s">
        <v>24</v>
      </c>
      <c r="G8058" t="s">
        <v>24</v>
      </c>
      <c r="H8058" t="s">
        <v>32</v>
      </c>
      <c r="I8058" t="s">
        <v>25</v>
      </c>
      <c r="J8058" t="s">
        <v>53</v>
      </c>
      <c r="K8058" t="s">
        <v>49</v>
      </c>
      <c r="L8058" t="s">
        <v>98</v>
      </c>
      <c r="M8058">
        <v>729</v>
      </c>
      <c r="N8058">
        <v>2</v>
      </c>
      <c r="O8058">
        <v>999</v>
      </c>
      <c r="P8058">
        <v>0</v>
      </c>
      <c r="Q8058" t="s">
        <v>28</v>
      </c>
      <c r="R8058">
        <v>1.4</v>
      </c>
      <c r="S8058">
        <v>94.465000000000003</v>
      </c>
      <c r="T8058">
        <v>-41.8</v>
      </c>
      <c r="U8058">
        <v>4.8639999999999999</v>
      </c>
      <c r="V8058" t="s">
        <v>119</v>
      </c>
      <c r="W8058">
        <v>5228</v>
      </c>
      <c r="X8058" t="s">
        <v>24</v>
      </c>
      <c r="Y8058" t="str">
        <f>IF(OR(bankmarketing[[#This Row],[default]]="yes",bankmarketing[[#This Row],[housing]]="yes",bankmarketing[[#This Row],[loan]]="yes"),"High_Risk","Low_Risk")</f>
        <v>High_Risk</v>
      </c>
    </row>
    <row r="8059" spans="1:25" x14ac:dyDescent="0.25">
      <c r="A8059">
        <v>40</v>
      </c>
      <c r="B8059" t="s">
        <v>76</v>
      </c>
      <c r="C8059" t="s">
        <v>38</v>
      </c>
      <c r="D8059" t="s">
        <v>22</v>
      </c>
      <c r="E8059" t="s">
        <v>36</v>
      </c>
      <c r="F8059" t="s">
        <v>24</v>
      </c>
      <c r="G8059" t="s">
        <v>24</v>
      </c>
      <c r="H8059" t="s">
        <v>24</v>
      </c>
      <c r="I8059" t="s">
        <v>25</v>
      </c>
      <c r="J8059" t="s">
        <v>53</v>
      </c>
      <c r="K8059" t="s">
        <v>49</v>
      </c>
      <c r="L8059" t="s">
        <v>95</v>
      </c>
      <c r="M8059">
        <v>389</v>
      </c>
      <c r="N8059">
        <v>5</v>
      </c>
      <c r="O8059">
        <v>999</v>
      </c>
      <c r="P8059">
        <v>0</v>
      </c>
      <c r="Q8059" t="s">
        <v>28</v>
      </c>
      <c r="R8059">
        <v>1.4</v>
      </c>
      <c r="S8059">
        <v>94.465000000000003</v>
      </c>
      <c r="T8059">
        <v>-41.8</v>
      </c>
      <c r="U8059">
        <v>4.8639999999999999</v>
      </c>
      <c r="V8059" t="s">
        <v>119</v>
      </c>
      <c r="W8059">
        <v>5228</v>
      </c>
      <c r="X8059" t="s">
        <v>24</v>
      </c>
      <c r="Y8059" t="str">
        <f>IF(OR(bankmarketing[[#This Row],[default]]="yes",bankmarketing[[#This Row],[housing]]="yes",bankmarketing[[#This Row],[loan]]="yes"),"High_Risk","Low_Risk")</f>
        <v>Low_Risk</v>
      </c>
    </row>
    <row r="8060" spans="1:25" x14ac:dyDescent="0.25">
      <c r="A8060">
        <v>40</v>
      </c>
      <c r="B8060" t="s">
        <v>76</v>
      </c>
      <c r="C8060" t="s">
        <v>42</v>
      </c>
      <c r="D8060" t="s">
        <v>22</v>
      </c>
      <c r="E8060" t="s">
        <v>34</v>
      </c>
      <c r="F8060" t="s">
        <v>31</v>
      </c>
      <c r="G8060" t="s">
        <v>32</v>
      </c>
      <c r="H8060" t="s">
        <v>24</v>
      </c>
      <c r="I8060" t="s">
        <v>25</v>
      </c>
      <c r="J8060" t="s">
        <v>53</v>
      </c>
      <c r="K8060" t="s">
        <v>49</v>
      </c>
      <c r="L8060" t="s">
        <v>93</v>
      </c>
      <c r="M8060">
        <v>229</v>
      </c>
      <c r="N8060">
        <v>6</v>
      </c>
      <c r="O8060">
        <v>999</v>
      </c>
      <c r="P8060">
        <v>0</v>
      </c>
      <c r="Q8060" t="s">
        <v>28</v>
      </c>
      <c r="R8060">
        <v>1.4</v>
      </c>
      <c r="S8060">
        <v>94.465000000000003</v>
      </c>
      <c r="T8060">
        <v>-41.8</v>
      </c>
      <c r="U8060">
        <v>4.8639999999999999</v>
      </c>
      <c r="V8060" t="s">
        <v>119</v>
      </c>
      <c r="W8060">
        <v>5228</v>
      </c>
      <c r="X8060" t="s">
        <v>24</v>
      </c>
      <c r="Y8060" t="str">
        <f>IF(OR(bankmarketing[[#This Row],[default]]="yes",bankmarketing[[#This Row],[housing]]="yes",bankmarketing[[#This Row],[loan]]="yes"),"High_Risk","Low_Risk")</f>
        <v>High_Risk</v>
      </c>
    </row>
    <row r="8061" spans="1:25" x14ac:dyDescent="0.25">
      <c r="A8061">
        <v>47</v>
      </c>
      <c r="B8061" t="s">
        <v>76</v>
      </c>
      <c r="C8061" t="s">
        <v>37</v>
      </c>
      <c r="D8061" t="s">
        <v>22</v>
      </c>
      <c r="E8061" t="s">
        <v>23</v>
      </c>
      <c r="F8061" t="s">
        <v>31</v>
      </c>
      <c r="G8061" t="s">
        <v>24</v>
      </c>
      <c r="H8061" t="s">
        <v>24</v>
      </c>
      <c r="I8061" t="s">
        <v>25</v>
      </c>
      <c r="J8061" t="s">
        <v>53</v>
      </c>
      <c r="K8061" t="s">
        <v>49</v>
      </c>
      <c r="L8061" t="s">
        <v>98</v>
      </c>
      <c r="M8061">
        <v>624</v>
      </c>
      <c r="N8061">
        <v>2</v>
      </c>
      <c r="O8061">
        <v>999</v>
      </c>
      <c r="P8061">
        <v>0</v>
      </c>
      <c r="Q8061" t="s">
        <v>28</v>
      </c>
      <c r="R8061">
        <v>1.4</v>
      </c>
      <c r="S8061">
        <v>94.465000000000003</v>
      </c>
      <c r="T8061">
        <v>-41.8</v>
      </c>
      <c r="U8061">
        <v>4.8639999999999999</v>
      </c>
      <c r="V8061" t="s">
        <v>119</v>
      </c>
      <c r="W8061">
        <v>5228</v>
      </c>
      <c r="X8061" t="s">
        <v>24</v>
      </c>
      <c r="Y8061" t="str">
        <f>IF(OR(bankmarketing[[#This Row],[default]]="yes",bankmarketing[[#This Row],[housing]]="yes",bankmarketing[[#This Row],[loan]]="yes"),"High_Risk","Low_Risk")</f>
        <v>Low_Risk</v>
      </c>
    </row>
    <row r="8062" spans="1:25" x14ac:dyDescent="0.25">
      <c r="A8062">
        <v>46</v>
      </c>
      <c r="B8062" t="s">
        <v>76</v>
      </c>
      <c r="C8062" t="s">
        <v>33</v>
      </c>
      <c r="D8062" t="s">
        <v>40</v>
      </c>
      <c r="E8062" t="s">
        <v>44</v>
      </c>
      <c r="F8062" t="s">
        <v>24</v>
      </c>
      <c r="G8062" t="s">
        <v>32</v>
      </c>
      <c r="H8062" t="s">
        <v>24</v>
      </c>
      <c r="I8062" t="s">
        <v>25</v>
      </c>
      <c r="J8062" t="s">
        <v>53</v>
      </c>
      <c r="K8062" t="s">
        <v>49</v>
      </c>
      <c r="L8062" t="s">
        <v>94</v>
      </c>
      <c r="M8062">
        <v>165</v>
      </c>
      <c r="N8062">
        <v>2</v>
      </c>
      <c r="O8062">
        <v>999</v>
      </c>
      <c r="P8062">
        <v>0</v>
      </c>
      <c r="Q8062" t="s">
        <v>28</v>
      </c>
      <c r="R8062">
        <v>1.4</v>
      </c>
      <c r="S8062">
        <v>94.465000000000003</v>
      </c>
      <c r="T8062">
        <v>-41.8</v>
      </c>
      <c r="U8062">
        <v>4.8639999999999999</v>
      </c>
      <c r="V8062" t="s">
        <v>119</v>
      </c>
      <c r="W8062">
        <v>5228</v>
      </c>
      <c r="X8062" t="s">
        <v>24</v>
      </c>
      <c r="Y8062" t="str">
        <f>IF(OR(bankmarketing[[#This Row],[default]]="yes",bankmarketing[[#This Row],[housing]]="yes",bankmarketing[[#This Row],[loan]]="yes"),"High_Risk","Low_Risk")</f>
        <v>High_Risk</v>
      </c>
    </row>
    <row r="8063" spans="1:25" x14ac:dyDescent="0.25">
      <c r="A8063">
        <v>46</v>
      </c>
      <c r="B8063" t="s">
        <v>76</v>
      </c>
      <c r="C8063" t="s">
        <v>37</v>
      </c>
      <c r="D8063" t="s">
        <v>22</v>
      </c>
      <c r="E8063" t="s">
        <v>30</v>
      </c>
      <c r="F8063" t="s">
        <v>24</v>
      </c>
      <c r="G8063" t="s">
        <v>32</v>
      </c>
      <c r="H8063" t="s">
        <v>24</v>
      </c>
      <c r="I8063" t="s">
        <v>25</v>
      </c>
      <c r="J8063" t="s">
        <v>53</v>
      </c>
      <c r="K8063" t="s">
        <v>49</v>
      </c>
      <c r="L8063" t="s">
        <v>93</v>
      </c>
      <c r="M8063">
        <v>216</v>
      </c>
      <c r="N8063">
        <v>2</v>
      </c>
      <c r="O8063">
        <v>999</v>
      </c>
      <c r="P8063">
        <v>0</v>
      </c>
      <c r="Q8063" t="s">
        <v>28</v>
      </c>
      <c r="R8063">
        <v>1.4</v>
      </c>
      <c r="S8063">
        <v>94.465000000000003</v>
      </c>
      <c r="T8063">
        <v>-41.8</v>
      </c>
      <c r="U8063">
        <v>4.8639999999999999</v>
      </c>
      <c r="V8063" t="s">
        <v>119</v>
      </c>
      <c r="W8063">
        <v>5228</v>
      </c>
      <c r="X8063" t="s">
        <v>24</v>
      </c>
      <c r="Y8063" t="str">
        <f>IF(OR(bankmarketing[[#This Row],[default]]="yes",bankmarketing[[#This Row],[housing]]="yes",bankmarketing[[#This Row],[loan]]="yes"),"High_Risk","Low_Risk")</f>
        <v>High_Risk</v>
      </c>
    </row>
    <row r="8064" spans="1:25" x14ac:dyDescent="0.25">
      <c r="A8064">
        <v>52</v>
      </c>
      <c r="B8064" t="s">
        <v>75</v>
      </c>
      <c r="C8064" t="s">
        <v>38</v>
      </c>
      <c r="D8064" t="s">
        <v>22</v>
      </c>
      <c r="E8064" t="s">
        <v>30</v>
      </c>
      <c r="F8064" t="s">
        <v>31</v>
      </c>
      <c r="G8064" t="s">
        <v>32</v>
      </c>
      <c r="H8064" t="s">
        <v>24</v>
      </c>
      <c r="I8064" t="s">
        <v>25</v>
      </c>
      <c r="J8064" t="s">
        <v>53</v>
      </c>
      <c r="K8064" t="s">
        <v>49</v>
      </c>
      <c r="L8064" t="s">
        <v>94</v>
      </c>
      <c r="M8064">
        <v>122</v>
      </c>
      <c r="N8064">
        <v>1</v>
      </c>
      <c r="O8064">
        <v>999</v>
      </c>
      <c r="P8064">
        <v>0</v>
      </c>
      <c r="Q8064" t="s">
        <v>28</v>
      </c>
      <c r="R8064">
        <v>1.4</v>
      </c>
      <c r="S8064">
        <v>94.465000000000003</v>
      </c>
      <c r="T8064">
        <v>-41.8</v>
      </c>
      <c r="U8064">
        <v>4.8639999999999999</v>
      </c>
      <c r="V8064" t="s">
        <v>119</v>
      </c>
      <c r="W8064">
        <v>5228</v>
      </c>
      <c r="X8064" t="s">
        <v>24</v>
      </c>
      <c r="Y8064" t="str">
        <f>IF(OR(bankmarketing[[#This Row],[default]]="yes",bankmarketing[[#This Row],[housing]]="yes",bankmarketing[[#This Row],[loan]]="yes"),"High_Risk","Low_Risk")</f>
        <v>High_Risk</v>
      </c>
    </row>
    <row r="8065" spans="1:25" x14ac:dyDescent="0.25">
      <c r="A8065">
        <v>30</v>
      </c>
      <c r="B8065" t="s">
        <v>77</v>
      </c>
      <c r="C8065" t="s">
        <v>37</v>
      </c>
      <c r="D8065" t="s">
        <v>22</v>
      </c>
      <c r="E8065" t="s">
        <v>34</v>
      </c>
      <c r="F8065" t="s">
        <v>24</v>
      </c>
      <c r="G8065" t="s">
        <v>24</v>
      </c>
      <c r="H8065" t="s">
        <v>24</v>
      </c>
      <c r="I8065" t="s">
        <v>25</v>
      </c>
      <c r="J8065" t="s">
        <v>53</v>
      </c>
      <c r="K8065" t="s">
        <v>49</v>
      </c>
      <c r="L8065" t="s">
        <v>93</v>
      </c>
      <c r="M8065">
        <v>201</v>
      </c>
      <c r="N8065">
        <v>2</v>
      </c>
      <c r="O8065">
        <v>999</v>
      </c>
      <c r="P8065">
        <v>0</v>
      </c>
      <c r="Q8065" t="s">
        <v>28</v>
      </c>
      <c r="R8065">
        <v>1.4</v>
      </c>
      <c r="S8065">
        <v>94.465000000000003</v>
      </c>
      <c r="T8065">
        <v>-41.8</v>
      </c>
      <c r="U8065">
        <v>4.8639999999999999</v>
      </c>
      <c r="V8065" t="s">
        <v>119</v>
      </c>
      <c r="W8065">
        <v>5228</v>
      </c>
      <c r="X8065" t="s">
        <v>24</v>
      </c>
      <c r="Y8065" t="str">
        <f>IF(OR(bankmarketing[[#This Row],[default]]="yes",bankmarketing[[#This Row],[housing]]="yes",bankmarketing[[#This Row],[loan]]="yes"),"High_Risk","Low_Risk")</f>
        <v>Low_Risk</v>
      </c>
    </row>
    <row r="8066" spans="1:25" x14ac:dyDescent="0.25">
      <c r="A8066">
        <v>39</v>
      </c>
      <c r="B8066" t="s">
        <v>76</v>
      </c>
      <c r="C8066" t="s">
        <v>33</v>
      </c>
      <c r="D8066" t="s">
        <v>39</v>
      </c>
      <c r="E8066" t="s">
        <v>30</v>
      </c>
      <c r="F8066" t="s">
        <v>24</v>
      </c>
      <c r="G8066" t="s">
        <v>24</v>
      </c>
      <c r="H8066" t="s">
        <v>24</v>
      </c>
      <c r="I8066" t="s">
        <v>25</v>
      </c>
      <c r="J8066" t="s">
        <v>53</v>
      </c>
      <c r="K8066" t="s">
        <v>49</v>
      </c>
      <c r="L8066" t="s">
        <v>94</v>
      </c>
      <c r="M8066">
        <v>172</v>
      </c>
      <c r="N8066">
        <v>2</v>
      </c>
      <c r="O8066">
        <v>999</v>
      </c>
      <c r="P8066">
        <v>0</v>
      </c>
      <c r="Q8066" t="s">
        <v>28</v>
      </c>
      <c r="R8066">
        <v>1.4</v>
      </c>
      <c r="S8066">
        <v>94.465000000000003</v>
      </c>
      <c r="T8066">
        <v>-41.8</v>
      </c>
      <c r="U8066">
        <v>4.8639999999999999</v>
      </c>
      <c r="V8066" t="s">
        <v>119</v>
      </c>
      <c r="W8066">
        <v>5228</v>
      </c>
      <c r="X8066" t="s">
        <v>24</v>
      </c>
      <c r="Y8066" t="str">
        <f>IF(OR(bankmarketing[[#This Row],[default]]="yes",bankmarketing[[#This Row],[housing]]="yes",bankmarketing[[#This Row],[loan]]="yes"),"High_Risk","Low_Risk")</f>
        <v>Low_Risk</v>
      </c>
    </row>
    <row r="8067" spans="1:25" x14ac:dyDescent="0.25">
      <c r="A8067">
        <v>54</v>
      </c>
      <c r="B8067" t="s">
        <v>75</v>
      </c>
      <c r="C8067" t="s">
        <v>33</v>
      </c>
      <c r="D8067" t="s">
        <v>22</v>
      </c>
      <c r="E8067" t="s">
        <v>44</v>
      </c>
      <c r="F8067" t="s">
        <v>31</v>
      </c>
      <c r="G8067" t="s">
        <v>32</v>
      </c>
      <c r="H8067" t="s">
        <v>24</v>
      </c>
      <c r="I8067" t="s">
        <v>25</v>
      </c>
      <c r="J8067" t="s">
        <v>53</v>
      </c>
      <c r="K8067" t="s">
        <v>49</v>
      </c>
      <c r="L8067" t="s">
        <v>94</v>
      </c>
      <c r="M8067">
        <v>79</v>
      </c>
      <c r="N8067">
        <v>10</v>
      </c>
      <c r="O8067">
        <v>999</v>
      </c>
      <c r="P8067">
        <v>0</v>
      </c>
      <c r="Q8067" t="s">
        <v>28</v>
      </c>
      <c r="R8067">
        <v>1.4</v>
      </c>
      <c r="S8067">
        <v>94.465000000000003</v>
      </c>
      <c r="T8067">
        <v>-41.8</v>
      </c>
      <c r="U8067">
        <v>4.8639999999999999</v>
      </c>
      <c r="V8067" t="s">
        <v>119</v>
      </c>
      <c r="W8067">
        <v>5228</v>
      </c>
      <c r="X8067" t="s">
        <v>24</v>
      </c>
      <c r="Y8067" t="str">
        <f>IF(OR(bankmarketing[[#This Row],[default]]="yes",bankmarketing[[#This Row],[housing]]="yes",bankmarketing[[#This Row],[loan]]="yes"),"High_Risk","Low_Risk")</f>
        <v>High_Risk</v>
      </c>
    </row>
    <row r="8068" spans="1:25" x14ac:dyDescent="0.25">
      <c r="A8068">
        <v>36</v>
      </c>
      <c r="B8068" t="s">
        <v>76</v>
      </c>
      <c r="C8068" t="s">
        <v>38</v>
      </c>
      <c r="D8068" t="s">
        <v>22</v>
      </c>
      <c r="E8068" t="s">
        <v>35</v>
      </c>
      <c r="F8068" t="s">
        <v>24</v>
      </c>
      <c r="G8068" t="s">
        <v>32</v>
      </c>
      <c r="H8068" t="s">
        <v>32</v>
      </c>
      <c r="I8068" t="s">
        <v>25</v>
      </c>
      <c r="J8068" t="s">
        <v>53</v>
      </c>
      <c r="K8068" t="s">
        <v>49</v>
      </c>
      <c r="L8068" t="s">
        <v>98</v>
      </c>
      <c r="M8068">
        <v>702</v>
      </c>
      <c r="N8068">
        <v>2</v>
      </c>
      <c r="O8068">
        <v>999</v>
      </c>
      <c r="P8068">
        <v>0</v>
      </c>
      <c r="Q8068" t="s">
        <v>28</v>
      </c>
      <c r="R8068">
        <v>1.4</v>
      </c>
      <c r="S8068">
        <v>94.465000000000003</v>
      </c>
      <c r="T8068">
        <v>-41.8</v>
      </c>
      <c r="U8068">
        <v>4.8639999999999999</v>
      </c>
      <c r="V8068" t="s">
        <v>119</v>
      </c>
      <c r="W8068">
        <v>5228</v>
      </c>
      <c r="X8068" t="s">
        <v>24</v>
      </c>
      <c r="Y8068" t="str">
        <f>IF(OR(bankmarketing[[#This Row],[default]]="yes",bankmarketing[[#This Row],[housing]]="yes",bankmarketing[[#This Row],[loan]]="yes"),"High_Risk","Low_Risk")</f>
        <v>High_Risk</v>
      </c>
    </row>
    <row r="8069" spans="1:25" x14ac:dyDescent="0.25">
      <c r="A8069">
        <v>33</v>
      </c>
      <c r="B8069" t="s">
        <v>76</v>
      </c>
      <c r="C8069" t="s">
        <v>37</v>
      </c>
      <c r="D8069" t="s">
        <v>22</v>
      </c>
      <c r="E8069" t="s">
        <v>23</v>
      </c>
      <c r="F8069" t="s">
        <v>24</v>
      </c>
      <c r="G8069" t="s">
        <v>32</v>
      </c>
      <c r="H8069" t="s">
        <v>32</v>
      </c>
      <c r="I8069" t="s">
        <v>25</v>
      </c>
      <c r="J8069" t="s">
        <v>53</v>
      </c>
      <c r="K8069" t="s">
        <v>49</v>
      </c>
      <c r="L8069" t="s">
        <v>94</v>
      </c>
      <c r="M8069">
        <v>112</v>
      </c>
      <c r="N8069">
        <v>4</v>
      </c>
      <c r="O8069">
        <v>999</v>
      </c>
      <c r="P8069">
        <v>0</v>
      </c>
      <c r="Q8069" t="s">
        <v>28</v>
      </c>
      <c r="R8069">
        <v>1.4</v>
      </c>
      <c r="S8069">
        <v>94.465000000000003</v>
      </c>
      <c r="T8069">
        <v>-41.8</v>
      </c>
      <c r="U8069">
        <v>4.8639999999999999</v>
      </c>
      <c r="V8069" t="s">
        <v>119</v>
      </c>
      <c r="W8069">
        <v>5228</v>
      </c>
      <c r="X8069" t="s">
        <v>24</v>
      </c>
      <c r="Y8069" t="str">
        <f>IF(OR(bankmarketing[[#This Row],[default]]="yes",bankmarketing[[#This Row],[housing]]="yes",bankmarketing[[#This Row],[loan]]="yes"),"High_Risk","Low_Risk")</f>
        <v>High_Risk</v>
      </c>
    </row>
    <row r="8070" spans="1:25" x14ac:dyDescent="0.25">
      <c r="A8070">
        <v>59</v>
      </c>
      <c r="B8070" t="s">
        <v>75</v>
      </c>
      <c r="C8070" t="s">
        <v>37</v>
      </c>
      <c r="D8070" t="s">
        <v>22</v>
      </c>
      <c r="E8070" t="s">
        <v>35</v>
      </c>
      <c r="F8070" t="s">
        <v>31</v>
      </c>
      <c r="G8070" t="s">
        <v>24</v>
      </c>
      <c r="H8070" t="s">
        <v>24</v>
      </c>
      <c r="I8070" t="s">
        <v>25</v>
      </c>
      <c r="J8070" t="s">
        <v>53</v>
      </c>
      <c r="K8070" t="s">
        <v>49</v>
      </c>
      <c r="L8070" t="s">
        <v>95</v>
      </c>
      <c r="M8070">
        <v>361</v>
      </c>
      <c r="N8070">
        <v>1</v>
      </c>
      <c r="O8070">
        <v>999</v>
      </c>
      <c r="P8070">
        <v>0</v>
      </c>
      <c r="Q8070" t="s">
        <v>28</v>
      </c>
      <c r="R8070">
        <v>1.4</v>
      </c>
      <c r="S8070">
        <v>94.465000000000003</v>
      </c>
      <c r="T8070">
        <v>-41.8</v>
      </c>
      <c r="U8070">
        <v>4.8639999999999999</v>
      </c>
      <c r="V8070" t="s">
        <v>119</v>
      </c>
      <c r="W8070">
        <v>5228</v>
      </c>
      <c r="X8070" t="s">
        <v>24</v>
      </c>
      <c r="Y8070" t="str">
        <f>IF(OR(bankmarketing[[#This Row],[default]]="yes",bankmarketing[[#This Row],[housing]]="yes",bankmarketing[[#This Row],[loan]]="yes"),"High_Risk","Low_Risk")</f>
        <v>Low_Risk</v>
      </c>
    </row>
    <row r="8071" spans="1:25" x14ac:dyDescent="0.25">
      <c r="A8071">
        <v>37</v>
      </c>
      <c r="B8071" t="s">
        <v>76</v>
      </c>
      <c r="C8071" t="s">
        <v>37</v>
      </c>
      <c r="D8071" t="s">
        <v>22</v>
      </c>
      <c r="E8071" t="s">
        <v>23</v>
      </c>
      <c r="F8071" t="s">
        <v>24</v>
      </c>
      <c r="G8071" t="s">
        <v>32</v>
      </c>
      <c r="H8071" t="s">
        <v>24</v>
      </c>
      <c r="I8071" t="s">
        <v>25</v>
      </c>
      <c r="J8071" t="s">
        <v>53</v>
      </c>
      <c r="K8071" t="s">
        <v>49</v>
      </c>
      <c r="L8071" t="s">
        <v>94</v>
      </c>
      <c r="M8071">
        <v>140</v>
      </c>
      <c r="N8071">
        <v>2</v>
      </c>
      <c r="O8071">
        <v>999</v>
      </c>
      <c r="P8071">
        <v>0</v>
      </c>
      <c r="Q8071" t="s">
        <v>28</v>
      </c>
      <c r="R8071">
        <v>1.4</v>
      </c>
      <c r="S8071">
        <v>94.465000000000003</v>
      </c>
      <c r="T8071">
        <v>-41.8</v>
      </c>
      <c r="U8071">
        <v>4.8639999999999999</v>
      </c>
      <c r="V8071" t="s">
        <v>119</v>
      </c>
      <c r="W8071">
        <v>5228</v>
      </c>
      <c r="X8071" t="s">
        <v>24</v>
      </c>
      <c r="Y8071" t="str">
        <f>IF(OR(bankmarketing[[#This Row],[default]]="yes",bankmarketing[[#This Row],[housing]]="yes",bankmarketing[[#This Row],[loan]]="yes"),"High_Risk","Low_Risk")</f>
        <v>High_Risk</v>
      </c>
    </row>
    <row r="8072" spans="1:25" x14ac:dyDescent="0.25">
      <c r="A8072">
        <v>38</v>
      </c>
      <c r="B8072" t="s">
        <v>76</v>
      </c>
      <c r="C8072" t="s">
        <v>37</v>
      </c>
      <c r="D8072" t="s">
        <v>22</v>
      </c>
      <c r="E8072" t="s">
        <v>34</v>
      </c>
      <c r="F8072" t="s">
        <v>24</v>
      </c>
      <c r="G8072" t="s">
        <v>32</v>
      </c>
      <c r="H8072" t="s">
        <v>24</v>
      </c>
      <c r="I8072" t="s">
        <v>25</v>
      </c>
      <c r="J8072" t="s">
        <v>53</v>
      </c>
      <c r="K8072" t="s">
        <v>49</v>
      </c>
      <c r="L8072" t="s">
        <v>95</v>
      </c>
      <c r="M8072">
        <v>382</v>
      </c>
      <c r="N8072">
        <v>3</v>
      </c>
      <c r="O8072">
        <v>999</v>
      </c>
      <c r="P8072">
        <v>0</v>
      </c>
      <c r="Q8072" t="s">
        <v>28</v>
      </c>
      <c r="R8072">
        <v>1.4</v>
      </c>
      <c r="S8072">
        <v>94.465000000000003</v>
      </c>
      <c r="T8072">
        <v>-41.8</v>
      </c>
      <c r="U8072">
        <v>4.8639999999999999</v>
      </c>
      <c r="V8072" t="s">
        <v>119</v>
      </c>
      <c r="W8072">
        <v>5228</v>
      </c>
      <c r="X8072" t="s">
        <v>24</v>
      </c>
      <c r="Y8072" t="str">
        <f>IF(OR(bankmarketing[[#This Row],[default]]="yes",bankmarketing[[#This Row],[housing]]="yes",bankmarketing[[#This Row],[loan]]="yes"),"High_Risk","Low_Risk")</f>
        <v>High_Risk</v>
      </c>
    </row>
    <row r="8073" spans="1:25" x14ac:dyDescent="0.25">
      <c r="A8073">
        <v>33</v>
      </c>
      <c r="B8073" t="s">
        <v>76</v>
      </c>
      <c r="C8073" t="s">
        <v>38</v>
      </c>
      <c r="D8073" t="s">
        <v>40</v>
      </c>
      <c r="E8073" t="s">
        <v>36</v>
      </c>
      <c r="F8073" t="s">
        <v>24</v>
      </c>
      <c r="G8073" t="s">
        <v>24</v>
      </c>
      <c r="H8073" t="s">
        <v>24</v>
      </c>
      <c r="I8073" t="s">
        <v>25</v>
      </c>
      <c r="J8073" t="s">
        <v>53</v>
      </c>
      <c r="K8073" t="s">
        <v>49</v>
      </c>
      <c r="L8073" t="s">
        <v>94</v>
      </c>
      <c r="M8073">
        <v>128</v>
      </c>
      <c r="N8073">
        <v>1</v>
      </c>
      <c r="O8073">
        <v>999</v>
      </c>
      <c r="P8073">
        <v>0</v>
      </c>
      <c r="Q8073" t="s">
        <v>28</v>
      </c>
      <c r="R8073">
        <v>1.4</v>
      </c>
      <c r="S8073">
        <v>94.465000000000003</v>
      </c>
      <c r="T8073">
        <v>-41.8</v>
      </c>
      <c r="U8073">
        <v>4.8639999999999999</v>
      </c>
      <c r="V8073" t="s">
        <v>119</v>
      </c>
      <c r="W8073">
        <v>5228</v>
      </c>
      <c r="X8073" t="s">
        <v>24</v>
      </c>
      <c r="Y8073" t="str">
        <f>IF(OR(bankmarketing[[#This Row],[default]]="yes",bankmarketing[[#This Row],[housing]]="yes",bankmarketing[[#This Row],[loan]]="yes"),"High_Risk","Low_Risk")</f>
        <v>Low_Risk</v>
      </c>
    </row>
    <row r="8074" spans="1:25" x14ac:dyDescent="0.25">
      <c r="A8074">
        <v>34</v>
      </c>
      <c r="B8074" t="s">
        <v>76</v>
      </c>
      <c r="C8074" t="s">
        <v>29</v>
      </c>
      <c r="D8074" t="s">
        <v>22</v>
      </c>
      <c r="E8074" t="s">
        <v>44</v>
      </c>
      <c r="F8074" t="s">
        <v>24</v>
      </c>
      <c r="G8074" t="s">
        <v>24</v>
      </c>
      <c r="H8074" t="s">
        <v>24</v>
      </c>
      <c r="I8074" t="s">
        <v>25</v>
      </c>
      <c r="J8074" t="s">
        <v>53</v>
      </c>
      <c r="K8074" t="s">
        <v>49</v>
      </c>
      <c r="L8074" t="s">
        <v>94</v>
      </c>
      <c r="M8074">
        <v>175</v>
      </c>
      <c r="N8074">
        <v>1</v>
      </c>
      <c r="O8074">
        <v>999</v>
      </c>
      <c r="P8074">
        <v>0</v>
      </c>
      <c r="Q8074" t="s">
        <v>28</v>
      </c>
      <c r="R8074">
        <v>1.4</v>
      </c>
      <c r="S8074">
        <v>94.465000000000003</v>
      </c>
      <c r="T8074">
        <v>-41.8</v>
      </c>
      <c r="U8074">
        <v>4.8639999999999999</v>
      </c>
      <c r="V8074" t="s">
        <v>119</v>
      </c>
      <c r="W8074">
        <v>5228</v>
      </c>
      <c r="X8074" t="s">
        <v>24</v>
      </c>
      <c r="Y8074" t="str">
        <f>IF(OR(bankmarketing[[#This Row],[default]]="yes",bankmarketing[[#This Row],[housing]]="yes",bankmarketing[[#This Row],[loan]]="yes"),"High_Risk","Low_Risk")</f>
        <v>Low_Risk</v>
      </c>
    </row>
    <row r="8075" spans="1:25" x14ac:dyDescent="0.25">
      <c r="A8075">
        <v>38</v>
      </c>
      <c r="B8075" t="s">
        <v>76</v>
      </c>
      <c r="C8075" t="s">
        <v>38</v>
      </c>
      <c r="D8075" t="s">
        <v>22</v>
      </c>
      <c r="E8075" t="s">
        <v>36</v>
      </c>
      <c r="F8075" t="s">
        <v>24</v>
      </c>
      <c r="G8075" t="s">
        <v>24</v>
      </c>
      <c r="H8075" t="s">
        <v>24</v>
      </c>
      <c r="I8075" t="s">
        <v>25</v>
      </c>
      <c r="J8075" t="s">
        <v>53</v>
      </c>
      <c r="K8075" t="s">
        <v>49</v>
      </c>
      <c r="L8075" t="s">
        <v>94</v>
      </c>
      <c r="M8075">
        <v>147</v>
      </c>
      <c r="N8075">
        <v>1</v>
      </c>
      <c r="O8075">
        <v>999</v>
      </c>
      <c r="P8075">
        <v>0</v>
      </c>
      <c r="Q8075" t="s">
        <v>28</v>
      </c>
      <c r="R8075">
        <v>1.4</v>
      </c>
      <c r="S8075">
        <v>94.465000000000003</v>
      </c>
      <c r="T8075">
        <v>-41.8</v>
      </c>
      <c r="U8075">
        <v>4.8639999999999999</v>
      </c>
      <c r="V8075" t="s">
        <v>119</v>
      </c>
      <c r="W8075">
        <v>5228</v>
      </c>
      <c r="X8075" t="s">
        <v>24</v>
      </c>
      <c r="Y8075" t="str">
        <f>IF(OR(bankmarketing[[#This Row],[default]]="yes",bankmarketing[[#This Row],[housing]]="yes",bankmarketing[[#This Row],[loan]]="yes"),"High_Risk","Low_Risk")</f>
        <v>Low_Risk</v>
      </c>
    </row>
    <row r="8076" spans="1:25" x14ac:dyDescent="0.25">
      <c r="A8076">
        <v>42</v>
      </c>
      <c r="B8076" t="s">
        <v>76</v>
      </c>
      <c r="C8076" t="s">
        <v>37</v>
      </c>
      <c r="D8076" t="s">
        <v>22</v>
      </c>
      <c r="E8076" t="s">
        <v>34</v>
      </c>
      <c r="F8076" t="s">
        <v>24</v>
      </c>
      <c r="G8076" t="s">
        <v>24</v>
      </c>
      <c r="H8076" t="s">
        <v>32</v>
      </c>
      <c r="I8076" t="s">
        <v>25</v>
      </c>
      <c r="J8076" t="s">
        <v>53</v>
      </c>
      <c r="K8076" t="s">
        <v>49</v>
      </c>
      <c r="L8076" t="s">
        <v>93</v>
      </c>
      <c r="M8076">
        <v>292</v>
      </c>
      <c r="N8076">
        <v>1</v>
      </c>
      <c r="O8076">
        <v>999</v>
      </c>
      <c r="P8076">
        <v>0</v>
      </c>
      <c r="Q8076" t="s">
        <v>28</v>
      </c>
      <c r="R8076">
        <v>1.4</v>
      </c>
      <c r="S8076">
        <v>94.465000000000003</v>
      </c>
      <c r="T8076">
        <v>-41.8</v>
      </c>
      <c r="U8076">
        <v>4.8639999999999999</v>
      </c>
      <c r="V8076" t="s">
        <v>119</v>
      </c>
      <c r="W8076">
        <v>5228</v>
      </c>
      <c r="X8076" t="s">
        <v>24</v>
      </c>
      <c r="Y8076" t="str">
        <f>IF(OR(bankmarketing[[#This Row],[default]]="yes",bankmarketing[[#This Row],[housing]]="yes",bankmarketing[[#This Row],[loan]]="yes"),"High_Risk","Low_Risk")</f>
        <v>High_Risk</v>
      </c>
    </row>
    <row r="8077" spans="1:25" x14ac:dyDescent="0.25">
      <c r="A8077">
        <v>27</v>
      </c>
      <c r="B8077" t="s">
        <v>77</v>
      </c>
      <c r="C8077" t="s">
        <v>37</v>
      </c>
      <c r="D8077" t="s">
        <v>22</v>
      </c>
      <c r="E8077" t="s">
        <v>35</v>
      </c>
      <c r="F8077" t="s">
        <v>31</v>
      </c>
      <c r="G8077" t="s">
        <v>24</v>
      </c>
      <c r="H8077" t="s">
        <v>24</v>
      </c>
      <c r="I8077" t="s">
        <v>25</v>
      </c>
      <c r="J8077" t="s">
        <v>53</v>
      </c>
      <c r="K8077" t="s">
        <v>49</v>
      </c>
      <c r="L8077" t="s">
        <v>93</v>
      </c>
      <c r="M8077">
        <v>235</v>
      </c>
      <c r="N8077">
        <v>1</v>
      </c>
      <c r="O8077">
        <v>999</v>
      </c>
      <c r="P8077">
        <v>0</v>
      </c>
      <c r="Q8077" t="s">
        <v>28</v>
      </c>
      <c r="R8077">
        <v>1.4</v>
      </c>
      <c r="S8077">
        <v>94.465000000000003</v>
      </c>
      <c r="T8077">
        <v>-41.8</v>
      </c>
      <c r="U8077">
        <v>4.8639999999999999</v>
      </c>
      <c r="V8077" t="s">
        <v>119</v>
      </c>
      <c r="W8077">
        <v>5228</v>
      </c>
      <c r="X8077" t="s">
        <v>24</v>
      </c>
      <c r="Y8077" t="str">
        <f>IF(OR(bankmarketing[[#This Row],[default]]="yes",bankmarketing[[#This Row],[housing]]="yes",bankmarketing[[#This Row],[loan]]="yes"),"High_Risk","Low_Risk")</f>
        <v>Low_Risk</v>
      </c>
    </row>
    <row r="8078" spans="1:25" x14ac:dyDescent="0.25">
      <c r="A8078">
        <v>22</v>
      </c>
      <c r="B8078" t="s">
        <v>77</v>
      </c>
      <c r="C8078" t="s">
        <v>29</v>
      </c>
      <c r="D8078" t="s">
        <v>39</v>
      </c>
      <c r="E8078" t="s">
        <v>30</v>
      </c>
      <c r="F8078" t="s">
        <v>24</v>
      </c>
      <c r="G8078" t="s">
        <v>24</v>
      </c>
      <c r="H8078" t="s">
        <v>24</v>
      </c>
      <c r="I8078" t="s">
        <v>25</v>
      </c>
      <c r="J8078" t="s">
        <v>53</v>
      </c>
      <c r="K8078" t="s">
        <v>49</v>
      </c>
      <c r="L8078" t="s">
        <v>94</v>
      </c>
      <c r="M8078">
        <v>156</v>
      </c>
      <c r="N8078">
        <v>1</v>
      </c>
      <c r="O8078">
        <v>999</v>
      </c>
      <c r="P8078">
        <v>0</v>
      </c>
      <c r="Q8078" t="s">
        <v>28</v>
      </c>
      <c r="R8078">
        <v>1.4</v>
      </c>
      <c r="S8078">
        <v>94.465000000000003</v>
      </c>
      <c r="T8078">
        <v>-41.8</v>
      </c>
      <c r="U8078">
        <v>4.8639999999999999</v>
      </c>
      <c r="V8078" t="s">
        <v>119</v>
      </c>
      <c r="W8078">
        <v>5228</v>
      </c>
      <c r="X8078" t="s">
        <v>24</v>
      </c>
      <c r="Y8078" t="str">
        <f>IF(OR(bankmarketing[[#This Row],[default]]="yes",bankmarketing[[#This Row],[housing]]="yes",bankmarketing[[#This Row],[loan]]="yes"),"High_Risk","Low_Risk")</f>
        <v>Low_Risk</v>
      </c>
    </row>
    <row r="8079" spans="1:25" x14ac:dyDescent="0.25">
      <c r="A8079">
        <v>26</v>
      </c>
      <c r="B8079" t="s">
        <v>77</v>
      </c>
      <c r="C8079" t="s">
        <v>29</v>
      </c>
      <c r="D8079" t="s">
        <v>22</v>
      </c>
      <c r="E8079" t="s">
        <v>30</v>
      </c>
      <c r="F8079" t="s">
        <v>24</v>
      </c>
      <c r="G8079" t="s">
        <v>24</v>
      </c>
      <c r="H8079" t="s">
        <v>32</v>
      </c>
      <c r="I8079" t="s">
        <v>25</v>
      </c>
      <c r="J8079" t="s">
        <v>53</v>
      </c>
      <c r="K8079" t="s">
        <v>49</v>
      </c>
      <c r="L8079" t="s">
        <v>95</v>
      </c>
      <c r="M8079">
        <v>570</v>
      </c>
      <c r="N8079">
        <v>11</v>
      </c>
      <c r="O8079">
        <v>999</v>
      </c>
      <c r="P8079">
        <v>0</v>
      </c>
      <c r="Q8079" t="s">
        <v>28</v>
      </c>
      <c r="R8079">
        <v>1.4</v>
      </c>
      <c r="S8079">
        <v>94.465000000000003</v>
      </c>
      <c r="T8079">
        <v>-41.8</v>
      </c>
      <c r="U8079">
        <v>4.8639999999999999</v>
      </c>
      <c r="V8079" t="s">
        <v>119</v>
      </c>
      <c r="W8079">
        <v>5228</v>
      </c>
      <c r="X8079" t="s">
        <v>24</v>
      </c>
      <c r="Y8079" t="str">
        <f>IF(OR(bankmarketing[[#This Row],[default]]="yes",bankmarketing[[#This Row],[housing]]="yes",bankmarketing[[#This Row],[loan]]="yes"),"High_Risk","Low_Risk")</f>
        <v>High_Risk</v>
      </c>
    </row>
    <row r="8080" spans="1:25" x14ac:dyDescent="0.25">
      <c r="A8080">
        <v>51</v>
      </c>
      <c r="B8080" t="s">
        <v>75</v>
      </c>
      <c r="C8080" t="s">
        <v>38</v>
      </c>
      <c r="D8080" t="s">
        <v>40</v>
      </c>
      <c r="E8080" t="s">
        <v>36</v>
      </c>
      <c r="F8080" t="s">
        <v>24</v>
      </c>
      <c r="G8080" t="s">
        <v>24</v>
      </c>
      <c r="H8080" t="s">
        <v>24</v>
      </c>
      <c r="I8080" t="s">
        <v>25</v>
      </c>
      <c r="J8080" t="s">
        <v>53</v>
      </c>
      <c r="K8080" t="s">
        <v>50</v>
      </c>
      <c r="L8080" t="s">
        <v>95</v>
      </c>
      <c r="M8080">
        <v>399</v>
      </c>
      <c r="N8080">
        <v>3</v>
      </c>
      <c r="O8080">
        <v>999</v>
      </c>
      <c r="P8080">
        <v>0</v>
      </c>
      <c r="Q8080" t="s">
        <v>28</v>
      </c>
      <c r="R8080">
        <v>1.4</v>
      </c>
      <c r="S8080">
        <v>94.465000000000003</v>
      </c>
      <c r="T8080">
        <v>-41.8</v>
      </c>
      <c r="U8080">
        <v>4.8659999999999997</v>
      </c>
      <c r="V8080" t="s">
        <v>119</v>
      </c>
      <c r="W8080">
        <v>5228</v>
      </c>
      <c r="X8080" t="s">
        <v>24</v>
      </c>
      <c r="Y8080" t="str">
        <f>IF(OR(bankmarketing[[#This Row],[default]]="yes",bankmarketing[[#This Row],[housing]]="yes",bankmarketing[[#This Row],[loan]]="yes"),"High_Risk","Low_Risk")</f>
        <v>Low_Risk</v>
      </c>
    </row>
    <row r="8081" spans="1:25" x14ac:dyDescent="0.25">
      <c r="A8081">
        <v>51</v>
      </c>
      <c r="B8081" t="s">
        <v>75</v>
      </c>
      <c r="C8081" t="s">
        <v>33</v>
      </c>
      <c r="D8081" t="s">
        <v>22</v>
      </c>
      <c r="E8081" t="s">
        <v>30</v>
      </c>
      <c r="F8081" t="s">
        <v>24</v>
      </c>
      <c r="G8081" t="s">
        <v>24</v>
      </c>
      <c r="H8081" t="s">
        <v>32</v>
      </c>
      <c r="I8081" t="s">
        <v>25</v>
      </c>
      <c r="J8081" t="s">
        <v>53</v>
      </c>
      <c r="K8081" t="s">
        <v>50</v>
      </c>
      <c r="L8081" t="s">
        <v>93</v>
      </c>
      <c r="M8081">
        <v>222</v>
      </c>
      <c r="N8081">
        <v>1</v>
      </c>
      <c r="O8081">
        <v>999</v>
      </c>
      <c r="P8081">
        <v>0</v>
      </c>
      <c r="Q8081" t="s">
        <v>28</v>
      </c>
      <c r="R8081">
        <v>1.4</v>
      </c>
      <c r="S8081">
        <v>94.465000000000003</v>
      </c>
      <c r="T8081">
        <v>-41.8</v>
      </c>
      <c r="U8081">
        <v>4.8659999999999997</v>
      </c>
      <c r="V8081" t="s">
        <v>119</v>
      </c>
      <c r="W8081">
        <v>5228</v>
      </c>
      <c r="X8081" t="s">
        <v>24</v>
      </c>
      <c r="Y8081" t="str">
        <f>IF(OR(bankmarketing[[#This Row],[default]]="yes",bankmarketing[[#This Row],[housing]]="yes",bankmarketing[[#This Row],[loan]]="yes"),"High_Risk","Low_Risk")</f>
        <v>High_Risk</v>
      </c>
    </row>
    <row r="8082" spans="1:25" x14ac:dyDescent="0.25">
      <c r="A8082">
        <v>40</v>
      </c>
      <c r="B8082" t="s">
        <v>76</v>
      </c>
      <c r="C8082" t="s">
        <v>43</v>
      </c>
      <c r="D8082" t="s">
        <v>40</v>
      </c>
      <c r="E8082" t="s">
        <v>30</v>
      </c>
      <c r="F8082" t="s">
        <v>24</v>
      </c>
      <c r="G8082" t="s">
        <v>24</v>
      </c>
      <c r="H8082" t="s">
        <v>32</v>
      </c>
      <c r="I8082" t="s">
        <v>25</v>
      </c>
      <c r="J8082" t="s">
        <v>53</v>
      </c>
      <c r="K8082" t="s">
        <v>50</v>
      </c>
      <c r="L8082" t="s">
        <v>93</v>
      </c>
      <c r="M8082">
        <v>243</v>
      </c>
      <c r="N8082">
        <v>1</v>
      </c>
      <c r="O8082">
        <v>999</v>
      </c>
      <c r="P8082">
        <v>0</v>
      </c>
      <c r="Q8082" t="s">
        <v>28</v>
      </c>
      <c r="R8082">
        <v>1.4</v>
      </c>
      <c r="S8082">
        <v>94.465000000000003</v>
      </c>
      <c r="T8082">
        <v>-41.8</v>
      </c>
      <c r="U8082">
        <v>4.8659999999999997</v>
      </c>
      <c r="V8082" t="s">
        <v>119</v>
      </c>
      <c r="W8082">
        <v>5228</v>
      </c>
      <c r="X8082" t="s">
        <v>24</v>
      </c>
      <c r="Y8082" t="str">
        <f>IF(OR(bankmarketing[[#This Row],[default]]="yes",bankmarketing[[#This Row],[housing]]="yes",bankmarketing[[#This Row],[loan]]="yes"),"High_Risk","Low_Risk")</f>
        <v>High_Risk</v>
      </c>
    </row>
    <row r="8083" spans="1:25" x14ac:dyDescent="0.25">
      <c r="A8083">
        <v>35</v>
      </c>
      <c r="B8083" t="s">
        <v>76</v>
      </c>
      <c r="C8083" t="s">
        <v>29</v>
      </c>
      <c r="D8083" t="s">
        <v>40</v>
      </c>
      <c r="E8083" t="s">
        <v>30</v>
      </c>
      <c r="F8083" t="s">
        <v>24</v>
      </c>
      <c r="G8083" t="s">
        <v>32</v>
      </c>
      <c r="H8083" t="s">
        <v>24</v>
      </c>
      <c r="I8083" t="s">
        <v>25</v>
      </c>
      <c r="J8083" t="s">
        <v>53</v>
      </c>
      <c r="K8083" t="s">
        <v>50</v>
      </c>
      <c r="L8083" t="s">
        <v>94</v>
      </c>
      <c r="M8083">
        <v>74</v>
      </c>
      <c r="N8083">
        <v>1</v>
      </c>
      <c r="O8083">
        <v>999</v>
      </c>
      <c r="P8083">
        <v>0</v>
      </c>
      <c r="Q8083" t="s">
        <v>28</v>
      </c>
      <c r="R8083">
        <v>1.4</v>
      </c>
      <c r="S8083">
        <v>94.465000000000003</v>
      </c>
      <c r="T8083">
        <v>-41.8</v>
      </c>
      <c r="U8083">
        <v>4.8659999999999997</v>
      </c>
      <c r="V8083" t="s">
        <v>119</v>
      </c>
      <c r="W8083">
        <v>5228</v>
      </c>
      <c r="X8083" t="s">
        <v>24</v>
      </c>
      <c r="Y8083" t="str">
        <f>IF(OR(bankmarketing[[#This Row],[default]]="yes",bankmarketing[[#This Row],[housing]]="yes",bankmarketing[[#This Row],[loan]]="yes"),"High_Risk","Low_Risk")</f>
        <v>High_Risk</v>
      </c>
    </row>
    <row r="8084" spans="1:25" x14ac:dyDescent="0.25">
      <c r="A8084">
        <v>54</v>
      </c>
      <c r="B8084" t="s">
        <v>75</v>
      </c>
      <c r="C8084" t="s">
        <v>33</v>
      </c>
      <c r="D8084" t="s">
        <v>22</v>
      </c>
      <c r="E8084" t="s">
        <v>30</v>
      </c>
      <c r="F8084" t="s">
        <v>24</v>
      </c>
      <c r="G8084" t="s">
        <v>32</v>
      </c>
      <c r="H8084" t="s">
        <v>24</v>
      </c>
      <c r="I8084" t="s">
        <v>25</v>
      </c>
      <c r="J8084" t="s">
        <v>53</v>
      </c>
      <c r="K8084" t="s">
        <v>50</v>
      </c>
      <c r="L8084" t="s">
        <v>93</v>
      </c>
      <c r="M8084">
        <v>243</v>
      </c>
      <c r="N8084">
        <v>1</v>
      </c>
      <c r="O8084">
        <v>999</v>
      </c>
      <c r="P8084">
        <v>0</v>
      </c>
      <c r="Q8084" t="s">
        <v>28</v>
      </c>
      <c r="R8084">
        <v>1.4</v>
      </c>
      <c r="S8084">
        <v>94.465000000000003</v>
      </c>
      <c r="T8084">
        <v>-41.8</v>
      </c>
      <c r="U8084">
        <v>4.8659999999999997</v>
      </c>
      <c r="V8084" t="s">
        <v>119</v>
      </c>
      <c r="W8084">
        <v>5228</v>
      </c>
      <c r="X8084" t="s">
        <v>24</v>
      </c>
      <c r="Y8084" t="str">
        <f>IF(OR(bankmarketing[[#This Row],[default]]="yes",bankmarketing[[#This Row],[housing]]="yes",bankmarketing[[#This Row],[loan]]="yes"),"High_Risk","Low_Risk")</f>
        <v>High_Risk</v>
      </c>
    </row>
    <row r="8085" spans="1:25" x14ac:dyDescent="0.25">
      <c r="A8085">
        <v>43</v>
      </c>
      <c r="B8085" t="s">
        <v>76</v>
      </c>
      <c r="C8085" t="s">
        <v>37</v>
      </c>
      <c r="D8085" t="s">
        <v>22</v>
      </c>
      <c r="E8085" t="s">
        <v>35</v>
      </c>
      <c r="F8085" t="s">
        <v>31</v>
      </c>
      <c r="G8085" t="s">
        <v>32</v>
      </c>
      <c r="H8085" t="s">
        <v>24</v>
      </c>
      <c r="I8085" t="s">
        <v>25</v>
      </c>
      <c r="J8085" t="s">
        <v>53</v>
      </c>
      <c r="K8085" t="s">
        <v>50</v>
      </c>
      <c r="L8085" t="s">
        <v>94</v>
      </c>
      <c r="M8085">
        <v>88</v>
      </c>
      <c r="N8085">
        <v>1</v>
      </c>
      <c r="O8085">
        <v>999</v>
      </c>
      <c r="P8085">
        <v>0</v>
      </c>
      <c r="Q8085" t="s">
        <v>28</v>
      </c>
      <c r="R8085">
        <v>1.4</v>
      </c>
      <c r="S8085">
        <v>94.465000000000003</v>
      </c>
      <c r="T8085">
        <v>-41.8</v>
      </c>
      <c r="U8085">
        <v>4.8659999999999997</v>
      </c>
      <c r="V8085" t="s">
        <v>119</v>
      </c>
      <c r="W8085">
        <v>5228</v>
      </c>
      <c r="X8085" t="s">
        <v>24</v>
      </c>
      <c r="Y8085" t="str">
        <f>IF(OR(bankmarketing[[#This Row],[default]]="yes",bankmarketing[[#This Row],[housing]]="yes",bankmarketing[[#This Row],[loan]]="yes"),"High_Risk","Low_Risk")</f>
        <v>High_Risk</v>
      </c>
    </row>
    <row r="8086" spans="1:25" x14ac:dyDescent="0.25">
      <c r="A8086">
        <v>36</v>
      </c>
      <c r="B8086" t="s">
        <v>76</v>
      </c>
      <c r="C8086" t="s">
        <v>38</v>
      </c>
      <c r="D8086" t="s">
        <v>22</v>
      </c>
      <c r="E8086" t="s">
        <v>36</v>
      </c>
      <c r="F8086" t="s">
        <v>24</v>
      </c>
      <c r="G8086" t="s">
        <v>24</v>
      </c>
      <c r="H8086" t="s">
        <v>24</v>
      </c>
      <c r="I8086" t="s">
        <v>25</v>
      </c>
      <c r="J8086" t="s">
        <v>53</v>
      </c>
      <c r="K8086" t="s">
        <v>50</v>
      </c>
      <c r="L8086" t="s">
        <v>96</v>
      </c>
      <c r="M8086">
        <v>38</v>
      </c>
      <c r="N8086">
        <v>1</v>
      </c>
      <c r="O8086">
        <v>999</v>
      </c>
      <c r="P8086">
        <v>0</v>
      </c>
      <c r="Q8086" t="s">
        <v>28</v>
      </c>
      <c r="R8086">
        <v>1.4</v>
      </c>
      <c r="S8086">
        <v>94.465000000000003</v>
      </c>
      <c r="T8086">
        <v>-41.8</v>
      </c>
      <c r="U8086">
        <v>4.8659999999999997</v>
      </c>
      <c r="V8086" t="s">
        <v>119</v>
      </c>
      <c r="W8086">
        <v>5228</v>
      </c>
      <c r="X8086" t="s">
        <v>24</v>
      </c>
      <c r="Y8086" t="str">
        <f>IF(OR(bankmarketing[[#This Row],[default]]="yes",bankmarketing[[#This Row],[housing]]="yes",bankmarketing[[#This Row],[loan]]="yes"),"High_Risk","Low_Risk")</f>
        <v>Low_Risk</v>
      </c>
    </row>
    <row r="8087" spans="1:25" x14ac:dyDescent="0.25">
      <c r="A8087">
        <v>45</v>
      </c>
      <c r="B8087" t="s">
        <v>76</v>
      </c>
      <c r="C8087" t="s">
        <v>29</v>
      </c>
      <c r="D8087" t="s">
        <v>22</v>
      </c>
      <c r="E8087" t="s">
        <v>30</v>
      </c>
      <c r="F8087" t="s">
        <v>31</v>
      </c>
      <c r="G8087" t="s">
        <v>24</v>
      </c>
      <c r="H8087" t="s">
        <v>24</v>
      </c>
      <c r="I8087" t="s">
        <v>25</v>
      </c>
      <c r="J8087" t="s">
        <v>53</v>
      </c>
      <c r="K8087" t="s">
        <v>50</v>
      </c>
      <c r="L8087" t="s">
        <v>95</v>
      </c>
      <c r="M8087">
        <v>379</v>
      </c>
      <c r="N8087">
        <v>1</v>
      </c>
      <c r="O8087">
        <v>999</v>
      </c>
      <c r="P8087">
        <v>0</v>
      </c>
      <c r="Q8087" t="s">
        <v>28</v>
      </c>
      <c r="R8087">
        <v>1.4</v>
      </c>
      <c r="S8087">
        <v>94.465000000000003</v>
      </c>
      <c r="T8087">
        <v>-41.8</v>
      </c>
      <c r="U8087">
        <v>4.8659999999999997</v>
      </c>
      <c r="V8087" t="s">
        <v>119</v>
      </c>
      <c r="W8087">
        <v>5228</v>
      </c>
      <c r="X8087" t="s">
        <v>24</v>
      </c>
      <c r="Y8087" t="str">
        <f>IF(OR(bankmarketing[[#This Row],[default]]="yes",bankmarketing[[#This Row],[housing]]="yes",bankmarketing[[#This Row],[loan]]="yes"),"High_Risk","Low_Risk")</f>
        <v>Low_Risk</v>
      </c>
    </row>
    <row r="8088" spans="1:25" x14ac:dyDescent="0.25">
      <c r="A8088">
        <v>32</v>
      </c>
      <c r="B8088" t="s">
        <v>76</v>
      </c>
      <c r="C8088" t="s">
        <v>45</v>
      </c>
      <c r="D8088" t="s">
        <v>22</v>
      </c>
      <c r="E8088" t="s">
        <v>44</v>
      </c>
      <c r="F8088" t="s">
        <v>24</v>
      </c>
      <c r="G8088" t="s">
        <v>24</v>
      </c>
      <c r="H8088" t="s">
        <v>24</v>
      </c>
      <c r="I8088" t="s">
        <v>25</v>
      </c>
      <c r="J8088" t="s">
        <v>53</v>
      </c>
      <c r="K8088" t="s">
        <v>50</v>
      </c>
      <c r="L8088" t="s">
        <v>94</v>
      </c>
      <c r="M8088">
        <v>178</v>
      </c>
      <c r="N8088">
        <v>1</v>
      </c>
      <c r="O8088">
        <v>999</v>
      </c>
      <c r="P8088">
        <v>0</v>
      </c>
      <c r="Q8088" t="s">
        <v>28</v>
      </c>
      <c r="R8088">
        <v>1.4</v>
      </c>
      <c r="S8088">
        <v>94.465000000000003</v>
      </c>
      <c r="T8088">
        <v>-41.8</v>
      </c>
      <c r="U8088">
        <v>4.8659999999999997</v>
      </c>
      <c r="V8088" t="s">
        <v>119</v>
      </c>
      <c r="W8088">
        <v>5228</v>
      </c>
      <c r="X8088" t="s">
        <v>24</v>
      </c>
      <c r="Y8088" t="str">
        <f>IF(OR(bankmarketing[[#This Row],[default]]="yes",bankmarketing[[#This Row],[housing]]="yes",bankmarketing[[#This Row],[loan]]="yes"),"High_Risk","Low_Risk")</f>
        <v>Low_Risk</v>
      </c>
    </row>
    <row r="8089" spans="1:25" x14ac:dyDescent="0.25">
      <c r="A8089">
        <v>39</v>
      </c>
      <c r="B8089" t="s">
        <v>76</v>
      </c>
      <c r="C8089" t="s">
        <v>37</v>
      </c>
      <c r="D8089" t="s">
        <v>22</v>
      </c>
      <c r="E8089" t="s">
        <v>36</v>
      </c>
      <c r="F8089" t="s">
        <v>31</v>
      </c>
      <c r="G8089" t="s">
        <v>32</v>
      </c>
      <c r="H8089" t="s">
        <v>24</v>
      </c>
      <c r="I8089" t="s">
        <v>25</v>
      </c>
      <c r="J8089" t="s">
        <v>53</v>
      </c>
      <c r="K8089" t="s">
        <v>50</v>
      </c>
      <c r="L8089" t="s">
        <v>96</v>
      </c>
      <c r="M8089">
        <v>27</v>
      </c>
      <c r="N8089">
        <v>1</v>
      </c>
      <c r="O8089">
        <v>999</v>
      </c>
      <c r="P8089">
        <v>0</v>
      </c>
      <c r="Q8089" t="s">
        <v>28</v>
      </c>
      <c r="R8089">
        <v>1.4</v>
      </c>
      <c r="S8089">
        <v>94.465000000000003</v>
      </c>
      <c r="T8089">
        <v>-41.8</v>
      </c>
      <c r="U8089">
        <v>4.8659999999999997</v>
      </c>
      <c r="V8089" t="s">
        <v>119</v>
      </c>
      <c r="W8089">
        <v>5228</v>
      </c>
      <c r="X8089" t="s">
        <v>24</v>
      </c>
      <c r="Y8089" t="str">
        <f>IF(OR(bankmarketing[[#This Row],[default]]="yes",bankmarketing[[#This Row],[housing]]="yes",bankmarketing[[#This Row],[loan]]="yes"),"High_Risk","Low_Risk")</f>
        <v>High_Risk</v>
      </c>
    </row>
    <row r="8090" spans="1:25" x14ac:dyDescent="0.25">
      <c r="A8090">
        <v>36</v>
      </c>
      <c r="B8090" t="s">
        <v>76</v>
      </c>
      <c r="C8090" t="s">
        <v>33</v>
      </c>
      <c r="D8090" t="s">
        <v>40</v>
      </c>
      <c r="E8090" t="s">
        <v>30</v>
      </c>
      <c r="F8090" t="s">
        <v>24</v>
      </c>
      <c r="G8090" t="s">
        <v>24</v>
      </c>
      <c r="H8090" t="s">
        <v>24</v>
      </c>
      <c r="I8090" t="s">
        <v>25</v>
      </c>
      <c r="J8090" t="s">
        <v>53</v>
      </c>
      <c r="K8090" t="s">
        <v>50</v>
      </c>
      <c r="L8090" t="s">
        <v>94</v>
      </c>
      <c r="M8090">
        <v>80</v>
      </c>
      <c r="N8090">
        <v>1</v>
      </c>
      <c r="O8090">
        <v>999</v>
      </c>
      <c r="P8090">
        <v>0</v>
      </c>
      <c r="Q8090" t="s">
        <v>28</v>
      </c>
      <c r="R8090">
        <v>1.4</v>
      </c>
      <c r="S8090">
        <v>94.465000000000003</v>
      </c>
      <c r="T8090">
        <v>-41.8</v>
      </c>
      <c r="U8090">
        <v>4.8659999999999997</v>
      </c>
      <c r="V8090" t="s">
        <v>119</v>
      </c>
      <c r="W8090">
        <v>5228</v>
      </c>
      <c r="X8090" t="s">
        <v>24</v>
      </c>
      <c r="Y8090" t="str">
        <f>IF(OR(bankmarketing[[#This Row],[default]]="yes",bankmarketing[[#This Row],[housing]]="yes",bankmarketing[[#This Row],[loan]]="yes"),"High_Risk","Low_Risk")</f>
        <v>Low_Risk</v>
      </c>
    </row>
    <row r="8091" spans="1:25" x14ac:dyDescent="0.25">
      <c r="A8091">
        <v>44</v>
      </c>
      <c r="B8091" t="s">
        <v>76</v>
      </c>
      <c r="C8091" t="s">
        <v>46</v>
      </c>
      <c r="D8091" t="s">
        <v>39</v>
      </c>
      <c r="E8091" t="s">
        <v>44</v>
      </c>
      <c r="F8091" t="s">
        <v>24</v>
      </c>
      <c r="G8091" t="s">
        <v>24</v>
      </c>
      <c r="H8091" t="s">
        <v>24</v>
      </c>
      <c r="I8091" t="s">
        <v>25</v>
      </c>
      <c r="J8091" t="s">
        <v>53</v>
      </c>
      <c r="K8091" t="s">
        <v>50</v>
      </c>
      <c r="L8091" t="s">
        <v>94</v>
      </c>
      <c r="M8091">
        <v>75</v>
      </c>
      <c r="N8091">
        <v>1</v>
      </c>
      <c r="O8091">
        <v>999</v>
      </c>
      <c r="P8091">
        <v>0</v>
      </c>
      <c r="Q8091" t="s">
        <v>28</v>
      </c>
      <c r="R8091">
        <v>1.4</v>
      </c>
      <c r="S8091">
        <v>94.465000000000003</v>
      </c>
      <c r="T8091">
        <v>-41.8</v>
      </c>
      <c r="U8091">
        <v>4.8659999999999997</v>
      </c>
      <c r="V8091" t="s">
        <v>119</v>
      </c>
      <c r="W8091">
        <v>5228</v>
      </c>
      <c r="X8091" t="s">
        <v>24</v>
      </c>
      <c r="Y8091" t="str">
        <f>IF(OR(bankmarketing[[#This Row],[default]]="yes",bankmarketing[[#This Row],[housing]]="yes",bankmarketing[[#This Row],[loan]]="yes"),"High_Risk","Low_Risk")</f>
        <v>Low_Risk</v>
      </c>
    </row>
    <row r="8092" spans="1:25" x14ac:dyDescent="0.25">
      <c r="A8092">
        <v>37</v>
      </c>
      <c r="B8092" t="s">
        <v>76</v>
      </c>
      <c r="C8092" t="s">
        <v>37</v>
      </c>
      <c r="D8092" t="s">
        <v>22</v>
      </c>
      <c r="E8092" t="s">
        <v>36</v>
      </c>
      <c r="F8092" t="s">
        <v>24</v>
      </c>
      <c r="G8092" t="s">
        <v>32</v>
      </c>
      <c r="H8092" t="s">
        <v>24</v>
      </c>
      <c r="I8092" t="s">
        <v>25</v>
      </c>
      <c r="J8092" t="s">
        <v>53</v>
      </c>
      <c r="K8092" t="s">
        <v>50</v>
      </c>
      <c r="L8092" t="s">
        <v>94</v>
      </c>
      <c r="M8092">
        <v>65</v>
      </c>
      <c r="N8092">
        <v>1</v>
      </c>
      <c r="O8092">
        <v>999</v>
      </c>
      <c r="P8092">
        <v>0</v>
      </c>
      <c r="Q8092" t="s">
        <v>28</v>
      </c>
      <c r="R8092">
        <v>1.4</v>
      </c>
      <c r="S8092">
        <v>94.465000000000003</v>
      </c>
      <c r="T8092">
        <v>-41.8</v>
      </c>
      <c r="U8092">
        <v>4.8659999999999997</v>
      </c>
      <c r="V8092" t="s">
        <v>119</v>
      </c>
      <c r="W8092">
        <v>5228</v>
      </c>
      <c r="X8092" t="s">
        <v>24</v>
      </c>
      <c r="Y8092" t="str">
        <f>IF(OR(bankmarketing[[#This Row],[default]]="yes",bankmarketing[[#This Row],[housing]]="yes",bankmarketing[[#This Row],[loan]]="yes"),"High_Risk","Low_Risk")</f>
        <v>High_Risk</v>
      </c>
    </row>
    <row r="8093" spans="1:25" x14ac:dyDescent="0.25">
      <c r="A8093">
        <v>37</v>
      </c>
      <c r="B8093" t="s">
        <v>76</v>
      </c>
      <c r="C8093" t="s">
        <v>37</v>
      </c>
      <c r="D8093" t="s">
        <v>22</v>
      </c>
      <c r="E8093" t="s">
        <v>36</v>
      </c>
      <c r="F8093" t="s">
        <v>24</v>
      </c>
      <c r="G8093" t="s">
        <v>32</v>
      </c>
      <c r="H8093" t="s">
        <v>24</v>
      </c>
      <c r="I8093" t="s">
        <v>25</v>
      </c>
      <c r="J8093" t="s">
        <v>53</v>
      </c>
      <c r="K8093" t="s">
        <v>50</v>
      </c>
      <c r="L8093" t="s">
        <v>94</v>
      </c>
      <c r="M8093">
        <v>168</v>
      </c>
      <c r="N8093">
        <v>1</v>
      </c>
      <c r="O8093">
        <v>999</v>
      </c>
      <c r="P8093">
        <v>0</v>
      </c>
      <c r="Q8093" t="s">
        <v>28</v>
      </c>
      <c r="R8093">
        <v>1.4</v>
      </c>
      <c r="S8093">
        <v>94.465000000000003</v>
      </c>
      <c r="T8093">
        <v>-41.8</v>
      </c>
      <c r="U8093">
        <v>4.8659999999999997</v>
      </c>
      <c r="V8093" t="s">
        <v>119</v>
      </c>
      <c r="W8093">
        <v>5228</v>
      </c>
      <c r="X8093" t="s">
        <v>24</v>
      </c>
      <c r="Y8093" t="str">
        <f>IF(OR(bankmarketing[[#This Row],[default]]="yes",bankmarketing[[#This Row],[housing]]="yes",bankmarketing[[#This Row],[loan]]="yes"),"High_Risk","Low_Risk")</f>
        <v>High_Risk</v>
      </c>
    </row>
    <row r="8094" spans="1:25" x14ac:dyDescent="0.25">
      <c r="A8094">
        <v>46</v>
      </c>
      <c r="B8094" t="s">
        <v>76</v>
      </c>
      <c r="C8094" t="s">
        <v>45</v>
      </c>
      <c r="D8094" t="s">
        <v>22</v>
      </c>
      <c r="E8094" t="s">
        <v>35</v>
      </c>
      <c r="F8094" t="s">
        <v>31</v>
      </c>
      <c r="G8094" t="s">
        <v>24</v>
      </c>
      <c r="H8094" t="s">
        <v>24</v>
      </c>
      <c r="I8094" t="s">
        <v>25</v>
      </c>
      <c r="J8094" t="s">
        <v>53</v>
      </c>
      <c r="K8094" t="s">
        <v>50</v>
      </c>
      <c r="L8094" t="s">
        <v>96</v>
      </c>
      <c r="M8094">
        <v>49</v>
      </c>
      <c r="N8094">
        <v>1</v>
      </c>
      <c r="O8094">
        <v>999</v>
      </c>
      <c r="P8094">
        <v>0</v>
      </c>
      <c r="Q8094" t="s">
        <v>28</v>
      </c>
      <c r="R8094">
        <v>1.4</v>
      </c>
      <c r="S8094">
        <v>94.465000000000003</v>
      </c>
      <c r="T8094">
        <v>-41.8</v>
      </c>
      <c r="U8094">
        <v>4.8659999999999997</v>
      </c>
      <c r="V8094" t="s">
        <v>119</v>
      </c>
      <c r="W8094">
        <v>5228</v>
      </c>
      <c r="X8094" t="s">
        <v>24</v>
      </c>
      <c r="Y8094" t="str">
        <f>IF(OR(bankmarketing[[#This Row],[default]]="yes",bankmarketing[[#This Row],[housing]]="yes",bankmarketing[[#This Row],[loan]]="yes"),"High_Risk","Low_Risk")</f>
        <v>Low_Risk</v>
      </c>
    </row>
    <row r="8095" spans="1:25" x14ac:dyDescent="0.25">
      <c r="A8095">
        <v>58</v>
      </c>
      <c r="B8095" t="s">
        <v>75</v>
      </c>
      <c r="C8095" t="s">
        <v>37</v>
      </c>
      <c r="D8095" t="s">
        <v>22</v>
      </c>
      <c r="E8095" t="s">
        <v>36</v>
      </c>
      <c r="F8095" t="s">
        <v>31</v>
      </c>
      <c r="G8095" t="s">
        <v>24</v>
      </c>
      <c r="H8095" t="s">
        <v>32</v>
      </c>
      <c r="I8095" t="s">
        <v>25</v>
      </c>
      <c r="J8095" t="s">
        <v>53</v>
      </c>
      <c r="K8095" t="s">
        <v>50</v>
      </c>
      <c r="L8095" t="s">
        <v>96</v>
      </c>
      <c r="M8095">
        <v>25</v>
      </c>
      <c r="N8095">
        <v>1</v>
      </c>
      <c r="O8095">
        <v>999</v>
      </c>
      <c r="P8095">
        <v>0</v>
      </c>
      <c r="Q8095" t="s">
        <v>28</v>
      </c>
      <c r="R8095">
        <v>1.4</v>
      </c>
      <c r="S8095">
        <v>94.465000000000003</v>
      </c>
      <c r="T8095">
        <v>-41.8</v>
      </c>
      <c r="U8095">
        <v>4.8659999999999997</v>
      </c>
      <c r="V8095" t="s">
        <v>119</v>
      </c>
      <c r="W8095">
        <v>5228</v>
      </c>
      <c r="X8095" t="s">
        <v>24</v>
      </c>
      <c r="Y8095" t="str">
        <f>IF(OR(bankmarketing[[#This Row],[default]]="yes",bankmarketing[[#This Row],[housing]]="yes",bankmarketing[[#This Row],[loan]]="yes"),"High_Risk","Low_Risk")</f>
        <v>High_Risk</v>
      </c>
    </row>
    <row r="8096" spans="1:25" x14ac:dyDescent="0.25">
      <c r="A8096">
        <v>34</v>
      </c>
      <c r="B8096" t="s">
        <v>76</v>
      </c>
      <c r="C8096" t="s">
        <v>42</v>
      </c>
      <c r="D8096" t="s">
        <v>22</v>
      </c>
      <c r="E8096" t="s">
        <v>44</v>
      </c>
      <c r="F8096" t="s">
        <v>24</v>
      </c>
      <c r="G8096" t="s">
        <v>24</v>
      </c>
      <c r="H8096" t="s">
        <v>24</v>
      </c>
      <c r="I8096" t="s">
        <v>25</v>
      </c>
      <c r="J8096" t="s">
        <v>53</v>
      </c>
      <c r="K8096" t="s">
        <v>50</v>
      </c>
      <c r="L8096" t="s">
        <v>93</v>
      </c>
      <c r="M8096">
        <v>221</v>
      </c>
      <c r="N8096">
        <v>1</v>
      </c>
      <c r="O8096">
        <v>999</v>
      </c>
      <c r="P8096">
        <v>0</v>
      </c>
      <c r="Q8096" t="s">
        <v>28</v>
      </c>
      <c r="R8096">
        <v>1.4</v>
      </c>
      <c r="S8096">
        <v>94.465000000000003</v>
      </c>
      <c r="T8096">
        <v>-41.8</v>
      </c>
      <c r="U8096">
        <v>4.8659999999999997</v>
      </c>
      <c r="V8096" t="s">
        <v>119</v>
      </c>
      <c r="W8096">
        <v>5228</v>
      </c>
      <c r="X8096" t="s">
        <v>24</v>
      </c>
      <c r="Y8096" t="str">
        <f>IF(OR(bankmarketing[[#This Row],[default]]="yes",bankmarketing[[#This Row],[housing]]="yes",bankmarketing[[#This Row],[loan]]="yes"),"High_Risk","Low_Risk")</f>
        <v>Low_Risk</v>
      </c>
    </row>
    <row r="8097" spans="1:25" x14ac:dyDescent="0.25">
      <c r="A8097">
        <v>43</v>
      </c>
      <c r="B8097" t="s">
        <v>76</v>
      </c>
      <c r="C8097" t="s">
        <v>38</v>
      </c>
      <c r="D8097" t="s">
        <v>22</v>
      </c>
      <c r="E8097" t="s">
        <v>36</v>
      </c>
      <c r="F8097" t="s">
        <v>24</v>
      </c>
      <c r="G8097" t="s">
        <v>24</v>
      </c>
      <c r="H8097" t="s">
        <v>24</v>
      </c>
      <c r="I8097" t="s">
        <v>25</v>
      </c>
      <c r="J8097" t="s">
        <v>53</v>
      </c>
      <c r="K8097" t="s">
        <v>50</v>
      </c>
      <c r="L8097" t="s">
        <v>94</v>
      </c>
      <c r="M8097">
        <v>119</v>
      </c>
      <c r="N8097">
        <v>2</v>
      </c>
      <c r="O8097">
        <v>999</v>
      </c>
      <c r="P8097">
        <v>0</v>
      </c>
      <c r="Q8097" t="s">
        <v>28</v>
      </c>
      <c r="R8097">
        <v>1.4</v>
      </c>
      <c r="S8097">
        <v>94.465000000000003</v>
      </c>
      <c r="T8097">
        <v>-41.8</v>
      </c>
      <c r="U8097">
        <v>4.8659999999999997</v>
      </c>
      <c r="V8097" t="s">
        <v>119</v>
      </c>
      <c r="W8097">
        <v>5228</v>
      </c>
      <c r="X8097" t="s">
        <v>24</v>
      </c>
      <c r="Y8097" t="str">
        <f>IF(OR(bankmarketing[[#This Row],[default]]="yes",bankmarketing[[#This Row],[housing]]="yes",bankmarketing[[#This Row],[loan]]="yes"),"High_Risk","Low_Risk")</f>
        <v>Low_Risk</v>
      </c>
    </row>
    <row r="8098" spans="1:25" x14ac:dyDescent="0.25">
      <c r="A8098">
        <v>34</v>
      </c>
      <c r="B8098" t="s">
        <v>76</v>
      </c>
      <c r="C8098" t="s">
        <v>42</v>
      </c>
      <c r="D8098" t="s">
        <v>22</v>
      </c>
      <c r="E8098" t="s">
        <v>44</v>
      </c>
      <c r="F8098" t="s">
        <v>24</v>
      </c>
      <c r="G8098" t="s">
        <v>32</v>
      </c>
      <c r="H8098" t="s">
        <v>24</v>
      </c>
      <c r="I8098" t="s">
        <v>25</v>
      </c>
      <c r="J8098" t="s">
        <v>53</v>
      </c>
      <c r="K8098" t="s">
        <v>50</v>
      </c>
      <c r="L8098" t="s">
        <v>98</v>
      </c>
      <c r="M8098">
        <v>773</v>
      </c>
      <c r="N8098">
        <v>1</v>
      </c>
      <c r="O8098">
        <v>999</v>
      </c>
      <c r="P8098">
        <v>0</v>
      </c>
      <c r="Q8098" t="s">
        <v>28</v>
      </c>
      <c r="R8098">
        <v>1.4</v>
      </c>
      <c r="S8098">
        <v>94.465000000000003</v>
      </c>
      <c r="T8098">
        <v>-41.8</v>
      </c>
      <c r="U8098">
        <v>4.8659999999999997</v>
      </c>
      <c r="V8098" t="s">
        <v>119</v>
      </c>
      <c r="W8098">
        <v>5228</v>
      </c>
      <c r="X8098" t="s">
        <v>24</v>
      </c>
      <c r="Y8098" t="str">
        <f>IF(OR(bankmarketing[[#This Row],[default]]="yes",bankmarketing[[#This Row],[housing]]="yes",bankmarketing[[#This Row],[loan]]="yes"),"High_Risk","Low_Risk")</f>
        <v>High_Risk</v>
      </c>
    </row>
    <row r="8099" spans="1:25" x14ac:dyDescent="0.25">
      <c r="A8099">
        <v>45</v>
      </c>
      <c r="B8099" t="s">
        <v>76</v>
      </c>
      <c r="C8099" t="s">
        <v>37</v>
      </c>
      <c r="D8099" t="s">
        <v>22</v>
      </c>
      <c r="E8099" t="s">
        <v>35</v>
      </c>
      <c r="F8099" t="s">
        <v>31</v>
      </c>
      <c r="G8099" t="s">
        <v>32</v>
      </c>
      <c r="H8099" t="s">
        <v>24</v>
      </c>
      <c r="I8099" t="s">
        <v>25</v>
      </c>
      <c r="J8099" t="s">
        <v>53</v>
      </c>
      <c r="K8099" t="s">
        <v>50</v>
      </c>
      <c r="L8099" t="s">
        <v>94</v>
      </c>
      <c r="M8099">
        <v>135</v>
      </c>
      <c r="N8099">
        <v>1</v>
      </c>
      <c r="O8099">
        <v>999</v>
      </c>
      <c r="P8099">
        <v>0</v>
      </c>
      <c r="Q8099" t="s">
        <v>28</v>
      </c>
      <c r="R8099">
        <v>1.4</v>
      </c>
      <c r="S8099">
        <v>94.465000000000003</v>
      </c>
      <c r="T8099">
        <v>-41.8</v>
      </c>
      <c r="U8099">
        <v>4.8659999999999997</v>
      </c>
      <c r="V8099" t="s">
        <v>119</v>
      </c>
      <c r="W8099">
        <v>5228</v>
      </c>
      <c r="X8099" t="s">
        <v>24</v>
      </c>
      <c r="Y8099" t="str">
        <f>IF(OR(bankmarketing[[#This Row],[default]]="yes",bankmarketing[[#This Row],[housing]]="yes",bankmarketing[[#This Row],[loan]]="yes"),"High_Risk","Low_Risk")</f>
        <v>High_Risk</v>
      </c>
    </row>
    <row r="8100" spans="1:25" x14ac:dyDescent="0.25">
      <c r="A8100">
        <v>23</v>
      </c>
      <c r="B8100" t="s">
        <v>77</v>
      </c>
      <c r="C8100" t="s">
        <v>29</v>
      </c>
      <c r="D8100" t="s">
        <v>39</v>
      </c>
      <c r="E8100" t="s">
        <v>36</v>
      </c>
      <c r="F8100" t="s">
        <v>31</v>
      </c>
      <c r="G8100" t="s">
        <v>24</v>
      </c>
      <c r="H8100" t="s">
        <v>24</v>
      </c>
      <c r="I8100" t="s">
        <v>25</v>
      </c>
      <c r="J8100" t="s">
        <v>53</v>
      </c>
      <c r="K8100" t="s">
        <v>50</v>
      </c>
      <c r="L8100" t="s">
        <v>94</v>
      </c>
      <c r="M8100">
        <v>169</v>
      </c>
      <c r="N8100">
        <v>1</v>
      </c>
      <c r="O8100">
        <v>999</v>
      </c>
      <c r="P8100">
        <v>0</v>
      </c>
      <c r="Q8100" t="s">
        <v>28</v>
      </c>
      <c r="R8100">
        <v>1.4</v>
      </c>
      <c r="S8100">
        <v>94.465000000000003</v>
      </c>
      <c r="T8100">
        <v>-41.8</v>
      </c>
      <c r="U8100">
        <v>4.8659999999999997</v>
      </c>
      <c r="V8100" t="s">
        <v>119</v>
      </c>
      <c r="W8100">
        <v>5228</v>
      </c>
      <c r="X8100" t="s">
        <v>24</v>
      </c>
      <c r="Y8100" t="str">
        <f>IF(OR(bankmarketing[[#This Row],[default]]="yes",bankmarketing[[#This Row],[housing]]="yes",bankmarketing[[#This Row],[loan]]="yes"),"High_Risk","Low_Risk")</f>
        <v>Low_Risk</v>
      </c>
    </row>
    <row r="8101" spans="1:25" x14ac:dyDescent="0.25">
      <c r="A8101">
        <v>33</v>
      </c>
      <c r="B8101" t="s">
        <v>76</v>
      </c>
      <c r="C8101" t="s">
        <v>33</v>
      </c>
      <c r="D8101" t="s">
        <v>39</v>
      </c>
      <c r="E8101" t="s">
        <v>36</v>
      </c>
      <c r="F8101" t="s">
        <v>24</v>
      </c>
      <c r="G8101" t="s">
        <v>24</v>
      </c>
      <c r="H8101" t="s">
        <v>24</v>
      </c>
      <c r="I8101" t="s">
        <v>25</v>
      </c>
      <c r="J8101" t="s">
        <v>53</v>
      </c>
      <c r="K8101" t="s">
        <v>50</v>
      </c>
      <c r="L8101" t="s">
        <v>94</v>
      </c>
      <c r="M8101">
        <v>104</v>
      </c>
      <c r="N8101">
        <v>1</v>
      </c>
      <c r="O8101">
        <v>999</v>
      </c>
      <c r="P8101">
        <v>0</v>
      </c>
      <c r="Q8101" t="s">
        <v>28</v>
      </c>
      <c r="R8101">
        <v>1.4</v>
      </c>
      <c r="S8101">
        <v>94.465000000000003</v>
      </c>
      <c r="T8101">
        <v>-41.8</v>
      </c>
      <c r="U8101">
        <v>4.8659999999999997</v>
      </c>
      <c r="V8101" t="s">
        <v>119</v>
      </c>
      <c r="W8101">
        <v>5228</v>
      </c>
      <c r="X8101" t="s">
        <v>24</v>
      </c>
      <c r="Y8101" t="str">
        <f>IF(OR(bankmarketing[[#This Row],[default]]="yes",bankmarketing[[#This Row],[housing]]="yes",bankmarketing[[#This Row],[loan]]="yes"),"High_Risk","Low_Risk")</f>
        <v>Low_Risk</v>
      </c>
    </row>
    <row r="8102" spans="1:25" x14ac:dyDescent="0.25">
      <c r="A8102">
        <v>45</v>
      </c>
      <c r="B8102" t="s">
        <v>76</v>
      </c>
      <c r="C8102" t="s">
        <v>45</v>
      </c>
      <c r="D8102" t="s">
        <v>22</v>
      </c>
      <c r="E8102" t="s">
        <v>44</v>
      </c>
      <c r="F8102" t="s">
        <v>24</v>
      </c>
      <c r="G8102" t="s">
        <v>32</v>
      </c>
      <c r="H8102" t="s">
        <v>24</v>
      </c>
      <c r="I8102" t="s">
        <v>25</v>
      </c>
      <c r="J8102" t="s">
        <v>53</v>
      </c>
      <c r="K8102" t="s">
        <v>50</v>
      </c>
      <c r="L8102" t="s">
        <v>98</v>
      </c>
      <c r="M8102">
        <v>870</v>
      </c>
      <c r="N8102">
        <v>11</v>
      </c>
      <c r="O8102">
        <v>999</v>
      </c>
      <c r="P8102">
        <v>0</v>
      </c>
      <c r="Q8102" t="s">
        <v>28</v>
      </c>
      <c r="R8102">
        <v>1.4</v>
      </c>
      <c r="S8102">
        <v>94.465000000000003</v>
      </c>
      <c r="T8102">
        <v>-41.8</v>
      </c>
      <c r="U8102">
        <v>4.8659999999999997</v>
      </c>
      <c r="V8102" t="s">
        <v>119</v>
      </c>
      <c r="W8102">
        <v>5228</v>
      </c>
      <c r="X8102" t="s">
        <v>24</v>
      </c>
      <c r="Y8102" t="str">
        <f>IF(OR(bankmarketing[[#This Row],[default]]="yes",bankmarketing[[#This Row],[housing]]="yes",bankmarketing[[#This Row],[loan]]="yes"),"High_Risk","Low_Risk")</f>
        <v>High_Risk</v>
      </c>
    </row>
    <row r="8103" spans="1:25" x14ac:dyDescent="0.25">
      <c r="A8103">
        <v>26</v>
      </c>
      <c r="B8103" t="s">
        <v>77</v>
      </c>
      <c r="C8103" t="s">
        <v>45</v>
      </c>
      <c r="D8103" t="s">
        <v>22</v>
      </c>
      <c r="E8103" t="s">
        <v>44</v>
      </c>
      <c r="F8103" t="s">
        <v>24</v>
      </c>
      <c r="G8103" t="s">
        <v>32</v>
      </c>
      <c r="H8103" t="s">
        <v>24</v>
      </c>
      <c r="I8103" t="s">
        <v>25</v>
      </c>
      <c r="J8103" t="s">
        <v>53</v>
      </c>
      <c r="K8103" t="s">
        <v>50</v>
      </c>
      <c r="L8103" t="s">
        <v>95</v>
      </c>
      <c r="M8103">
        <v>400</v>
      </c>
      <c r="N8103">
        <v>2</v>
      </c>
      <c r="O8103">
        <v>999</v>
      </c>
      <c r="P8103">
        <v>0</v>
      </c>
      <c r="Q8103" t="s">
        <v>28</v>
      </c>
      <c r="R8103">
        <v>1.4</v>
      </c>
      <c r="S8103">
        <v>94.465000000000003</v>
      </c>
      <c r="T8103">
        <v>-41.8</v>
      </c>
      <c r="U8103">
        <v>4.8659999999999997</v>
      </c>
      <c r="V8103" t="s">
        <v>119</v>
      </c>
      <c r="W8103">
        <v>5228</v>
      </c>
      <c r="X8103" t="s">
        <v>24</v>
      </c>
      <c r="Y8103" t="str">
        <f>IF(OR(bankmarketing[[#This Row],[default]]="yes",bankmarketing[[#This Row],[housing]]="yes",bankmarketing[[#This Row],[loan]]="yes"),"High_Risk","Low_Risk")</f>
        <v>High_Risk</v>
      </c>
    </row>
    <row r="8104" spans="1:25" x14ac:dyDescent="0.25">
      <c r="A8104">
        <v>52</v>
      </c>
      <c r="B8104" t="s">
        <v>75</v>
      </c>
      <c r="C8104" t="s">
        <v>37</v>
      </c>
      <c r="D8104" t="s">
        <v>22</v>
      </c>
      <c r="E8104" t="s">
        <v>35</v>
      </c>
      <c r="F8104" t="s">
        <v>24</v>
      </c>
      <c r="G8104" t="s">
        <v>32</v>
      </c>
      <c r="H8104" t="s">
        <v>24</v>
      </c>
      <c r="I8104" t="s">
        <v>25</v>
      </c>
      <c r="J8104" t="s">
        <v>53</v>
      </c>
      <c r="K8104" t="s">
        <v>50</v>
      </c>
      <c r="L8104" t="s">
        <v>94</v>
      </c>
      <c r="M8104">
        <v>112</v>
      </c>
      <c r="N8104">
        <v>2</v>
      </c>
      <c r="O8104">
        <v>999</v>
      </c>
      <c r="P8104">
        <v>0</v>
      </c>
      <c r="Q8104" t="s">
        <v>28</v>
      </c>
      <c r="R8104">
        <v>1.4</v>
      </c>
      <c r="S8104">
        <v>94.465000000000003</v>
      </c>
      <c r="T8104">
        <v>-41.8</v>
      </c>
      <c r="U8104">
        <v>4.8659999999999997</v>
      </c>
      <c r="V8104" t="s">
        <v>119</v>
      </c>
      <c r="W8104">
        <v>5228</v>
      </c>
      <c r="X8104" t="s">
        <v>24</v>
      </c>
      <c r="Y8104" t="str">
        <f>IF(OR(bankmarketing[[#This Row],[default]]="yes",bankmarketing[[#This Row],[housing]]="yes",bankmarketing[[#This Row],[loan]]="yes"),"High_Risk","Low_Risk")</f>
        <v>High_Risk</v>
      </c>
    </row>
    <row r="8105" spans="1:25" x14ac:dyDescent="0.25">
      <c r="A8105">
        <v>34</v>
      </c>
      <c r="B8105" t="s">
        <v>76</v>
      </c>
      <c r="C8105" t="s">
        <v>33</v>
      </c>
      <c r="D8105" t="s">
        <v>22</v>
      </c>
      <c r="E8105" t="s">
        <v>44</v>
      </c>
      <c r="F8105" t="s">
        <v>24</v>
      </c>
      <c r="G8105" t="s">
        <v>24</v>
      </c>
      <c r="H8105" t="s">
        <v>24</v>
      </c>
      <c r="I8105" t="s">
        <v>25</v>
      </c>
      <c r="J8105" t="s">
        <v>53</v>
      </c>
      <c r="K8105" t="s">
        <v>50</v>
      </c>
      <c r="L8105" t="s">
        <v>93</v>
      </c>
      <c r="M8105">
        <v>283</v>
      </c>
      <c r="N8105">
        <v>1</v>
      </c>
      <c r="O8105">
        <v>999</v>
      </c>
      <c r="P8105">
        <v>0</v>
      </c>
      <c r="Q8105" t="s">
        <v>28</v>
      </c>
      <c r="R8105">
        <v>1.4</v>
      </c>
      <c r="S8105">
        <v>94.465000000000003</v>
      </c>
      <c r="T8105">
        <v>-41.8</v>
      </c>
      <c r="U8105">
        <v>4.8659999999999997</v>
      </c>
      <c r="V8105" t="s">
        <v>119</v>
      </c>
      <c r="W8105">
        <v>5228</v>
      </c>
      <c r="X8105" t="s">
        <v>24</v>
      </c>
      <c r="Y8105" t="str">
        <f>IF(OR(bankmarketing[[#This Row],[default]]="yes",bankmarketing[[#This Row],[housing]]="yes",bankmarketing[[#This Row],[loan]]="yes"),"High_Risk","Low_Risk")</f>
        <v>Low_Risk</v>
      </c>
    </row>
    <row r="8106" spans="1:25" x14ac:dyDescent="0.25">
      <c r="A8106">
        <v>31</v>
      </c>
      <c r="B8106" t="s">
        <v>76</v>
      </c>
      <c r="C8106" t="s">
        <v>29</v>
      </c>
      <c r="D8106" t="s">
        <v>39</v>
      </c>
      <c r="E8106" t="s">
        <v>36</v>
      </c>
      <c r="F8106" t="s">
        <v>24</v>
      </c>
      <c r="G8106" t="s">
        <v>24</v>
      </c>
      <c r="H8106" t="s">
        <v>24</v>
      </c>
      <c r="I8106" t="s">
        <v>25</v>
      </c>
      <c r="J8106" t="s">
        <v>53</v>
      </c>
      <c r="K8106" t="s">
        <v>50</v>
      </c>
      <c r="L8106" t="s">
        <v>96</v>
      </c>
      <c r="M8106">
        <v>56</v>
      </c>
      <c r="N8106">
        <v>1</v>
      </c>
      <c r="O8106">
        <v>999</v>
      </c>
      <c r="P8106">
        <v>0</v>
      </c>
      <c r="Q8106" t="s">
        <v>28</v>
      </c>
      <c r="R8106">
        <v>1.4</v>
      </c>
      <c r="S8106">
        <v>94.465000000000003</v>
      </c>
      <c r="T8106">
        <v>-41.8</v>
      </c>
      <c r="U8106">
        <v>4.8659999999999997</v>
      </c>
      <c r="V8106" t="s">
        <v>119</v>
      </c>
      <c r="W8106">
        <v>5228</v>
      </c>
      <c r="X8106" t="s">
        <v>24</v>
      </c>
      <c r="Y8106" t="str">
        <f>IF(OR(bankmarketing[[#This Row],[default]]="yes",bankmarketing[[#This Row],[housing]]="yes",bankmarketing[[#This Row],[loan]]="yes"),"High_Risk","Low_Risk")</f>
        <v>Low_Risk</v>
      </c>
    </row>
    <row r="8107" spans="1:25" x14ac:dyDescent="0.25">
      <c r="A8107">
        <v>31</v>
      </c>
      <c r="B8107" t="s">
        <v>76</v>
      </c>
      <c r="C8107" t="s">
        <v>29</v>
      </c>
      <c r="D8107" t="s">
        <v>39</v>
      </c>
      <c r="E8107" t="s">
        <v>36</v>
      </c>
      <c r="F8107" t="s">
        <v>24</v>
      </c>
      <c r="G8107" t="s">
        <v>24</v>
      </c>
      <c r="H8107" t="s">
        <v>24</v>
      </c>
      <c r="I8107" t="s">
        <v>25</v>
      </c>
      <c r="J8107" t="s">
        <v>53</v>
      </c>
      <c r="K8107" t="s">
        <v>50</v>
      </c>
      <c r="L8107" t="s">
        <v>93</v>
      </c>
      <c r="M8107">
        <v>224</v>
      </c>
      <c r="N8107">
        <v>1</v>
      </c>
      <c r="O8107">
        <v>999</v>
      </c>
      <c r="P8107">
        <v>0</v>
      </c>
      <c r="Q8107" t="s">
        <v>28</v>
      </c>
      <c r="R8107">
        <v>1.4</v>
      </c>
      <c r="S8107">
        <v>94.465000000000003</v>
      </c>
      <c r="T8107">
        <v>-41.8</v>
      </c>
      <c r="U8107">
        <v>4.8659999999999997</v>
      </c>
      <c r="V8107" t="s">
        <v>119</v>
      </c>
      <c r="W8107">
        <v>5228</v>
      </c>
      <c r="X8107" t="s">
        <v>24</v>
      </c>
      <c r="Y8107" t="str">
        <f>IF(OR(bankmarketing[[#This Row],[default]]="yes",bankmarketing[[#This Row],[housing]]="yes",bankmarketing[[#This Row],[loan]]="yes"),"High_Risk","Low_Risk")</f>
        <v>Low_Risk</v>
      </c>
    </row>
    <row r="8108" spans="1:25" x14ac:dyDescent="0.25">
      <c r="A8108">
        <v>54</v>
      </c>
      <c r="B8108" t="s">
        <v>75</v>
      </c>
      <c r="C8108" t="s">
        <v>33</v>
      </c>
      <c r="D8108" t="s">
        <v>40</v>
      </c>
      <c r="E8108" t="s">
        <v>44</v>
      </c>
      <c r="F8108" t="s">
        <v>24</v>
      </c>
      <c r="G8108" t="s">
        <v>24</v>
      </c>
      <c r="H8108" t="s">
        <v>24</v>
      </c>
      <c r="I8108" t="s">
        <v>25</v>
      </c>
      <c r="J8108" t="s">
        <v>53</v>
      </c>
      <c r="K8108" t="s">
        <v>50</v>
      </c>
      <c r="L8108" t="s">
        <v>94</v>
      </c>
      <c r="M8108">
        <v>172</v>
      </c>
      <c r="N8108">
        <v>1</v>
      </c>
      <c r="O8108">
        <v>999</v>
      </c>
      <c r="P8108">
        <v>0</v>
      </c>
      <c r="Q8108" t="s">
        <v>28</v>
      </c>
      <c r="R8108">
        <v>1.4</v>
      </c>
      <c r="S8108">
        <v>94.465000000000003</v>
      </c>
      <c r="T8108">
        <v>-41.8</v>
      </c>
      <c r="U8108">
        <v>4.8659999999999997</v>
      </c>
      <c r="V8108" t="s">
        <v>119</v>
      </c>
      <c r="W8108">
        <v>5228</v>
      </c>
      <c r="X8108" t="s">
        <v>24</v>
      </c>
      <c r="Y8108" t="str">
        <f>IF(OR(bankmarketing[[#This Row],[default]]="yes",bankmarketing[[#This Row],[housing]]="yes",bankmarketing[[#This Row],[loan]]="yes"),"High_Risk","Low_Risk")</f>
        <v>Low_Risk</v>
      </c>
    </row>
    <row r="8109" spans="1:25" x14ac:dyDescent="0.25">
      <c r="A8109">
        <v>35</v>
      </c>
      <c r="B8109" t="s">
        <v>76</v>
      </c>
      <c r="C8109" t="s">
        <v>37</v>
      </c>
      <c r="D8109" t="s">
        <v>22</v>
      </c>
      <c r="E8109" t="s">
        <v>23</v>
      </c>
      <c r="F8109" t="s">
        <v>24</v>
      </c>
      <c r="G8109" t="s">
        <v>24</v>
      </c>
      <c r="H8109" t="s">
        <v>24</v>
      </c>
      <c r="I8109" t="s">
        <v>25</v>
      </c>
      <c r="J8109" t="s">
        <v>53</v>
      </c>
      <c r="K8109" t="s">
        <v>50</v>
      </c>
      <c r="L8109" t="s">
        <v>98</v>
      </c>
      <c r="M8109">
        <v>636</v>
      </c>
      <c r="N8109">
        <v>1</v>
      </c>
      <c r="O8109">
        <v>999</v>
      </c>
      <c r="P8109">
        <v>0</v>
      </c>
      <c r="Q8109" t="s">
        <v>28</v>
      </c>
      <c r="R8109">
        <v>1.4</v>
      </c>
      <c r="S8109">
        <v>94.465000000000003</v>
      </c>
      <c r="T8109">
        <v>-41.8</v>
      </c>
      <c r="U8109">
        <v>4.8659999999999997</v>
      </c>
      <c r="V8109" t="s">
        <v>119</v>
      </c>
      <c r="W8109">
        <v>5228</v>
      </c>
      <c r="X8109" t="s">
        <v>24</v>
      </c>
      <c r="Y8109" t="str">
        <f>IF(OR(bankmarketing[[#This Row],[default]]="yes",bankmarketing[[#This Row],[housing]]="yes",bankmarketing[[#This Row],[loan]]="yes"),"High_Risk","Low_Risk")</f>
        <v>Low_Risk</v>
      </c>
    </row>
    <row r="8110" spans="1:25" x14ac:dyDescent="0.25">
      <c r="A8110">
        <v>37</v>
      </c>
      <c r="B8110" t="s">
        <v>76</v>
      </c>
      <c r="C8110" t="s">
        <v>33</v>
      </c>
      <c r="D8110" t="s">
        <v>22</v>
      </c>
      <c r="E8110" t="s">
        <v>44</v>
      </c>
      <c r="F8110" t="s">
        <v>24</v>
      </c>
      <c r="G8110" t="s">
        <v>24</v>
      </c>
      <c r="H8110" t="s">
        <v>24</v>
      </c>
      <c r="I8110" t="s">
        <v>25</v>
      </c>
      <c r="J8110" t="s">
        <v>53</v>
      </c>
      <c r="K8110" t="s">
        <v>50</v>
      </c>
      <c r="L8110" t="s">
        <v>94</v>
      </c>
      <c r="M8110">
        <v>63</v>
      </c>
      <c r="N8110">
        <v>1</v>
      </c>
      <c r="O8110">
        <v>999</v>
      </c>
      <c r="P8110">
        <v>0</v>
      </c>
      <c r="Q8110" t="s">
        <v>28</v>
      </c>
      <c r="R8110">
        <v>1.4</v>
      </c>
      <c r="S8110">
        <v>94.465000000000003</v>
      </c>
      <c r="T8110">
        <v>-41.8</v>
      </c>
      <c r="U8110">
        <v>4.8659999999999997</v>
      </c>
      <c r="V8110" t="s">
        <v>119</v>
      </c>
      <c r="W8110">
        <v>5228</v>
      </c>
      <c r="X8110" t="s">
        <v>24</v>
      </c>
      <c r="Y8110" t="str">
        <f>IF(OR(bankmarketing[[#This Row],[default]]="yes",bankmarketing[[#This Row],[housing]]="yes",bankmarketing[[#This Row],[loan]]="yes"),"High_Risk","Low_Risk")</f>
        <v>Low_Risk</v>
      </c>
    </row>
    <row r="8111" spans="1:25" x14ac:dyDescent="0.25">
      <c r="A8111">
        <v>34</v>
      </c>
      <c r="B8111" t="s">
        <v>76</v>
      </c>
      <c r="C8111" t="s">
        <v>29</v>
      </c>
      <c r="D8111" t="s">
        <v>22</v>
      </c>
      <c r="E8111" t="s">
        <v>30</v>
      </c>
      <c r="F8111" t="s">
        <v>31</v>
      </c>
      <c r="G8111" t="s">
        <v>32</v>
      </c>
      <c r="H8111" t="s">
        <v>24</v>
      </c>
      <c r="I8111" t="s">
        <v>25</v>
      </c>
      <c r="J8111" t="s">
        <v>53</v>
      </c>
      <c r="K8111" t="s">
        <v>50</v>
      </c>
      <c r="L8111" t="s">
        <v>95</v>
      </c>
      <c r="M8111">
        <v>396</v>
      </c>
      <c r="N8111">
        <v>1</v>
      </c>
      <c r="O8111">
        <v>999</v>
      </c>
      <c r="P8111">
        <v>0</v>
      </c>
      <c r="Q8111" t="s">
        <v>28</v>
      </c>
      <c r="R8111">
        <v>1.4</v>
      </c>
      <c r="S8111">
        <v>94.465000000000003</v>
      </c>
      <c r="T8111">
        <v>-41.8</v>
      </c>
      <c r="U8111">
        <v>4.8659999999999997</v>
      </c>
      <c r="V8111" t="s">
        <v>119</v>
      </c>
      <c r="W8111">
        <v>5228</v>
      </c>
      <c r="X8111" t="s">
        <v>24</v>
      </c>
      <c r="Y8111" t="str">
        <f>IF(OR(bankmarketing[[#This Row],[default]]="yes",bankmarketing[[#This Row],[housing]]="yes",bankmarketing[[#This Row],[loan]]="yes"),"High_Risk","Low_Risk")</f>
        <v>High_Risk</v>
      </c>
    </row>
    <row r="8112" spans="1:25" x14ac:dyDescent="0.25">
      <c r="A8112">
        <v>49</v>
      </c>
      <c r="B8112" t="s">
        <v>76</v>
      </c>
      <c r="C8112" t="s">
        <v>33</v>
      </c>
      <c r="D8112" t="s">
        <v>40</v>
      </c>
      <c r="E8112" t="s">
        <v>44</v>
      </c>
      <c r="F8112" t="s">
        <v>24</v>
      </c>
      <c r="G8112" t="s">
        <v>24</v>
      </c>
      <c r="H8112" t="s">
        <v>24</v>
      </c>
      <c r="I8112" t="s">
        <v>25</v>
      </c>
      <c r="J8112" t="s">
        <v>53</v>
      </c>
      <c r="K8112" t="s">
        <v>50</v>
      </c>
      <c r="L8112" t="s">
        <v>95</v>
      </c>
      <c r="M8112">
        <v>487</v>
      </c>
      <c r="N8112">
        <v>1</v>
      </c>
      <c r="O8112">
        <v>999</v>
      </c>
      <c r="P8112">
        <v>0</v>
      </c>
      <c r="Q8112" t="s">
        <v>28</v>
      </c>
      <c r="R8112">
        <v>1.4</v>
      </c>
      <c r="S8112">
        <v>94.465000000000003</v>
      </c>
      <c r="T8112">
        <v>-41.8</v>
      </c>
      <c r="U8112">
        <v>4.8659999999999997</v>
      </c>
      <c r="V8112" t="s">
        <v>119</v>
      </c>
      <c r="W8112">
        <v>5228</v>
      </c>
      <c r="X8112" t="s">
        <v>24</v>
      </c>
      <c r="Y8112" t="str">
        <f>IF(OR(bankmarketing[[#This Row],[default]]="yes",bankmarketing[[#This Row],[housing]]="yes",bankmarketing[[#This Row],[loan]]="yes"),"High_Risk","Low_Risk")</f>
        <v>Low_Risk</v>
      </c>
    </row>
    <row r="8113" spans="1:25" x14ac:dyDescent="0.25">
      <c r="A8113">
        <v>55</v>
      </c>
      <c r="B8113" t="s">
        <v>75</v>
      </c>
      <c r="C8113" t="s">
        <v>21</v>
      </c>
      <c r="D8113" t="s">
        <v>40</v>
      </c>
      <c r="E8113" t="s">
        <v>44</v>
      </c>
      <c r="F8113" t="s">
        <v>24</v>
      </c>
      <c r="G8113" t="s">
        <v>32</v>
      </c>
      <c r="H8113" t="s">
        <v>24</v>
      </c>
      <c r="I8113" t="s">
        <v>25</v>
      </c>
      <c r="J8113" t="s">
        <v>53</v>
      </c>
      <c r="K8113" t="s">
        <v>50</v>
      </c>
      <c r="L8113" t="s">
        <v>93</v>
      </c>
      <c r="M8113">
        <v>221</v>
      </c>
      <c r="N8113">
        <v>1</v>
      </c>
      <c r="O8113">
        <v>999</v>
      </c>
      <c r="P8113">
        <v>0</v>
      </c>
      <c r="Q8113" t="s">
        <v>28</v>
      </c>
      <c r="R8113">
        <v>1.4</v>
      </c>
      <c r="S8113">
        <v>94.465000000000003</v>
      </c>
      <c r="T8113">
        <v>-41.8</v>
      </c>
      <c r="U8113">
        <v>4.8659999999999997</v>
      </c>
      <c r="V8113" t="s">
        <v>119</v>
      </c>
      <c r="W8113">
        <v>5228</v>
      </c>
      <c r="X8113" t="s">
        <v>24</v>
      </c>
      <c r="Y8113" t="str">
        <f>IF(OR(bankmarketing[[#This Row],[default]]="yes",bankmarketing[[#This Row],[housing]]="yes",bankmarketing[[#This Row],[loan]]="yes"),"High_Risk","Low_Risk")</f>
        <v>High_Risk</v>
      </c>
    </row>
    <row r="8114" spans="1:25" x14ac:dyDescent="0.25">
      <c r="A8114">
        <v>45</v>
      </c>
      <c r="B8114" t="s">
        <v>76</v>
      </c>
      <c r="C8114" t="s">
        <v>37</v>
      </c>
      <c r="D8114" t="s">
        <v>22</v>
      </c>
      <c r="E8114" t="s">
        <v>34</v>
      </c>
      <c r="F8114" t="s">
        <v>31</v>
      </c>
      <c r="G8114" t="s">
        <v>32</v>
      </c>
      <c r="H8114" t="s">
        <v>24</v>
      </c>
      <c r="I8114" t="s">
        <v>25</v>
      </c>
      <c r="J8114" t="s">
        <v>53</v>
      </c>
      <c r="K8114" t="s">
        <v>50</v>
      </c>
      <c r="L8114" t="s">
        <v>93</v>
      </c>
      <c r="M8114">
        <v>222</v>
      </c>
      <c r="N8114">
        <v>1</v>
      </c>
      <c r="O8114">
        <v>999</v>
      </c>
      <c r="P8114">
        <v>0</v>
      </c>
      <c r="Q8114" t="s">
        <v>28</v>
      </c>
      <c r="R8114">
        <v>1.4</v>
      </c>
      <c r="S8114">
        <v>94.465000000000003</v>
      </c>
      <c r="T8114">
        <v>-41.8</v>
      </c>
      <c r="U8114">
        <v>4.8659999999999997</v>
      </c>
      <c r="V8114" t="s">
        <v>119</v>
      </c>
      <c r="W8114">
        <v>5228</v>
      </c>
      <c r="X8114" t="s">
        <v>24</v>
      </c>
      <c r="Y8114" t="str">
        <f>IF(OR(bankmarketing[[#This Row],[default]]="yes",bankmarketing[[#This Row],[housing]]="yes",bankmarketing[[#This Row],[loan]]="yes"),"High_Risk","Low_Risk")</f>
        <v>High_Risk</v>
      </c>
    </row>
    <row r="8115" spans="1:25" x14ac:dyDescent="0.25">
      <c r="A8115">
        <v>35</v>
      </c>
      <c r="B8115" t="s">
        <v>76</v>
      </c>
      <c r="C8115" t="s">
        <v>37</v>
      </c>
      <c r="D8115" t="s">
        <v>22</v>
      </c>
      <c r="E8115" t="s">
        <v>35</v>
      </c>
      <c r="F8115" t="s">
        <v>24</v>
      </c>
      <c r="G8115" t="s">
        <v>24</v>
      </c>
      <c r="H8115" t="s">
        <v>24</v>
      </c>
      <c r="I8115" t="s">
        <v>25</v>
      </c>
      <c r="J8115" t="s">
        <v>53</v>
      </c>
      <c r="K8115" t="s">
        <v>50</v>
      </c>
      <c r="L8115" t="s">
        <v>94</v>
      </c>
      <c r="M8115">
        <v>92</v>
      </c>
      <c r="N8115">
        <v>1</v>
      </c>
      <c r="O8115">
        <v>999</v>
      </c>
      <c r="P8115">
        <v>0</v>
      </c>
      <c r="Q8115" t="s">
        <v>28</v>
      </c>
      <c r="R8115">
        <v>1.4</v>
      </c>
      <c r="S8115">
        <v>94.465000000000003</v>
      </c>
      <c r="T8115">
        <v>-41.8</v>
      </c>
      <c r="U8115">
        <v>4.8659999999999997</v>
      </c>
      <c r="V8115" t="s">
        <v>119</v>
      </c>
      <c r="W8115">
        <v>5228</v>
      </c>
      <c r="X8115" t="s">
        <v>24</v>
      </c>
      <c r="Y8115" t="str">
        <f>IF(OR(bankmarketing[[#This Row],[default]]="yes",bankmarketing[[#This Row],[housing]]="yes",bankmarketing[[#This Row],[loan]]="yes"),"High_Risk","Low_Risk")</f>
        <v>Low_Risk</v>
      </c>
    </row>
    <row r="8116" spans="1:25" x14ac:dyDescent="0.25">
      <c r="A8116">
        <v>52</v>
      </c>
      <c r="B8116" t="s">
        <v>75</v>
      </c>
      <c r="C8116" t="s">
        <v>41</v>
      </c>
      <c r="D8116" t="s">
        <v>22</v>
      </c>
      <c r="E8116" t="s">
        <v>30</v>
      </c>
      <c r="F8116" t="s">
        <v>24</v>
      </c>
      <c r="G8116" t="s">
        <v>24</v>
      </c>
      <c r="H8116" t="s">
        <v>24</v>
      </c>
      <c r="I8116" t="s">
        <v>25</v>
      </c>
      <c r="J8116" t="s">
        <v>53</v>
      </c>
      <c r="K8116" t="s">
        <v>50</v>
      </c>
      <c r="L8116" t="s">
        <v>96</v>
      </c>
      <c r="M8116">
        <v>48</v>
      </c>
      <c r="N8116">
        <v>2</v>
      </c>
      <c r="O8116">
        <v>999</v>
      </c>
      <c r="P8116">
        <v>0</v>
      </c>
      <c r="Q8116" t="s">
        <v>28</v>
      </c>
      <c r="R8116">
        <v>1.4</v>
      </c>
      <c r="S8116">
        <v>94.465000000000003</v>
      </c>
      <c r="T8116">
        <v>-41.8</v>
      </c>
      <c r="U8116">
        <v>4.8659999999999997</v>
      </c>
      <c r="V8116" t="s">
        <v>119</v>
      </c>
      <c r="W8116">
        <v>5228</v>
      </c>
      <c r="X8116" t="s">
        <v>24</v>
      </c>
      <c r="Y8116" t="str">
        <f>IF(OR(bankmarketing[[#This Row],[default]]="yes",bankmarketing[[#This Row],[housing]]="yes",bankmarketing[[#This Row],[loan]]="yes"),"High_Risk","Low_Risk")</f>
        <v>Low_Risk</v>
      </c>
    </row>
    <row r="8117" spans="1:25" x14ac:dyDescent="0.25">
      <c r="A8117">
        <v>35</v>
      </c>
      <c r="B8117" t="s">
        <v>76</v>
      </c>
      <c r="C8117" t="s">
        <v>37</v>
      </c>
      <c r="D8117" t="s">
        <v>22</v>
      </c>
      <c r="E8117" t="s">
        <v>35</v>
      </c>
      <c r="F8117" t="s">
        <v>24</v>
      </c>
      <c r="G8117" t="s">
        <v>32</v>
      </c>
      <c r="H8117" t="s">
        <v>32</v>
      </c>
      <c r="I8117" t="s">
        <v>25</v>
      </c>
      <c r="J8117" t="s">
        <v>53</v>
      </c>
      <c r="K8117" t="s">
        <v>50</v>
      </c>
      <c r="L8117" t="s">
        <v>94</v>
      </c>
      <c r="M8117">
        <v>97</v>
      </c>
      <c r="N8117">
        <v>1</v>
      </c>
      <c r="O8117">
        <v>999</v>
      </c>
      <c r="P8117">
        <v>0</v>
      </c>
      <c r="Q8117" t="s">
        <v>28</v>
      </c>
      <c r="R8117">
        <v>1.4</v>
      </c>
      <c r="S8117">
        <v>94.465000000000003</v>
      </c>
      <c r="T8117">
        <v>-41.8</v>
      </c>
      <c r="U8117">
        <v>4.8659999999999997</v>
      </c>
      <c r="V8117" t="s">
        <v>119</v>
      </c>
      <c r="W8117">
        <v>5228</v>
      </c>
      <c r="X8117" t="s">
        <v>24</v>
      </c>
      <c r="Y8117" t="str">
        <f>IF(OR(bankmarketing[[#This Row],[default]]="yes",bankmarketing[[#This Row],[housing]]="yes",bankmarketing[[#This Row],[loan]]="yes"),"High_Risk","Low_Risk")</f>
        <v>High_Risk</v>
      </c>
    </row>
    <row r="8118" spans="1:25" x14ac:dyDescent="0.25">
      <c r="A8118">
        <v>58</v>
      </c>
      <c r="B8118" t="s">
        <v>75</v>
      </c>
      <c r="C8118" t="s">
        <v>37</v>
      </c>
      <c r="D8118" t="s">
        <v>22</v>
      </c>
      <c r="E8118" t="s">
        <v>23</v>
      </c>
      <c r="F8118" t="s">
        <v>24</v>
      </c>
      <c r="G8118" t="s">
        <v>24</v>
      </c>
      <c r="H8118" t="s">
        <v>24</v>
      </c>
      <c r="I8118" t="s">
        <v>25</v>
      </c>
      <c r="J8118" t="s">
        <v>53</v>
      </c>
      <c r="K8118" t="s">
        <v>50</v>
      </c>
      <c r="L8118" t="s">
        <v>94</v>
      </c>
      <c r="M8118">
        <v>69</v>
      </c>
      <c r="N8118">
        <v>1</v>
      </c>
      <c r="O8118">
        <v>999</v>
      </c>
      <c r="P8118">
        <v>0</v>
      </c>
      <c r="Q8118" t="s">
        <v>28</v>
      </c>
      <c r="R8118">
        <v>1.4</v>
      </c>
      <c r="S8118">
        <v>94.465000000000003</v>
      </c>
      <c r="T8118">
        <v>-41.8</v>
      </c>
      <c r="U8118">
        <v>4.8659999999999997</v>
      </c>
      <c r="V8118" t="s">
        <v>119</v>
      </c>
      <c r="W8118">
        <v>5228</v>
      </c>
      <c r="X8118" t="s">
        <v>24</v>
      </c>
      <c r="Y8118" t="str">
        <f>IF(OR(bankmarketing[[#This Row],[default]]="yes",bankmarketing[[#This Row],[housing]]="yes",bankmarketing[[#This Row],[loan]]="yes"),"High_Risk","Low_Risk")</f>
        <v>Low_Risk</v>
      </c>
    </row>
    <row r="8119" spans="1:25" x14ac:dyDescent="0.25">
      <c r="A8119">
        <v>48</v>
      </c>
      <c r="B8119" t="s">
        <v>76</v>
      </c>
      <c r="C8119" t="s">
        <v>33</v>
      </c>
      <c r="D8119" t="s">
        <v>39</v>
      </c>
      <c r="E8119" t="s">
        <v>44</v>
      </c>
      <c r="F8119" t="s">
        <v>24</v>
      </c>
      <c r="G8119" t="s">
        <v>32</v>
      </c>
      <c r="H8119" t="s">
        <v>24</v>
      </c>
      <c r="I8119" t="s">
        <v>25</v>
      </c>
      <c r="J8119" t="s">
        <v>53</v>
      </c>
      <c r="K8119" t="s">
        <v>50</v>
      </c>
      <c r="L8119" t="s">
        <v>95</v>
      </c>
      <c r="M8119">
        <v>333</v>
      </c>
      <c r="N8119">
        <v>2</v>
      </c>
      <c r="O8119">
        <v>999</v>
      </c>
      <c r="P8119">
        <v>0</v>
      </c>
      <c r="Q8119" t="s">
        <v>28</v>
      </c>
      <c r="R8119">
        <v>1.4</v>
      </c>
      <c r="S8119">
        <v>94.465000000000003</v>
      </c>
      <c r="T8119">
        <v>-41.8</v>
      </c>
      <c r="U8119">
        <v>4.8659999999999997</v>
      </c>
      <c r="V8119" t="s">
        <v>119</v>
      </c>
      <c r="W8119">
        <v>5228</v>
      </c>
      <c r="X8119" t="s">
        <v>24</v>
      </c>
      <c r="Y8119" t="str">
        <f>IF(OR(bankmarketing[[#This Row],[default]]="yes",bankmarketing[[#This Row],[housing]]="yes",bankmarketing[[#This Row],[loan]]="yes"),"High_Risk","Low_Risk")</f>
        <v>High_Risk</v>
      </c>
    </row>
    <row r="8120" spans="1:25" x14ac:dyDescent="0.25">
      <c r="A8120">
        <v>28</v>
      </c>
      <c r="B8120" t="s">
        <v>77</v>
      </c>
      <c r="C8120" t="s">
        <v>33</v>
      </c>
      <c r="D8120" t="s">
        <v>39</v>
      </c>
      <c r="E8120" t="s">
        <v>44</v>
      </c>
      <c r="F8120" t="s">
        <v>24</v>
      </c>
      <c r="G8120" t="s">
        <v>32</v>
      </c>
      <c r="H8120" t="s">
        <v>24</v>
      </c>
      <c r="I8120" t="s">
        <v>25</v>
      </c>
      <c r="J8120" t="s">
        <v>53</v>
      </c>
      <c r="K8120" t="s">
        <v>50</v>
      </c>
      <c r="L8120" t="s">
        <v>94</v>
      </c>
      <c r="M8120">
        <v>78</v>
      </c>
      <c r="N8120">
        <v>6</v>
      </c>
      <c r="O8120">
        <v>999</v>
      </c>
      <c r="P8120">
        <v>0</v>
      </c>
      <c r="Q8120" t="s">
        <v>28</v>
      </c>
      <c r="R8120">
        <v>1.4</v>
      </c>
      <c r="S8120">
        <v>94.465000000000003</v>
      </c>
      <c r="T8120">
        <v>-41.8</v>
      </c>
      <c r="U8120">
        <v>4.8659999999999997</v>
      </c>
      <c r="V8120" t="s">
        <v>119</v>
      </c>
      <c r="W8120">
        <v>5228</v>
      </c>
      <c r="X8120" t="s">
        <v>24</v>
      </c>
      <c r="Y8120" t="str">
        <f>IF(OR(bankmarketing[[#This Row],[default]]="yes",bankmarketing[[#This Row],[housing]]="yes",bankmarketing[[#This Row],[loan]]="yes"),"High_Risk","Low_Risk")</f>
        <v>High_Risk</v>
      </c>
    </row>
    <row r="8121" spans="1:25" x14ac:dyDescent="0.25">
      <c r="A8121">
        <v>24</v>
      </c>
      <c r="B8121" t="s">
        <v>77</v>
      </c>
      <c r="C8121" t="s">
        <v>33</v>
      </c>
      <c r="D8121" t="s">
        <v>39</v>
      </c>
      <c r="E8121" t="s">
        <v>30</v>
      </c>
      <c r="F8121" t="s">
        <v>24</v>
      </c>
      <c r="G8121" t="s">
        <v>24</v>
      </c>
      <c r="H8121" t="s">
        <v>24</v>
      </c>
      <c r="I8121" t="s">
        <v>25</v>
      </c>
      <c r="J8121" t="s">
        <v>53</v>
      </c>
      <c r="K8121" t="s">
        <v>50</v>
      </c>
      <c r="L8121" t="s">
        <v>94</v>
      </c>
      <c r="M8121">
        <v>131</v>
      </c>
      <c r="N8121">
        <v>1</v>
      </c>
      <c r="O8121">
        <v>999</v>
      </c>
      <c r="P8121">
        <v>0</v>
      </c>
      <c r="Q8121" t="s">
        <v>28</v>
      </c>
      <c r="R8121">
        <v>1.4</v>
      </c>
      <c r="S8121">
        <v>94.465000000000003</v>
      </c>
      <c r="T8121">
        <v>-41.8</v>
      </c>
      <c r="U8121">
        <v>4.8659999999999997</v>
      </c>
      <c r="V8121" t="s">
        <v>119</v>
      </c>
      <c r="W8121">
        <v>5228</v>
      </c>
      <c r="X8121" t="s">
        <v>24</v>
      </c>
      <c r="Y8121" t="str">
        <f>IF(OR(bankmarketing[[#This Row],[default]]="yes",bankmarketing[[#This Row],[housing]]="yes",bankmarketing[[#This Row],[loan]]="yes"),"High_Risk","Low_Risk")</f>
        <v>Low_Risk</v>
      </c>
    </row>
    <row r="8122" spans="1:25" x14ac:dyDescent="0.25">
      <c r="A8122">
        <v>32</v>
      </c>
      <c r="B8122" t="s">
        <v>76</v>
      </c>
      <c r="C8122" t="s">
        <v>37</v>
      </c>
      <c r="D8122" t="s">
        <v>22</v>
      </c>
      <c r="E8122" t="s">
        <v>35</v>
      </c>
      <c r="F8122" t="s">
        <v>24</v>
      </c>
      <c r="G8122" t="s">
        <v>32</v>
      </c>
      <c r="H8122" t="s">
        <v>24</v>
      </c>
      <c r="I8122" t="s">
        <v>25</v>
      </c>
      <c r="J8122" t="s">
        <v>53</v>
      </c>
      <c r="K8122" t="s">
        <v>50</v>
      </c>
      <c r="L8122" t="s">
        <v>94</v>
      </c>
      <c r="M8122">
        <v>155</v>
      </c>
      <c r="N8122">
        <v>1</v>
      </c>
      <c r="O8122">
        <v>999</v>
      </c>
      <c r="P8122">
        <v>0</v>
      </c>
      <c r="Q8122" t="s">
        <v>28</v>
      </c>
      <c r="R8122">
        <v>1.4</v>
      </c>
      <c r="S8122">
        <v>94.465000000000003</v>
      </c>
      <c r="T8122">
        <v>-41.8</v>
      </c>
      <c r="U8122">
        <v>4.8659999999999997</v>
      </c>
      <c r="V8122" t="s">
        <v>119</v>
      </c>
      <c r="W8122">
        <v>5228</v>
      </c>
      <c r="X8122" t="s">
        <v>24</v>
      </c>
      <c r="Y8122" t="str">
        <f>IF(OR(bankmarketing[[#This Row],[default]]="yes",bankmarketing[[#This Row],[housing]]="yes",bankmarketing[[#This Row],[loan]]="yes"),"High_Risk","Low_Risk")</f>
        <v>High_Risk</v>
      </c>
    </row>
    <row r="8123" spans="1:25" x14ac:dyDescent="0.25">
      <c r="A8123">
        <v>40</v>
      </c>
      <c r="B8123" t="s">
        <v>76</v>
      </c>
      <c r="C8123" t="s">
        <v>21</v>
      </c>
      <c r="D8123" t="s">
        <v>22</v>
      </c>
      <c r="E8123" t="s">
        <v>23</v>
      </c>
      <c r="F8123" t="s">
        <v>31</v>
      </c>
      <c r="G8123" t="s">
        <v>32</v>
      </c>
      <c r="H8123" t="s">
        <v>24</v>
      </c>
      <c r="I8123" t="s">
        <v>25</v>
      </c>
      <c r="J8123" t="s">
        <v>53</v>
      </c>
      <c r="K8123" t="s">
        <v>50</v>
      </c>
      <c r="L8123" t="s">
        <v>95</v>
      </c>
      <c r="M8123">
        <v>397</v>
      </c>
      <c r="N8123">
        <v>1</v>
      </c>
      <c r="O8123">
        <v>999</v>
      </c>
      <c r="P8123">
        <v>0</v>
      </c>
      <c r="Q8123" t="s">
        <v>28</v>
      </c>
      <c r="R8123">
        <v>1.4</v>
      </c>
      <c r="S8123">
        <v>94.465000000000003</v>
      </c>
      <c r="T8123">
        <v>-41.8</v>
      </c>
      <c r="U8123">
        <v>4.8659999999999997</v>
      </c>
      <c r="V8123" t="s">
        <v>119</v>
      </c>
      <c r="W8123">
        <v>5228</v>
      </c>
      <c r="X8123" t="s">
        <v>24</v>
      </c>
      <c r="Y8123" t="str">
        <f>IF(OR(bankmarketing[[#This Row],[default]]="yes",bankmarketing[[#This Row],[housing]]="yes",bankmarketing[[#This Row],[loan]]="yes"),"High_Risk","Low_Risk")</f>
        <v>High_Risk</v>
      </c>
    </row>
    <row r="8124" spans="1:25" x14ac:dyDescent="0.25">
      <c r="A8124">
        <v>41</v>
      </c>
      <c r="B8124" t="s">
        <v>76</v>
      </c>
      <c r="C8124" t="s">
        <v>21</v>
      </c>
      <c r="D8124" t="s">
        <v>22</v>
      </c>
      <c r="E8124" t="s">
        <v>30</v>
      </c>
      <c r="F8124" t="s">
        <v>24</v>
      </c>
      <c r="G8124" t="s">
        <v>32</v>
      </c>
      <c r="H8124" t="s">
        <v>24</v>
      </c>
      <c r="I8124" t="s">
        <v>25</v>
      </c>
      <c r="J8124" t="s">
        <v>53</v>
      </c>
      <c r="K8124" t="s">
        <v>50</v>
      </c>
      <c r="L8124" t="s">
        <v>96</v>
      </c>
      <c r="M8124">
        <v>41</v>
      </c>
      <c r="N8124">
        <v>1</v>
      </c>
      <c r="O8124">
        <v>999</v>
      </c>
      <c r="P8124">
        <v>0</v>
      </c>
      <c r="Q8124" t="s">
        <v>28</v>
      </c>
      <c r="R8124">
        <v>1.4</v>
      </c>
      <c r="S8124">
        <v>94.465000000000003</v>
      </c>
      <c r="T8124">
        <v>-41.8</v>
      </c>
      <c r="U8124">
        <v>4.8659999999999997</v>
      </c>
      <c r="V8124" t="s">
        <v>119</v>
      </c>
      <c r="W8124">
        <v>5228</v>
      </c>
      <c r="X8124" t="s">
        <v>24</v>
      </c>
      <c r="Y8124" t="str">
        <f>IF(OR(bankmarketing[[#This Row],[default]]="yes",bankmarketing[[#This Row],[housing]]="yes",bankmarketing[[#This Row],[loan]]="yes"),"High_Risk","Low_Risk")</f>
        <v>High_Risk</v>
      </c>
    </row>
    <row r="8125" spans="1:25" x14ac:dyDescent="0.25">
      <c r="A8125">
        <v>46</v>
      </c>
      <c r="B8125" t="s">
        <v>76</v>
      </c>
      <c r="C8125" t="s">
        <v>33</v>
      </c>
      <c r="D8125" t="s">
        <v>22</v>
      </c>
      <c r="E8125" t="s">
        <v>44</v>
      </c>
      <c r="F8125" t="s">
        <v>31</v>
      </c>
      <c r="G8125" t="s">
        <v>24</v>
      </c>
      <c r="H8125" t="s">
        <v>24</v>
      </c>
      <c r="I8125" t="s">
        <v>25</v>
      </c>
      <c r="J8125" t="s">
        <v>53</v>
      </c>
      <c r="K8125" t="s">
        <v>50</v>
      </c>
      <c r="L8125" t="s">
        <v>94</v>
      </c>
      <c r="M8125">
        <v>93</v>
      </c>
      <c r="N8125">
        <v>1</v>
      </c>
      <c r="O8125">
        <v>999</v>
      </c>
      <c r="P8125">
        <v>0</v>
      </c>
      <c r="Q8125" t="s">
        <v>28</v>
      </c>
      <c r="R8125">
        <v>1.4</v>
      </c>
      <c r="S8125">
        <v>94.465000000000003</v>
      </c>
      <c r="T8125">
        <v>-41.8</v>
      </c>
      <c r="U8125">
        <v>4.8659999999999997</v>
      </c>
      <c r="V8125" t="s">
        <v>119</v>
      </c>
      <c r="W8125">
        <v>5228</v>
      </c>
      <c r="X8125" t="s">
        <v>24</v>
      </c>
      <c r="Y8125" t="str">
        <f>IF(OR(bankmarketing[[#This Row],[default]]="yes",bankmarketing[[#This Row],[housing]]="yes",bankmarketing[[#This Row],[loan]]="yes"),"High_Risk","Low_Risk")</f>
        <v>Low_Risk</v>
      </c>
    </row>
    <row r="8126" spans="1:25" x14ac:dyDescent="0.25">
      <c r="A8126">
        <v>29</v>
      </c>
      <c r="B8126" t="s">
        <v>77</v>
      </c>
      <c r="C8126" t="s">
        <v>29</v>
      </c>
      <c r="D8126" t="s">
        <v>39</v>
      </c>
      <c r="E8126" t="s">
        <v>30</v>
      </c>
      <c r="F8126" t="s">
        <v>24</v>
      </c>
      <c r="G8126" t="s">
        <v>32</v>
      </c>
      <c r="H8126" t="s">
        <v>24</v>
      </c>
      <c r="I8126" t="s">
        <v>25</v>
      </c>
      <c r="J8126" t="s">
        <v>53</v>
      </c>
      <c r="K8126" t="s">
        <v>50</v>
      </c>
      <c r="L8126" t="s">
        <v>94</v>
      </c>
      <c r="M8126">
        <v>133</v>
      </c>
      <c r="N8126">
        <v>1</v>
      </c>
      <c r="O8126">
        <v>999</v>
      </c>
      <c r="P8126">
        <v>0</v>
      </c>
      <c r="Q8126" t="s">
        <v>28</v>
      </c>
      <c r="R8126">
        <v>1.4</v>
      </c>
      <c r="S8126">
        <v>94.465000000000003</v>
      </c>
      <c r="T8126">
        <v>-41.8</v>
      </c>
      <c r="U8126">
        <v>4.8659999999999997</v>
      </c>
      <c r="V8126" t="s">
        <v>119</v>
      </c>
      <c r="W8126">
        <v>5228</v>
      </c>
      <c r="X8126" t="s">
        <v>24</v>
      </c>
      <c r="Y8126" t="str">
        <f>IF(OR(bankmarketing[[#This Row],[default]]="yes",bankmarketing[[#This Row],[housing]]="yes",bankmarketing[[#This Row],[loan]]="yes"),"High_Risk","Low_Risk")</f>
        <v>High_Risk</v>
      </c>
    </row>
    <row r="8127" spans="1:25" x14ac:dyDescent="0.25">
      <c r="A8127">
        <v>46</v>
      </c>
      <c r="B8127" t="s">
        <v>76</v>
      </c>
      <c r="C8127" t="s">
        <v>33</v>
      </c>
      <c r="D8127" t="s">
        <v>39</v>
      </c>
      <c r="E8127" t="s">
        <v>44</v>
      </c>
      <c r="F8127" t="s">
        <v>24</v>
      </c>
      <c r="G8127" t="s">
        <v>24</v>
      </c>
      <c r="H8127" t="s">
        <v>24</v>
      </c>
      <c r="I8127" t="s">
        <v>25</v>
      </c>
      <c r="J8127" t="s">
        <v>53</v>
      </c>
      <c r="K8127" t="s">
        <v>50</v>
      </c>
      <c r="L8127" t="s">
        <v>96</v>
      </c>
      <c r="M8127">
        <v>57</v>
      </c>
      <c r="N8127">
        <v>6</v>
      </c>
      <c r="O8127">
        <v>999</v>
      </c>
      <c r="P8127">
        <v>0</v>
      </c>
      <c r="Q8127" t="s">
        <v>28</v>
      </c>
      <c r="R8127">
        <v>1.4</v>
      </c>
      <c r="S8127">
        <v>94.465000000000003</v>
      </c>
      <c r="T8127">
        <v>-41.8</v>
      </c>
      <c r="U8127">
        <v>4.8659999999999997</v>
      </c>
      <c r="V8127" t="s">
        <v>119</v>
      </c>
      <c r="W8127">
        <v>5228</v>
      </c>
      <c r="X8127" t="s">
        <v>24</v>
      </c>
      <c r="Y8127" t="str">
        <f>IF(OR(bankmarketing[[#This Row],[default]]="yes",bankmarketing[[#This Row],[housing]]="yes",bankmarketing[[#This Row],[loan]]="yes"),"High_Risk","Low_Risk")</f>
        <v>Low_Risk</v>
      </c>
    </row>
    <row r="8128" spans="1:25" x14ac:dyDescent="0.25">
      <c r="A8128">
        <v>36</v>
      </c>
      <c r="B8128" t="s">
        <v>76</v>
      </c>
      <c r="C8128" t="s">
        <v>38</v>
      </c>
      <c r="D8128" t="s">
        <v>22</v>
      </c>
      <c r="E8128" t="s">
        <v>36</v>
      </c>
      <c r="F8128" t="s">
        <v>24</v>
      </c>
      <c r="G8128" t="s">
        <v>32</v>
      </c>
      <c r="H8128" t="s">
        <v>24</v>
      </c>
      <c r="I8128" t="s">
        <v>25</v>
      </c>
      <c r="J8128" t="s">
        <v>53</v>
      </c>
      <c r="K8128" t="s">
        <v>50</v>
      </c>
      <c r="L8128" t="s">
        <v>96</v>
      </c>
      <c r="M8128">
        <v>21</v>
      </c>
      <c r="N8128">
        <v>1</v>
      </c>
      <c r="O8128">
        <v>999</v>
      </c>
      <c r="P8128">
        <v>0</v>
      </c>
      <c r="Q8128" t="s">
        <v>28</v>
      </c>
      <c r="R8128">
        <v>1.4</v>
      </c>
      <c r="S8128">
        <v>94.465000000000003</v>
      </c>
      <c r="T8128">
        <v>-41.8</v>
      </c>
      <c r="U8128">
        <v>4.8659999999999997</v>
      </c>
      <c r="V8128" t="s">
        <v>119</v>
      </c>
      <c r="W8128">
        <v>5228</v>
      </c>
      <c r="X8128" t="s">
        <v>24</v>
      </c>
      <c r="Y8128" t="str">
        <f>IF(OR(bankmarketing[[#This Row],[default]]="yes",bankmarketing[[#This Row],[housing]]="yes",bankmarketing[[#This Row],[loan]]="yes"),"High_Risk","Low_Risk")</f>
        <v>High_Risk</v>
      </c>
    </row>
    <row r="8129" spans="1:25" x14ac:dyDescent="0.25">
      <c r="A8129">
        <v>32</v>
      </c>
      <c r="B8129" t="s">
        <v>76</v>
      </c>
      <c r="C8129" t="s">
        <v>33</v>
      </c>
      <c r="D8129" t="s">
        <v>22</v>
      </c>
      <c r="E8129" t="s">
        <v>44</v>
      </c>
      <c r="F8129" t="s">
        <v>24</v>
      </c>
      <c r="G8129" t="s">
        <v>24</v>
      </c>
      <c r="H8129" t="s">
        <v>24</v>
      </c>
      <c r="I8129" t="s">
        <v>25</v>
      </c>
      <c r="J8129" t="s">
        <v>53</v>
      </c>
      <c r="K8129" t="s">
        <v>50</v>
      </c>
      <c r="L8129" t="s">
        <v>96</v>
      </c>
      <c r="M8129">
        <v>47</v>
      </c>
      <c r="N8129">
        <v>1</v>
      </c>
      <c r="O8129">
        <v>999</v>
      </c>
      <c r="P8129">
        <v>0</v>
      </c>
      <c r="Q8129" t="s">
        <v>28</v>
      </c>
      <c r="R8129">
        <v>1.4</v>
      </c>
      <c r="S8129">
        <v>94.465000000000003</v>
      </c>
      <c r="T8129">
        <v>-41.8</v>
      </c>
      <c r="U8129">
        <v>4.8659999999999997</v>
      </c>
      <c r="V8129" t="s">
        <v>119</v>
      </c>
      <c r="W8129">
        <v>5228</v>
      </c>
      <c r="X8129" t="s">
        <v>24</v>
      </c>
      <c r="Y8129" t="str">
        <f>IF(OR(bankmarketing[[#This Row],[default]]="yes",bankmarketing[[#This Row],[housing]]="yes",bankmarketing[[#This Row],[loan]]="yes"),"High_Risk","Low_Risk")</f>
        <v>Low_Risk</v>
      </c>
    </row>
    <row r="8130" spans="1:25" x14ac:dyDescent="0.25">
      <c r="A8130">
        <v>48</v>
      </c>
      <c r="B8130" t="s">
        <v>76</v>
      </c>
      <c r="C8130" t="s">
        <v>33</v>
      </c>
      <c r="D8130" t="s">
        <v>22</v>
      </c>
      <c r="E8130" t="s">
        <v>30</v>
      </c>
      <c r="F8130" t="s">
        <v>24</v>
      </c>
      <c r="G8130" t="s">
        <v>32</v>
      </c>
      <c r="H8130" t="s">
        <v>32</v>
      </c>
      <c r="I8130" t="s">
        <v>25</v>
      </c>
      <c r="J8130" t="s">
        <v>53</v>
      </c>
      <c r="K8130" t="s">
        <v>50</v>
      </c>
      <c r="L8130" t="s">
        <v>94</v>
      </c>
      <c r="M8130">
        <v>89</v>
      </c>
      <c r="N8130">
        <v>1</v>
      </c>
      <c r="O8130">
        <v>999</v>
      </c>
      <c r="P8130">
        <v>0</v>
      </c>
      <c r="Q8130" t="s">
        <v>28</v>
      </c>
      <c r="R8130">
        <v>1.4</v>
      </c>
      <c r="S8130">
        <v>94.465000000000003</v>
      </c>
      <c r="T8130">
        <v>-41.8</v>
      </c>
      <c r="U8130">
        <v>4.8659999999999997</v>
      </c>
      <c r="V8130" t="s">
        <v>119</v>
      </c>
      <c r="W8130">
        <v>5228</v>
      </c>
      <c r="X8130" t="s">
        <v>24</v>
      </c>
      <c r="Y8130" t="str">
        <f>IF(OR(bankmarketing[[#This Row],[default]]="yes",bankmarketing[[#This Row],[housing]]="yes",bankmarketing[[#This Row],[loan]]="yes"),"High_Risk","Low_Risk")</f>
        <v>High_Risk</v>
      </c>
    </row>
    <row r="8131" spans="1:25" x14ac:dyDescent="0.25">
      <c r="A8131">
        <v>41</v>
      </c>
      <c r="B8131" t="s">
        <v>76</v>
      </c>
      <c r="C8131" t="s">
        <v>29</v>
      </c>
      <c r="D8131" t="s">
        <v>40</v>
      </c>
      <c r="E8131" t="s">
        <v>35</v>
      </c>
      <c r="F8131" t="s">
        <v>24</v>
      </c>
      <c r="G8131" t="s">
        <v>32</v>
      </c>
      <c r="H8131" t="s">
        <v>24</v>
      </c>
      <c r="I8131" t="s">
        <v>25</v>
      </c>
      <c r="J8131" t="s">
        <v>53</v>
      </c>
      <c r="K8131" t="s">
        <v>50</v>
      </c>
      <c r="L8131" t="s">
        <v>94</v>
      </c>
      <c r="M8131">
        <v>163</v>
      </c>
      <c r="N8131">
        <v>1</v>
      </c>
      <c r="O8131">
        <v>999</v>
      </c>
      <c r="P8131">
        <v>0</v>
      </c>
      <c r="Q8131" t="s">
        <v>28</v>
      </c>
      <c r="R8131">
        <v>1.4</v>
      </c>
      <c r="S8131">
        <v>94.465000000000003</v>
      </c>
      <c r="T8131">
        <v>-41.8</v>
      </c>
      <c r="U8131">
        <v>4.8659999999999997</v>
      </c>
      <c r="V8131" t="s">
        <v>119</v>
      </c>
      <c r="W8131">
        <v>5228</v>
      </c>
      <c r="X8131" t="s">
        <v>24</v>
      </c>
      <c r="Y8131" t="str">
        <f>IF(OR(bankmarketing[[#This Row],[default]]="yes",bankmarketing[[#This Row],[housing]]="yes",bankmarketing[[#This Row],[loan]]="yes"),"High_Risk","Low_Risk")</f>
        <v>High_Risk</v>
      </c>
    </row>
    <row r="8132" spans="1:25" x14ac:dyDescent="0.25">
      <c r="A8132">
        <v>41</v>
      </c>
      <c r="B8132" t="s">
        <v>76</v>
      </c>
      <c r="C8132" t="s">
        <v>37</v>
      </c>
      <c r="D8132" t="s">
        <v>22</v>
      </c>
      <c r="E8132" t="s">
        <v>35</v>
      </c>
      <c r="F8132" t="s">
        <v>31</v>
      </c>
      <c r="G8132" t="s">
        <v>24</v>
      </c>
      <c r="H8132" t="s">
        <v>24</v>
      </c>
      <c r="I8132" t="s">
        <v>25</v>
      </c>
      <c r="J8132" t="s">
        <v>53</v>
      </c>
      <c r="K8132" t="s">
        <v>50</v>
      </c>
      <c r="L8132" t="s">
        <v>94</v>
      </c>
      <c r="M8132">
        <v>142</v>
      </c>
      <c r="N8132">
        <v>2</v>
      </c>
      <c r="O8132">
        <v>999</v>
      </c>
      <c r="P8132">
        <v>0</v>
      </c>
      <c r="Q8132" t="s">
        <v>28</v>
      </c>
      <c r="R8132">
        <v>1.4</v>
      </c>
      <c r="S8132">
        <v>94.465000000000003</v>
      </c>
      <c r="T8132">
        <v>-41.8</v>
      </c>
      <c r="U8132">
        <v>4.8659999999999997</v>
      </c>
      <c r="V8132" t="s">
        <v>119</v>
      </c>
      <c r="W8132">
        <v>5228</v>
      </c>
      <c r="X8132" t="s">
        <v>24</v>
      </c>
      <c r="Y8132" t="str">
        <f>IF(OR(bankmarketing[[#This Row],[default]]="yes",bankmarketing[[#This Row],[housing]]="yes",bankmarketing[[#This Row],[loan]]="yes"),"High_Risk","Low_Risk")</f>
        <v>Low_Risk</v>
      </c>
    </row>
    <row r="8133" spans="1:25" x14ac:dyDescent="0.25">
      <c r="A8133">
        <v>28</v>
      </c>
      <c r="B8133" t="s">
        <v>77</v>
      </c>
      <c r="C8133" t="s">
        <v>38</v>
      </c>
      <c r="D8133" t="s">
        <v>39</v>
      </c>
      <c r="E8133" t="s">
        <v>36</v>
      </c>
      <c r="F8133" t="s">
        <v>31</v>
      </c>
      <c r="G8133" t="s">
        <v>24</v>
      </c>
      <c r="H8133" t="s">
        <v>24</v>
      </c>
      <c r="I8133" t="s">
        <v>25</v>
      </c>
      <c r="J8133" t="s">
        <v>53</v>
      </c>
      <c r="K8133" t="s">
        <v>50</v>
      </c>
      <c r="L8133" t="s">
        <v>95</v>
      </c>
      <c r="M8133">
        <v>492</v>
      </c>
      <c r="N8133">
        <v>2</v>
      </c>
      <c r="O8133">
        <v>999</v>
      </c>
      <c r="P8133">
        <v>0</v>
      </c>
      <c r="Q8133" t="s">
        <v>28</v>
      </c>
      <c r="R8133">
        <v>1.4</v>
      </c>
      <c r="S8133">
        <v>94.465000000000003</v>
      </c>
      <c r="T8133">
        <v>-41.8</v>
      </c>
      <c r="U8133">
        <v>4.8659999999999997</v>
      </c>
      <c r="V8133" t="s">
        <v>119</v>
      </c>
      <c r="W8133">
        <v>5228</v>
      </c>
      <c r="X8133" t="s">
        <v>24</v>
      </c>
      <c r="Y8133" t="str">
        <f>IF(OR(bankmarketing[[#This Row],[default]]="yes",bankmarketing[[#This Row],[housing]]="yes",bankmarketing[[#This Row],[loan]]="yes"),"High_Risk","Low_Risk")</f>
        <v>Low_Risk</v>
      </c>
    </row>
    <row r="8134" spans="1:25" x14ac:dyDescent="0.25">
      <c r="A8134">
        <v>41</v>
      </c>
      <c r="B8134" t="s">
        <v>76</v>
      </c>
      <c r="C8134" t="s">
        <v>37</v>
      </c>
      <c r="D8134" t="s">
        <v>22</v>
      </c>
      <c r="E8134" t="s">
        <v>35</v>
      </c>
      <c r="F8134" t="s">
        <v>24</v>
      </c>
      <c r="G8134" t="s">
        <v>24</v>
      </c>
      <c r="H8134" t="s">
        <v>32</v>
      </c>
      <c r="I8134" t="s">
        <v>25</v>
      </c>
      <c r="J8134" t="s">
        <v>53</v>
      </c>
      <c r="K8134" t="s">
        <v>50</v>
      </c>
      <c r="L8134" t="s">
        <v>95</v>
      </c>
      <c r="M8134">
        <v>327</v>
      </c>
      <c r="N8134">
        <v>2</v>
      </c>
      <c r="O8134">
        <v>999</v>
      </c>
      <c r="P8134">
        <v>0</v>
      </c>
      <c r="Q8134" t="s">
        <v>28</v>
      </c>
      <c r="R8134">
        <v>1.4</v>
      </c>
      <c r="S8134">
        <v>94.465000000000003</v>
      </c>
      <c r="T8134">
        <v>-41.8</v>
      </c>
      <c r="U8134">
        <v>4.8659999999999997</v>
      </c>
      <c r="V8134" t="s">
        <v>119</v>
      </c>
      <c r="W8134">
        <v>5228</v>
      </c>
      <c r="X8134" t="s">
        <v>24</v>
      </c>
      <c r="Y8134" t="str">
        <f>IF(OR(bankmarketing[[#This Row],[default]]="yes",bankmarketing[[#This Row],[housing]]="yes",bankmarketing[[#This Row],[loan]]="yes"),"High_Risk","Low_Risk")</f>
        <v>High_Risk</v>
      </c>
    </row>
    <row r="8135" spans="1:25" x14ac:dyDescent="0.25">
      <c r="A8135">
        <v>30</v>
      </c>
      <c r="B8135" t="s">
        <v>77</v>
      </c>
      <c r="C8135" t="s">
        <v>38</v>
      </c>
      <c r="D8135" t="s">
        <v>22</v>
      </c>
      <c r="E8135" t="s">
        <v>44</v>
      </c>
      <c r="F8135" t="s">
        <v>31</v>
      </c>
      <c r="G8135" t="s">
        <v>24</v>
      </c>
      <c r="H8135" t="s">
        <v>24</v>
      </c>
      <c r="I8135" t="s">
        <v>25</v>
      </c>
      <c r="J8135" t="s">
        <v>53</v>
      </c>
      <c r="K8135" t="s">
        <v>50</v>
      </c>
      <c r="L8135" t="s">
        <v>93</v>
      </c>
      <c r="M8135">
        <v>189</v>
      </c>
      <c r="N8135">
        <v>1</v>
      </c>
      <c r="O8135">
        <v>999</v>
      </c>
      <c r="P8135">
        <v>0</v>
      </c>
      <c r="Q8135" t="s">
        <v>28</v>
      </c>
      <c r="R8135">
        <v>1.4</v>
      </c>
      <c r="S8135">
        <v>94.465000000000003</v>
      </c>
      <c r="T8135">
        <v>-41.8</v>
      </c>
      <c r="U8135">
        <v>4.8659999999999997</v>
      </c>
      <c r="V8135" t="s">
        <v>119</v>
      </c>
      <c r="W8135">
        <v>5228</v>
      </c>
      <c r="X8135" t="s">
        <v>24</v>
      </c>
      <c r="Y8135" t="str">
        <f>IF(OR(bankmarketing[[#This Row],[default]]="yes",bankmarketing[[#This Row],[housing]]="yes",bankmarketing[[#This Row],[loan]]="yes"),"High_Risk","Low_Risk")</f>
        <v>Low_Risk</v>
      </c>
    </row>
    <row r="8136" spans="1:25" x14ac:dyDescent="0.25">
      <c r="A8136">
        <v>42</v>
      </c>
      <c r="B8136" t="s">
        <v>76</v>
      </c>
      <c r="C8136" t="s">
        <v>37</v>
      </c>
      <c r="D8136" t="s">
        <v>22</v>
      </c>
      <c r="E8136" t="s">
        <v>23</v>
      </c>
      <c r="F8136" t="s">
        <v>31</v>
      </c>
      <c r="G8136" t="s">
        <v>32</v>
      </c>
      <c r="H8136" t="s">
        <v>24</v>
      </c>
      <c r="I8136" t="s">
        <v>25</v>
      </c>
      <c r="J8136" t="s">
        <v>53</v>
      </c>
      <c r="K8136" t="s">
        <v>50</v>
      </c>
      <c r="L8136" t="s">
        <v>98</v>
      </c>
      <c r="M8136">
        <v>812</v>
      </c>
      <c r="N8136">
        <v>1</v>
      </c>
      <c r="O8136">
        <v>999</v>
      </c>
      <c r="P8136">
        <v>0</v>
      </c>
      <c r="Q8136" t="s">
        <v>28</v>
      </c>
      <c r="R8136">
        <v>1.4</v>
      </c>
      <c r="S8136">
        <v>94.465000000000003</v>
      </c>
      <c r="T8136">
        <v>-41.8</v>
      </c>
      <c r="U8136">
        <v>4.8659999999999997</v>
      </c>
      <c r="V8136" t="s">
        <v>119</v>
      </c>
      <c r="W8136">
        <v>5228</v>
      </c>
      <c r="X8136" t="s">
        <v>32</v>
      </c>
      <c r="Y8136" t="str">
        <f>IF(OR(bankmarketing[[#This Row],[default]]="yes",bankmarketing[[#This Row],[housing]]="yes",bankmarketing[[#This Row],[loan]]="yes"),"High_Risk","Low_Risk")</f>
        <v>High_Risk</v>
      </c>
    </row>
    <row r="8137" spans="1:25" x14ac:dyDescent="0.25">
      <c r="A8137">
        <v>52</v>
      </c>
      <c r="B8137" t="s">
        <v>75</v>
      </c>
      <c r="C8137" t="s">
        <v>42</v>
      </c>
      <c r="D8137" t="s">
        <v>40</v>
      </c>
      <c r="E8137" t="s">
        <v>44</v>
      </c>
      <c r="F8137" t="s">
        <v>24</v>
      </c>
      <c r="G8137" t="s">
        <v>32</v>
      </c>
      <c r="H8137" t="s">
        <v>32</v>
      </c>
      <c r="I8137" t="s">
        <v>25</v>
      </c>
      <c r="J8137" t="s">
        <v>53</v>
      </c>
      <c r="K8137" t="s">
        <v>50</v>
      </c>
      <c r="L8137" t="s">
        <v>94</v>
      </c>
      <c r="M8137">
        <v>73</v>
      </c>
      <c r="N8137">
        <v>1</v>
      </c>
      <c r="O8137">
        <v>999</v>
      </c>
      <c r="P8137">
        <v>0</v>
      </c>
      <c r="Q8137" t="s">
        <v>28</v>
      </c>
      <c r="R8137">
        <v>1.4</v>
      </c>
      <c r="S8137">
        <v>94.465000000000003</v>
      </c>
      <c r="T8137">
        <v>-41.8</v>
      </c>
      <c r="U8137">
        <v>4.8659999999999997</v>
      </c>
      <c r="V8137" t="s">
        <v>119</v>
      </c>
      <c r="W8137">
        <v>5228</v>
      </c>
      <c r="X8137" t="s">
        <v>24</v>
      </c>
      <c r="Y8137" t="str">
        <f>IF(OR(bankmarketing[[#This Row],[default]]="yes",bankmarketing[[#This Row],[housing]]="yes",bankmarketing[[#This Row],[loan]]="yes"),"High_Risk","Low_Risk")</f>
        <v>High_Risk</v>
      </c>
    </row>
    <row r="8138" spans="1:25" x14ac:dyDescent="0.25">
      <c r="A8138">
        <v>46</v>
      </c>
      <c r="B8138" t="s">
        <v>76</v>
      </c>
      <c r="C8138" t="s">
        <v>33</v>
      </c>
      <c r="D8138" t="s">
        <v>22</v>
      </c>
      <c r="E8138" t="s">
        <v>30</v>
      </c>
      <c r="F8138" t="s">
        <v>24</v>
      </c>
      <c r="G8138" t="s">
        <v>24</v>
      </c>
      <c r="H8138" t="s">
        <v>24</v>
      </c>
      <c r="I8138" t="s">
        <v>25</v>
      </c>
      <c r="J8138" t="s">
        <v>53</v>
      </c>
      <c r="K8138" t="s">
        <v>50</v>
      </c>
      <c r="L8138" t="s">
        <v>95</v>
      </c>
      <c r="M8138">
        <v>428</v>
      </c>
      <c r="N8138">
        <v>1</v>
      </c>
      <c r="O8138">
        <v>999</v>
      </c>
      <c r="P8138">
        <v>0</v>
      </c>
      <c r="Q8138" t="s">
        <v>28</v>
      </c>
      <c r="R8138">
        <v>1.4</v>
      </c>
      <c r="S8138">
        <v>94.465000000000003</v>
      </c>
      <c r="T8138">
        <v>-41.8</v>
      </c>
      <c r="U8138">
        <v>4.8659999999999997</v>
      </c>
      <c r="V8138" t="s">
        <v>119</v>
      </c>
      <c r="W8138">
        <v>5228</v>
      </c>
      <c r="X8138" t="s">
        <v>24</v>
      </c>
      <c r="Y8138" t="str">
        <f>IF(OR(bankmarketing[[#This Row],[default]]="yes",bankmarketing[[#This Row],[housing]]="yes",bankmarketing[[#This Row],[loan]]="yes"),"High_Risk","Low_Risk")</f>
        <v>Low_Risk</v>
      </c>
    </row>
    <row r="8139" spans="1:25" x14ac:dyDescent="0.25">
      <c r="A8139">
        <v>41</v>
      </c>
      <c r="B8139" t="s">
        <v>76</v>
      </c>
      <c r="C8139" t="s">
        <v>38</v>
      </c>
      <c r="D8139" t="s">
        <v>22</v>
      </c>
      <c r="E8139" t="s">
        <v>34</v>
      </c>
      <c r="F8139" t="s">
        <v>24</v>
      </c>
      <c r="G8139" t="s">
        <v>24</v>
      </c>
      <c r="H8139" t="s">
        <v>24</v>
      </c>
      <c r="I8139" t="s">
        <v>25</v>
      </c>
      <c r="J8139" t="s">
        <v>53</v>
      </c>
      <c r="K8139" t="s">
        <v>50</v>
      </c>
      <c r="L8139" t="s">
        <v>96</v>
      </c>
      <c r="M8139">
        <v>41</v>
      </c>
      <c r="N8139">
        <v>1</v>
      </c>
      <c r="O8139">
        <v>999</v>
      </c>
      <c r="P8139">
        <v>0</v>
      </c>
      <c r="Q8139" t="s">
        <v>28</v>
      </c>
      <c r="R8139">
        <v>1.4</v>
      </c>
      <c r="S8139">
        <v>94.465000000000003</v>
      </c>
      <c r="T8139">
        <v>-41.8</v>
      </c>
      <c r="U8139">
        <v>4.8659999999999997</v>
      </c>
      <c r="V8139" t="s">
        <v>119</v>
      </c>
      <c r="W8139">
        <v>5228</v>
      </c>
      <c r="X8139" t="s">
        <v>24</v>
      </c>
      <c r="Y8139" t="str">
        <f>IF(OR(bankmarketing[[#This Row],[default]]="yes",bankmarketing[[#This Row],[housing]]="yes",bankmarketing[[#This Row],[loan]]="yes"),"High_Risk","Low_Risk")</f>
        <v>Low_Risk</v>
      </c>
    </row>
    <row r="8140" spans="1:25" x14ac:dyDescent="0.25">
      <c r="A8140">
        <v>23</v>
      </c>
      <c r="B8140" t="s">
        <v>77</v>
      </c>
      <c r="C8140" t="s">
        <v>29</v>
      </c>
      <c r="D8140" t="s">
        <v>39</v>
      </c>
      <c r="E8140" t="s">
        <v>36</v>
      </c>
      <c r="F8140" t="s">
        <v>31</v>
      </c>
      <c r="G8140" t="s">
        <v>24</v>
      </c>
      <c r="H8140" t="s">
        <v>24</v>
      </c>
      <c r="I8140" t="s">
        <v>25</v>
      </c>
      <c r="J8140" t="s">
        <v>53</v>
      </c>
      <c r="K8140" t="s">
        <v>50</v>
      </c>
      <c r="L8140" t="s">
        <v>93</v>
      </c>
      <c r="M8140">
        <v>202</v>
      </c>
      <c r="N8140">
        <v>1</v>
      </c>
      <c r="O8140">
        <v>999</v>
      </c>
      <c r="P8140">
        <v>0</v>
      </c>
      <c r="Q8140" t="s">
        <v>28</v>
      </c>
      <c r="R8140">
        <v>1.4</v>
      </c>
      <c r="S8140">
        <v>94.465000000000003</v>
      </c>
      <c r="T8140">
        <v>-41.8</v>
      </c>
      <c r="U8140">
        <v>4.8659999999999997</v>
      </c>
      <c r="V8140" t="s">
        <v>119</v>
      </c>
      <c r="W8140">
        <v>5228</v>
      </c>
      <c r="X8140" t="s">
        <v>24</v>
      </c>
      <c r="Y8140" t="str">
        <f>IF(OR(bankmarketing[[#This Row],[default]]="yes",bankmarketing[[#This Row],[housing]]="yes",bankmarketing[[#This Row],[loan]]="yes"),"High_Risk","Low_Risk")</f>
        <v>Low_Risk</v>
      </c>
    </row>
    <row r="8141" spans="1:25" x14ac:dyDescent="0.25">
      <c r="A8141">
        <v>33</v>
      </c>
      <c r="B8141" t="s">
        <v>76</v>
      </c>
      <c r="C8141" t="s">
        <v>45</v>
      </c>
      <c r="D8141" t="s">
        <v>22</v>
      </c>
      <c r="E8141" t="s">
        <v>44</v>
      </c>
      <c r="F8141" t="s">
        <v>24</v>
      </c>
      <c r="G8141" t="s">
        <v>32</v>
      </c>
      <c r="H8141" t="s">
        <v>24</v>
      </c>
      <c r="I8141" t="s">
        <v>25</v>
      </c>
      <c r="J8141" t="s">
        <v>53</v>
      </c>
      <c r="K8141" t="s">
        <v>50</v>
      </c>
      <c r="L8141" t="s">
        <v>93</v>
      </c>
      <c r="M8141">
        <v>271</v>
      </c>
      <c r="N8141">
        <v>1</v>
      </c>
      <c r="O8141">
        <v>999</v>
      </c>
      <c r="P8141">
        <v>0</v>
      </c>
      <c r="Q8141" t="s">
        <v>28</v>
      </c>
      <c r="R8141">
        <v>1.4</v>
      </c>
      <c r="S8141">
        <v>94.465000000000003</v>
      </c>
      <c r="T8141">
        <v>-41.8</v>
      </c>
      <c r="U8141">
        <v>4.8659999999999997</v>
      </c>
      <c r="V8141" t="s">
        <v>119</v>
      </c>
      <c r="W8141">
        <v>5228</v>
      </c>
      <c r="X8141" t="s">
        <v>24</v>
      </c>
      <c r="Y8141" t="str">
        <f>IF(OR(bankmarketing[[#This Row],[default]]="yes",bankmarketing[[#This Row],[housing]]="yes",bankmarketing[[#This Row],[loan]]="yes"),"High_Risk","Low_Risk")</f>
        <v>High_Risk</v>
      </c>
    </row>
    <row r="8142" spans="1:25" x14ac:dyDescent="0.25">
      <c r="A8142">
        <v>45</v>
      </c>
      <c r="B8142" t="s">
        <v>76</v>
      </c>
      <c r="C8142" t="s">
        <v>37</v>
      </c>
      <c r="D8142" t="s">
        <v>22</v>
      </c>
      <c r="E8142" t="s">
        <v>35</v>
      </c>
      <c r="F8142" t="s">
        <v>31</v>
      </c>
      <c r="G8142" t="s">
        <v>24</v>
      </c>
      <c r="H8142" t="s">
        <v>24</v>
      </c>
      <c r="I8142" t="s">
        <v>25</v>
      </c>
      <c r="J8142" t="s">
        <v>53</v>
      </c>
      <c r="K8142" t="s">
        <v>50</v>
      </c>
      <c r="L8142" t="s">
        <v>93</v>
      </c>
      <c r="M8142">
        <v>232</v>
      </c>
      <c r="N8142">
        <v>1</v>
      </c>
      <c r="O8142">
        <v>999</v>
      </c>
      <c r="P8142">
        <v>0</v>
      </c>
      <c r="Q8142" t="s">
        <v>28</v>
      </c>
      <c r="R8142">
        <v>1.4</v>
      </c>
      <c r="S8142">
        <v>94.465000000000003</v>
      </c>
      <c r="T8142">
        <v>-41.8</v>
      </c>
      <c r="U8142">
        <v>4.8659999999999997</v>
      </c>
      <c r="V8142" t="s">
        <v>119</v>
      </c>
      <c r="W8142">
        <v>5228</v>
      </c>
      <c r="X8142" t="s">
        <v>24</v>
      </c>
      <c r="Y8142" t="str">
        <f>IF(OR(bankmarketing[[#This Row],[default]]="yes",bankmarketing[[#This Row],[housing]]="yes",bankmarketing[[#This Row],[loan]]="yes"),"High_Risk","Low_Risk")</f>
        <v>Low_Risk</v>
      </c>
    </row>
    <row r="8143" spans="1:25" x14ac:dyDescent="0.25">
      <c r="A8143">
        <v>38</v>
      </c>
      <c r="B8143" t="s">
        <v>76</v>
      </c>
      <c r="C8143" t="s">
        <v>29</v>
      </c>
      <c r="D8143" t="s">
        <v>22</v>
      </c>
      <c r="E8143" t="s">
        <v>30</v>
      </c>
      <c r="F8143" t="s">
        <v>31</v>
      </c>
      <c r="G8143" t="s">
        <v>24</v>
      </c>
      <c r="H8143" t="s">
        <v>24</v>
      </c>
      <c r="I8143" t="s">
        <v>25</v>
      </c>
      <c r="J8143" t="s">
        <v>53</v>
      </c>
      <c r="K8143" t="s">
        <v>50</v>
      </c>
      <c r="L8143" t="s">
        <v>95</v>
      </c>
      <c r="M8143">
        <v>305</v>
      </c>
      <c r="N8143">
        <v>5</v>
      </c>
      <c r="O8143">
        <v>999</v>
      </c>
      <c r="P8143">
        <v>0</v>
      </c>
      <c r="Q8143" t="s">
        <v>28</v>
      </c>
      <c r="R8143">
        <v>1.4</v>
      </c>
      <c r="S8143">
        <v>94.465000000000003</v>
      </c>
      <c r="T8143">
        <v>-41.8</v>
      </c>
      <c r="U8143">
        <v>4.8659999999999997</v>
      </c>
      <c r="V8143" t="s">
        <v>119</v>
      </c>
      <c r="W8143">
        <v>5228</v>
      </c>
      <c r="X8143" t="s">
        <v>24</v>
      </c>
      <c r="Y8143" t="str">
        <f>IF(OR(bankmarketing[[#This Row],[default]]="yes",bankmarketing[[#This Row],[housing]]="yes",bankmarketing[[#This Row],[loan]]="yes"),"High_Risk","Low_Risk")</f>
        <v>Low_Risk</v>
      </c>
    </row>
    <row r="8144" spans="1:25" x14ac:dyDescent="0.25">
      <c r="A8144">
        <v>44</v>
      </c>
      <c r="B8144" t="s">
        <v>76</v>
      </c>
      <c r="C8144" t="s">
        <v>42</v>
      </c>
      <c r="D8144" t="s">
        <v>22</v>
      </c>
      <c r="E8144" t="s">
        <v>44</v>
      </c>
      <c r="F8144" t="s">
        <v>24</v>
      </c>
      <c r="G8144" t="s">
        <v>24</v>
      </c>
      <c r="H8144" t="s">
        <v>24</v>
      </c>
      <c r="I8144" t="s">
        <v>25</v>
      </c>
      <c r="J8144" t="s">
        <v>53</v>
      </c>
      <c r="K8144" t="s">
        <v>50</v>
      </c>
      <c r="L8144" t="s">
        <v>94</v>
      </c>
      <c r="M8144">
        <v>175</v>
      </c>
      <c r="N8144">
        <v>1</v>
      </c>
      <c r="O8144">
        <v>999</v>
      </c>
      <c r="P8144">
        <v>0</v>
      </c>
      <c r="Q8144" t="s">
        <v>28</v>
      </c>
      <c r="R8144">
        <v>1.4</v>
      </c>
      <c r="S8144">
        <v>94.465000000000003</v>
      </c>
      <c r="T8144">
        <v>-41.8</v>
      </c>
      <c r="U8144">
        <v>4.8659999999999997</v>
      </c>
      <c r="V8144" t="s">
        <v>119</v>
      </c>
      <c r="W8144">
        <v>5228</v>
      </c>
      <c r="X8144" t="s">
        <v>24</v>
      </c>
      <c r="Y8144" t="str">
        <f>IF(OR(bankmarketing[[#This Row],[default]]="yes",bankmarketing[[#This Row],[housing]]="yes",bankmarketing[[#This Row],[loan]]="yes"),"High_Risk","Low_Risk")</f>
        <v>Low_Risk</v>
      </c>
    </row>
    <row r="8145" spans="1:25" x14ac:dyDescent="0.25">
      <c r="A8145">
        <v>26</v>
      </c>
      <c r="B8145" t="s">
        <v>77</v>
      </c>
      <c r="C8145" t="s">
        <v>37</v>
      </c>
      <c r="D8145" t="s">
        <v>22</v>
      </c>
      <c r="E8145" t="s">
        <v>35</v>
      </c>
      <c r="F8145" t="s">
        <v>31</v>
      </c>
      <c r="G8145" t="s">
        <v>24</v>
      </c>
      <c r="H8145" t="s">
        <v>32</v>
      </c>
      <c r="I8145" t="s">
        <v>25</v>
      </c>
      <c r="J8145" t="s">
        <v>53</v>
      </c>
      <c r="K8145" t="s">
        <v>50</v>
      </c>
      <c r="L8145" t="s">
        <v>94</v>
      </c>
      <c r="M8145">
        <v>81</v>
      </c>
      <c r="N8145">
        <v>2</v>
      </c>
      <c r="O8145">
        <v>999</v>
      </c>
      <c r="P8145">
        <v>0</v>
      </c>
      <c r="Q8145" t="s">
        <v>28</v>
      </c>
      <c r="R8145">
        <v>1.4</v>
      </c>
      <c r="S8145">
        <v>94.465000000000003</v>
      </c>
      <c r="T8145">
        <v>-41.8</v>
      </c>
      <c r="U8145">
        <v>4.8659999999999997</v>
      </c>
      <c r="V8145" t="s">
        <v>119</v>
      </c>
      <c r="W8145">
        <v>5228</v>
      </c>
      <c r="X8145" t="s">
        <v>24</v>
      </c>
      <c r="Y8145" t="str">
        <f>IF(OR(bankmarketing[[#This Row],[default]]="yes",bankmarketing[[#This Row],[housing]]="yes",bankmarketing[[#This Row],[loan]]="yes"),"High_Risk","Low_Risk")</f>
        <v>High_Risk</v>
      </c>
    </row>
    <row r="8146" spans="1:25" x14ac:dyDescent="0.25">
      <c r="A8146">
        <v>57</v>
      </c>
      <c r="B8146" t="s">
        <v>75</v>
      </c>
      <c r="C8146" t="s">
        <v>41</v>
      </c>
      <c r="D8146" t="s">
        <v>39</v>
      </c>
      <c r="E8146" t="s">
        <v>36</v>
      </c>
      <c r="F8146" t="s">
        <v>24</v>
      </c>
      <c r="G8146" t="s">
        <v>24</v>
      </c>
      <c r="H8146" t="s">
        <v>24</v>
      </c>
      <c r="I8146" t="s">
        <v>25</v>
      </c>
      <c r="J8146" t="s">
        <v>53</v>
      </c>
      <c r="K8146" t="s">
        <v>50</v>
      </c>
      <c r="L8146" t="s">
        <v>98</v>
      </c>
      <c r="M8146">
        <v>647</v>
      </c>
      <c r="N8146">
        <v>1</v>
      </c>
      <c r="O8146">
        <v>999</v>
      </c>
      <c r="P8146">
        <v>0</v>
      </c>
      <c r="Q8146" t="s">
        <v>28</v>
      </c>
      <c r="R8146">
        <v>1.4</v>
      </c>
      <c r="S8146">
        <v>94.465000000000003</v>
      </c>
      <c r="T8146">
        <v>-41.8</v>
      </c>
      <c r="U8146">
        <v>4.8659999999999997</v>
      </c>
      <c r="V8146" t="s">
        <v>119</v>
      </c>
      <c r="W8146">
        <v>5228</v>
      </c>
      <c r="X8146" t="s">
        <v>24</v>
      </c>
      <c r="Y8146" t="str">
        <f>IF(OR(bankmarketing[[#This Row],[default]]="yes",bankmarketing[[#This Row],[housing]]="yes",bankmarketing[[#This Row],[loan]]="yes"),"High_Risk","Low_Risk")</f>
        <v>Low_Risk</v>
      </c>
    </row>
    <row r="8147" spans="1:25" x14ac:dyDescent="0.25">
      <c r="A8147">
        <v>52</v>
      </c>
      <c r="B8147" t="s">
        <v>75</v>
      </c>
      <c r="C8147" t="s">
        <v>37</v>
      </c>
      <c r="D8147" t="s">
        <v>40</v>
      </c>
      <c r="E8147" t="s">
        <v>23</v>
      </c>
      <c r="F8147" t="s">
        <v>24</v>
      </c>
      <c r="G8147" t="s">
        <v>24</v>
      </c>
      <c r="H8147" t="s">
        <v>24</v>
      </c>
      <c r="I8147" t="s">
        <v>25</v>
      </c>
      <c r="J8147" t="s">
        <v>53</v>
      </c>
      <c r="K8147" t="s">
        <v>50</v>
      </c>
      <c r="L8147" t="s">
        <v>98</v>
      </c>
      <c r="M8147">
        <v>910</v>
      </c>
      <c r="N8147">
        <v>2</v>
      </c>
      <c r="O8147">
        <v>999</v>
      </c>
      <c r="P8147">
        <v>0</v>
      </c>
      <c r="Q8147" t="s">
        <v>28</v>
      </c>
      <c r="R8147">
        <v>1.4</v>
      </c>
      <c r="S8147">
        <v>94.465000000000003</v>
      </c>
      <c r="T8147">
        <v>-41.8</v>
      </c>
      <c r="U8147">
        <v>4.8659999999999997</v>
      </c>
      <c r="V8147" t="s">
        <v>119</v>
      </c>
      <c r="W8147">
        <v>5228</v>
      </c>
      <c r="X8147" t="s">
        <v>32</v>
      </c>
      <c r="Y8147" t="str">
        <f>IF(OR(bankmarketing[[#This Row],[default]]="yes",bankmarketing[[#This Row],[housing]]="yes",bankmarketing[[#This Row],[loan]]="yes"),"High_Risk","Low_Risk")</f>
        <v>Low_Risk</v>
      </c>
    </row>
    <row r="8148" spans="1:25" x14ac:dyDescent="0.25">
      <c r="A8148">
        <v>35</v>
      </c>
      <c r="B8148" t="s">
        <v>76</v>
      </c>
      <c r="C8148" t="s">
        <v>33</v>
      </c>
      <c r="D8148" t="s">
        <v>22</v>
      </c>
      <c r="E8148" t="s">
        <v>44</v>
      </c>
      <c r="F8148" t="s">
        <v>24</v>
      </c>
      <c r="G8148" t="s">
        <v>32</v>
      </c>
      <c r="H8148" t="s">
        <v>32</v>
      </c>
      <c r="I8148" t="s">
        <v>25</v>
      </c>
      <c r="J8148" t="s">
        <v>53</v>
      </c>
      <c r="K8148" t="s">
        <v>50</v>
      </c>
      <c r="L8148" t="s">
        <v>96</v>
      </c>
      <c r="M8148">
        <v>21</v>
      </c>
      <c r="N8148">
        <v>1</v>
      </c>
      <c r="O8148">
        <v>999</v>
      </c>
      <c r="P8148">
        <v>0</v>
      </c>
      <c r="Q8148" t="s">
        <v>28</v>
      </c>
      <c r="R8148">
        <v>1.4</v>
      </c>
      <c r="S8148">
        <v>94.465000000000003</v>
      </c>
      <c r="T8148">
        <v>-41.8</v>
      </c>
      <c r="U8148">
        <v>4.8659999999999997</v>
      </c>
      <c r="V8148" t="s">
        <v>119</v>
      </c>
      <c r="W8148">
        <v>5228</v>
      </c>
      <c r="X8148" t="s">
        <v>24</v>
      </c>
      <c r="Y8148" t="str">
        <f>IF(OR(bankmarketing[[#This Row],[default]]="yes",bankmarketing[[#This Row],[housing]]="yes",bankmarketing[[#This Row],[loan]]="yes"),"High_Risk","Low_Risk")</f>
        <v>High_Risk</v>
      </c>
    </row>
    <row r="8149" spans="1:25" x14ac:dyDescent="0.25">
      <c r="A8149">
        <v>46</v>
      </c>
      <c r="B8149" t="s">
        <v>76</v>
      </c>
      <c r="C8149" t="s">
        <v>37</v>
      </c>
      <c r="D8149" t="s">
        <v>22</v>
      </c>
      <c r="E8149" t="s">
        <v>36</v>
      </c>
      <c r="F8149" t="s">
        <v>24</v>
      </c>
      <c r="G8149" t="s">
        <v>24</v>
      </c>
      <c r="H8149" t="s">
        <v>24</v>
      </c>
      <c r="I8149" t="s">
        <v>25</v>
      </c>
      <c r="J8149" t="s">
        <v>53</v>
      </c>
      <c r="K8149" t="s">
        <v>50</v>
      </c>
      <c r="L8149" t="s">
        <v>97</v>
      </c>
      <c r="M8149">
        <v>1446</v>
      </c>
      <c r="N8149">
        <v>1</v>
      </c>
      <c r="O8149">
        <v>999</v>
      </c>
      <c r="P8149">
        <v>0</v>
      </c>
      <c r="Q8149" t="s">
        <v>28</v>
      </c>
      <c r="R8149">
        <v>1.4</v>
      </c>
      <c r="S8149">
        <v>94.465000000000003</v>
      </c>
      <c r="T8149">
        <v>-41.8</v>
      </c>
      <c r="U8149">
        <v>4.8659999999999997</v>
      </c>
      <c r="V8149" t="s">
        <v>119</v>
      </c>
      <c r="W8149">
        <v>5228</v>
      </c>
      <c r="X8149" t="s">
        <v>32</v>
      </c>
      <c r="Y8149" t="str">
        <f>IF(OR(bankmarketing[[#This Row],[default]]="yes",bankmarketing[[#This Row],[housing]]="yes",bankmarketing[[#This Row],[loan]]="yes"),"High_Risk","Low_Risk")</f>
        <v>Low_Risk</v>
      </c>
    </row>
    <row r="8150" spans="1:25" x14ac:dyDescent="0.25">
      <c r="A8150">
        <v>26</v>
      </c>
      <c r="B8150" t="s">
        <v>77</v>
      </c>
      <c r="C8150" t="s">
        <v>33</v>
      </c>
      <c r="D8150" t="s">
        <v>39</v>
      </c>
      <c r="E8150" t="s">
        <v>30</v>
      </c>
      <c r="F8150" t="s">
        <v>24</v>
      </c>
      <c r="G8150" t="s">
        <v>24</v>
      </c>
      <c r="H8150" t="s">
        <v>24</v>
      </c>
      <c r="I8150" t="s">
        <v>25</v>
      </c>
      <c r="J8150" t="s">
        <v>53</v>
      </c>
      <c r="K8150" t="s">
        <v>50</v>
      </c>
      <c r="L8150" t="s">
        <v>95</v>
      </c>
      <c r="M8150">
        <v>463</v>
      </c>
      <c r="N8150">
        <v>1</v>
      </c>
      <c r="O8150">
        <v>999</v>
      </c>
      <c r="P8150">
        <v>0</v>
      </c>
      <c r="Q8150" t="s">
        <v>28</v>
      </c>
      <c r="R8150">
        <v>1.4</v>
      </c>
      <c r="S8150">
        <v>94.465000000000003</v>
      </c>
      <c r="T8150">
        <v>-41.8</v>
      </c>
      <c r="U8150">
        <v>4.8659999999999997</v>
      </c>
      <c r="V8150" t="s">
        <v>119</v>
      </c>
      <c r="W8150">
        <v>5228</v>
      </c>
      <c r="X8150" t="s">
        <v>24</v>
      </c>
      <c r="Y8150" t="str">
        <f>IF(OR(bankmarketing[[#This Row],[default]]="yes",bankmarketing[[#This Row],[housing]]="yes",bankmarketing[[#This Row],[loan]]="yes"),"High_Risk","Low_Risk")</f>
        <v>Low_Risk</v>
      </c>
    </row>
    <row r="8151" spans="1:25" x14ac:dyDescent="0.25">
      <c r="A8151">
        <v>52</v>
      </c>
      <c r="B8151" t="s">
        <v>75</v>
      </c>
      <c r="C8151" t="s">
        <v>45</v>
      </c>
      <c r="D8151" t="s">
        <v>22</v>
      </c>
      <c r="E8151" t="s">
        <v>23</v>
      </c>
      <c r="F8151" t="s">
        <v>31</v>
      </c>
      <c r="G8151" t="s">
        <v>24</v>
      </c>
      <c r="H8151" t="s">
        <v>24</v>
      </c>
      <c r="I8151" t="s">
        <v>25</v>
      </c>
      <c r="J8151" t="s">
        <v>53</v>
      </c>
      <c r="K8151" t="s">
        <v>50</v>
      </c>
      <c r="L8151" t="s">
        <v>96</v>
      </c>
      <c r="M8151">
        <v>60</v>
      </c>
      <c r="N8151">
        <v>1</v>
      </c>
      <c r="O8151">
        <v>999</v>
      </c>
      <c r="P8151">
        <v>0</v>
      </c>
      <c r="Q8151" t="s">
        <v>28</v>
      </c>
      <c r="R8151">
        <v>1.4</v>
      </c>
      <c r="S8151">
        <v>94.465000000000003</v>
      </c>
      <c r="T8151">
        <v>-41.8</v>
      </c>
      <c r="U8151">
        <v>4.8659999999999997</v>
      </c>
      <c r="V8151" t="s">
        <v>119</v>
      </c>
      <c r="W8151">
        <v>5228</v>
      </c>
      <c r="X8151" t="s">
        <v>24</v>
      </c>
      <c r="Y8151" t="str">
        <f>IF(OR(bankmarketing[[#This Row],[default]]="yes",bankmarketing[[#This Row],[housing]]="yes",bankmarketing[[#This Row],[loan]]="yes"),"High_Risk","Low_Risk")</f>
        <v>Low_Risk</v>
      </c>
    </row>
    <row r="8152" spans="1:25" x14ac:dyDescent="0.25">
      <c r="A8152">
        <v>48</v>
      </c>
      <c r="B8152" t="s">
        <v>76</v>
      </c>
      <c r="C8152" t="s">
        <v>42</v>
      </c>
      <c r="D8152" t="s">
        <v>22</v>
      </c>
      <c r="E8152" t="s">
        <v>44</v>
      </c>
      <c r="F8152" t="s">
        <v>24</v>
      </c>
      <c r="G8152" t="s">
        <v>32</v>
      </c>
      <c r="H8152" t="s">
        <v>24</v>
      </c>
      <c r="I8152" t="s">
        <v>25</v>
      </c>
      <c r="J8152" t="s">
        <v>53</v>
      </c>
      <c r="K8152" t="s">
        <v>50</v>
      </c>
      <c r="L8152" t="s">
        <v>94</v>
      </c>
      <c r="M8152">
        <v>141</v>
      </c>
      <c r="N8152">
        <v>1</v>
      </c>
      <c r="O8152">
        <v>999</v>
      </c>
      <c r="P8152">
        <v>0</v>
      </c>
      <c r="Q8152" t="s">
        <v>28</v>
      </c>
      <c r="R8152">
        <v>1.4</v>
      </c>
      <c r="S8152">
        <v>94.465000000000003</v>
      </c>
      <c r="T8152">
        <v>-41.8</v>
      </c>
      <c r="U8152">
        <v>4.8659999999999997</v>
      </c>
      <c r="V8152" t="s">
        <v>119</v>
      </c>
      <c r="W8152">
        <v>5228</v>
      </c>
      <c r="X8152" t="s">
        <v>24</v>
      </c>
      <c r="Y8152" t="str">
        <f>IF(OR(bankmarketing[[#This Row],[default]]="yes",bankmarketing[[#This Row],[housing]]="yes",bankmarketing[[#This Row],[loan]]="yes"),"High_Risk","Low_Risk")</f>
        <v>High_Risk</v>
      </c>
    </row>
    <row r="8153" spans="1:25" x14ac:dyDescent="0.25">
      <c r="A8153">
        <v>45</v>
      </c>
      <c r="B8153" t="s">
        <v>76</v>
      </c>
      <c r="C8153" t="s">
        <v>33</v>
      </c>
      <c r="D8153" t="s">
        <v>22</v>
      </c>
      <c r="E8153" t="s">
        <v>35</v>
      </c>
      <c r="F8153" t="s">
        <v>31</v>
      </c>
      <c r="G8153" t="s">
        <v>32</v>
      </c>
      <c r="H8153" t="s">
        <v>24</v>
      </c>
      <c r="I8153" t="s">
        <v>25</v>
      </c>
      <c r="J8153" t="s">
        <v>53</v>
      </c>
      <c r="K8153" t="s">
        <v>50</v>
      </c>
      <c r="L8153" t="s">
        <v>96</v>
      </c>
      <c r="M8153">
        <v>60</v>
      </c>
      <c r="N8153">
        <v>1</v>
      </c>
      <c r="O8153">
        <v>999</v>
      </c>
      <c r="P8153">
        <v>0</v>
      </c>
      <c r="Q8153" t="s">
        <v>28</v>
      </c>
      <c r="R8153">
        <v>1.4</v>
      </c>
      <c r="S8153">
        <v>94.465000000000003</v>
      </c>
      <c r="T8153">
        <v>-41.8</v>
      </c>
      <c r="U8153">
        <v>4.8659999999999997</v>
      </c>
      <c r="V8153" t="s">
        <v>119</v>
      </c>
      <c r="W8153">
        <v>5228</v>
      </c>
      <c r="X8153" t="s">
        <v>24</v>
      </c>
      <c r="Y8153" t="str">
        <f>IF(OR(bankmarketing[[#This Row],[default]]="yes",bankmarketing[[#This Row],[housing]]="yes",bankmarketing[[#This Row],[loan]]="yes"),"High_Risk","Low_Risk")</f>
        <v>High_Risk</v>
      </c>
    </row>
    <row r="8154" spans="1:25" x14ac:dyDescent="0.25">
      <c r="A8154">
        <v>49</v>
      </c>
      <c r="B8154" t="s">
        <v>76</v>
      </c>
      <c r="C8154" t="s">
        <v>37</v>
      </c>
      <c r="D8154" t="s">
        <v>22</v>
      </c>
      <c r="E8154" t="s">
        <v>35</v>
      </c>
      <c r="F8154" t="s">
        <v>31</v>
      </c>
      <c r="G8154" t="s">
        <v>24</v>
      </c>
      <c r="H8154" t="s">
        <v>24</v>
      </c>
      <c r="I8154" t="s">
        <v>25</v>
      </c>
      <c r="J8154" t="s">
        <v>53</v>
      </c>
      <c r="K8154" t="s">
        <v>50</v>
      </c>
      <c r="L8154" t="s">
        <v>98</v>
      </c>
      <c r="M8154">
        <v>1149</v>
      </c>
      <c r="N8154">
        <v>2</v>
      </c>
      <c r="O8154">
        <v>999</v>
      </c>
      <c r="P8154">
        <v>0</v>
      </c>
      <c r="Q8154" t="s">
        <v>28</v>
      </c>
      <c r="R8154">
        <v>1.4</v>
      </c>
      <c r="S8154">
        <v>94.465000000000003</v>
      </c>
      <c r="T8154">
        <v>-41.8</v>
      </c>
      <c r="U8154">
        <v>4.8659999999999997</v>
      </c>
      <c r="V8154" t="s">
        <v>119</v>
      </c>
      <c r="W8154">
        <v>5228</v>
      </c>
      <c r="X8154" t="s">
        <v>32</v>
      </c>
      <c r="Y8154" t="str">
        <f>IF(OR(bankmarketing[[#This Row],[default]]="yes",bankmarketing[[#This Row],[housing]]="yes",bankmarketing[[#This Row],[loan]]="yes"),"High_Risk","Low_Risk")</f>
        <v>Low_Risk</v>
      </c>
    </row>
    <row r="8155" spans="1:25" x14ac:dyDescent="0.25">
      <c r="A8155">
        <v>58</v>
      </c>
      <c r="B8155" t="s">
        <v>75</v>
      </c>
      <c r="C8155" t="s">
        <v>41</v>
      </c>
      <c r="D8155" t="s">
        <v>22</v>
      </c>
      <c r="E8155" t="s">
        <v>23</v>
      </c>
      <c r="F8155" t="s">
        <v>31</v>
      </c>
      <c r="G8155" t="s">
        <v>32</v>
      </c>
      <c r="H8155" t="s">
        <v>24</v>
      </c>
      <c r="I8155" t="s">
        <v>25</v>
      </c>
      <c r="J8155" t="s">
        <v>53</v>
      </c>
      <c r="K8155" t="s">
        <v>50</v>
      </c>
      <c r="L8155" t="s">
        <v>94</v>
      </c>
      <c r="M8155">
        <v>179</v>
      </c>
      <c r="N8155">
        <v>1</v>
      </c>
      <c r="O8155">
        <v>999</v>
      </c>
      <c r="P8155">
        <v>0</v>
      </c>
      <c r="Q8155" t="s">
        <v>28</v>
      </c>
      <c r="R8155">
        <v>1.4</v>
      </c>
      <c r="S8155">
        <v>94.465000000000003</v>
      </c>
      <c r="T8155">
        <v>-41.8</v>
      </c>
      <c r="U8155">
        <v>4.8659999999999997</v>
      </c>
      <c r="V8155" t="s">
        <v>119</v>
      </c>
      <c r="W8155">
        <v>5228</v>
      </c>
      <c r="X8155" t="s">
        <v>24</v>
      </c>
      <c r="Y8155" t="str">
        <f>IF(OR(bankmarketing[[#This Row],[default]]="yes",bankmarketing[[#This Row],[housing]]="yes",bankmarketing[[#This Row],[loan]]="yes"),"High_Risk","Low_Risk")</f>
        <v>High_Risk</v>
      </c>
    </row>
    <row r="8156" spans="1:25" x14ac:dyDescent="0.25">
      <c r="A8156">
        <v>31</v>
      </c>
      <c r="B8156" t="s">
        <v>76</v>
      </c>
      <c r="C8156" t="s">
        <v>37</v>
      </c>
      <c r="D8156" t="s">
        <v>40</v>
      </c>
      <c r="E8156" t="s">
        <v>35</v>
      </c>
      <c r="F8156" t="s">
        <v>24</v>
      </c>
      <c r="G8156" t="s">
        <v>32</v>
      </c>
      <c r="H8156" t="s">
        <v>24</v>
      </c>
      <c r="I8156" t="s">
        <v>25</v>
      </c>
      <c r="J8156" t="s">
        <v>53</v>
      </c>
      <c r="K8156" t="s">
        <v>50</v>
      </c>
      <c r="L8156" t="s">
        <v>94</v>
      </c>
      <c r="M8156">
        <v>166</v>
      </c>
      <c r="N8156">
        <v>2</v>
      </c>
      <c r="O8156">
        <v>999</v>
      </c>
      <c r="P8156">
        <v>0</v>
      </c>
      <c r="Q8156" t="s">
        <v>28</v>
      </c>
      <c r="R8156">
        <v>1.4</v>
      </c>
      <c r="S8156">
        <v>94.465000000000003</v>
      </c>
      <c r="T8156">
        <v>-41.8</v>
      </c>
      <c r="U8156">
        <v>4.8659999999999997</v>
      </c>
      <c r="V8156" t="s">
        <v>119</v>
      </c>
      <c r="W8156">
        <v>5228</v>
      </c>
      <c r="X8156" t="s">
        <v>24</v>
      </c>
      <c r="Y8156" t="str">
        <f>IF(OR(bankmarketing[[#This Row],[default]]="yes",bankmarketing[[#This Row],[housing]]="yes",bankmarketing[[#This Row],[loan]]="yes"),"High_Risk","Low_Risk")</f>
        <v>High_Risk</v>
      </c>
    </row>
    <row r="8157" spans="1:25" x14ac:dyDescent="0.25">
      <c r="A8157">
        <v>41</v>
      </c>
      <c r="B8157" t="s">
        <v>76</v>
      </c>
      <c r="C8157" t="s">
        <v>38</v>
      </c>
      <c r="D8157" t="s">
        <v>22</v>
      </c>
      <c r="E8157" t="s">
        <v>36</v>
      </c>
      <c r="F8157" t="s">
        <v>24</v>
      </c>
      <c r="G8157" t="s">
        <v>24</v>
      </c>
      <c r="H8157" t="s">
        <v>24</v>
      </c>
      <c r="I8157" t="s">
        <v>25</v>
      </c>
      <c r="J8157" t="s">
        <v>53</v>
      </c>
      <c r="K8157" t="s">
        <v>50</v>
      </c>
      <c r="L8157" t="s">
        <v>94</v>
      </c>
      <c r="M8157">
        <v>67</v>
      </c>
      <c r="N8157">
        <v>2</v>
      </c>
      <c r="O8157">
        <v>999</v>
      </c>
      <c r="P8157">
        <v>0</v>
      </c>
      <c r="Q8157" t="s">
        <v>28</v>
      </c>
      <c r="R8157">
        <v>1.4</v>
      </c>
      <c r="S8157">
        <v>94.465000000000003</v>
      </c>
      <c r="T8157">
        <v>-41.8</v>
      </c>
      <c r="U8157">
        <v>4.8659999999999997</v>
      </c>
      <c r="V8157" t="s">
        <v>119</v>
      </c>
      <c r="W8157">
        <v>5228</v>
      </c>
      <c r="X8157" t="s">
        <v>24</v>
      </c>
      <c r="Y8157" t="str">
        <f>IF(OR(bankmarketing[[#This Row],[default]]="yes",bankmarketing[[#This Row],[housing]]="yes",bankmarketing[[#This Row],[loan]]="yes"),"High_Risk","Low_Risk")</f>
        <v>Low_Risk</v>
      </c>
    </row>
    <row r="8158" spans="1:25" x14ac:dyDescent="0.25">
      <c r="A8158">
        <v>27</v>
      </c>
      <c r="B8158" t="s">
        <v>77</v>
      </c>
      <c r="C8158" t="s">
        <v>33</v>
      </c>
      <c r="D8158" t="s">
        <v>39</v>
      </c>
      <c r="E8158" t="s">
        <v>44</v>
      </c>
      <c r="F8158" t="s">
        <v>24</v>
      </c>
      <c r="G8158" t="s">
        <v>24</v>
      </c>
      <c r="H8158" t="s">
        <v>32</v>
      </c>
      <c r="I8158" t="s">
        <v>25</v>
      </c>
      <c r="J8158" t="s">
        <v>53</v>
      </c>
      <c r="K8158" t="s">
        <v>50</v>
      </c>
      <c r="L8158" t="s">
        <v>93</v>
      </c>
      <c r="M8158">
        <v>263</v>
      </c>
      <c r="N8158">
        <v>2</v>
      </c>
      <c r="O8158">
        <v>999</v>
      </c>
      <c r="P8158">
        <v>0</v>
      </c>
      <c r="Q8158" t="s">
        <v>28</v>
      </c>
      <c r="R8158">
        <v>1.4</v>
      </c>
      <c r="S8158">
        <v>94.465000000000003</v>
      </c>
      <c r="T8158">
        <v>-41.8</v>
      </c>
      <c r="U8158">
        <v>4.8659999999999997</v>
      </c>
      <c r="V8158" t="s">
        <v>119</v>
      </c>
      <c r="W8158">
        <v>5228</v>
      </c>
      <c r="X8158" t="s">
        <v>24</v>
      </c>
      <c r="Y8158" t="str">
        <f>IF(OR(bankmarketing[[#This Row],[default]]="yes",bankmarketing[[#This Row],[housing]]="yes",bankmarketing[[#This Row],[loan]]="yes"),"High_Risk","Low_Risk")</f>
        <v>High_Risk</v>
      </c>
    </row>
    <row r="8159" spans="1:25" x14ac:dyDescent="0.25">
      <c r="A8159">
        <v>43</v>
      </c>
      <c r="B8159" t="s">
        <v>76</v>
      </c>
      <c r="C8159" t="s">
        <v>37</v>
      </c>
      <c r="D8159" t="s">
        <v>39</v>
      </c>
      <c r="E8159" t="s">
        <v>36</v>
      </c>
      <c r="F8159" t="s">
        <v>24</v>
      </c>
      <c r="G8159" t="s">
        <v>24</v>
      </c>
      <c r="H8159" t="s">
        <v>24</v>
      </c>
      <c r="I8159" t="s">
        <v>25</v>
      </c>
      <c r="J8159" t="s">
        <v>53</v>
      </c>
      <c r="K8159" t="s">
        <v>50</v>
      </c>
      <c r="L8159" t="s">
        <v>94</v>
      </c>
      <c r="M8159">
        <v>133</v>
      </c>
      <c r="N8159">
        <v>1</v>
      </c>
      <c r="O8159">
        <v>999</v>
      </c>
      <c r="P8159">
        <v>0</v>
      </c>
      <c r="Q8159" t="s">
        <v>28</v>
      </c>
      <c r="R8159">
        <v>1.4</v>
      </c>
      <c r="S8159">
        <v>94.465000000000003</v>
      </c>
      <c r="T8159">
        <v>-41.8</v>
      </c>
      <c r="U8159">
        <v>4.8659999999999997</v>
      </c>
      <c r="V8159" t="s">
        <v>119</v>
      </c>
      <c r="W8159">
        <v>5228</v>
      </c>
      <c r="X8159" t="s">
        <v>24</v>
      </c>
      <c r="Y8159" t="str">
        <f>IF(OR(bankmarketing[[#This Row],[default]]="yes",bankmarketing[[#This Row],[housing]]="yes",bankmarketing[[#This Row],[loan]]="yes"),"High_Risk","Low_Risk")</f>
        <v>Low_Risk</v>
      </c>
    </row>
    <row r="8160" spans="1:25" x14ac:dyDescent="0.25">
      <c r="A8160">
        <v>33</v>
      </c>
      <c r="B8160" t="s">
        <v>76</v>
      </c>
      <c r="C8160" t="s">
        <v>29</v>
      </c>
      <c r="D8160" t="s">
        <v>22</v>
      </c>
      <c r="E8160" t="s">
        <v>30</v>
      </c>
      <c r="F8160" t="s">
        <v>24</v>
      </c>
      <c r="G8160" t="s">
        <v>32</v>
      </c>
      <c r="H8160" t="s">
        <v>24</v>
      </c>
      <c r="I8160" t="s">
        <v>25</v>
      </c>
      <c r="J8160" t="s">
        <v>53</v>
      </c>
      <c r="K8160" t="s">
        <v>50</v>
      </c>
      <c r="L8160" t="s">
        <v>94</v>
      </c>
      <c r="M8160">
        <v>124</v>
      </c>
      <c r="N8160">
        <v>2</v>
      </c>
      <c r="O8160">
        <v>999</v>
      </c>
      <c r="P8160">
        <v>0</v>
      </c>
      <c r="Q8160" t="s">
        <v>28</v>
      </c>
      <c r="R8160">
        <v>1.4</v>
      </c>
      <c r="S8160">
        <v>94.465000000000003</v>
      </c>
      <c r="T8160">
        <v>-41.8</v>
      </c>
      <c r="U8160">
        <v>4.8659999999999997</v>
      </c>
      <c r="V8160" t="s">
        <v>119</v>
      </c>
      <c r="W8160">
        <v>5228</v>
      </c>
      <c r="X8160" t="s">
        <v>24</v>
      </c>
      <c r="Y8160" t="str">
        <f>IF(OR(bankmarketing[[#This Row],[default]]="yes",bankmarketing[[#This Row],[housing]]="yes",bankmarketing[[#This Row],[loan]]="yes"),"High_Risk","Low_Risk")</f>
        <v>High_Risk</v>
      </c>
    </row>
    <row r="8161" spans="1:25" x14ac:dyDescent="0.25">
      <c r="A8161">
        <v>40</v>
      </c>
      <c r="B8161" t="s">
        <v>76</v>
      </c>
      <c r="C8161" t="s">
        <v>46</v>
      </c>
      <c r="D8161" t="s">
        <v>22</v>
      </c>
      <c r="E8161" t="s">
        <v>35</v>
      </c>
      <c r="F8161" t="s">
        <v>24</v>
      </c>
      <c r="G8161" t="s">
        <v>24</v>
      </c>
      <c r="H8161" t="s">
        <v>24</v>
      </c>
      <c r="I8161" t="s">
        <v>25</v>
      </c>
      <c r="J8161" t="s">
        <v>53</v>
      </c>
      <c r="K8161" t="s">
        <v>50</v>
      </c>
      <c r="L8161" t="s">
        <v>95</v>
      </c>
      <c r="M8161">
        <v>331</v>
      </c>
      <c r="N8161">
        <v>1</v>
      </c>
      <c r="O8161">
        <v>999</v>
      </c>
      <c r="P8161">
        <v>0</v>
      </c>
      <c r="Q8161" t="s">
        <v>28</v>
      </c>
      <c r="R8161">
        <v>1.4</v>
      </c>
      <c r="S8161">
        <v>94.465000000000003</v>
      </c>
      <c r="T8161">
        <v>-41.8</v>
      </c>
      <c r="U8161">
        <v>4.8659999999999997</v>
      </c>
      <c r="V8161" t="s">
        <v>119</v>
      </c>
      <c r="W8161">
        <v>5228</v>
      </c>
      <c r="X8161" t="s">
        <v>24</v>
      </c>
      <c r="Y8161" t="str">
        <f>IF(OR(bankmarketing[[#This Row],[default]]="yes",bankmarketing[[#This Row],[housing]]="yes",bankmarketing[[#This Row],[loan]]="yes"),"High_Risk","Low_Risk")</f>
        <v>Low_Risk</v>
      </c>
    </row>
    <row r="8162" spans="1:25" x14ac:dyDescent="0.25">
      <c r="A8162">
        <v>36</v>
      </c>
      <c r="B8162" t="s">
        <v>76</v>
      </c>
      <c r="C8162" t="s">
        <v>45</v>
      </c>
      <c r="D8162" t="s">
        <v>40</v>
      </c>
      <c r="E8162" t="s">
        <v>23</v>
      </c>
      <c r="F8162" t="s">
        <v>24</v>
      </c>
      <c r="G8162" t="s">
        <v>32</v>
      </c>
      <c r="H8162" t="s">
        <v>24</v>
      </c>
      <c r="I8162" t="s">
        <v>25</v>
      </c>
      <c r="J8162" t="s">
        <v>53</v>
      </c>
      <c r="K8162" t="s">
        <v>50</v>
      </c>
      <c r="L8162" t="s">
        <v>94</v>
      </c>
      <c r="M8162">
        <v>174</v>
      </c>
      <c r="N8162">
        <v>1</v>
      </c>
      <c r="O8162">
        <v>999</v>
      </c>
      <c r="P8162">
        <v>0</v>
      </c>
      <c r="Q8162" t="s">
        <v>28</v>
      </c>
      <c r="R8162">
        <v>1.4</v>
      </c>
      <c r="S8162">
        <v>94.465000000000003</v>
      </c>
      <c r="T8162">
        <v>-41.8</v>
      </c>
      <c r="U8162">
        <v>4.8659999999999997</v>
      </c>
      <c r="V8162" t="s">
        <v>119</v>
      </c>
      <c r="W8162">
        <v>5228</v>
      </c>
      <c r="X8162" t="s">
        <v>24</v>
      </c>
      <c r="Y8162" t="str">
        <f>IF(OR(bankmarketing[[#This Row],[default]]="yes",bankmarketing[[#This Row],[housing]]="yes",bankmarketing[[#This Row],[loan]]="yes"),"High_Risk","Low_Risk")</f>
        <v>High_Risk</v>
      </c>
    </row>
    <row r="8163" spans="1:25" x14ac:dyDescent="0.25">
      <c r="A8163">
        <v>58</v>
      </c>
      <c r="B8163" t="s">
        <v>75</v>
      </c>
      <c r="C8163" t="s">
        <v>21</v>
      </c>
      <c r="D8163" t="s">
        <v>22</v>
      </c>
      <c r="E8163" t="s">
        <v>23</v>
      </c>
      <c r="F8163" t="s">
        <v>24</v>
      </c>
      <c r="G8163" t="s">
        <v>32</v>
      </c>
      <c r="H8163" t="s">
        <v>24</v>
      </c>
      <c r="I8163" t="s">
        <v>25</v>
      </c>
      <c r="J8163" t="s">
        <v>53</v>
      </c>
      <c r="K8163" t="s">
        <v>50</v>
      </c>
      <c r="L8163" t="s">
        <v>93</v>
      </c>
      <c r="M8163">
        <v>190</v>
      </c>
      <c r="N8163">
        <v>1</v>
      </c>
      <c r="O8163">
        <v>999</v>
      </c>
      <c r="P8163">
        <v>0</v>
      </c>
      <c r="Q8163" t="s">
        <v>28</v>
      </c>
      <c r="R8163">
        <v>1.4</v>
      </c>
      <c r="S8163">
        <v>94.465000000000003</v>
      </c>
      <c r="T8163">
        <v>-41.8</v>
      </c>
      <c r="U8163">
        <v>4.8659999999999997</v>
      </c>
      <c r="V8163" t="s">
        <v>119</v>
      </c>
      <c r="W8163">
        <v>5228</v>
      </c>
      <c r="X8163" t="s">
        <v>24</v>
      </c>
      <c r="Y8163" t="str">
        <f>IF(OR(bankmarketing[[#This Row],[default]]="yes",bankmarketing[[#This Row],[housing]]="yes",bankmarketing[[#This Row],[loan]]="yes"),"High_Risk","Low_Risk")</f>
        <v>High_Risk</v>
      </c>
    </row>
    <row r="8164" spans="1:25" x14ac:dyDescent="0.25">
      <c r="A8164">
        <v>43</v>
      </c>
      <c r="B8164" t="s">
        <v>76</v>
      </c>
      <c r="C8164" t="s">
        <v>43</v>
      </c>
      <c r="D8164" t="s">
        <v>22</v>
      </c>
      <c r="E8164" t="s">
        <v>44</v>
      </c>
      <c r="F8164" t="s">
        <v>31</v>
      </c>
      <c r="G8164" t="s">
        <v>32</v>
      </c>
      <c r="H8164" t="s">
        <v>24</v>
      </c>
      <c r="I8164" t="s">
        <v>25</v>
      </c>
      <c r="J8164" t="s">
        <v>53</v>
      </c>
      <c r="K8164" t="s">
        <v>50</v>
      </c>
      <c r="L8164" t="s">
        <v>95</v>
      </c>
      <c r="M8164">
        <v>409</v>
      </c>
      <c r="N8164">
        <v>1</v>
      </c>
      <c r="O8164">
        <v>999</v>
      </c>
      <c r="P8164">
        <v>0</v>
      </c>
      <c r="Q8164" t="s">
        <v>28</v>
      </c>
      <c r="R8164">
        <v>1.4</v>
      </c>
      <c r="S8164">
        <v>94.465000000000003</v>
      </c>
      <c r="T8164">
        <v>-41.8</v>
      </c>
      <c r="U8164">
        <v>4.8659999999999997</v>
      </c>
      <c r="V8164" t="s">
        <v>119</v>
      </c>
      <c r="W8164">
        <v>5228</v>
      </c>
      <c r="X8164" t="s">
        <v>24</v>
      </c>
      <c r="Y8164" t="str">
        <f>IF(OR(bankmarketing[[#This Row],[default]]="yes",bankmarketing[[#This Row],[housing]]="yes",bankmarketing[[#This Row],[loan]]="yes"),"High_Risk","Low_Risk")</f>
        <v>High_Risk</v>
      </c>
    </row>
    <row r="8165" spans="1:25" x14ac:dyDescent="0.25">
      <c r="A8165">
        <v>31</v>
      </c>
      <c r="B8165" t="s">
        <v>76</v>
      </c>
      <c r="C8165" t="s">
        <v>33</v>
      </c>
      <c r="D8165" t="s">
        <v>22</v>
      </c>
      <c r="E8165" t="s">
        <v>35</v>
      </c>
      <c r="F8165" t="s">
        <v>24</v>
      </c>
      <c r="G8165" t="s">
        <v>24</v>
      </c>
      <c r="H8165" t="s">
        <v>24</v>
      </c>
      <c r="I8165" t="s">
        <v>25</v>
      </c>
      <c r="J8165" t="s">
        <v>53</v>
      </c>
      <c r="K8165" t="s">
        <v>50</v>
      </c>
      <c r="L8165" t="s">
        <v>94</v>
      </c>
      <c r="M8165">
        <v>145</v>
      </c>
      <c r="N8165">
        <v>1</v>
      </c>
      <c r="O8165">
        <v>999</v>
      </c>
      <c r="P8165">
        <v>0</v>
      </c>
      <c r="Q8165" t="s">
        <v>28</v>
      </c>
      <c r="R8165">
        <v>1.4</v>
      </c>
      <c r="S8165">
        <v>94.465000000000003</v>
      </c>
      <c r="T8165">
        <v>-41.8</v>
      </c>
      <c r="U8165">
        <v>4.8659999999999997</v>
      </c>
      <c r="V8165" t="s">
        <v>119</v>
      </c>
      <c r="W8165">
        <v>5228</v>
      </c>
      <c r="X8165" t="s">
        <v>24</v>
      </c>
      <c r="Y8165" t="str">
        <f>IF(OR(bankmarketing[[#This Row],[default]]="yes",bankmarketing[[#This Row],[housing]]="yes",bankmarketing[[#This Row],[loan]]="yes"),"High_Risk","Low_Risk")</f>
        <v>Low_Risk</v>
      </c>
    </row>
    <row r="8166" spans="1:25" x14ac:dyDescent="0.25">
      <c r="A8166">
        <v>32</v>
      </c>
      <c r="B8166" t="s">
        <v>76</v>
      </c>
      <c r="C8166" t="s">
        <v>29</v>
      </c>
      <c r="D8166" t="s">
        <v>39</v>
      </c>
      <c r="E8166" t="s">
        <v>35</v>
      </c>
      <c r="F8166" t="s">
        <v>24</v>
      </c>
      <c r="G8166" t="s">
        <v>24</v>
      </c>
      <c r="H8166" t="s">
        <v>32</v>
      </c>
      <c r="I8166" t="s">
        <v>25</v>
      </c>
      <c r="J8166" t="s">
        <v>53</v>
      </c>
      <c r="K8166" t="s">
        <v>50</v>
      </c>
      <c r="L8166" t="s">
        <v>94</v>
      </c>
      <c r="M8166">
        <v>139</v>
      </c>
      <c r="N8166">
        <v>1</v>
      </c>
      <c r="O8166">
        <v>999</v>
      </c>
      <c r="P8166">
        <v>0</v>
      </c>
      <c r="Q8166" t="s">
        <v>28</v>
      </c>
      <c r="R8166">
        <v>1.4</v>
      </c>
      <c r="S8166">
        <v>94.465000000000003</v>
      </c>
      <c r="T8166">
        <v>-41.8</v>
      </c>
      <c r="U8166">
        <v>4.8659999999999997</v>
      </c>
      <c r="V8166" t="s">
        <v>119</v>
      </c>
      <c r="W8166">
        <v>5228</v>
      </c>
      <c r="X8166" t="s">
        <v>24</v>
      </c>
      <c r="Y8166" t="str">
        <f>IF(OR(bankmarketing[[#This Row],[default]]="yes",bankmarketing[[#This Row],[housing]]="yes",bankmarketing[[#This Row],[loan]]="yes"),"High_Risk","Low_Risk")</f>
        <v>High_Risk</v>
      </c>
    </row>
    <row r="8167" spans="1:25" x14ac:dyDescent="0.25">
      <c r="A8167">
        <v>38</v>
      </c>
      <c r="B8167" t="s">
        <v>76</v>
      </c>
      <c r="C8167" t="s">
        <v>29</v>
      </c>
      <c r="D8167" t="s">
        <v>22</v>
      </c>
      <c r="E8167" t="s">
        <v>23</v>
      </c>
      <c r="F8167" t="s">
        <v>24</v>
      </c>
      <c r="G8167" t="s">
        <v>24</v>
      </c>
      <c r="H8167" t="s">
        <v>32</v>
      </c>
      <c r="I8167" t="s">
        <v>25</v>
      </c>
      <c r="J8167" t="s">
        <v>53</v>
      </c>
      <c r="K8167" t="s">
        <v>50</v>
      </c>
      <c r="L8167" t="s">
        <v>94</v>
      </c>
      <c r="M8167">
        <v>90</v>
      </c>
      <c r="N8167">
        <v>1</v>
      </c>
      <c r="O8167">
        <v>999</v>
      </c>
      <c r="P8167">
        <v>0</v>
      </c>
      <c r="Q8167" t="s">
        <v>28</v>
      </c>
      <c r="R8167">
        <v>1.4</v>
      </c>
      <c r="S8167">
        <v>94.465000000000003</v>
      </c>
      <c r="T8167">
        <v>-41.8</v>
      </c>
      <c r="U8167">
        <v>4.8659999999999997</v>
      </c>
      <c r="V8167" t="s">
        <v>119</v>
      </c>
      <c r="W8167">
        <v>5228</v>
      </c>
      <c r="X8167" t="s">
        <v>24</v>
      </c>
      <c r="Y8167" t="str">
        <f>IF(OR(bankmarketing[[#This Row],[default]]="yes",bankmarketing[[#This Row],[housing]]="yes",bankmarketing[[#This Row],[loan]]="yes"),"High_Risk","Low_Risk")</f>
        <v>High_Risk</v>
      </c>
    </row>
    <row r="8168" spans="1:25" x14ac:dyDescent="0.25">
      <c r="A8168">
        <v>30</v>
      </c>
      <c r="B8168" t="s">
        <v>77</v>
      </c>
      <c r="C8168" t="s">
        <v>37</v>
      </c>
      <c r="D8168" t="s">
        <v>22</v>
      </c>
      <c r="E8168" t="s">
        <v>35</v>
      </c>
      <c r="F8168" t="s">
        <v>24</v>
      </c>
      <c r="G8168" t="s">
        <v>32</v>
      </c>
      <c r="H8168" t="s">
        <v>24</v>
      </c>
      <c r="I8168" t="s">
        <v>25</v>
      </c>
      <c r="J8168" t="s">
        <v>53</v>
      </c>
      <c r="K8168" t="s">
        <v>50</v>
      </c>
      <c r="L8168" t="s">
        <v>96</v>
      </c>
      <c r="M8168">
        <v>52</v>
      </c>
      <c r="N8168">
        <v>1</v>
      </c>
      <c r="O8168">
        <v>999</v>
      </c>
      <c r="P8168">
        <v>0</v>
      </c>
      <c r="Q8168" t="s">
        <v>28</v>
      </c>
      <c r="R8168">
        <v>1.4</v>
      </c>
      <c r="S8168">
        <v>94.465000000000003</v>
      </c>
      <c r="T8168">
        <v>-41.8</v>
      </c>
      <c r="U8168">
        <v>4.8659999999999997</v>
      </c>
      <c r="V8168" t="s">
        <v>119</v>
      </c>
      <c r="W8168">
        <v>5228</v>
      </c>
      <c r="X8168" t="s">
        <v>24</v>
      </c>
      <c r="Y8168" t="str">
        <f>IF(OR(bankmarketing[[#This Row],[default]]="yes",bankmarketing[[#This Row],[housing]]="yes",bankmarketing[[#This Row],[loan]]="yes"),"High_Risk","Low_Risk")</f>
        <v>High_Risk</v>
      </c>
    </row>
    <row r="8169" spans="1:25" x14ac:dyDescent="0.25">
      <c r="A8169">
        <v>40</v>
      </c>
      <c r="B8169" t="s">
        <v>76</v>
      </c>
      <c r="C8169" t="s">
        <v>33</v>
      </c>
      <c r="D8169" t="s">
        <v>40</v>
      </c>
      <c r="E8169" t="s">
        <v>30</v>
      </c>
      <c r="F8169" t="s">
        <v>24</v>
      </c>
      <c r="G8169" t="s">
        <v>24</v>
      </c>
      <c r="H8169" t="s">
        <v>24</v>
      </c>
      <c r="I8169" t="s">
        <v>25</v>
      </c>
      <c r="J8169" t="s">
        <v>53</v>
      </c>
      <c r="K8169" t="s">
        <v>50</v>
      </c>
      <c r="L8169" t="s">
        <v>94</v>
      </c>
      <c r="M8169">
        <v>170</v>
      </c>
      <c r="N8169">
        <v>1</v>
      </c>
      <c r="O8169">
        <v>999</v>
      </c>
      <c r="P8169">
        <v>0</v>
      </c>
      <c r="Q8169" t="s">
        <v>28</v>
      </c>
      <c r="R8169">
        <v>1.4</v>
      </c>
      <c r="S8169">
        <v>94.465000000000003</v>
      </c>
      <c r="T8169">
        <v>-41.8</v>
      </c>
      <c r="U8169">
        <v>4.8659999999999997</v>
      </c>
      <c r="V8169" t="s">
        <v>119</v>
      </c>
      <c r="W8169">
        <v>5228</v>
      </c>
      <c r="X8169" t="s">
        <v>24</v>
      </c>
      <c r="Y8169" t="str">
        <f>IF(OR(bankmarketing[[#This Row],[default]]="yes",bankmarketing[[#This Row],[housing]]="yes",bankmarketing[[#This Row],[loan]]="yes"),"High_Risk","Low_Risk")</f>
        <v>Low_Risk</v>
      </c>
    </row>
    <row r="8170" spans="1:25" x14ac:dyDescent="0.25">
      <c r="A8170">
        <v>45</v>
      </c>
      <c r="B8170" t="s">
        <v>76</v>
      </c>
      <c r="C8170" t="s">
        <v>37</v>
      </c>
      <c r="D8170" t="s">
        <v>22</v>
      </c>
      <c r="E8170" t="s">
        <v>23</v>
      </c>
      <c r="F8170" t="s">
        <v>31</v>
      </c>
      <c r="G8170" t="s">
        <v>32</v>
      </c>
      <c r="H8170" t="s">
        <v>24</v>
      </c>
      <c r="I8170" t="s">
        <v>25</v>
      </c>
      <c r="J8170" t="s">
        <v>53</v>
      </c>
      <c r="K8170" t="s">
        <v>50</v>
      </c>
      <c r="L8170" t="s">
        <v>94</v>
      </c>
      <c r="M8170">
        <v>100</v>
      </c>
      <c r="N8170">
        <v>1</v>
      </c>
      <c r="O8170">
        <v>999</v>
      </c>
      <c r="P8170">
        <v>0</v>
      </c>
      <c r="Q8170" t="s">
        <v>28</v>
      </c>
      <c r="R8170">
        <v>1.4</v>
      </c>
      <c r="S8170">
        <v>94.465000000000003</v>
      </c>
      <c r="T8170">
        <v>-41.8</v>
      </c>
      <c r="U8170">
        <v>4.8659999999999997</v>
      </c>
      <c r="V8170" t="s">
        <v>119</v>
      </c>
      <c r="W8170">
        <v>5228</v>
      </c>
      <c r="X8170" t="s">
        <v>24</v>
      </c>
      <c r="Y8170" t="str">
        <f>IF(OR(bankmarketing[[#This Row],[default]]="yes",bankmarketing[[#This Row],[housing]]="yes",bankmarketing[[#This Row],[loan]]="yes"),"High_Risk","Low_Risk")</f>
        <v>High_Risk</v>
      </c>
    </row>
    <row r="8171" spans="1:25" x14ac:dyDescent="0.25">
      <c r="A8171">
        <v>46</v>
      </c>
      <c r="B8171" t="s">
        <v>76</v>
      </c>
      <c r="C8171" t="s">
        <v>33</v>
      </c>
      <c r="D8171" t="s">
        <v>22</v>
      </c>
      <c r="E8171" t="s">
        <v>35</v>
      </c>
      <c r="F8171" t="s">
        <v>31</v>
      </c>
      <c r="G8171" t="s">
        <v>32</v>
      </c>
      <c r="H8171" t="s">
        <v>24</v>
      </c>
      <c r="I8171" t="s">
        <v>25</v>
      </c>
      <c r="J8171" t="s">
        <v>53</v>
      </c>
      <c r="K8171" t="s">
        <v>50</v>
      </c>
      <c r="L8171" t="s">
        <v>94</v>
      </c>
      <c r="M8171">
        <v>70</v>
      </c>
      <c r="N8171">
        <v>1</v>
      </c>
      <c r="O8171">
        <v>999</v>
      </c>
      <c r="P8171">
        <v>0</v>
      </c>
      <c r="Q8171" t="s">
        <v>28</v>
      </c>
      <c r="R8171">
        <v>1.4</v>
      </c>
      <c r="S8171">
        <v>94.465000000000003</v>
      </c>
      <c r="T8171">
        <v>-41.8</v>
      </c>
      <c r="U8171">
        <v>4.8659999999999997</v>
      </c>
      <c r="V8171" t="s">
        <v>119</v>
      </c>
      <c r="W8171">
        <v>5228</v>
      </c>
      <c r="X8171" t="s">
        <v>24</v>
      </c>
      <c r="Y8171" t="str">
        <f>IF(OR(bankmarketing[[#This Row],[default]]="yes",bankmarketing[[#This Row],[housing]]="yes",bankmarketing[[#This Row],[loan]]="yes"),"High_Risk","Low_Risk")</f>
        <v>High_Risk</v>
      </c>
    </row>
    <row r="8172" spans="1:25" x14ac:dyDescent="0.25">
      <c r="A8172">
        <v>41</v>
      </c>
      <c r="B8172" t="s">
        <v>76</v>
      </c>
      <c r="C8172" t="s">
        <v>37</v>
      </c>
      <c r="D8172" t="s">
        <v>22</v>
      </c>
      <c r="E8172" t="s">
        <v>35</v>
      </c>
      <c r="F8172" t="s">
        <v>31</v>
      </c>
      <c r="G8172" t="s">
        <v>24</v>
      </c>
      <c r="H8172" t="s">
        <v>24</v>
      </c>
      <c r="I8172" t="s">
        <v>25</v>
      </c>
      <c r="J8172" t="s">
        <v>53</v>
      </c>
      <c r="K8172" t="s">
        <v>50</v>
      </c>
      <c r="L8172" t="s">
        <v>94</v>
      </c>
      <c r="M8172">
        <v>89</v>
      </c>
      <c r="N8172">
        <v>1</v>
      </c>
      <c r="O8172">
        <v>999</v>
      </c>
      <c r="P8172">
        <v>0</v>
      </c>
      <c r="Q8172" t="s">
        <v>28</v>
      </c>
      <c r="R8172">
        <v>1.4</v>
      </c>
      <c r="S8172">
        <v>94.465000000000003</v>
      </c>
      <c r="T8172">
        <v>-41.8</v>
      </c>
      <c r="U8172">
        <v>4.8659999999999997</v>
      </c>
      <c r="V8172" t="s">
        <v>119</v>
      </c>
      <c r="W8172">
        <v>5228</v>
      </c>
      <c r="X8172" t="s">
        <v>24</v>
      </c>
      <c r="Y8172" t="str">
        <f>IF(OR(bankmarketing[[#This Row],[default]]="yes",bankmarketing[[#This Row],[housing]]="yes",bankmarketing[[#This Row],[loan]]="yes"),"High_Risk","Low_Risk")</f>
        <v>Low_Risk</v>
      </c>
    </row>
    <row r="8173" spans="1:25" x14ac:dyDescent="0.25">
      <c r="A8173">
        <v>31</v>
      </c>
      <c r="B8173" t="s">
        <v>76</v>
      </c>
      <c r="C8173" t="s">
        <v>37</v>
      </c>
      <c r="D8173" t="s">
        <v>22</v>
      </c>
      <c r="E8173" t="s">
        <v>35</v>
      </c>
      <c r="F8173" t="s">
        <v>24</v>
      </c>
      <c r="G8173" t="s">
        <v>32</v>
      </c>
      <c r="H8173" t="s">
        <v>24</v>
      </c>
      <c r="I8173" t="s">
        <v>25</v>
      </c>
      <c r="J8173" t="s">
        <v>53</v>
      </c>
      <c r="K8173" t="s">
        <v>50</v>
      </c>
      <c r="L8173" t="s">
        <v>94</v>
      </c>
      <c r="M8173">
        <v>91</v>
      </c>
      <c r="N8173">
        <v>1</v>
      </c>
      <c r="O8173">
        <v>999</v>
      </c>
      <c r="P8173">
        <v>0</v>
      </c>
      <c r="Q8173" t="s">
        <v>28</v>
      </c>
      <c r="R8173">
        <v>1.4</v>
      </c>
      <c r="S8173">
        <v>94.465000000000003</v>
      </c>
      <c r="T8173">
        <v>-41.8</v>
      </c>
      <c r="U8173">
        <v>4.8659999999999997</v>
      </c>
      <c r="V8173" t="s">
        <v>119</v>
      </c>
      <c r="W8173">
        <v>5228</v>
      </c>
      <c r="X8173" t="s">
        <v>24</v>
      </c>
      <c r="Y8173" t="str">
        <f>IF(OR(bankmarketing[[#This Row],[default]]="yes",bankmarketing[[#This Row],[housing]]="yes",bankmarketing[[#This Row],[loan]]="yes"),"High_Risk","Low_Risk")</f>
        <v>High_Risk</v>
      </c>
    </row>
    <row r="8174" spans="1:25" x14ac:dyDescent="0.25">
      <c r="A8174">
        <v>31</v>
      </c>
      <c r="B8174" t="s">
        <v>76</v>
      </c>
      <c r="C8174" t="s">
        <v>37</v>
      </c>
      <c r="D8174" t="s">
        <v>22</v>
      </c>
      <c r="E8174" t="s">
        <v>35</v>
      </c>
      <c r="F8174" t="s">
        <v>24</v>
      </c>
      <c r="G8174" t="s">
        <v>24</v>
      </c>
      <c r="H8174" t="s">
        <v>24</v>
      </c>
      <c r="I8174" t="s">
        <v>25</v>
      </c>
      <c r="J8174" t="s">
        <v>53</v>
      </c>
      <c r="K8174" t="s">
        <v>50</v>
      </c>
      <c r="L8174" t="s">
        <v>96</v>
      </c>
      <c r="M8174">
        <v>47</v>
      </c>
      <c r="N8174">
        <v>1</v>
      </c>
      <c r="O8174">
        <v>999</v>
      </c>
      <c r="P8174">
        <v>0</v>
      </c>
      <c r="Q8174" t="s">
        <v>28</v>
      </c>
      <c r="R8174">
        <v>1.4</v>
      </c>
      <c r="S8174">
        <v>94.465000000000003</v>
      </c>
      <c r="T8174">
        <v>-41.8</v>
      </c>
      <c r="U8174">
        <v>4.8659999999999997</v>
      </c>
      <c r="V8174" t="s">
        <v>119</v>
      </c>
      <c r="W8174">
        <v>5228</v>
      </c>
      <c r="X8174" t="s">
        <v>24</v>
      </c>
      <c r="Y8174" t="str">
        <f>IF(OR(bankmarketing[[#This Row],[default]]="yes",bankmarketing[[#This Row],[housing]]="yes",bankmarketing[[#This Row],[loan]]="yes"),"High_Risk","Low_Risk")</f>
        <v>Low_Risk</v>
      </c>
    </row>
    <row r="8175" spans="1:25" x14ac:dyDescent="0.25">
      <c r="A8175">
        <v>41</v>
      </c>
      <c r="B8175" t="s">
        <v>76</v>
      </c>
      <c r="C8175" t="s">
        <v>42</v>
      </c>
      <c r="D8175" t="s">
        <v>22</v>
      </c>
      <c r="E8175" t="s">
        <v>44</v>
      </c>
      <c r="F8175" t="s">
        <v>24</v>
      </c>
      <c r="G8175" t="s">
        <v>32</v>
      </c>
      <c r="H8175" t="s">
        <v>24</v>
      </c>
      <c r="I8175" t="s">
        <v>25</v>
      </c>
      <c r="J8175" t="s">
        <v>53</v>
      </c>
      <c r="K8175" t="s">
        <v>50</v>
      </c>
      <c r="L8175" t="s">
        <v>96</v>
      </c>
      <c r="M8175">
        <v>52</v>
      </c>
      <c r="N8175">
        <v>8</v>
      </c>
      <c r="O8175">
        <v>999</v>
      </c>
      <c r="P8175">
        <v>0</v>
      </c>
      <c r="Q8175" t="s">
        <v>28</v>
      </c>
      <c r="R8175">
        <v>1.4</v>
      </c>
      <c r="S8175">
        <v>94.465000000000003</v>
      </c>
      <c r="T8175">
        <v>-41.8</v>
      </c>
      <c r="U8175">
        <v>4.8659999999999997</v>
      </c>
      <c r="V8175" t="s">
        <v>119</v>
      </c>
      <c r="W8175">
        <v>5228</v>
      </c>
      <c r="X8175" t="s">
        <v>24</v>
      </c>
      <c r="Y8175" t="str">
        <f>IF(OR(bankmarketing[[#This Row],[default]]="yes",bankmarketing[[#This Row],[housing]]="yes",bankmarketing[[#This Row],[loan]]="yes"),"High_Risk","Low_Risk")</f>
        <v>High_Risk</v>
      </c>
    </row>
    <row r="8176" spans="1:25" x14ac:dyDescent="0.25">
      <c r="A8176">
        <v>39</v>
      </c>
      <c r="B8176" t="s">
        <v>76</v>
      </c>
      <c r="C8176" t="s">
        <v>29</v>
      </c>
      <c r="D8176" t="s">
        <v>40</v>
      </c>
      <c r="E8176" t="s">
        <v>30</v>
      </c>
      <c r="F8176" t="s">
        <v>24</v>
      </c>
      <c r="G8176" t="s">
        <v>24</v>
      </c>
      <c r="H8176" t="s">
        <v>24</v>
      </c>
      <c r="I8176" t="s">
        <v>25</v>
      </c>
      <c r="J8176" t="s">
        <v>53</v>
      </c>
      <c r="K8176" t="s">
        <v>50</v>
      </c>
      <c r="L8176" t="s">
        <v>94</v>
      </c>
      <c r="M8176">
        <v>81</v>
      </c>
      <c r="N8176">
        <v>1</v>
      </c>
      <c r="O8176">
        <v>999</v>
      </c>
      <c r="P8176">
        <v>0</v>
      </c>
      <c r="Q8176" t="s">
        <v>28</v>
      </c>
      <c r="R8176">
        <v>1.4</v>
      </c>
      <c r="S8176">
        <v>94.465000000000003</v>
      </c>
      <c r="T8176">
        <v>-41.8</v>
      </c>
      <c r="U8176">
        <v>4.8659999999999997</v>
      </c>
      <c r="V8176" t="s">
        <v>119</v>
      </c>
      <c r="W8176">
        <v>5228</v>
      </c>
      <c r="X8176" t="s">
        <v>24</v>
      </c>
      <c r="Y8176" t="str">
        <f>IF(OR(bankmarketing[[#This Row],[default]]="yes",bankmarketing[[#This Row],[housing]]="yes",bankmarketing[[#This Row],[loan]]="yes"),"High_Risk","Low_Risk")</f>
        <v>Low_Risk</v>
      </c>
    </row>
    <row r="8177" spans="1:25" x14ac:dyDescent="0.25">
      <c r="A8177">
        <v>30</v>
      </c>
      <c r="B8177" t="s">
        <v>77</v>
      </c>
      <c r="C8177" t="s">
        <v>45</v>
      </c>
      <c r="D8177" t="s">
        <v>39</v>
      </c>
      <c r="E8177" t="s">
        <v>44</v>
      </c>
      <c r="F8177" t="s">
        <v>24</v>
      </c>
      <c r="G8177" t="s">
        <v>24</v>
      </c>
      <c r="H8177" t="s">
        <v>24</v>
      </c>
      <c r="I8177" t="s">
        <v>25</v>
      </c>
      <c r="J8177" t="s">
        <v>53</v>
      </c>
      <c r="K8177" t="s">
        <v>50</v>
      </c>
      <c r="L8177" t="s">
        <v>96</v>
      </c>
      <c r="M8177">
        <v>39</v>
      </c>
      <c r="N8177">
        <v>1</v>
      </c>
      <c r="O8177">
        <v>999</v>
      </c>
      <c r="P8177">
        <v>0</v>
      </c>
      <c r="Q8177" t="s">
        <v>28</v>
      </c>
      <c r="R8177">
        <v>1.4</v>
      </c>
      <c r="S8177">
        <v>94.465000000000003</v>
      </c>
      <c r="T8177">
        <v>-41.8</v>
      </c>
      <c r="U8177">
        <v>4.8659999999999997</v>
      </c>
      <c r="V8177" t="s">
        <v>119</v>
      </c>
      <c r="W8177">
        <v>5228</v>
      </c>
      <c r="X8177" t="s">
        <v>24</v>
      </c>
      <c r="Y8177" t="str">
        <f>IF(OR(bankmarketing[[#This Row],[default]]="yes",bankmarketing[[#This Row],[housing]]="yes",bankmarketing[[#This Row],[loan]]="yes"),"High_Risk","Low_Risk")</f>
        <v>Low_Risk</v>
      </c>
    </row>
    <row r="8178" spans="1:25" x14ac:dyDescent="0.25">
      <c r="A8178">
        <v>56</v>
      </c>
      <c r="B8178" t="s">
        <v>75</v>
      </c>
      <c r="C8178" t="s">
        <v>37</v>
      </c>
      <c r="D8178" t="s">
        <v>22</v>
      </c>
      <c r="E8178" t="s">
        <v>23</v>
      </c>
      <c r="F8178" t="s">
        <v>24</v>
      </c>
      <c r="G8178" t="s">
        <v>32</v>
      </c>
      <c r="H8178" t="s">
        <v>32</v>
      </c>
      <c r="I8178" t="s">
        <v>25</v>
      </c>
      <c r="J8178" t="s">
        <v>53</v>
      </c>
      <c r="K8178" t="s">
        <v>50</v>
      </c>
      <c r="L8178" t="s">
        <v>96</v>
      </c>
      <c r="M8178">
        <v>36</v>
      </c>
      <c r="N8178">
        <v>2</v>
      </c>
      <c r="O8178">
        <v>999</v>
      </c>
      <c r="P8178">
        <v>0</v>
      </c>
      <c r="Q8178" t="s">
        <v>28</v>
      </c>
      <c r="R8178">
        <v>1.4</v>
      </c>
      <c r="S8178">
        <v>94.465000000000003</v>
      </c>
      <c r="T8178">
        <v>-41.8</v>
      </c>
      <c r="U8178">
        <v>4.8659999999999997</v>
      </c>
      <c r="V8178" t="s">
        <v>119</v>
      </c>
      <c r="W8178">
        <v>5228</v>
      </c>
      <c r="X8178" t="s">
        <v>24</v>
      </c>
      <c r="Y8178" t="str">
        <f>IF(OR(bankmarketing[[#This Row],[default]]="yes",bankmarketing[[#This Row],[housing]]="yes",bankmarketing[[#This Row],[loan]]="yes"),"High_Risk","Low_Risk")</f>
        <v>High_Risk</v>
      </c>
    </row>
    <row r="8179" spans="1:25" x14ac:dyDescent="0.25">
      <c r="A8179">
        <v>43</v>
      </c>
      <c r="B8179" t="s">
        <v>76</v>
      </c>
      <c r="C8179" t="s">
        <v>37</v>
      </c>
      <c r="D8179" t="s">
        <v>22</v>
      </c>
      <c r="E8179" t="s">
        <v>23</v>
      </c>
      <c r="F8179" t="s">
        <v>31</v>
      </c>
      <c r="G8179" t="s">
        <v>24</v>
      </c>
      <c r="H8179" t="s">
        <v>24</v>
      </c>
      <c r="I8179" t="s">
        <v>25</v>
      </c>
      <c r="J8179" t="s">
        <v>53</v>
      </c>
      <c r="K8179" t="s">
        <v>50</v>
      </c>
      <c r="L8179" t="s">
        <v>93</v>
      </c>
      <c r="M8179">
        <v>287</v>
      </c>
      <c r="N8179">
        <v>1</v>
      </c>
      <c r="O8179">
        <v>999</v>
      </c>
      <c r="P8179">
        <v>0</v>
      </c>
      <c r="Q8179" t="s">
        <v>28</v>
      </c>
      <c r="R8179">
        <v>1.4</v>
      </c>
      <c r="S8179">
        <v>94.465000000000003</v>
      </c>
      <c r="T8179">
        <v>-41.8</v>
      </c>
      <c r="U8179">
        <v>4.8659999999999997</v>
      </c>
      <c r="V8179" t="s">
        <v>119</v>
      </c>
      <c r="W8179">
        <v>5228</v>
      </c>
      <c r="X8179" t="s">
        <v>24</v>
      </c>
      <c r="Y8179" t="str">
        <f>IF(OR(bankmarketing[[#This Row],[default]]="yes",bankmarketing[[#This Row],[housing]]="yes",bankmarketing[[#This Row],[loan]]="yes"),"High_Risk","Low_Risk")</f>
        <v>Low_Risk</v>
      </c>
    </row>
    <row r="8180" spans="1:25" x14ac:dyDescent="0.25">
      <c r="A8180">
        <v>53</v>
      </c>
      <c r="B8180" t="s">
        <v>75</v>
      </c>
      <c r="C8180" t="s">
        <v>37</v>
      </c>
      <c r="D8180" t="s">
        <v>22</v>
      </c>
      <c r="E8180" t="s">
        <v>23</v>
      </c>
      <c r="F8180" t="s">
        <v>24</v>
      </c>
      <c r="G8180" t="s">
        <v>24</v>
      </c>
      <c r="H8180" t="s">
        <v>24</v>
      </c>
      <c r="I8180" t="s">
        <v>25</v>
      </c>
      <c r="J8180" t="s">
        <v>53</v>
      </c>
      <c r="K8180" t="s">
        <v>50</v>
      </c>
      <c r="L8180" t="s">
        <v>98</v>
      </c>
      <c r="M8180">
        <v>627</v>
      </c>
      <c r="N8180">
        <v>1</v>
      </c>
      <c r="O8180">
        <v>999</v>
      </c>
      <c r="P8180">
        <v>0</v>
      </c>
      <c r="Q8180" t="s">
        <v>28</v>
      </c>
      <c r="R8180">
        <v>1.4</v>
      </c>
      <c r="S8180">
        <v>94.465000000000003</v>
      </c>
      <c r="T8180">
        <v>-41.8</v>
      </c>
      <c r="U8180">
        <v>4.8659999999999997</v>
      </c>
      <c r="V8180" t="s">
        <v>119</v>
      </c>
      <c r="W8180">
        <v>5228</v>
      </c>
      <c r="X8180" t="s">
        <v>24</v>
      </c>
      <c r="Y8180" t="str">
        <f>IF(OR(bankmarketing[[#This Row],[default]]="yes",bankmarketing[[#This Row],[housing]]="yes",bankmarketing[[#This Row],[loan]]="yes"),"High_Risk","Low_Risk")</f>
        <v>Low_Risk</v>
      </c>
    </row>
    <row r="8181" spans="1:25" x14ac:dyDescent="0.25">
      <c r="A8181">
        <v>29</v>
      </c>
      <c r="B8181" t="s">
        <v>77</v>
      </c>
      <c r="C8181" t="s">
        <v>37</v>
      </c>
      <c r="D8181" t="s">
        <v>39</v>
      </c>
      <c r="E8181" t="s">
        <v>34</v>
      </c>
      <c r="F8181" t="s">
        <v>24</v>
      </c>
      <c r="G8181" t="s">
        <v>32</v>
      </c>
      <c r="H8181" t="s">
        <v>24</v>
      </c>
      <c r="I8181" t="s">
        <v>25</v>
      </c>
      <c r="J8181" t="s">
        <v>53</v>
      </c>
      <c r="K8181" t="s">
        <v>50</v>
      </c>
      <c r="L8181" t="s">
        <v>94</v>
      </c>
      <c r="M8181">
        <v>83</v>
      </c>
      <c r="N8181">
        <v>1</v>
      </c>
      <c r="O8181">
        <v>999</v>
      </c>
      <c r="P8181">
        <v>0</v>
      </c>
      <c r="Q8181" t="s">
        <v>28</v>
      </c>
      <c r="R8181">
        <v>1.4</v>
      </c>
      <c r="S8181">
        <v>94.465000000000003</v>
      </c>
      <c r="T8181">
        <v>-41.8</v>
      </c>
      <c r="U8181">
        <v>4.8659999999999997</v>
      </c>
      <c r="V8181" t="s">
        <v>119</v>
      </c>
      <c r="W8181">
        <v>5228</v>
      </c>
      <c r="X8181" t="s">
        <v>24</v>
      </c>
      <c r="Y8181" t="str">
        <f>IF(OR(bankmarketing[[#This Row],[default]]="yes",bankmarketing[[#This Row],[housing]]="yes",bankmarketing[[#This Row],[loan]]="yes"),"High_Risk","Low_Risk")</f>
        <v>High_Risk</v>
      </c>
    </row>
    <row r="8182" spans="1:25" x14ac:dyDescent="0.25">
      <c r="A8182">
        <v>37</v>
      </c>
      <c r="B8182" t="s">
        <v>76</v>
      </c>
      <c r="C8182" t="s">
        <v>29</v>
      </c>
      <c r="D8182" t="s">
        <v>22</v>
      </c>
      <c r="E8182" t="s">
        <v>30</v>
      </c>
      <c r="F8182" t="s">
        <v>31</v>
      </c>
      <c r="G8182" t="s">
        <v>24</v>
      </c>
      <c r="H8182" t="s">
        <v>24</v>
      </c>
      <c r="I8182" t="s">
        <v>25</v>
      </c>
      <c r="J8182" t="s">
        <v>53</v>
      </c>
      <c r="K8182" t="s">
        <v>50</v>
      </c>
      <c r="L8182" t="s">
        <v>94</v>
      </c>
      <c r="M8182">
        <v>106</v>
      </c>
      <c r="N8182">
        <v>2</v>
      </c>
      <c r="O8182">
        <v>999</v>
      </c>
      <c r="P8182">
        <v>0</v>
      </c>
      <c r="Q8182" t="s">
        <v>28</v>
      </c>
      <c r="R8182">
        <v>1.4</v>
      </c>
      <c r="S8182">
        <v>94.465000000000003</v>
      </c>
      <c r="T8182">
        <v>-41.8</v>
      </c>
      <c r="U8182">
        <v>4.8659999999999997</v>
      </c>
      <c r="V8182" t="s">
        <v>119</v>
      </c>
      <c r="W8182">
        <v>5228</v>
      </c>
      <c r="X8182" t="s">
        <v>24</v>
      </c>
      <c r="Y8182" t="str">
        <f>IF(OR(bankmarketing[[#This Row],[default]]="yes",bankmarketing[[#This Row],[housing]]="yes",bankmarketing[[#This Row],[loan]]="yes"),"High_Risk","Low_Risk")</f>
        <v>Low_Risk</v>
      </c>
    </row>
    <row r="8183" spans="1:25" x14ac:dyDescent="0.25">
      <c r="A8183">
        <v>52</v>
      </c>
      <c r="B8183" t="s">
        <v>75</v>
      </c>
      <c r="C8183" t="s">
        <v>38</v>
      </c>
      <c r="D8183" t="s">
        <v>22</v>
      </c>
      <c r="E8183" t="s">
        <v>35</v>
      </c>
      <c r="F8183" t="s">
        <v>24</v>
      </c>
      <c r="G8183" t="s">
        <v>32</v>
      </c>
      <c r="H8183" t="s">
        <v>24</v>
      </c>
      <c r="I8183" t="s">
        <v>25</v>
      </c>
      <c r="J8183" t="s">
        <v>53</v>
      </c>
      <c r="K8183" t="s">
        <v>50</v>
      </c>
      <c r="L8183" t="s">
        <v>94</v>
      </c>
      <c r="M8183">
        <v>166</v>
      </c>
      <c r="N8183">
        <v>2</v>
      </c>
      <c r="O8183">
        <v>999</v>
      </c>
      <c r="P8183">
        <v>0</v>
      </c>
      <c r="Q8183" t="s">
        <v>28</v>
      </c>
      <c r="R8183">
        <v>1.4</v>
      </c>
      <c r="S8183">
        <v>94.465000000000003</v>
      </c>
      <c r="T8183">
        <v>-41.8</v>
      </c>
      <c r="U8183">
        <v>4.8659999999999997</v>
      </c>
      <c r="V8183" t="s">
        <v>119</v>
      </c>
      <c r="W8183">
        <v>5228</v>
      </c>
      <c r="X8183" t="s">
        <v>24</v>
      </c>
      <c r="Y8183" t="str">
        <f>IF(OR(bankmarketing[[#This Row],[default]]="yes",bankmarketing[[#This Row],[housing]]="yes",bankmarketing[[#This Row],[loan]]="yes"),"High_Risk","Low_Risk")</f>
        <v>High_Risk</v>
      </c>
    </row>
    <row r="8184" spans="1:25" x14ac:dyDescent="0.25">
      <c r="A8184">
        <v>57</v>
      </c>
      <c r="B8184" t="s">
        <v>75</v>
      </c>
      <c r="C8184" t="s">
        <v>38</v>
      </c>
      <c r="D8184" t="s">
        <v>40</v>
      </c>
      <c r="E8184" t="s">
        <v>35</v>
      </c>
      <c r="F8184" t="s">
        <v>24</v>
      </c>
      <c r="G8184" t="s">
        <v>24</v>
      </c>
      <c r="H8184" t="s">
        <v>24</v>
      </c>
      <c r="I8184" t="s">
        <v>25</v>
      </c>
      <c r="J8184" t="s">
        <v>53</v>
      </c>
      <c r="K8184" t="s">
        <v>50</v>
      </c>
      <c r="L8184" t="s">
        <v>94</v>
      </c>
      <c r="M8184">
        <v>72</v>
      </c>
      <c r="N8184">
        <v>1</v>
      </c>
      <c r="O8184">
        <v>999</v>
      </c>
      <c r="P8184">
        <v>0</v>
      </c>
      <c r="Q8184" t="s">
        <v>28</v>
      </c>
      <c r="R8184">
        <v>1.4</v>
      </c>
      <c r="S8184">
        <v>94.465000000000003</v>
      </c>
      <c r="T8184">
        <v>-41.8</v>
      </c>
      <c r="U8184">
        <v>4.8659999999999997</v>
      </c>
      <c r="V8184" t="s">
        <v>119</v>
      </c>
      <c r="W8184">
        <v>5228</v>
      </c>
      <c r="X8184" t="s">
        <v>24</v>
      </c>
      <c r="Y8184" t="str">
        <f>IF(OR(bankmarketing[[#This Row],[default]]="yes",bankmarketing[[#This Row],[housing]]="yes",bankmarketing[[#This Row],[loan]]="yes"),"High_Risk","Low_Risk")</f>
        <v>Low_Risk</v>
      </c>
    </row>
    <row r="8185" spans="1:25" x14ac:dyDescent="0.25">
      <c r="A8185">
        <v>57</v>
      </c>
      <c r="B8185" t="s">
        <v>75</v>
      </c>
      <c r="C8185" t="s">
        <v>37</v>
      </c>
      <c r="D8185" t="s">
        <v>22</v>
      </c>
      <c r="E8185" t="s">
        <v>23</v>
      </c>
      <c r="F8185" t="s">
        <v>31</v>
      </c>
      <c r="G8185" t="s">
        <v>24</v>
      </c>
      <c r="H8185" t="s">
        <v>24</v>
      </c>
      <c r="I8185" t="s">
        <v>25</v>
      </c>
      <c r="J8185" t="s">
        <v>53</v>
      </c>
      <c r="K8185" t="s">
        <v>50</v>
      </c>
      <c r="L8185" t="s">
        <v>95</v>
      </c>
      <c r="M8185">
        <v>452</v>
      </c>
      <c r="N8185">
        <v>1</v>
      </c>
      <c r="O8185">
        <v>999</v>
      </c>
      <c r="P8185">
        <v>0</v>
      </c>
      <c r="Q8185" t="s">
        <v>28</v>
      </c>
      <c r="R8185">
        <v>1.4</v>
      </c>
      <c r="S8185">
        <v>94.465000000000003</v>
      </c>
      <c r="T8185">
        <v>-41.8</v>
      </c>
      <c r="U8185">
        <v>4.8659999999999997</v>
      </c>
      <c r="V8185" t="s">
        <v>119</v>
      </c>
      <c r="W8185">
        <v>5228</v>
      </c>
      <c r="X8185" t="s">
        <v>24</v>
      </c>
      <c r="Y8185" t="str">
        <f>IF(OR(bankmarketing[[#This Row],[default]]="yes",bankmarketing[[#This Row],[housing]]="yes",bankmarketing[[#This Row],[loan]]="yes"),"High_Risk","Low_Risk")</f>
        <v>Low_Risk</v>
      </c>
    </row>
    <row r="8186" spans="1:25" x14ac:dyDescent="0.25">
      <c r="A8186">
        <v>36</v>
      </c>
      <c r="B8186" t="s">
        <v>76</v>
      </c>
      <c r="C8186" t="s">
        <v>42</v>
      </c>
      <c r="D8186" t="s">
        <v>22</v>
      </c>
      <c r="E8186" t="s">
        <v>44</v>
      </c>
      <c r="F8186" t="s">
        <v>24</v>
      </c>
      <c r="G8186" t="s">
        <v>24</v>
      </c>
      <c r="H8186" t="s">
        <v>24</v>
      </c>
      <c r="I8186" t="s">
        <v>25</v>
      </c>
      <c r="J8186" t="s">
        <v>53</v>
      </c>
      <c r="K8186" t="s">
        <v>50</v>
      </c>
      <c r="L8186" t="s">
        <v>96</v>
      </c>
      <c r="M8186">
        <v>22</v>
      </c>
      <c r="N8186">
        <v>1</v>
      </c>
      <c r="O8186">
        <v>999</v>
      </c>
      <c r="P8186">
        <v>0</v>
      </c>
      <c r="Q8186" t="s">
        <v>28</v>
      </c>
      <c r="R8186">
        <v>1.4</v>
      </c>
      <c r="S8186">
        <v>94.465000000000003</v>
      </c>
      <c r="T8186">
        <v>-41.8</v>
      </c>
      <c r="U8186">
        <v>4.8659999999999997</v>
      </c>
      <c r="V8186" t="s">
        <v>119</v>
      </c>
      <c r="W8186">
        <v>5228</v>
      </c>
      <c r="X8186" t="s">
        <v>24</v>
      </c>
      <c r="Y8186" t="str">
        <f>IF(OR(bankmarketing[[#This Row],[default]]="yes",bankmarketing[[#This Row],[housing]]="yes",bankmarketing[[#This Row],[loan]]="yes"),"High_Risk","Low_Risk")</f>
        <v>Low_Risk</v>
      </c>
    </row>
    <row r="8187" spans="1:25" x14ac:dyDescent="0.25">
      <c r="A8187">
        <v>36</v>
      </c>
      <c r="B8187" t="s">
        <v>76</v>
      </c>
      <c r="C8187" t="s">
        <v>37</v>
      </c>
      <c r="D8187" t="s">
        <v>22</v>
      </c>
      <c r="E8187" t="s">
        <v>30</v>
      </c>
      <c r="F8187" t="s">
        <v>24</v>
      </c>
      <c r="G8187" t="s">
        <v>24</v>
      </c>
      <c r="H8187" t="s">
        <v>24</v>
      </c>
      <c r="I8187" t="s">
        <v>25</v>
      </c>
      <c r="J8187" t="s">
        <v>53</v>
      </c>
      <c r="K8187" t="s">
        <v>50</v>
      </c>
      <c r="L8187" t="s">
        <v>93</v>
      </c>
      <c r="M8187">
        <v>272</v>
      </c>
      <c r="N8187">
        <v>1</v>
      </c>
      <c r="O8187">
        <v>999</v>
      </c>
      <c r="P8187">
        <v>0</v>
      </c>
      <c r="Q8187" t="s">
        <v>28</v>
      </c>
      <c r="R8187">
        <v>1.4</v>
      </c>
      <c r="S8187">
        <v>94.465000000000003</v>
      </c>
      <c r="T8187">
        <v>-41.8</v>
      </c>
      <c r="U8187">
        <v>4.8659999999999997</v>
      </c>
      <c r="V8187" t="s">
        <v>119</v>
      </c>
      <c r="W8187">
        <v>5228</v>
      </c>
      <c r="X8187" t="s">
        <v>24</v>
      </c>
      <c r="Y8187" t="str">
        <f>IF(OR(bankmarketing[[#This Row],[default]]="yes",bankmarketing[[#This Row],[housing]]="yes",bankmarketing[[#This Row],[loan]]="yes"),"High_Risk","Low_Risk")</f>
        <v>Low_Risk</v>
      </c>
    </row>
    <row r="8188" spans="1:25" x14ac:dyDescent="0.25">
      <c r="A8188">
        <v>50</v>
      </c>
      <c r="B8188" t="s">
        <v>76</v>
      </c>
      <c r="C8188" t="s">
        <v>37</v>
      </c>
      <c r="D8188" t="s">
        <v>22</v>
      </c>
      <c r="E8188" t="s">
        <v>23</v>
      </c>
      <c r="F8188" t="s">
        <v>24</v>
      </c>
      <c r="G8188" t="s">
        <v>32</v>
      </c>
      <c r="H8188" t="s">
        <v>24</v>
      </c>
      <c r="I8188" t="s">
        <v>25</v>
      </c>
      <c r="J8188" t="s">
        <v>53</v>
      </c>
      <c r="K8188" t="s">
        <v>50</v>
      </c>
      <c r="L8188" t="s">
        <v>94</v>
      </c>
      <c r="M8188">
        <v>152</v>
      </c>
      <c r="N8188">
        <v>1</v>
      </c>
      <c r="O8188">
        <v>999</v>
      </c>
      <c r="P8188">
        <v>0</v>
      </c>
      <c r="Q8188" t="s">
        <v>28</v>
      </c>
      <c r="R8188">
        <v>1.4</v>
      </c>
      <c r="S8188">
        <v>94.465000000000003</v>
      </c>
      <c r="T8188">
        <v>-41.8</v>
      </c>
      <c r="U8188">
        <v>4.8659999999999997</v>
      </c>
      <c r="V8188" t="s">
        <v>119</v>
      </c>
      <c r="W8188">
        <v>5228</v>
      </c>
      <c r="X8188" t="s">
        <v>24</v>
      </c>
      <c r="Y8188" t="str">
        <f>IF(OR(bankmarketing[[#This Row],[default]]="yes",bankmarketing[[#This Row],[housing]]="yes",bankmarketing[[#This Row],[loan]]="yes"),"High_Risk","Low_Risk")</f>
        <v>High_Risk</v>
      </c>
    </row>
    <row r="8189" spans="1:25" x14ac:dyDescent="0.25">
      <c r="A8189">
        <v>40</v>
      </c>
      <c r="B8189" t="s">
        <v>76</v>
      </c>
      <c r="C8189" t="s">
        <v>46</v>
      </c>
      <c r="D8189" t="s">
        <v>22</v>
      </c>
      <c r="E8189" t="s">
        <v>34</v>
      </c>
      <c r="F8189" t="s">
        <v>31</v>
      </c>
      <c r="G8189" t="s">
        <v>24</v>
      </c>
      <c r="H8189" t="s">
        <v>24</v>
      </c>
      <c r="I8189" t="s">
        <v>25</v>
      </c>
      <c r="J8189" t="s">
        <v>53</v>
      </c>
      <c r="K8189" t="s">
        <v>50</v>
      </c>
      <c r="L8189" t="s">
        <v>94</v>
      </c>
      <c r="M8189">
        <v>85</v>
      </c>
      <c r="N8189">
        <v>2</v>
      </c>
      <c r="O8189">
        <v>999</v>
      </c>
      <c r="P8189">
        <v>0</v>
      </c>
      <c r="Q8189" t="s">
        <v>28</v>
      </c>
      <c r="R8189">
        <v>1.4</v>
      </c>
      <c r="S8189">
        <v>94.465000000000003</v>
      </c>
      <c r="T8189">
        <v>-41.8</v>
      </c>
      <c r="U8189">
        <v>4.8659999999999997</v>
      </c>
      <c r="V8189" t="s">
        <v>119</v>
      </c>
      <c r="W8189">
        <v>5228</v>
      </c>
      <c r="X8189" t="s">
        <v>24</v>
      </c>
      <c r="Y8189" t="str">
        <f>IF(OR(bankmarketing[[#This Row],[default]]="yes",bankmarketing[[#This Row],[housing]]="yes",bankmarketing[[#This Row],[loan]]="yes"),"High_Risk","Low_Risk")</f>
        <v>Low_Risk</v>
      </c>
    </row>
    <row r="8190" spans="1:25" x14ac:dyDescent="0.25">
      <c r="A8190">
        <v>39</v>
      </c>
      <c r="B8190" t="s">
        <v>76</v>
      </c>
      <c r="C8190" t="s">
        <v>37</v>
      </c>
      <c r="D8190" t="s">
        <v>22</v>
      </c>
      <c r="E8190" t="s">
        <v>34</v>
      </c>
      <c r="F8190" t="s">
        <v>31</v>
      </c>
      <c r="G8190" t="s">
        <v>24</v>
      </c>
      <c r="H8190" t="s">
        <v>24</v>
      </c>
      <c r="I8190" t="s">
        <v>25</v>
      </c>
      <c r="J8190" t="s">
        <v>53</v>
      </c>
      <c r="K8190" t="s">
        <v>50</v>
      </c>
      <c r="L8190" t="s">
        <v>93</v>
      </c>
      <c r="M8190">
        <v>247</v>
      </c>
      <c r="N8190">
        <v>1</v>
      </c>
      <c r="O8190">
        <v>999</v>
      </c>
      <c r="P8190">
        <v>0</v>
      </c>
      <c r="Q8190" t="s">
        <v>28</v>
      </c>
      <c r="R8190">
        <v>1.4</v>
      </c>
      <c r="S8190">
        <v>94.465000000000003</v>
      </c>
      <c r="T8190">
        <v>-41.8</v>
      </c>
      <c r="U8190">
        <v>4.8659999999999997</v>
      </c>
      <c r="V8190" t="s">
        <v>119</v>
      </c>
      <c r="W8190">
        <v>5228</v>
      </c>
      <c r="X8190" t="s">
        <v>24</v>
      </c>
      <c r="Y8190" t="str">
        <f>IF(OR(bankmarketing[[#This Row],[default]]="yes",bankmarketing[[#This Row],[housing]]="yes",bankmarketing[[#This Row],[loan]]="yes"),"High_Risk","Low_Risk")</f>
        <v>Low_Risk</v>
      </c>
    </row>
    <row r="8191" spans="1:25" x14ac:dyDescent="0.25">
      <c r="A8191">
        <v>28</v>
      </c>
      <c r="B8191" t="s">
        <v>77</v>
      </c>
      <c r="C8191" t="s">
        <v>38</v>
      </c>
      <c r="D8191" t="s">
        <v>39</v>
      </c>
      <c r="E8191" t="s">
        <v>36</v>
      </c>
      <c r="F8191" t="s">
        <v>24</v>
      </c>
      <c r="G8191" t="s">
        <v>24</v>
      </c>
      <c r="H8191" t="s">
        <v>24</v>
      </c>
      <c r="I8191" t="s">
        <v>25</v>
      </c>
      <c r="J8191" t="s">
        <v>53</v>
      </c>
      <c r="K8191" t="s">
        <v>50</v>
      </c>
      <c r="L8191" t="s">
        <v>95</v>
      </c>
      <c r="M8191">
        <v>508</v>
      </c>
      <c r="N8191">
        <v>2</v>
      </c>
      <c r="O8191">
        <v>999</v>
      </c>
      <c r="P8191">
        <v>0</v>
      </c>
      <c r="Q8191" t="s">
        <v>28</v>
      </c>
      <c r="R8191">
        <v>1.4</v>
      </c>
      <c r="S8191">
        <v>94.465000000000003</v>
      </c>
      <c r="T8191">
        <v>-41.8</v>
      </c>
      <c r="U8191">
        <v>4.8659999999999997</v>
      </c>
      <c r="V8191" t="s">
        <v>119</v>
      </c>
      <c r="W8191">
        <v>5228</v>
      </c>
      <c r="X8191" t="s">
        <v>32</v>
      </c>
      <c r="Y8191" t="str">
        <f>IF(OR(bankmarketing[[#This Row],[default]]="yes",bankmarketing[[#This Row],[housing]]="yes",bankmarketing[[#This Row],[loan]]="yes"),"High_Risk","Low_Risk")</f>
        <v>Low_Risk</v>
      </c>
    </row>
    <row r="8192" spans="1:25" x14ac:dyDescent="0.25">
      <c r="A8192">
        <v>28</v>
      </c>
      <c r="B8192" t="s">
        <v>77</v>
      </c>
      <c r="C8192" t="s">
        <v>37</v>
      </c>
      <c r="D8192" t="s">
        <v>22</v>
      </c>
      <c r="E8192" t="s">
        <v>35</v>
      </c>
      <c r="F8192" t="s">
        <v>24</v>
      </c>
      <c r="G8192" t="s">
        <v>32</v>
      </c>
      <c r="H8192" t="s">
        <v>32</v>
      </c>
      <c r="I8192" t="s">
        <v>25</v>
      </c>
      <c r="J8192" t="s">
        <v>53</v>
      </c>
      <c r="K8192" t="s">
        <v>50</v>
      </c>
      <c r="L8192" t="s">
        <v>94</v>
      </c>
      <c r="M8192">
        <v>109</v>
      </c>
      <c r="N8192">
        <v>2</v>
      </c>
      <c r="O8192">
        <v>999</v>
      </c>
      <c r="P8192">
        <v>0</v>
      </c>
      <c r="Q8192" t="s">
        <v>28</v>
      </c>
      <c r="R8192">
        <v>1.4</v>
      </c>
      <c r="S8192">
        <v>94.465000000000003</v>
      </c>
      <c r="T8192">
        <v>-41.8</v>
      </c>
      <c r="U8192">
        <v>4.8659999999999997</v>
      </c>
      <c r="V8192" t="s">
        <v>119</v>
      </c>
      <c r="W8192">
        <v>5228</v>
      </c>
      <c r="X8192" t="s">
        <v>24</v>
      </c>
      <c r="Y8192" t="str">
        <f>IF(OR(bankmarketing[[#This Row],[default]]="yes",bankmarketing[[#This Row],[housing]]="yes",bankmarketing[[#This Row],[loan]]="yes"),"High_Risk","Low_Risk")</f>
        <v>High_Risk</v>
      </c>
    </row>
    <row r="8193" spans="1:25" x14ac:dyDescent="0.25">
      <c r="A8193">
        <v>39</v>
      </c>
      <c r="B8193" t="s">
        <v>76</v>
      </c>
      <c r="C8193" t="s">
        <v>37</v>
      </c>
      <c r="D8193" t="s">
        <v>22</v>
      </c>
      <c r="E8193" t="s">
        <v>34</v>
      </c>
      <c r="F8193" t="s">
        <v>31</v>
      </c>
      <c r="G8193" t="s">
        <v>32</v>
      </c>
      <c r="H8193" t="s">
        <v>24</v>
      </c>
      <c r="I8193" t="s">
        <v>25</v>
      </c>
      <c r="J8193" t="s">
        <v>53</v>
      </c>
      <c r="K8193" t="s">
        <v>50</v>
      </c>
      <c r="L8193" t="s">
        <v>95</v>
      </c>
      <c r="M8193">
        <v>414</v>
      </c>
      <c r="N8193">
        <v>1</v>
      </c>
      <c r="O8193">
        <v>999</v>
      </c>
      <c r="P8193">
        <v>0</v>
      </c>
      <c r="Q8193" t="s">
        <v>28</v>
      </c>
      <c r="R8193">
        <v>1.4</v>
      </c>
      <c r="S8193">
        <v>94.465000000000003</v>
      </c>
      <c r="T8193">
        <v>-41.8</v>
      </c>
      <c r="U8193">
        <v>4.8659999999999997</v>
      </c>
      <c r="V8193" t="s">
        <v>119</v>
      </c>
      <c r="W8193">
        <v>5228</v>
      </c>
      <c r="X8193" t="s">
        <v>24</v>
      </c>
      <c r="Y8193" t="str">
        <f>IF(OR(bankmarketing[[#This Row],[default]]="yes",bankmarketing[[#This Row],[housing]]="yes",bankmarketing[[#This Row],[loan]]="yes"),"High_Risk","Low_Risk")</f>
        <v>High_Risk</v>
      </c>
    </row>
    <row r="8194" spans="1:25" x14ac:dyDescent="0.25">
      <c r="A8194">
        <v>32</v>
      </c>
      <c r="B8194" t="s">
        <v>76</v>
      </c>
      <c r="C8194" t="s">
        <v>46</v>
      </c>
      <c r="D8194" t="s">
        <v>22</v>
      </c>
      <c r="E8194" t="s">
        <v>30</v>
      </c>
      <c r="F8194" t="s">
        <v>31</v>
      </c>
      <c r="G8194" t="s">
        <v>32</v>
      </c>
      <c r="H8194" t="s">
        <v>24</v>
      </c>
      <c r="I8194" t="s">
        <v>25</v>
      </c>
      <c r="J8194" t="s">
        <v>53</v>
      </c>
      <c r="K8194" t="s">
        <v>50</v>
      </c>
      <c r="L8194" t="s">
        <v>94</v>
      </c>
      <c r="M8194">
        <v>107</v>
      </c>
      <c r="N8194">
        <v>1</v>
      </c>
      <c r="O8194">
        <v>999</v>
      </c>
      <c r="P8194">
        <v>0</v>
      </c>
      <c r="Q8194" t="s">
        <v>28</v>
      </c>
      <c r="R8194">
        <v>1.4</v>
      </c>
      <c r="S8194">
        <v>94.465000000000003</v>
      </c>
      <c r="T8194">
        <v>-41.8</v>
      </c>
      <c r="U8194">
        <v>4.8659999999999997</v>
      </c>
      <c r="V8194" t="s">
        <v>119</v>
      </c>
      <c r="W8194">
        <v>5228</v>
      </c>
      <c r="X8194" t="s">
        <v>24</v>
      </c>
      <c r="Y8194" t="str">
        <f>IF(OR(bankmarketing[[#This Row],[default]]="yes",bankmarketing[[#This Row],[housing]]="yes",bankmarketing[[#This Row],[loan]]="yes"),"High_Risk","Low_Risk")</f>
        <v>High_Risk</v>
      </c>
    </row>
    <row r="8195" spans="1:25" x14ac:dyDescent="0.25">
      <c r="A8195">
        <v>37</v>
      </c>
      <c r="B8195" t="s">
        <v>76</v>
      </c>
      <c r="C8195" t="s">
        <v>38</v>
      </c>
      <c r="D8195" t="s">
        <v>22</v>
      </c>
      <c r="E8195" t="s">
        <v>30</v>
      </c>
      <c r="F8195" t="s">
        <v>31</v>
      </c>
      <c r="G8195" t="s">
        <v>32</v>
      </c>
      <c r="H8195" t="s">
        <v>24</v>
      </c>
      <c r="I8195" t="s">
        <v>25</v>
      </c>
      <c r="J8195" t="s">
        <v>53</v>
      </c>
      <c r="K8195" t="s">
        <v>50</v>
      </c>
      <c r="L8195" t="s">
        <v>93</v>
      </c>
      <c r="M8195">
        <v>218</v>
      </c>
      <c r="N8195">
        <v>1</v>
      </c>
      <c r="O8195">
        <v>999</v>
      </c>
      <c r="P8195">
        <v>0</v>
      </c>
      <c r="Q8195" t="s">
        <v>28</v>
      </c>
      <c r="R8195">
        <v>1.4</v>
      </c>
      <c r="S8195">
        <v>94.465000000000003</v>
      </c>
      <c r="T8195">
        <v>-41.8</v>
      </c>
      <c r="U8195">
        <v>4.8659999999999997</v>
      </c>
      <c r="V8195" t="s">
        <v>119</v>
      </c>
      <c r="W8195">
        <v>5228</v>
      </c>
      <c r="X8195" t="s">
        <v>24</v>
      </c>
      <c r="Y8195" t="str">
        <f>IF(OR(bankmarketing[[#This Row],[default]]="yes",bankmarketing[[#This Row],[housing]]="yes",bankmarketing[[#This Row],[loan]]="yes"),"High_Risk","Low_Risk")</f>
        <v>High_Risk</v>
      </c>
    </row>
    <row r="8196" spans="1:25" x14ac:dyDescent="0.25">
      <c r="A8196">
        <v>49</v>
      </c>
      <c r="B8196" t="s">
        <v>76</v>
      </c>
      <c r="C8196" t="s">
        <v>46</v>
      </c>
      <c r="D8196" t="s">
        <v>22</v>
      </c>
      <c r="E8196" t="s">
        <v>23</v>
      </c>
      <c r="F8196" t="s">
        <v>31</v>
      </c>
      <c r="G8196" t="s">
        <v>24</v>
      </c>
      <c r="H8196" t="s">
        <v>24</v>
      </c>
      <c r="I8196" t="s">
        <v>25</v>
      </c>
      <c r="J8196" t="s">
        <v>53</v>
      </c>
      <c r="K8196" t="s">
        <v>50</v>
      </c>
      <c r="L8196" t="s">
        <v>93</v>
      </c>
      <c r="M8196">
        <v>285</v>
      </c>
      <c r="N8196">
        <v>1</v>
      </c>
      <c r="O8196">
        <v>999</v>
      </c>
      <c r="P8196">
        <v>0</v>
      </c>
      <c r="Q8196" t="s">
        <v>28</v>
      </c>
      <c r="R8196">
        <v>1.4</v>
      </c>
      <c r="S8196">
        <v>94.465000000000003</v>
      </c>
      <c r="T8196">
        <v>-41.8</v>
      </c>
      <c r="U8196">
        <v>4.8659999999999997</v>
      </c>
      <c r="V8196" t="s">
        <v>119</v>
      </c>
      <c r="W8196">
        <v>5228</v>
      </c>
      <c r="X8196" t="s">
        <v>24</v>
      </c>
      <c r="Y8196" t="str">
        <f>IF(OR(bankmarketing[[#This Row],[default]]="yes",bankmarketing[[#This Row],[housing]]="yes",bankmarketing[[#This Row],[loan]]="yes"),"High_Risk","Low_Risk")</f>
        <v>Low_Risk</v>
      </c>
    </row>
    <row r="8197" spans="1:25" x14ac:dyDescent="0.25">
      <c r="A8197">
        <v>49</v>
      </c>
      <c r="B8197" t="s">
        <v>76</v>
      </c>
      <c r="C8197" t="s">
        <v>37</v>
      </c>
      <c r="D8197" t="s">
        <v>22</v>
      </c>
      <c r="E8197" t="s">
        <v>23</v>
      </c>
      <c r="F8197" t="s">
        <v>24</v>
      </c>
      <c r="G8197" t="s">
        <v>32</v>
      </c>
      <c r="H8197" t="s">
        <v>24</v>
      </c>
      <c r="I8197" t="s">
        <v>25</v>
      </c>
      <c r="J8197" t="s">
        <v>53</v>
      </c>
      <c r="K8197" t="s">
        <v>50</v>
      </c>
      <c r="L8197" t="s">
        <v>93</v>
      </c>
      <c r="M8197">
        <v>290</v>
      </c>
      <c r="N8197">
        <v>1</v>
      </c>
      <c r="O8197">
        <v>999</v>
      </c>
      <c r="P8197">
        <v>0</v>
      </c>
      <c r="Q8197" t="s">
        <v>28</v>
      </c>
      <c r="R8197">
        <v>1.4</v>
      </c>
      <c r="S8197">
        <v>94.465000000000003</v>
      </c>
      <c r="T8197">
        <v>-41.8</v>
      </c>
      <c r="U8197">
        <v>4.8659999999999997</v>
      </c>
      <c r="V8197" t="s">
        <v>119</v>
      </c>
      <c r="W8197">
        <v>5228</v>
      </c>
      <c r="X8197" t="s">
        <v>24</v>
      </c>
      <c r="Y8197" t="str">
        <f>IF(OR(bankmarketing[[#This Row],[default]]="yes",bankmarketing[[#This Row],[housing]]="yes",bankmarketing[[#This Row],[loan]]="yes"),"High_Risk","Low_Risk")</f>
        <v>High_Risk</v>
      </c>
    </row>
    <row r="8198" spans="1:25" x14ac:dyDescent="0.25">
      <c r="A8198">
        <v>40</v>
      </c>
      <c r="B8198" t="s">
        <v>76</v>
      </c>
      <c r="C8198" t="s">
        <v>43</v>
      </c>
      <c r="D8198" t="s">
        <v>40</v>
      </c>
      <c r="E8198" t="s">
        <v>30</v>
      </c>
      <c r="F8198" t="s">
        <v>24</v>
      </c>
      <c r="G8198" t="s">
        <v>24</v>
      </c>
      <c r="H8198" t="s">
        <v>32</v>
      </c>
      <c r="I8198" t="s">
        <v>25</v>
      </c>
      <c r="J8198" t="s">
        <v>53</v>
      </c>
      <c r="K8198" t="s">
        <v>50</v>
      </c>
      <c r="L8198" t="s">
        <v>93</v>
      </c>
      <c r="M8198">
        <v>257</v>
      </c>
      <c r="N8198">
        <v>1</v>
      </c>
      <c r="O8198">
        <v>999</v>
      </c>
      <c r="P8198">
        <v>0</v>
      </c>
      <c r="Q8198" t="s">
        <v>28</v>
      </c>
      <c r="R8198">
        <v>1.4</v>
      </c>
      <c r="S8198">
        <v>94.465000000000003</v>
      </c>
      <c r="T8198">
        <v>-41.8</v>
      </c>
      <c r="U8198">
        <v>4.8659999999999997</v>
      </c>
      <c r="V8198" t="s">
        <v>119</v>
      </c>
      <c r="W8198">
        <v>5228</v>
      </c>
      <c r="X8198" t="s">
        <v>24</v>
      </c>
      <c r="Y8198" t="str">
        <f>IF(OR(bankmarketing[[#This Row],[default]]="yes",bankmarketing[[#This Row],[housing]]="yes",bankmarketing[[#This Row],[loan]]="yes"),"High_Risk","Low_Risk")</f>
        <v>High_Risk</v>
      </c>
    </row>
    <row r="8199" spans="1:25" x14ac:dyDescent="0.25">
      <c r="A8199">
        <v>57</v>
      </c>
      <c r="B8199" t="s">
        <v>75</v>
      </c>
      <c r="C8199" t="s">
        <v>29</v>
      </c>
      <c r="D8199" t="s">
        <v>22</v>
      </c>
      <c r="E8199" t="s">
        <v>30</v>
      </c>
      <c r="F8199" t="s">
        <v>31</v>
      </c>
      <c r="G8199" t="s">
        <v>24</v>
      </c>
      <c r="H8199" t="s">
        <v>32</v>
      </c>
      <c r="I8199" t="s">
        <v>25</v>
      </c>
      <c r="J8199" t="s">
        <v>53</v>
      </c>
      <c r="K8199" t="s">
        <v>50</v>
      </c>
      <c r="L8199" t="s">
        <v>93</v>
      </c>
      <c r="M8199">
        <v>267</v>
      </c>
      <c r="N8199">
        <v>1</v>
      </c>
      <c r="O8199">
        <v>999</v>
      </c>
      <c r="P8199">
        <v>0</v>
      </c>
      <c r="Q8199" t="s">
        <v>28</v>
      </c>
      <c r="R8199">
        <v>1.4</v>
      </c>
      <c r="S8199">
        <v>94.465000000000003</v>
      </c>
      <c r="T8199">
        <v>-41.8</v>
      </c>
      <c r="U8199">
        <v>4.8659999999999997</v>
      </c>
      <c r="V8199" t="s">
        <v>119</v>
      </c>
      <c r="W8199">
        <v>5228</v>
      </c>
      <c r="X8199" t="s">
        <v>24</v>
      </c>
      <c r="Y8199" t="str">
        <f>IF(OR(bankmarketing[[#This Row],[default]]="yes",bankmarketing[[#This Row],[housing]]="yes",bankmarketing[[#This Row],[loan]]="yes"),"High_Risk","Low_Risk")</f>
        <v>High_Risk</v>
      </c>
    </row>
    <row r="8200" spans="1:25" x14ac:dyDescent="0.25">
      <c r="A8200">
        <v>42</v>
      </c>
      <c r="B8200" t="s">
        <v>76</v>
      </c>
      <c r="C8200" t="s">
        <v>21</v>
      </c>
      <c r="D8200" t="s">
        <v>40</v>
      </c>
      <c r="E8200" t="s">
        <v>23</v>
      </c>
      <c r="F8200" t="s">
        <v>31</v>
      </c>
      <c r="G8200" t="s">
        <v>32</v>
      </c>
      <c r="H8200" t="s">
        <v>24</v>
      </c>
      <c r="I8200" t="s">
        <v>25</v>
      </c>
      <c r="J8200" t="s">
        <v>53</v>
      </c>
      <c r="K8200" t="s">
        <v>50</v>
      </c>
      <c r="L8200" t="s">
        <v>94</v>
      </c>
      <c r="M8200">
        <v>150</v>
      </c>
      <c r="N8200">
        <v>2</v>
      </c>
      <c r="O8200">
        <v>999</v>
      </c>
      <c r="P8200">
        <v>0</v>
      </c>
      <c r="Q8200" t="s">
        <v>28</v>
      </c>
      <c r="R8200">
        <v>1.4</v>
      </c>
      <c r="S8200">
        <v>94.465000000000003</v>
      </c>
      <c r="T8200">
        <v>-41.8</v>
      </c>
      <c r="U8200">
        <v>4.8659999999999997</v>
      </c>
      <c r="V8200" t="s">
        <v>119</v>
      </c>
      <c r="W8200">
        <v>5228</v>
      </c>
      <c r="X8200" t="s">
        <v>24</v>
      </c>
      <c r="Y8200" t="str">
        <f>IF(OR(bankmarketing[[#This Row],[default]]="yes",bankmarketing[[#This Row],[housing]]="yes",bankmarketing[[#This Row],[loan]]="yes"),"High_Risk","Low_Risk")</f>
        <v>High_Risk</v>
      </c>
    </row>
    <row r="8201" spans="1:25" x14ac:dyDescent="0.25">
      <c r="A8201">
        <v>41</v>
      </c>
      <c r="B8201" t="s">
        <v>76</v>
      </c>
      <c r="C8201" t="s">
        <v>42</v>
      </c>
      <c r="D8201" t="s">
        <v>22</v>
      </c>
      <c r="E8201" t="s">
        <v>44</v>
      </c>
      <c r="F8201" t="s">
        <v>24</v>
      </c>
      <c r="G8201" t="s">
        <v>24</v>
      </c>
      <c r="H8201" t="s">
        <v>24</v>
      </c>
      <c r="I8201" t="s">
        <v>25</v>
      </c>
      <c r="J8201" t="s">
        <v>53</v>
      </c>
      <c r="K8201" t="s">
        <v>50</v>
      </c>
      <c r="L8201" t="s">
        <v>96</v>
      </c>
      <c r="M8201">
        <v>21</v>
      </c>
      <c r="N8201">
        <v>1</v>
      </c>
      <c r="O8201">
        <v>999</v>
      </c>
      <c r="P8201">
        <v>0</v>
      </c>
      <c r="Q8201" t="s">
        <v>28</v>
      </c>
      <c r="R8201">
        <v>1.4</v>
      </c>
      <c r="S8201">
        <v>94.465000000000003</v>
      </c>
      <c r="T8201">
        <v>-41.8</v>
      </c>
      <c r="U8201">
        <v>4.8659999999999997</v>
      </c>
      <c r="V8201" t="s">
        <v>119</v>
      </c>
      <c r="W8201">
        <v>5228</v>
      </c>
      <c r="X8201" t="s">
        <v>24</v>
      </c>
      <c r="Y8201" t="str">
        <f>IF(OR(bankmarketing[[#This Row],[default]]="yes",bankmarketing[[#This Row],[housing]]="yes",bankmarketing[[#This Row],[loan]]="yes"),"High_Risk","Low_Risk")</f>
        <v>Low_Risk</v>
      </c>
    </row>
    <row r="8202" spans="1:25" x14ac:dyDescent="0.25">
      <c r="A8202">
        <v>53</v>
      </c>
      <c r="B8202" t="s">
        <v>75</v>
      </c>
      <c r="C8202" t="s">
        <v>29</v>
      </c>
      <c r="D8202" t="s">
        <v>22</v>
      </c>
      <c r="E8202" t="s">
        <v>30</v>
      </c>
      <c r="F8202" t="s">
        <v>31</v>
      </c>
      <c r="G8202" t="s">
        <v>32</v>
      </c>
      <c r="H8202" t="s">
        <v>24</v>
      </c>
      <c r="I8202" t="s">
        <v>25</v>
      </c>
      <c r="J8202" t="s">
        <v>53</v>
      </c>
      <c r="K8202" t="s">
        <v>50</v>
      </c>
      <c r="L8202" t="s">
        <v>94</v>
      </c>
      <c r="M8202">
        <v>108</v>
      </c>
      <c r="N8202">
        <v>1</v>
      </c>
      <c r="O8202">
        <v>999</v>
      </c>
      <c r="P8202">
        <v>0</v>
      </c>
      <c r="Q8202" t="s">
        <v>28</v>
      </c>
      <c r="R8202">
        <v>1.4</v>
      </c>
      <c r="S8202">
        <v>94.465000000000003</v>
      </c>
      <c r="T8202">
        <v>-41.8</v>
      </c>
      <c r="U8202">
        <v>4.8659999999999997</v>
      </c>
      <c r="V8202" t="s">
        <v>119</v>
      </c>
      <c r="W8202">
        <v>5228</v>
      </c>
      <c r="X8202" t="s">
        <v>24</v>
      </c>
      <c r="Y8202" t="str">
        <f>IF(OR(bankmarketing[[#This Row],[default]]="yes",bankmarketing[[#This Row],[housing]]="yes",bankmarketing[[#This Row],[loan]]="yes"),"High_Risk","Low_Risk")</f>
        <v>High_Risk</v>
      </c>
    </row>
    <row r="8203" spans="1:25" x14ac:dyDescent="0.25">
      <c r="A8203">
        <v>44</v>
      </c>
      <c r="B8203" t="s">
        <v>76</v>
      </c>
      <c r="C8203" t="s">
        <v>37</v>
      </c>
      <c r="D8203" t="s">
        <v>22</v>
      </c>
      <c r="E8203" t="s">
        <v>23</v>
      </c>
      <c r="F8203" t="s">
        <v>24</v>
      </c>
      <c r="G8203" t="s">
        <v>24</v>
      </c>
      <c r="H8203" t="s">
        <v>24</v>
      </c>
      <c r="I8203" t="s">
        <v>25</v>
      </c>
      <c r="J8203" t="s">
        <v>53</v>
      </c>
      <c r="K8203" t="s">
        <v>50</v>
      </c>
      <c r="L8203" t="s">
        <v>94</v>
      </c>
      <c r="M8203">
        <v>153</v>
      </c>
      <c r="N8203">
        <v>1</v>
      </c>
      <c r="O8203">
        <v>999</v>
      </c>
      <c r="P8203">
        <v>0</v>
      </c>
      <c r="Q8203" t="s">
        <v>28</v>
      </c>
      <c r="R8203">
        <v>1.4</v>
      </c>
      <c r="S8203">
        <v>94.465000000000003</v>
      </c>
      <c r="T8203">
        <v>-41.8</v>
      </c>
      <c r="U8203">
        <v>4.8659999999999997</v>
      </c>
      <c r="V8203" t="s">
        <v>119</v>
      </c>
      <c r="W8203">
        <v>5228</v>
      </c>
      <c r="X8203" t="s">
        <v>24</v>
      </c>
      <c r="Y8203" t="str">
        <f>IF(OR(bankmarketing[[#This Row],[default]]="yes",bankmarketing[[#This Row],[housing]]="yes",bankmarketing[[#This Row],[loan]]="yes"),"High_Risk","Low_Risk")</f>
        <v>Low_Risk</v>
      </c>
    </row>
    <row r="8204" spans="1:25" x14ac:dyDescent="0.25">
      <c r="A8204">
        <v>47</v>
      </c>
      <c r="B8204" t="s">
        <v>76</v>
      </c>
      <c r="C8204" t="s">
        <v>38</v>
      </c>
      <c r="D8204" t="s">
        <v>22</v>
      </c>
      <c r="E8204" t="s">
        <v>36</v>
      </c>
      <c r="F8204" t="s">
        <v>24</v>
      </c>
      <c r="G8204" t="s">
        <v>24</v>
      </c>
      <c r="H8204" t="s">
        <v>24</v>
      </c>
      <c r="I8204" t="s">
        <v>25</v>
      </c>
      <c r="J8204" t="s">
        <v>53</v>
      </c>
      <c r="K8204" t="s">
        <v>50</v>
      </c>
      <c r="L8204" t="s">
        <v>93</v>
      </c>
      <c r="M8204">
        <v>202</v>
      </c>
      <c r="N8204">
        <v>1</v>
      </c>
      <c r="O8204">
        <v>999</v>
      </c>
      <c r="P8204">
        <v>0</v>
      </c>
      <c r="Q8204" t="s">
        <v>28</v>
      </c>
      <c r="R8204">
        <v>1.4</v>
      </c>
      <c r="S8204">
        <v>94.465000000000003</v>
      </c>
      <c r="T8204">
        <v>-41.8</v>
      </c>
      <c r="U8204">
        <v>4.8659999999999997</v>
      </c>
      <c r="V8204" t="s">
        <v>119</v>
      </c>
      <c r="W8204">
        <v>5228</v>
      </c>
      <c r="X8204" t="s">
        <v>24</v>
      </c>
      <c r="Y8204" t="str">
        <f>IF(OR(bankmarketing[[#This Row],[default]]="yes",bankmarketing[[#This Row],[housing]]="yes",bankmarketing[[#This Row],[loan]]="yes"),"High_Risk","Low_Risk")</f>
        <v>Low_Risk</v>
      </c>
    </row>
    <row r="8205" spans="1:25" x14ac:dyDescent="0.25">
      <c r="A8205">
        <v>56</v>
      </c>
      <c r="B8205" t="s">
        <v>75</v>
      </c>
      <c r="C8205" t="s">
        <v>41</v>
      </c>
      <c r="D8205" t="s">
        <v>22</v>
      </c>
      <c r="E8205" t="s">
        <v>35</v>
      </c>
      <c r="F8205" t="s">
        <v>31</v>
      </c>
      <c r="G8205" t="s">
        <v>32</v>
      </c>
      <c r="H8205" t="s">
        <v>24</v>
      </c>
      <c r="I8205" t="s">
        <v>25</v>
      </c>
      <c r="J8205" t="s">
        <v>53</v>
      </c>
      <c r="K8205" t="s">
        <v>50</v>
      </c>
      <c r="L8205" t="s">
        <v>96</v>
      </c>
      <c r="M8205">
        <v>60</v>
      </c>
      <c r="N8205">
        <v>20</v>
      </c>
      <c r="O8205">
        <v>999</v>
      </c>
      <c r="P8205">
        <v>0</v>
      </c>
      <c r="Q8205" t="s">
        <v>28</v>
      </c>
      <c r="R8205">
        <v>1.4</v>
      </c>
      <c r="S8205">
        <v>94.465000000000003</v>
      </c>
      <c r="T8205">
        <v>-41.8</v>
      </c>
      <c r="U8205">
        <v>4.8659999999999997</v>
      </c>
      <c r="V8205" t="s">
        <v>119</v>
      </c>
      <c r="W8205">
        <v>5228</v>
      </c>
      <c r="X8205" t="s">
        <v>24</v>
      </c>
      <c r="Y8205" t="str">
        <f>IF(OR(bankmarketing[[#This Row],[default]]="yes",bankmarketing[[#This Row],[housing]]="yes",bankmarketing[[#This Row],[loan]]="yes"),"High_Risk","Low_Risk")</f>
        <v>High_Risk</v>
      </c>
    </row>
    <row r="8206" spans="1:25" x14ac:dyDescent="0.25">
      <c r="A8206">
        <v>40</v>
      </c>
      <c r="B8206" t="s">
        <v>76</v>
      </c>
      <c r="C8206" t="s">
        <v>29</v>
      </c>
      <c r="D8206" t="s">
        <v>40</v>
      </c>
      <c r="E8206" t="s">
        <v>30</v>
      </c>
      <c r="F8206" t="s">
        <v>24</v>
      </c>
      <c r="G8206" t="s">
        <v>24</v>
      </c>
      <c r="H8206" t="s">
        <v>24</v>
      </c>
      <c r="I8206" t="s">
        <v>25</v>
      </c>
      <c r="J8206" t="s">
        <v>53</v>
      </c>
      <c r="K8206" t="s">
        <v>50</v>
      </c>
      <c r="L8206" t="s">
        <v>93</v>
      </c>
      <c r="M8206">
        <v>265</v>
      </c>
      <c r="N8206">
        <v>2</v>
      </c>
      <c r="O8206">
        <v>999</v>
      </c>
      <c r="P8206">
        <v>0</v>
      </c>
      <c r="Q8206" t="s">
        <v>28</v>
      </c>
      <c r="R8206">
        <v>1.4</v>
      </c>
      <c r="S8206">
        <v>94.465000000000003</v>
      </c>
      <c r="T8206">
        <v>-41.8</v>
      </c>
      <c r="U8206">
        <v>4.8659999999999997</v>
      </c>
      <c r="V8206" t="s">
        <v>119</v>
      </c>
      <c r="W8206">
        <v>5228</v>
      </c>
      <c r="X8206" t="s">
        <v>24</v>
      </c>
      <c r="Y8206" t="str">
        <f>IF(OR(bankmarketing[[#This Row],[default]]="yes",bankmarketing[[#This Row],[housing]]="yes",bankmarketing[[#This Row],[loan]]="yes"),"High_Risk","Low_Risk")</f>
        <v>Low_Risk</v>
      </c>
    </row>
    <row r="8207" spans="1:25" x14ac:dyDescent="0.25">
      <c r="A8207">
        <v>31</v>
      </c>
      <c r="B8207" t="s">
        <v>76</v>
      </c>
      <c r="C8207" t="s">
        <v>37</v>
      </c>
      <c r="D8207" t="s">
        <v>39</v>
      </c>
      <c r="E8207" t="s">
        <v>23</v>
      </c>
      <c r="F8207" t="s">
        <v>24</v>
      </c>
      <c r="G8207" t="s">
        <v>24</v>
      </c>
      <c r="H8207" t="s">
        <v>24</v>
      </c>
      <c r="I8207" t="s">
        <v>25</v>
      </c>
      <c r="J8207" t="s">
        <v>53</v>
      </c>
      <c r="K8207" t="s">
        <v>50</v>
      </c>
      <c r="L8207" t="s">
        <v>95</v>
      </c>
      <c r="M8207">
        <v>590</v>
      </c>
      <c r="N8207">
        <v>3</v>
      </c>
      <c r="O8207">
        <v>999</v>
      </c>
      <c r="P8207">
        <v>0</v>
      </c>
      <c r="Q8207" t="s">
        <v>28</v>
      </c>
      <c r="R8207">
        <v>1.4</v>
      </c>
      <c r="S8207">
        <v>94.465000000000003</v>
      </c>
      <c r="T8207">
        <v>-41.8</v>
      </c>
      <c r="U8207">
        <v>4.8659999999999997</v>
      </c>
      <c r="V8207" t="s">
        <v>119</v>
      </c>
      <c r="W8207">
        <v>5228</v>
      </c>
      <c r="X8207" t="s">
        <v>32</v>
      </c>
      <c r="Y8207" t="str">
        <f>IF(OR(bankmarketing[[#This Row],[default]]="yes",bankmarketing[[#This Row],[housing]]="yes",bankmarketing[[#This Row],[loan]]="yes"),"High_Risk","Low_Risk")</f>
        <v>Low_Risk</v>
      </c>
    </row>
    <row r="8208" spans="1:25" x14ac:dyDescent="0.25">
      <c r="A8208">
        <v>45</v>
      </c>
      <c r="B8208" t="s">
        <v>76</v>
      </c>
      <c r="C8208" t="s">
        <v>21</v>
      </c>
      <c r="D8208" t="s">
        <v>22</v>
      </c>
      <c r="E8208" t="s">
        <v>36</v>
      </c>
      <c r="F8208" t="s">
        <v>31</v>
      </c>
      <c r="G8208" t="s">
        <v>32</v>
      </c>
      <c r="H8208" t="s">
        <v>24</v>
      </c>
      <c r="I8208" t="s">
        <v>25</v>
      </c>
      <c r="J8208" t="s">
        <v>53</v>
      </c>
      <c r="K8208" t="s">
        <v>50</v>
      </c>
      <c r="L8208" t="s">
        <v>94</v>
      </c>
      <c r="M8208">
        <v>126</v>
      </c>
      <c r="N8208">
        <v>2</v>
      </c>
      <c r="O8208">
        <v>999</v>
      </c>
      <c r="P8208">
        <v>0</v>
      </c>
      <c r="Q8208" t="s">
        <v>28</v>
      </c>
      <c r="R8208">
        <v>1.4</v>
      </c>
      <c r="S8208">
        <v>94.465000000000003</v>
      </c>
      <c r="T8208">
        <v>-41.8</v>
      </c>
      <c r="U8208">
        <v>4.8659999999999997</v>
      </c>
      <c r="V8208" t="s">
        <v>119</v>
      </c>
      <c r="W8208">
        <v>5228</v>
      </c>
      <c r="X8208" t="s">
        <v>24</v>
      </c>
      <c r="Y8208" t="str">
        <f>IF(OR(bankmarketing[[#This Row],[default]]="yes",bankmarketing[[#This Row],[housing]]="yes",bankmarketing[[#This Row],[loan]]="yes"),"High_Risk","Low_Risk")</f>
        <v>High_Risk</v>
      </c>
    </row>
    <row r="8209" spans="1:25" x14ac:dyDescent="0.25">
      <c r="A8209">
        <v>56</v>
      </c>
      <c r="B8209" t="s">
        <v>75</v>
      </c>
      <c r="C8209" t="s">
        <v>38</v>
      </c>
      <c r="D8209" t="s">
        <v>22</v>
      </c>
      <c r="E8209" t="s">
        <v>36</v>
      </c>
      <c r="F8209" t="s">
        <v>31</v>
      </c>
      <c r="G8209" t="s">
        <v>24</v>
      </c>
      <c r="H8209" t="s">
        <v>24</v>
      </c>
      <c r="I8209" t="s">
        <v>25</v>
      </c>
      <c r="J8209" t="s">
        <v>53</v>
      </c>
      <c r="K8209" t="s">
        <v>50</v>
      </c>
      <c r="L8209" t="s">
        <v>96</v>
      </c>
      <c r="M8209">
        <v>48</v>
      </c>
      <c r="N8209">
        <v>2</v>
      </c>
      <c r="O8209">
        <v>999</v>
      </c>
      <c r="P8209">
        <v>0</v>
      </c>
      <c r="Q8209" t="s">
        <v>28</v>
      </c>
      <c r="R8209">
        <v>1.4</v>
      </c>
      <c r="S8209">
        <v>94.465000000000003</v>
      </c>
      <c r="T8209">
        <v>-41.8</v>
      </c>
      <c r="U8209">
        <v>4.8659999999999997</v>
      </c>
      <c r="V8209" t="s">
        <v>119</v>
      </c>
      <c r="W8209">
        <v>5228</v>
      </c>
      <c r="X8209" t="s">
        <v>24</v>
      </c>
      <c r="Y8209" t="str">
        <f>IF(OR(bankmarketing[[#This Row],[default]]="yes",bankmarketing[[#This Row],[housing]]="yes",bankmarketing[[#This Row],[loan]]="yes"),"High_Risk","Low_Risk")</f>
        <v>Low_Risk</v>
      </c>
    </row>
    <row r="8210" spans="1:25" x14ac:dyDescent="0.25">
      <c r="A8210">
        <v>49</v>
      </c>
      <c r="B8210" t="s">
        <v>76</v>
      </c>
      <c r="C8210" t="s">
        <v>33</v>
      </c>
      <c r="D8210" t="s">
        <v>40</v>
      </c>
      <c r="E8210" t="s">
        <v>44</v>
      </c>
      <c r="F8210" t="s">
        <v>24</v>
      </c>
      <c r="G8210" t="s">
        <v>32</v>
      </c>
      <c r="H8210" t="s">
        <v>24</v>
      </c>
      <c r="I8210" t="s">
        <v>25</v>
      </c>
      <c r="J8210" t="s">
        <v>53</v>
      </c>
      <c r="K8210" t="s">
        <v>50</v>
      </c>
      <c r="L8210" t="s">
        <v>93</v>
      </c>
      <c r="M8210">
        <v>234</v>
      </c>
      <c r="N8210">
        <v>2</v>
      </c>
      <c r="O8210">
        <v>999</v>
      </c>
      <c r="P8210">
        <v>0</v>
      </c>
      <c r="Q8210" t="s">
        <v>28</v>
      </c>
      <c r="R8210">
        <v>1.4</v>
      </c>
      <c r="S8210">
        <v>94.465000000000003</v>
      </c>
      <c r="T8210">
        <v>-41.8</v>
      </c>
      <c r="U8210">
        <v>4.8659999999999997</v>
      </c>
      <c r="V8210" t="s">
        <v>119</v>
      </c>
      <c r="W8210">
        <v>5228</v>
      </c>
      <c r="X8210" t="s">
        <v>24</v>
      </c>
      <c r="Y8210" t="str">
        <f>IF(OR(bankmarketing[[#This Row],[default]]="yes",bankmarketing[[#This Row],[housing]]="yes",bankmarketing[[#This Row],[loan]]="yes"),"High_Risk","Low_Risk")</f>
        <v>High_Risk</v>
      </c>
    </row>
    <row r="8211" spans="1:25" x14ac:dyDescent="0.25">
      <c r="A8211">
        <v>29</v>
      </c>
      <c r="B8211" t="s">
        <v>77</v>
      </c>
      <c r="C8211" t="s">
        <v>46</v>
      </c>
      <c r="D8211" t="s">
        <v>40</v>
      </c>
      <c r="E8211" t="s">
        <v>35</v>
      </c>
      <c r="F8211" t="s">
        <v>24</v>
      </c>
      <c r="G8211" t="s">
        <v>32</v>
      </c>
      <c r="H8211" t="s">
        <v>24</v>
      </c>
      <c r="I8211" t="s">
        <v>25</v>
      </c>
      <c r="J8211" t="s">
        <v>53</v>
      </c>
      <c r="K8211" t="s">
        <v>50</v>
      </c>
      <c r="L8211" t="s">
        <v>96</v>
      </c>
      <c r="M8211">
        <v>53</v>
      </c>
      <c r="N8211">
        <v>1</v>
      </c>
      <c r="O8211">
        <v>999</v>
      </c>
      <c r="P8211">
        <v>0</v>
      </c>
      <c r="Q8211" t="s">
        <v>28</v>
      </c>
      <c r="R8211">
        <v>1.4</v>
      </c>
      <c r="S8211">
        <v>94.465000000000003</v>
      </c>
      <c r="T8211">
        <v>-41.8</v>
      </c>
      <c r="U8211">
        <v>4.8659999999999997</v>
      </c>
      <c r="V8211" t="s">
        <v>119</v>
      </c>
      <c r="W8211">
        <v>5228</v>
      </c>
      <c r="X8211" t="s">
        <v>24</v>
      </c>
      <c r="Y8211" t="str">
        <f>IF(OR(bankmarketing[[#This Row],[default]]="yes",bankmarketing[[#This Row],[housing]]="yes",bankmarketing[[#This Row],[loan]]="yes"),"High_Risk","Low_Risk")</f>
        <v>High_Risk</v>
      </c>
    </row>
    <row r="8212" spans="1:25" x14ac:dyDescent="0.25">
      <c r="A8212">
        <v>39</v>
      </c>
      <c r="B8212" t="s">
        <v>76</v>
      </c>
      <c r="C8212" t="s">
        <v>33</v>
      </c>
      <c r="D8212" t="s">
        <v>22</v>
      </c>
      <c r="E8212" t="s">
        <v>44</v>
      </c>
      <c r="F8212" t="s">
        <v>24</v>
      </c>
      <c r="G8212" t="s">
        <v>24</v>
      </c>
      <c r="H8212" t="s">
        <v>24</v>
      </c>
      <c r="I8212" t="s">
        <v>25</v>
      </c>
      <c r="J8212" t="s">
        <v>53</v>
      </c>
      <c r="K8212" t="s">
        <v>50</v>
      </c>
      <c r="L8212" t="s">
        <v>95</v>
      </c>
      <c r="M8212">
        <v>370</v>
      </c>
      <c r="N8212">
        <v>2</v>
      </c>
      <c r="O8212">
        <v>999</v>
      </c>
      <c r="P8212">
        <v>0</v>
      </c>
      <c r="Q8212" t="s">
        <v>28</v>
      </c>
      <c r="R8212">
        <v>1.4</v>
      </c>
      <c r="S8212">
        <v>94.465000000000003</v>
      </c>
      <c r="T8212">
        <v>-41.8</v>
      </c>
      <c r="U8212">
        <v>4.8659999999999997</v>
      </c>
      <c r="V8212" t="s">
        <v>119</v>
      </c>
      <c r="W8212">
        <v>5228</v>
      </c>
      <c r="X8212" t="s">
        <v>24</v>
      </c>
      <c r="Y8212" t="str">
        <f>IF(OR(bankmarketing[[#This Row],[default]]="yes",bankmarketing[[#This Row],[housing]]="yes",bankmarketing[[#This Row],[loan]]="yes"),"High_Risk","Low_Risk")</f>
        <v>Low_Risk</v>
      </c>
    </row>
    <row r="8213" spans="1:25" x14ac:dyDescent="0.25">
      <c r="A8213">
        <v>38</v>
      </c>
      <c r="B8213" t="s">
        <v>76</v>
      </c>
      <c r="C8213" t="s">
        <v>29</v>
      </c>
      <c r="D8213" t="s">
        <v>22</v>
      </c>
      <c r="E8213" t="s">
        <v>30</v>
      </c>
      <c r="F8213" t="s">
        <v>31</v>
      </c>
      <c r="G8213" t="s">
        <v>24</v>
      </c>
      <c r="H8213" t="s">
        <v>24</v>
      </c>
      <c r="I8213" t="s">
        <v>25</v>
      </c>
      <c r="J8213" t="s">
        <v>53</v>
      </c>
      <c r="K8213" t="s">
        <v>50</v>
      </c>
      <c r="L8213" t="s">
        <v>95</v>
      </c>
      <c r="M8213">
        <v>419</v>
      </c>
      <c r="N8213">
        <v>1</v>
      </c>
      <c r="O8213">
        <v>999</v>
      </c>
      <c r="P8213">
        <v>0</v>
      </c>
      <c r="Q8213" t="s">
        <v>28</v>
      </c>
      <c r="R8213">
        <v>1.4</v>
      </c>
      <c r="S8213">
        <v>94.465000000000003</v>
      </c>
      <c r="T8213">
        <v>-41.8</v>
      </c>
      <c r="U8213">
        <v>4.8659999999999997</v>
      </c>
      <c r="V8213" t="s">
        <v>119</v>
      </c>
      <c r="W8213">
        <v>5228</v>
      </c>
      <c r="X8213" t="s">
        <v>24</v>
      </c>
      <c r="Y8213" t="str">
        <f>IF(OR(bankmarketing[[#This Row],[default]]="yes",bankmarketing[[#This Row],[housing]]="yes",bankmarketing[[#This Row],[loan]]="yes"),"High_Risk","Low_Risk")</f>
        <v>Low_Risk</v>
      </c>
    </row>
    <row r="8214" spans="1:25" x14ac:dyDescent="0.25">
      <c r="A8214">
        <v>58</v>
      </c>
      <c r="B8214" t="s">
        <v>75</v>
      </c>
      <c r="C8214" t="s">
        <v>41</v>
      </c>
      <c r="D8214" t="s">
        <v>22</v>
      </c>
      <c r="E8214" t="s">
        <v>30</v>
      </c>
      <c r="F8214" t="s">
        <v>24</v>
      </c>
      <c r="G8214" t="s">
        <v>24</v>
      </c>
      <c r="H8214" t="s">
        <v>24</v>
      </c>
      <c r="I8214" t="s">
        <v>25</v>
      </c>
      <c r="J8214" t="s">
        <v>53</v>
      </c>
      <c r="K8214" t="s">
        <v>50</v>
      </c>
      <c r="L8214" t="s">
        <v>95</v>
      </c>
      <c r="M8214">
        <v>355</v>
      </c>
      <c r="N8214">
        <v>1</v>
      </c>
      <c r="O8214">
        <v>999</v>
      </c>
      <c r="P8214">
        <v>0</v>
      </c>
      <c r="Q8214" t="s">
        <v>28</v>
      </c>
      <c r="R8214">
        <v>1.4</v>
      </c>
      <c r="S8214">
        <v>94.465000000000003</v>
      </c>
      <c r="T8214">
        <v>-41.8</v>
      </c>
      <c r="U8214">
        <v>4.8659999999999997</v>
      </c>
      <c r="V8214" t="s">
        <v>119</v>
      </c>
      <c r="W8214">
        <v>5228</v>
      </c>
      <c r="X8214" t="s">
        <v>24</v>
      </c>
      <c r="Y8214" t="str">
        <f>IF(OR(bankmarketing[[#This Row],[default]]="yes",bankmarketing[[#This Row],[housing]]="yes",bankmarketing[[#This Row],[loan]]="yes"),"High_Risk","Low_Risk")</f>
        <v>Low_Risk</v>
      </c>
    </row>
    <row r="8215" spans="1:25" x14ac:dyDescent="0.25">
      <c r="A8215">
        <v>37</v>
      </c>
      <c r="B8215" t="s">
        <v>76</v>
      </c>
      <c r="C8215" t="s">
        <v>37</v>
      </c>
      <c r="D8215" t="s">
        <v>22</v>
      </c>
      <c r="E8215" t="s">
        <v>30</v>
      </c>
      <c r="F8215" t="s">
        <v>24</v>
      </c>
      <c r="G8215" t="s">
        <v>24</v>
      </c>
      <c r="H8215" t="s">
        <v>24</v>
      </c>
      <c r="I8215" t="s">
        <v>25</v>
      </c>
      <c r="J8215" t="s">
        <v>53</v>
      </c>
      <c r="K8215" t="s">
        <v>50</v>
      </c>
      <c r="L8215" t="s">
        <v>93</v>
      </c>
      <c r="M8215">
        <v>280</v>
      </c>
      <c r="N8215">
        <v>1</v>
      </c>
      <c r="O8215">
        <v>999</v>
      </c>
      <c r="P8215">
        <v>0</v>
      </c>
      <c r="Q8215" t="s">
        <v>28</v>
      </c>
      <c r="R8215">
        <v>1.4</v>
      </c>
      <c r="S8215">
        <v>94.465000000000003</v>
      </c>
      <c r="T8215">
        <v>-41.8</v>
      </c>
      <c r="U8215">
        <v>4.8659999999999997</v>
      </c>
      <c r="V8215" t="s">
        <v>119</v>
      </c>
      <c r="W8215">
        <v>5228</v>
      </c>
      <c r="X8215" t="s">
        <v>24</v>
      </c>
      <c r="Y8215" t="str">
        <f>IF(OR(bankmarketing[[#This Row],[default]]="yes",bankmarketing[[#This Row],[housing]]="yes",bankmarketing[[#This Row],[loan]]="yes"),"High_Risk","Low_Risk")</f>
        <v>Low_Risk</v>
      </c>
    </row>
    <row r="8216" spans="1:25" x14ac:dyDescent="0.25">
      <c r="A8216">
        <v>59</v>
      </c>
      <c r="B8216" t="s">
        <v>75</v>
      </c>
      <c r="C8216" t="s">
        <v>41</v>
      </c>
      <c r="D8216" t="s">
        <v>22</v>
      </c>
      <c r="E8216" t="s">
        <v>30</v>
      </c>
      <c r="F8216" t="s">
        <v>31</v>
      </c>
      <c r="G8216" t="s">
        <v>24</v>
      </c>
      <c r="H8216" t="s">
        <v>32</v>
      </c>
      <c r="I8216" t="s">
        <v>25</v>
      </c>
      <c r="J8216" t="s">
        <v>53</v>
      </c>
      <c r="K8216" t="s">
        <v>50</v>
      </c>
      <c r="L8216" t="s">
        <v>93</v>
      </c>
      <c r="M8216">
        <v>222</v>
      </c>
      <c r="N8216">
        <v>1</v>
      </c>
      <c r="O8216">
        <v>999</v>
      </c>
      <c r="P8216">
        <v>0</v>
      </c>
      <c r="Q8216" t="s">
        <v>28</v>
      </c>
      <c r="R8216">
        <v>1.4</v>
      </c>
      <c r="S8216">
        <v>94.465000000000003</v>
      </c>
      <c r="T8216">
        <v>-41.8</v>
      </c>
      <c r="U8216">
        <v>4.8659999999999997</v>
      </c>
      <c r="V8216" t="s">
        <v>119</v>
      </c>
      <c r="W8216">
        <v>5228</v>
      </c>
      <c r="X8216" t="s">
        <v>24</v>
      </c>
      <c r="Y8216" t="str">
        <f>IF(OR(bankmarketing[[#This Row],[default]]="yes",bankmarketing[[#This Row],[housing]]="yes",bankmarketing[[#This Row],[loan]]="yes"),"High_Risk","Low_Risk")</f>
        <v>High_Risk</v>
      </c>
    </row>
    <row r="8217" spans="1:25" x14ac:dyDescent="0.25">
      <c r="A8217">
        <v>59</v>
      </c>
      <c r="B8217" t="s">
        <v>75</v>
      </c>
      <c r="C8217" t="s">
        <v>41</v>
      </c>
      <c r="D8217" t="s">
        <v>22</v>
      </c>
      <c r="E8217" t="s">
        <v>30</v>
      </c>
      <c r="F8217" t="s">
        <v>31</v>
      </c>
      <c r="G8217" t="s">
        <v>32</v>
      </c>
      <c r="H8217" t="s">
        <v>24</v>
      </c>
      <c r="I8217" t="s">
        <v>25</v>
      </c>
      <c r="J8217" t="s">
        <v>53</v>
      </c>
      <c r="K8217" t="s">
        <v>50</v>
      </c>
      <c r="L8217" t="s">
        <v>93</v>
      </c>
      <c r="M8217">
        <v>251</v>
      </c>
      <c r="N8217">
        <v>1</v>
      </c>
      <c r="O8217">
        <v>999</v>
      </c>
      <c r="P8217">
        <v>0</v>
      </c>
      <c r="Q8217" t="s">
        <v>28</v>
      </c>
      <c r="R8217">
        <v>1.4</v>
      </c>
      <c r="S8217">
        <v>94.465000000000003</v>
      </c>
      <c r="T8217">
        <v>-41.8</v>
      </c>
      <c r="U8217">
        <v>4.8659999999999997</v>
      </c>
      <c r="V8217" t="s">
        <v>119</v>
      </c>
      <c r="W8217">
        <v>5228</v>
      </c>
      <c r="X8217" t="s">
        <v>24</v>
      </c>
      <c r="Y8217" t="str">
        <f>IF(OR(bankmarketing[[#This Row],[default]]="yes",bankmarketing[[#This Row],[housing]]="yes",bankmarketing[[#This Row],[loan]]="yes"),"High_Risk","Low_Risk")</f>
        <v>High_Risk</v>
      </c>
    </row>
    <row r="8218" spans="1:25" x14ac:dyDescent="0.25">
      <c r="A8218">
        <v>35</v>
      </c>
      <c r="B8218" t="s">
        <v>76</v>
      </c>
      <c r="C8218" t="s">
        <v>33</v>
      </c>
      <c r="D8218" t="s">
        <v>39</v>
      </c>
      <c r="E8218" t="s">
        <v>23</v>
      </c>
      <c r="F8218" t="s">
        <v>31</v>
      </c>
      <c r="G8218" t="s">
        <v>24</v>
      </c>
      <c r="H8218" t="s">
        <v>24</v>
      </c>
      <c r="I8218" t="s">
        <v>25</v>
      </c>
      <c r="J8218" t="s">
        <v>53</v>
      </c>
      <c r="K8218" t="s">
        <v>50</v>
      </c>
      <c r="L8218" t="s">
        <v>94</v>
      </c>
      <c r="M8218">
        <v>117</v>
      </c>
      <c r="N8218">
        <v>2</v>
      </c>
      <c r="O8218">
        <v>999</v>
      </c>
      <c r="P8218">
        <v>0</v>
      </c>
      <c r="Q8218" t="s">
        <v>28</v>
      </c>
      <c r="R8218">
        <v>1.4</v>
      </c>
      <c r="S8218">
        <v>94.465000000000003</v>
      </c>
      <c r="T8218">
        <v>-41.8</v>
      </c>
      <c r="U8218">
        <v>4.8659999999999997</v>
      </c>
      <c r="V8218" t="s">
        <v>119</v>
      </c>
      <c r="W8218">
        <v>5228</v>
      </c>
      <c r="X8218" t="s">
        <v>24</v>
      </c>
      <c r="Y8218" t="str">
        <f>IF(OR(bankmarketing[[#This Row],[default]]="yes",bankmarketing[[#This Row],[housing]]="yes",bankmarketing[[#This Row],[loan]]="yes"),"High_Risk","Low_Risk")</f>
        <v>Low_Risk</v>
      </c>
    </row>
    <row r="8219" spans="1:25" x14ac:dyDescent="0.25">
      <c r="A8219">
        <v>31</v>
      </c>
      <c r="B8219" t="s">
        <v>76</v>
      </c>
      <c r="C8219" t="s">
        <v>33</v>
      </c>
      <c r="D8219" t="s">
        <v>39</v>
      </c>
      <c r="E8219" t="s">
        <v>44</v>
      </c>
      <c r="F8219" t="s">
        <v>24</v>
      </c>
      <c r="G8219" t="s">
        <v>32</v>
      </c>
      <c r="H8219" t="s">
        <v>24</v>
      </c>
      <c r="I8219" t="s">
        <v>25</v>
      </c>
      <c r="J8219" t="s">
        <v>53</v>
      </c>
      <c r="K8219" t="s">
        <v>50</v>
      </c>
      <c r="L8219" t="s">
        <v>93</v>
      </c>
      <c r="M8219">
        <v>237</v>
      </c>
      <c r="N8219">
        <v>3</v>
      </c>
      <c r="O8219">
        <v>999</v>
      </c>
      <c r="P8219">
        <v>0</v>
      </c>
      <c r="Q8219" t="s">
        <v>28</v>
      </c>
      <c r="R8219">
        <v>1.4</v>
      </c>
      <c r="S8219">
        <v>94.465000000000003</v>
      </c>
      <c r="T8219">
        <v>-41.8</v>
      </c>
      <c r="U8219">
        <v>4.8659999999999997</v>
      </c>
      <c r="V8219" t="s">
        <v>119</v>
      </c>
      <c r="W8219">
        <v>5228</v>
      </c>
      <c r="X8219" t="s">
        <v>24</v>
      </c>
      <c r="Y8219" t="str">
        <f>IF(OR(bankmarketing[[#This Row],[default]]="yes",bankmarketing[[#This Row],[housing]]="yes",bankmarketing[[#This Row],[loan]]="yes"),"High_Risk","Low_Risk")</f>
        <v>High_Risk</v>
      </c>
    </row>
    <row r="8220" spans="1:25" x14ac:dyDescent="0.25">
      <c r="A8220">
        <v>55</v>
      </c>
      <c r="B8220" t="s">
        <v>75</v>
      </c>
      <c r="C8220" t="s">
        <v>41</v>
      </c>
      <c r="D8220" t="s">
        <v>22</v>
      </c>
      <c r="E8220" t="s">
        <v>36</v>
      </c>
      <c r="F8220" t="s">
        <v>24</v>
      </c>
      <c r="G8220" t="s">
        <v>32</v>
      </c>
      <c r="H8220" t="s">
        <v>24</v>
      </c>
      <c r="I8220" t="s">
        <v>25</v>
      </c>
      <c r="J8220" t="s">
        <v>53</v>
      </c>
      <c r="K8220" t="s">
        <v>50</v>
      </c>
      <c r="L8220" t="s">
        <v>94</v>
      </c>
      <c r="M8220">
        <v>147</v>
      </c>
      <c r="N8220">
        <v>1</v>
      </c>
      <c r="O8220">
        <v>999</v>
      </c>
      <c r="P8220">
        <v>0</v>
      </c>
      <c r="Q8220" t="s">
        <v>28</v>
      </c>
      <c r="R8220">
        <v>1.4</v>
      </c>
      <c r="S8220">
        <v>94.465000000000003</v>
      </c>
      <c r="T8220">
        <v>-41.8</v>
      </c>
      <c r="U8220">
        <v>4.8659999999999997</v>
      </c>
      <c r="V8220" t="s">
        <v>119</v>
      </c>
      <c r="W8220">
        <v>5228</v>
      </c>
      <c r="X8220" t="s">
        <v>24</v>
      </c>
      <c r="Y8220" t="str">
        <f>IF(OR(bankmarketing[[#This Row],[default]]="yes",bankmarketing[[#This Row],[housing]]="yes",bankmarketing[[#This Row],[loan]]="yes"),"High_Risk","Low_Risk")</f>
        <v>High_Risk</v>
      </c>
    </row>
    <row r="8221" spans="1:25" x14ac:dyDescent="0.25">
      <c r="A8221">
        <v>41</v>
      </c>
      <c r="B8221" t="s">
        <v>76</v>
      </c>
      <c r="C8221" t="s">
        <v>37</v>
      </c>
      <c r="D8221" t="s">
        <v>39</v>
      </c>
      <c r="E8221" t="s">
        <v>23</v>
      </c>
      <c r="F8221" t="s">
        <v>24</v>
      </c>
      <c r="G8221" t="s">
        <v>24</v>
      </c>
      <c r="H8221" t="s">
        <v>24</v>
      </c>
      <c r="I8221" t="s">
        <v>25</v>
      </c>
      <c r="J8221" t="s">
        <v>53</v>
      </c>
      <c r="K8221" t="s">
        <v>50</v>
      </c>
      <c r="L8221" t="s">
        <v>94</v>
      </c>
      <c r="M8221">
        <v>83</v>
      </c>
      <c r="N8221">
        <v>2</v>
      </c>
      <c r="O8221">
        <v>999</v>
      </c>
      <c r="P8221">
        <v>0</v>
      </c>
      <c r="Q8221" t="s">
        <v>28</v>
      </c>
      <c r="R8221">
        <v>1.4</v>
      </c>
      <c r="S8221">
        <v>94.465000000000003</v>
      </c>
      <c r="T8221">
        <v>-41.8</v>
      </c>
      <c r="U8221">
        <v>4.8659999999999997</v>
      </c>
      <c r="V8221" t="s">
        <v>119</v>
      </c>
      <c r="W8221">
        <v>5228</v>
      </c>
      <c r="X8221" t="s">
        <v>24</v>
      </c>
      <c r="Y8221" t="str">
        <f>IF(OR(bankmarketing[[#This Row],[default]]="yes",bankmarketing[[#This Row],[housing]]="yes",bankmarketing[[#This Row],[loan]]="yes"),"High_Risk","Low_Risk")</f>
        <v>Low_Risk</v>
      </c>
    </row>
    <row r="8222" spans="1:25" x14ac:dyDescent="0.25">
      <c r="A8222">
        <v>42</v>
      </c>
      <c r="B8222" t="s">
        <v>76</v>
      </c>
      <c r="C8222" t="s">
        <v>37</v>
      </c>
      <c r="D8222" t="s">
        <v>22</v>
      </c>
      <c r="E8222" t="s">
        <v>23</v>
      </c>
      <c r="F8222" t="s">
        <v>31</v>
      </c>
      <c r="G8222" t="s">
        <v>24</v>
      </c>
      <c r="H8222" t="s">
        <v>24</v>
      </c>
      <c r="I8222" t="s">
        <v>25</v>
      </c>
      <c r="J8222" t="s">
        <v>53</v>
      </c>
      <c r="K8222" t="s">
        <v>50</v>
      </c>
      <c r="L8222" t="s">
        <v>94</v>
      </c>
      <c r="M8222">
        <v>164</v>
      </c>
      <c r="N8222">
        <v>2</v>
      </c>
      <c r="O8222">
        <v>999</v>
      </c>
      <c r="P8222">
        <v>0</v>
      </c>
      <c r="Q8222" t="s">
        <v>28</v>
      </c>
      <c r="R8222">
        <v>1.4</v>
      </c>
      <c r="S8222">
        <v>94.465000000000003</v>
      </c>
      <c r="T8222">
        <v>-41.8</v>
      </c>
      <c r="U8222">
        <v>4.8659999999999997</v>
      </c>
      <c r="V8222" t="s">
        <v>119</v>
      </c>
      <c r="W8222">
        <v>5228</v>
      </c>
      <c r="X8222" t="s">
        <v>24</v>
      </c>
      <c r="Y8222" t="str">
        <f>IF(OR(bankmarketing[[#This Row],[default]]="yes",bankmarketing[[#This Row],[housing]]="yes",bankmarketing[[#This Row],[loan]]="yes"),"High_Risk","Low_Risk")</f>
        <v>Low_Risk</v>
      </c>
    </row>
    <row r="8223" spans="1:25" x14ac:dyDescent="0.25">
      <c r="A8223">
        <v>47</v>
      </c>
      <c r="B8223" t="s">
        <v>76</v>
      </c>
      <c r="C8223" t="s">
        <v>37</v>
      </c>
      <c r="D8223" t="s">
        <v>22</v>
      </c>
      <c r="E8223" t="s">
        <v>34</v>
      </c>
      <c r="F8223" t="s">
        <v>24</v>
      </c>
      <c r="G8223" t="s">
        <v>24</v>
      </c>
      <c r="H8223" t="s">
        <v>24</v>
      </c>
      <c r="I8223" t="s">
        <v>25</v>
      </c>
      <c r="J8223" t="s">
        <v>53</v>
      </c>
      <c r="K8223" t="s">
        <v>50</v>
      </c>
      <c r="L8223" t="s">
        <v>94</v>
      </c>
      <c r="M8223">
        <v>103</v>
      </c>
      <c r="N8223">
        <v>2</v>
      </c>
      <c r="O8223">
        <v>999</v>
      </c>
      <c r="P8223">
        <v>0</v>
      </c>
      <c r="Q8223" t="s">
        <v>28</v>
      </c>
      <c r="R8223">
        <v>1.4</v>
      </c>
      <c r="S8223">
        <v>94.465000000000003</v>
      </c>
      <c r="T8223">
        <v>-41.8</v>
      </c>
      <c r="U8223">
        <v>4.8659999999999997</v>
      </c>
      <c r="V8223" t="s">
        <v>119</v>
      </c>
      <c r="W8223">
        <v>5228</v>
      </c>
      <c r="X8223" t="s">
        <v>24</v>
      </c>
      <c r="Y8223" t="str">
        <f>IF(OR(bankmarketing[[#This Row],[default]]="yes",bankmarketing[[#This Row],[housing]]="yes",bankmarketing[[#This Row],[loan]]="yes"),"High_Risk","Low_Risk")</f>
        <v>Low_Risk</v>
      </c>
    </row>
    <row r="8224" spans="1:25" x14ac:dyDescent="0.25">
      <c r="A8224">
        <v>28</v>
      </c>
      <c r="B8224" t="s">
        <v>77</v>
      </c>
      <c r="C8224" t="s">
        <v>37</v>
      </c>
      <c r="D8224" t="s">
        <v>22</v>
      </c>
      <c r="E8224" t="s">
        <v>23</v>
      </c>
      <c r="F8224" t="s">
        <v>24</v>
      </c>
      <c r="G8224" t="s">
        <v>24</v>
      </c>
      <c r="H8224" t="s">
        <v>24</v>
      </c>
      <c r="I8224" t="s">
        <v>25</v>
      </c>
      <c r="J8224" t="s">
        <v>53</v>
      </c>
      <c r="K8224" t="s">
        <v>50</v>
      </c>
      <c r="L8224" t="s">
        <v>94</v>
      </c>
      <c r="M8224">
        <v>118</v>
      </c>
      <c r="N8224">
        <v>1</v>
      </c>
      <c r="O8224">
        <v>999</v>
      </c>
      <c r="P8224">
        <v>0</v>
      </c>
      <c r="Q8224" t="s">
        <v>28</v>
      </c>
      <c r="R8224">
        <v>1.4</v>
      </c>
      <c r="S8224">
        <v>94.465000000000003</v>
      </c>
      <c r="T8224">
        <v>-41.8</v>
      </c>
      <c r="U8224">
        <v>4.8659999999999997</v>
      </c>
      <c r="V8224" t="s">
        <v>119</v>
      </c>
      <c r="W8224">
        <v>5228</v>
      </c>
      <c r="X8224" t="s">
        <v>24</v>
      </c>
      <c r="Y8224" t="str">
        <f>IF(OR(bankmarketing[[#This Row],[default]]="yes",bankmarketing[[#This Row],[housing]]="yes",bankmarketing[[#This Row],[loan]]="yes"),"High_Risk","Low_Risk")</f>
        <v>Low_Risk</v>
      </c>
    </row>
    <row r="8225" spans="1:25" x14ac:dyDescent="0.25">
      <c r="A8225">
        <v>54</v>
      </c>
      <c r="B8225" t="s">
        <v>75</v>
      </c>
      <c r="C8225" t="s">
        <v>33</v>
      </c>
      <c r="D8225" t="s">
        <v>22</v>
      </c>
      <c r="E8225" t="s">
        <v>44</v>
      </c>
      <c r="F8225" t="s">
        <v>24</v>
      </c>
      <c r="G8225" t="s">
        <v>32</v>
      </c>
      <c r="H8225" t="s">
        <v>32</v>
      </c>
      <c r="I8225" t="s">
        <v>25</v>
      </c>
      <c r="J8225" t="s">
        <v>53</v>
      </c>
      <c r="K8225" t="s">
        <v>50</v>
      </c>
      <c r="L8225" t="s">
        <v>94</v>
      </c>
      <c r="M8225">
        <v>80</v>
      </c>
      <c r="N8225">
        <v>2</v>
      </c>
      <c r="O8225">
        <v>999</v>
      </c>
      <c r="P8225">
        <v>0</v>
      </c>
      <c r="Q8225" t="s">
        <v>28</v>
      </c>
      <c r="R8225">
        <v>1.4</v>
      </c>
      <c r="S8225">
        <v>94.465000000000003</v>
      </c>
      <c r="T8225">
        <v>-41.8</v>
      </c>
      <c r="U8225">
        <v>4.8659999999999997</v>
      </c>
      <c r="V8225" t="s">
        <v>119</v>
      </c>
      <c r="W8225">
        <v>5228</v>
      </c>
      <c r="X8225" t="s">
        <v>24</v>
      </c>
      <c r="Y8225" t="str">
        <f>IF(OR(bankmarketing[[#This Row],[default]]="yes",bankmarketing[[#This Row],[housing]]="yes",bankmarketing[[#This Row],[loan]]="yes"),"High_Risk","Low_Risk")</f>
        <v>High_Risk</v>
      </c>
    </row>
    <row r="8226" spans="1:25" x14ac:dyDescent="0.25">
      <c r="A8226">
        <v>32</v>
      </c>
      <c r="B8226" t="s">
        <v>76</v>
      </c>
      <c r="C8226" t="s">
        <v>38</v>
      </c>
      <c r="D8226" t="s">
        <v>39</v>
      </c>
      <c r="E8226" t="s">
        <v>30</v>
      </c>
      <c r="F8226" t="s">
        <v>24</v>
      </c>
      <c r="G8226" t="s">
        <v>32</v>
      </c>
      <c r="H8226" t="s">
        <v>24</v>
      </c>
      <c r="I8226" t="s">
        <v>25</v>
      </c>
      <c r="J8226" t="s">
        <v>53</v>
      </c>
      <c r="K8226" t="s">
        <v>50</v>
      </c>
      <c r="L8226" t="s">
        <v>94</v>
      </c>
      <c r="M8226">
        <v>127</v>
      </c>
      <c r="N8226">
        <v>3</v>
      </c>
      <c r="O8226">
        <v>999</v>
      </c>
      <c r="P8226">
        <v>0</v>
      </c>
      <c r="Q8226" t="s">
        <v>28</v>
      </c>
      <c r="R8226">
        <v>1.4</v>
      </c>
      <c r="S8226">
        <v>94.465000000000003</v>
      </c>
      <c r="T8226">
        <v>-41.8</v>
      </c>
      <c r="U8226">
        <v>4.8659999999999997</v>
      </c>
      <c r="V8226" t="s">
        <v>119</v>
      </c>
      <c r="W8226">
        <v>5228</v>
      </c>
      <c r="X8226" t="s">
        <v>24</v>
      </c>
      <c r="Y8226" t="str">
        <f>IF(OR(bankmarketing[[#This Row],[default]]="yes",bankmarketing[[#This Row],[housing]]="yes",bankmarketing[[#This Row],[loan]]="yes"),"High_Risk","Low_Risk")</f>
        <v>High_Risk</v>
      </c>
    </row>
    <row r="8227" spans="1:25" x14ac:dyDescent="0.25">
      <c r="A8227">
        <v>35</v>
      </c>
      <c r="B8227" t="s">
        <v>76</v>
      </c>
      <c r="C8227" t="s">
        <v>38</v>
      </c>
      <c r="D8227" t="s">
        <v>22</v>
      </c>
      <c r="E8227" t="s">
        <v>36</v>
      </c>
      <c r="F8227" t="s">
        <v>24</v>
      </c>
      <c r="G8227" t="s">
        <v>32</v>
      </c>
      <c r="H8227" t="s">
        <v>24</v>
      </c>
      <c r="I8227" t="s">
        <v>25</v>
      </c>
      <c r="J8227" t="s">
        <v>53</v>
      </c>
      <c r="K8227" t="s">
        <v>50</v>
      </c>
      <c r="L8227" t="s">
        <v>94</v>
      </c>
      <c r="M8227">
        <v>160</v>
      </c>
      <c r="N8227">
        <v>1</v>
      </c>
      <c r="O8227">
        <v>999</v>
      </c>
      <c r="P8227">
        <v>0</v>
      </c>
      <c r="Q8227" t="s">
        <v>28</v>
      </c>
      <c r="R8227">
        <v>1.4</v>
      </c>
      <c r="S8227">
        <v>94.465000000000003</v>
      </c>
      <c r="T8227">
        <v>-41.8</v>
      </c>
      <c r="U8227">
        <v>4.8659999999999997</v>
      </c>
      <c r="V8227" t="s">
        <v>119</v>
      </c>
      <c r="W8227">
        <v>5228</v>
      </c>
      <c r="X8227" t="s">
        <v>24</v>
      </c>
      <c r="Y8227" t="str">
        <f>IF(OR(bankmarketing[[#This Row],[default]]="yes",bankmarketing[[#This Row],[housing]]="yes",bankmarketing[[#This Row],[loan]]="yes"),"High_Risk","Low_Risk")</f>
        <v>High_Risk</v>
      </c>
    </row>
    <row r="8228" spans="1:25" x14ac:dyDescent="0.25">
      <c r="A8228">
        <v>31</v>
      </c>
      <c r="B8228" t="s">
        <v>76</v>
      </c>
      <c r="C8228" t="s">
        <v>21</v>
      </c>
      <c r="D8228" t="s">
        <v>40</v>
      </c>
      <c r="E8228" t="s">
        <v>30</v>
      </c>
      <c r="F8228" t="s">
        <v>24</v>
      </c>
      <c r="G8228" t="s">
        <v>24</v>
      </c>
      <c r="H8228" t="s">
        <v>24</v>
      </c>
      <c r="I8228" t="s">
        <v>25</v>
      </c>
      <c r="J8228" t="s">
        <v>53</v>
      </c>
      <c r="K8228" t="s">
        <v>50</v>
      </c>
      <c r="L8228" t="s">
        <v>96</v>
      </c>
      <c r="M8228">
        <v>57</v>
      </c>
      <c r="N8228">
        <v>1</v>
      </c>
      <c r="O8228">
        <v>999</v>
      </c>
      <c r="P8228">
        <v>0</v>
      </c>
      <c r="Q8228" t="s">
        <v>28</v>
      </c>
      <c r="R8228">
        <v>1.4</v>
      </c>
      <c r="S8228">
        <v>94.465000000000003</v>
      </c>
      <c r="T8228">
        <v>-41.8</v>
      </c>
      <c r="U8228">
        <v>4.8659999999999997</v>
      </c>
      <c r="V8228" t="s">
        <v>119</v>
      </c>
      <c r="W8228">
        <v>5228</v>
      </c>
      <c r="X8228" t="s">
        <v>24</v>
      </c>
      <c r="Y8228" t="str">
        <f>IF(OR(bankmarketing[[#This Row],[default]]="yes",bankmarketing[[#This Row],[housing]]="yes",bankmarketing[[#This Row],[loan]]="yes"),"High_Risk","Low_Risk")</f>
        <v>Low_Risk</v>
      </c>
    </row>
    <row r="8229" spans="1:25" x14ac:dyDescent="0.25">
      <c r="A8229">
        <v>39</v>
      </c>
      <c r="B8229" t="s">
        <v>76</v>
      </c>
      <c r="C8229" t="s">
        <v>29</v>
      </c>
      <c r="D8229" t="s">
        <v>22</v>
      </c>
      <c r="E8229" t="s">
        <v>30</v>
      </c>
      <c r="F8229" t="s">
        <v>24</v>
      </c>
      <c r="G8229" t="s">
        <v>24</v>
      </c>
      <c r="H8229" t="s">
        <v>24</v>
      </c>
      <c r="I8229" t="s">
        <v>25</v>
      </c>
      <c r="J8229" t="s">
        <v>53</v>
      </c>
      <c r="K8229" t="s">
        <v>50</v>
      </c>
      <c r="L8229" t="s">
        <v>93</v>
      </c>
      <c r="M8229">
        <v>227</v>
      </c>
      <c r="N8229">
        <v>1</v>
      </c>
      <c r="O8229">
        <v>999</v>
      </c>
      <c r="P8229">
        <v>0</v>
      </c>
      <c r="Q8229" t="s">
        <v>28</v>
      </c>
      <c r="R8229">
        <v>1.4</v>
      </c>
      <c r="S8229">
        <v>94.465000000000003</v>
      </c>
      <c r="T8229">
        <v>-41.8</v>
      </c>
      <c r="U8229">
        <v>4.8659999999999997</v>
      </c>
      <c r="V8229" t="s">
        <v>119</v>
      </c>
      <c r="W8229">
        <v>5228</v>
      </c>
      <c r="X8229" t="s">
        <v>24</v>
      </c>
      <c r="Y8229" t="str">
        <f>IF(OR(bankmarketing[[#This Row],[default]]="yes",bankmarketing[[#This Row],[housing]]="yes",bankmarketing[[#This Row],[loan]]="yes"),"High_Risk","Low_Risk")</f>
        <v>Low_Risk</v>
      </c>
    </row>
    <row r="8230" spans="1:25" x14ac:dyDescent="0.25">
      <c r="A8230">
        <v>41</v>
      </c>
      <c r="B8230" t="s">
        <v>76</v>
      </c>
      <c r="C8230" t="s">
        <v>33</v>
      </c>
      <c r="D8230" t="s">
        <v>22</v>
      </c>
      <c r="E8230" t="s">
        <v>44</v>
      </c>
      <c r="F8230" t="s">
        <v>24</v>
      </c>
      <c r="G8230" t="s">
        <v>24</v>
      </c>
      <c r="H8230" t="s">
        <v>24</v>
      </c>
      <c r="I8230" t="s">
        <v>25</v>
      </c>
      <c r="J8230" t="s">
        <v>53</v>
      </c>
      <c r="K8230" t="s">
        <v>50</v>
      </c>
      <c r="L8230" t="s">
        <v>94</v>
      </c>
      <c r="M8230">
        <v>115</v>
      </c>
      <c r="N8230">
        <v>2</v>
      </c>
      <c r="O8230">
        <v>999</v>
      </c>
      <c r="P8230">
        <v>0</v>
      </c>
      <c r="Q8230" t="s">
        <v>28</v>
      </c>
      <c r="R8230">
        <v>1.4</v>
      </c>
      <c r="S8230">
        <v>94.465000000000003</v>
      </c>
      <c r="T8230">
        <v>-41.8</v>
      </c>
      <c r="U8230">
        <v>4.8659999999999997</v>
      </c>
      <c r="V8230" t="s">
        <v>119</v>
      </c>
      <c r="W8230">
        <v>5228</v>
      </c>
      <c r="X8230" t="s">
        <v>24</v>
      </c>
      <c r="Y8230" t="str">
        <f>IF(OR(bankmarketing[[#This Row],[default]]="yes",bankmarketing[[#This Row],[housing]]="yes",bankmarketing[[#This Row],[loan]]="yes"),"High_Risk","Low_Risk")</f>
        <v>Low_Risk</v>
      </c>
    </row>
    <row r="8231" spans="1:25" x14ac:dyDescent="0.25">
      <c r="A8231">
        <v>36</v>
      </c>
      <c r="B8231" t="s">
        <v>76</v>
      </c>
      <c r="C8231" t="s">
        <v>37</v>
      </c>
      <c r="D8231" t="s">
        <v>22</v>
      </c>
      <c r="E8231" t="s">
        <v>30</v>
      </c>
      <c r="F8231" t="s">
        <v>24</v>
      </c>
      <c r="G8231" t="s">
        <v>32</v>
      </c>
      <c r="H8231" t="s">
        <v>24</v>
      </c>
      <c r="I8231" t="s">
        <v>25</v>
      </c>
      <c r="J8231" t="s">
        <v>53</v>
      </c>
      <c r="K8231" t="s">
        <v>50</v>
      </c>
      <c r="L8231" t="s">
        <v>93</v>
      </c>
      <c r="M8231">
        <v>267</v>
      </c>
      <c r="N8231">
        <v>11</v>
      </c>
      <c r="O8231">
        <v>999</v>
      </c>
      <c r="P8231">
        <v>0</v>
      </c>
      <c r="Q8231" t="s">
        <v>28</v>
      </c>
      <c r="R8231">
        <v>1.4</v>
      </c>
      <c r="S8231">
        <v>94.465000000000003</v>
      </c>
      <c r="T8231">
        <v>-41.8</v>
      </c>
      <c r="U8231">
        <v>4.8659999999999997</v>
      </c>
      <c r="V8231" t="s">
        <v>119</v>
      </c>
      <c r="W8231">
        <v>5228</v>
      </c>
      <c r="X8231" t="s">
        <v>24</v>
      </c>
      <c r="Y8231" t="str">
        <f>IF(OR(bankmarketing[[#This Row],[default]]="yes",bankmarketing[[#This Row],[housing]]="yes",bankmarketing[[#This Row],[loan]]="yes"),"High_Risk","Low_Risk")</f>
        <v>High_Risk</v>
      </c>
    </row>
    <row r="8232" spans="1:25" x14ac:dyDescent="0.25">
      <c r="A8232">
        <v>34</v>
      </c>
      <c r="B8232" t="s">
        <v>76</v>
      </c>
      <c r="C8232" t="s">
        <v>37</v>
      </c>
      <c r="D8232" t="s">
        <v>22</v>
      </c>
      <c r="E8232" t="s">
        <v>35</v>
      </c>
      <c r="F8232" t="s">
        <v>24</v>
      </c>
      <c r="G8232" t="s">
        <v>24</v>
      </c>
      <c r="H8232" t="s">
        <v>24</v>
      </c>
      <c r="I8232" t="s">
        <v>25</v>
      </c>
      <c r="J8232" t="s">
        <v>53</v>
      </c>
      <c r="K8232" t="s">
        <v>50</v>
      </c>
      <c r="L8232" t="s">
        <v>98</v>
      </c>
      <c r="M8232">
        <v>761</v>
      </c>
      <c r="N8232">
        <v>2</v>
      </c>
      <c r="O8232">
        <v>999</v>
      </c>
      <c r="P8232">
        <v>0</v>
      </c>
      <c r="Q8232" t="s">
        <v>28</v>
      </c>
      <c r="R8232">
        <v>1.4</v>
      </c>
      <c r="S8232">
        <v>94.465000000000003</v>
      </c>
      <c r="T8232">
        <v>-41.8</v>
      </c>
      <c r="U8232">
        <v>4.8659999999999997</v>
      </c>
      <c r="V8232" t="s">
        <v>119</v>
      </c>
      <c r="W8232">
        <v>5228</v>
      </c>
      <c r="X8232" t="s">
        <v>32</v>
      </c>
      <c r="Y8232" t="str">
        <f>IF(OR(bankmarketing[[#This Row],[default]]="yes",bankmarketing[[#This Row],[housing]]="yes",bankmarketing[[#This Row],[loan]]="yes"),"High_Risk","Low_Risk")</f>
        <v>Low_Risk</v>
      </c>
    </row>
    <row r="8233" spans="1:25" x14ac:dyDescent="0.25">
      <c r="A8233">
        <v>39</v>
      </c>
      <c r="B8233" t="s">
        <v>76</v>
      </c>
      <c r="C8233" t="s">
        <v>46</v>
      </c>
      <c r="D8233" t="s">
        <v>39</v>
      </c>
      <c r="E8233" t="s">
        <v>34</v>
      </c>
      <c r="F8233" t="s">
        <v>24</v>
      </c>
      <c r="G8233" t="s">
        <v>24</v>
      </c>
      <c r="H8233" t="s">
        <v>24</v>
      </c>
      <c r="I8233" t="s">
        <v>25</v>
      </c>
      <c r="J8233" t="s">
        <v>53</v>
      </c>
      <c r="K8233" t="s">
        <v>50</v>
      </c>
      <c r="L8233" t="s">
        <v>98</v>
      </c>
      <c r="M8233">
        <v>1053</v>
      </c>
      <c r="N8233">
        <v>2</v>
      </c>
      <c r="O8233">
        <v>999</v>
      </c>
      <c r="P8233">
        <v>0</v>
      </c>
      <c r="Q8233" t="s">
        <v>28</v>
      </c>
      <c r="R8233">
        <v>1.4</v>
      </c>
      <c r="S8233">
        <v>94.465000000000003</v>
      </c>
      <c r="T8233">
        <v>-41.8</v>
      </c>
      <c r="U8233">
        <v>4.8659999999999997</v>
      </c>
      <c r="V8233" t="s">
        <v>119</v>
      </c>
      <c r="W8233">
        <v>5228</v>
      </c>
      <c r="X8233" t="s">
        <v>32</v>
      </c>
      <c r="Y8233" t="str">
        <f>IF(OR(bankmarketing[[#This Row],[default]]="yes",bankmarketing[[#This Row],[housing]]="yes",bankmarketing[[#This Row],[loan]]="yes"),"High_Risk","Low_Risk")</f>
        <v>Low_Risk</v>
      </c>
    </row>
    <row r="8234" spans="1:25" x14ac:dyDescent="0.25">
      <c r="A8234">
        <v>54</v>
      </c>
      <c r="B8234" t="s">
        <v>75</v>
      </c>
      <c r="C8234" t="s">
        <v>38</v>
      </c>
      <c r="D8234" t="s">
        <v>39</v>
      </c>
      <c r="E8234" t="s">
        <v>44</v>
      </c>
      <c r="F8234" t="s">
        <v>31</v>
      </c>
      <c r="G8234" t="s">
        <v>24</v>
      </c>
      <c r="H8234" t="s">
        <v>24</v>
      </c>
      <c r="I8234" t="s">
        <v>25</v>
      </c>
      <c r="J8234" t="s">
        <v>53</v>
      </c>
      <c r="K8234" t="s">
        <v>50</v>
      </c>
      <c r="L8234" t="s">
        <v>95</v>
      </c>
      <c r="M8234">
        <v>594</v>
      </c>
      <c r="N8234">
        <v>3</v>
      </c>
      <c r="O8234">
        <v>999</v>
      </c>
      <c r="P8234">
        <v>0</v>
      </c>
      <c r="Q8234" t="s">
        <v>28</v>
      </c>
      <c r="R8234">
        <v>1.4</v>
      </c>
      <c r="S8234">
        <v>94.465000000000003</v>
      </c>
      <c r="T8234">
        <v>-41.8</v>
      </c>
      <c r="U8234">
        <v>4.8659999999999997</v>
      </c>
      <c r="V8234" t="s">
        <v>119</v>
      </c>
      <c r="W8234">
        <v>5228</v>
      </c>
      <c r="X8234" t="s">
        <v>24</v>
      </c>
      <c r="Y8234" t="str">
        <f>IF(OR(bankmarketing[[#This Row],[default]]="yes",bankmarketing[[#This Row],[housing]]="yes",bankmarketing[[#This Row],[loan]]="yes"),"High_Risk","Low_Risk")</f>
        <v>Low_Risk</v>
      </c>
    </row>
    <row r="8235" spans="1:25" x14ac:dyDescent="0.25">
      <c r="A8235">
        <v>44</v>
      </c>
      <c r="B8235" t="s">
        <v>76</v>
      </c>
      <c r="C8235" t="s">
        <v>29</v>
      </c>
      <c r="D8235" t="s">
        <v>22</v>
      </c>
      <c r="E8235" t="s">
        <v>30</v>
      </c>
      <c r="F8235" t="s">
        <v>24</v>
      </c>
      <c r="G8235" t="s">
        <v>24</v>
      </c>
      <c r="H8235" t="s">
        <v>24</v>
      </c>
      <c r="I8235" t="s">
        <v>25</v>
      </c>
      <c r="J8235" t="s">
        <v>53</v>
      </c>
      <c r="K8235" t="s">
        <v>50</v>
      </c>
      <c r="L8235" t="s">
        <v>93</v>
      </c>
      <c r="M8235">
        <v>227</v>
      </c>
      <c r="N8235">
        <v>2</v>
      </c>
      <c r="O8235">
        <v>999</v>
      </c>
      <c r="P8235">
        <v>0</v>
      </c>
      <c r="Q8235" t="s">
        <v>28</v>
      </c>
      <c r="R8235">
        <v>1.4</v>
      </c>
      <c r="S8235">
        <v>94.465000000000003</v>
      </c>
      <c r="T8235">
        <v>-41.8</v>
      </c>
      <c r="U8235">
        <v>4.8659999999999997</v>
      </c>
      <c r="V8235" t="s">
        <v>119</v>
      </c>
      <c r="W8235">
        <v>5228</v>
      </c>
      <c r="X8235" t="s">
        <v>24</v>
      </c>
      <c r="Y8235" t="str">
        <f>IF(OR(bankmarketing[[#This Row],[default]]="yes",bankmarketing[[#This Row],[housing]]="yes",bankmarketing[[#This Row],[loan]]="yes"),"High_Risk","Low_Risk")</f>
        <v>Low_Risk</v>
      </c>
    </row>
    <row r="8236" spans="1:25" x14ac:dyDescent="0.25">
      <c r="A8236">
        <v>44</v>
      </c>
      <c r="B8236" t="s">
        <v>76</v>
      </c>
      <c r="C8236" t="s">
        <v>38</v>
      </c>
      <c r="D8236" t="s">
        <v>39</v>
      </c>
      <c r="E8236" t="s">
        <v>35</v>
      </c>
      <c r="F8236" t="s">
        <v>24</v>
      </c>
      <c r="G8236" t="s">
        <v>32</v>
      </c>
      <c r="H8236" t="s">
        <v>24</v>
      </c>
      <c r="I8236" t="s">
        <v>25</v>
      </c>
      <c r="J8236" t="s">
        <v>53</v>
      </c>
      <c r="K8236" t="s">
        <v>50</v>
      </c>
      <c r="L8236" t="s">
        <v>94</v>
      </c>
      <c r="M8236">
        <v>113</v>
      </c>
      <c r="N8236">
        <v>3</v>
      </c>
      <c r="O8236">
        <v>999</v>
      </c>
      <c r="P8236">
        <v>0</v>
      </c>
      <c r="Q8236" t="s">
        <v>28</v>
      </c>
      <c r="R8236">
        <v>1.4</v>
      </c>
      <c r="S8236">
        <v>94.465000000000003</v>
      </c>
      <c r="T8236">
        <v>-41.8</v>
      </c>
      <c r="U8236">
        <v>4.8659999999999997</v>
      </c>
      <c r="V8236" t="s">
        <v>119</v>
      </c>
      <c r="W8236">
        <v>5228</v>
      </c>
      <c r="X8236" t="s">
        <v>24</v>
      </c>
      <c r="Y8236" t="str">
        <f>IF(OR(bankmarketing[[#This Row],[default]]="yes",bankmarketing[[#This Row],[housing]]="yes",bankmarketing[[#This Row],[loan]]="yes"),"High_Risk","Low_Risk")</f>
        <v>High_Risk</v>
      </c>
    </row>
    <row r="8237" spans="1:25" x14ac:dyDescent="0.25">
      <c r="A8237">
        <v>31</v>
      </c>
      <c r="B8237" t="s">
        <v>76</v>
      </c>
      <c r="C8237" t="s">
        <v>29</v>
      </c>
      <c r="D8237" t="s">
        <v>22</v>
      </c>
      <c r="E8237" t="s">
        <v>30</v>
      </c>
      <c r="F8237" t="s">
        <v>31</v>
      </c>
      <c r="G8237" t="s">
        <v>24</v>
      </c>
      <c r="H8237" t="s">
        <v>24</v>
      </c>
      <c r="I8237" t="s">
        <v>25</v>
      </c>
      <c r="J8237" t="s">
        <v>53</v>
      </c>
      <c r="K8237" t="s">
        <v>50</v>
      </c>
      <c r="L8237" t="s">
        <v>95</v>
      </c>
      <c r="M8237">
        <v>447</v>
      </c>
      <c r="N8237">
        <v>2</v>
      </c>
      <c r="O8237">
        <v>999</v>
      </c>
      <c r="P8237">
        <v>0</v>
      </c>
      <c r="Q8237" t="s">
        <v>28</v>
      </c>
      <c r="R8237">
        <v>1.4</v>
      </c>
      <c r="S8237">
        <v>94.465000000000003</v>
      </c>
      <c r="T8237">
        <v>-41.8</v>
      </c>
      <c r="U8237">
        <v>4.8659999999999997</v>
      </c>
      <c r="V8237" t="s">
        <v>119</v>
      </c>
      <c r="W8237">
        <v>5228</v>
      </c>
      <c r="X8237" t="s">
        <v>24</v>
      </c>
      <c r="Y8237" t="str">
        <f>IF(OR(bankmarketing[[#This Row],[default]]="yes",bankmarketing[[#This Row],[housing]]="yes",bankmarketing[[#This Row],[loan]]="yes"),"High_Risk","Low_Risk")</f>
        <v>Low_Risk</v>
      </c>
    </row>
    <row r="8238" spans="1:25" x14ac:dyDescent="0.25">
      <c r="A8238">
        <v>56</v>
      </c>
      <c r="B8238" t="s">
        <v>75</v>
      </c>
      <c r="C8238" t="s">
        <v>46</v>
      </c>
      <c r="D8238" t="s">
        <v>22</v>
      </c>
      <c r="E8238" t="s">
        <v>44</v>
      </c>
      <c r="F8238" t="s">
        <v>31</v>
      </c>
      <c r="G8238" t="s">
        <v>32</v>
      </c>
      <c r="H8238" t="s">
        <v>24</v>
      </c>
      <c r="I8238" t="s">
        <v>25</v>
      </c>
      <c r="J8238" t="s">
        <v>53</v>
      </c>
      <c r="K8238" t="s">
        <v>50</v>
      </c>
      <c r="L8238" t="s">
        <v>93</v>
      </c>
      <c r="M8238">
        <v>215</v>
      </c>
      <c r="N8238">
        <v>1</v>
      </c>
      <c r="O8238">
        <v>999</v>
      </c>
      <c r="P8238">
        <v>0</v>
      </c>
      <c r="Q8238" t="s">
        <v>28</v>
      </c>
      <c r="R8238">
        <v>1.4</v>
      </c>
      <c r="S8238">
        <v>94.465000000000003</v>
      </c>
      <c r="T8238">
        <v>-41.8</v>
      </c>
      <c r="U8238">
        <v>4.8659999999999997</v>
      </c>
      <c r="V8238" t="s">
        <v>119</v>
      </c>
      <c r="W8238">
        <v>5228</v>
      </c>
      <c r="X8238" t="s">
        <v>24</v>
      </c>
      <c r="Y8238" t="str">
        <f>IF(OR(bankmarketing[[#This Row],[default]]="yes",bankmarketing[[#This Row],[housing]]="yes",bankmarketing[[#This Row],[loan]]="yes"),"High_Risk","Low_Risk")</f>
        <v>High_Risk</v>
      </c>
    </row>
    <row r="8239" spans="1:25" x14ac:dyDescent="0.25">
      <c r="A8239">
        <v>31</v>
      </c>
      <c r="B8239" t="s">
        <v>76</v>
      </c>
      <c r="C8239" t="s">
        <v>33</v>
      </c>
      <c r="D8239" t="s">
        <v>22</v>
      </c>
      <c r="E8239" t="s">
        <v>30</v>
      </c>
      <c r="F8239" t="s">
        <v>31</v>
      </c>
      <c r="G8239" t="s">
        <v>24</v>
      </c>
      <c r="H8239" t="s">
        <v>24</v>
      </c>
      <c r="I8239" t="s">
        <v>25</v>
      </c>
      <c r="J8239" t="s">
        <v>53</v>
      </c>
      <c r="K8239" t="s">
        <v>50</v>
      </c>
      <c r="L8239" t="s">
        <v>93</v>
      </c>
      <c r="M8239">
        <v>185</v>
      </c>
      <c r="N8239">
        <v>1</v>
      </c>
      <c r="O8239">
        <v>999</v>
      </c>
      <c r="P8239">
        <v>0</v>
      </c>
      <c r="Q8239" t="s">
        <v>28</v>
      </c>
      <c r="R8239">
        <v>1.4</v>
      </c>
      <c r="S8239">
        <v>94.465000000000003</v>
      </c>
      <c r="T8239">
        <v>-41.8</v>
      </c>
      <c r="U8239">
        <v>4.8659999999999997</v>
      </c>
      <c r="V8239" t="s">
        <v>119</v>
      </c>
      <c r="W8239">
        <v>5228</v>
      </c>
      <c r="X8239" t="s">
        <v>24</v>
      </c>
      <c r="Y8239" t="str">
        <f>IF(OR(bankmarketing[[#This Row],[default]]="yes",bankmarketing[[#This Row],[housing]]="yes",bankmarketing[[#This Row],[loan]]="yes"),"High_Risk","Low_Risk")</f>
        <v>Low_Risk</v>
      </c>
    </row>
    <row r="8240" spans="1:25" x14ac:dyDescent="0.25">
      <c r="A8240">
        <v>44</v>
      </c>
      <c r="B8240" t="s">
        <v>76</v>
      </c>
      <c r="C8240" t="s">
        <v>33</v>
      </c>
      <c r="D8240" t="s">
        <v>22</v>
      </c>
      <c r="E8240" t="s">
        <v>44</v>
      </c>
      <c r="F8240" t="s">
        <v>31</v>
      </c>
      <c r="G8240" t="s">
        <v>32</v>
      </c>
      <c r="H8240" t="s">
        <v>24</v>
      </c>
      <c r="I8240" t="s">
        <v>25</v>
      </c>
      <c r="J8240" t="s">
        <v>53</v>
      </c>
      <c r="K8240" t="s">
        <v>50</v>
      </c>
      <c r="L8240" t="s">
        <v>96</v>
      </c>
      <c r="M8240">
        <v>18</v>
      </c>
      <c r="N8240">
        <v>2</v>
      </c>
      <c r="O8240">
        <v>999</v>
      </c>
      <c r="P8240">
        <v>0</v>
      </c>
      <c r="Q8240" t="s">
        <v>28</v>
      </c>
      <c r="R8240">
        <v>1.4</v>
      </c>
      <c r="S8240">
        <v>94.465000000000003</v>
      </c>
      <c r="T8240">
        <v>-41.8</v>
      </c>
      <c r="U8240">
        <v>4.8659999999999997</v>
      </c>
      <c r="V8240" t="s">
        <v>119</v>
      </c>
      <c r="W8240">
        <v>5228</v>
      </c>
      <c r="X8240" t="s">
        <v>24</v>
      </c>
      <c r="Y8240" t="str">
        <f>IF(OR(bankmarketing[[#This Row],[default]]="yes",bankmarketing[[#This Row],[housing]]="yes",bankmarketing[[#This Row],[loan]]="yes"),"High_Risk","Low_Risk")</f>
        <v>High_Risk</v>
      </c>
    </row>
    <row r="8241" spans="1:25" x14ac:dyDescent="0.25">
      <c r="A8241">
        <v>47</v>
      </c>
      <c r="B8241" t="s">
        <v>76</v>
      </c>
      <c r="C8241" t="s">
        <v>33</v>
      </c>
      <c r="D8241" t="s">
        <v>40</v>
      </c>
      <c r="E8241" t="s">
        <v>30</v>
      </c>
      <c r="F8241" t="s">
        <v>24</v>
      </c>
      <c r="G8241" t="s">
        <v>24</v>
      </c>
      <c r="H8241" t="s">
        <v>24</v>
      </c>
      <c r="I8241" t="s">
        <v>25</v>
      </c>
      <c r="J8241" t="s">
        <v>53</v>
      </c>
      <c r="K8241" t="s">
        <v>50</v>
      </c>
      <c r="L8241" t="s">
        <v>96</v>
      </c>
      <c r="M8241">
        <v>23</v>
      </c>
      <c r="N8241">
        <v>2</v>
      </c>
      <c r="O8241">
        <v>999</v>
      </c>
      <c r="P8241">
        <v>0</v>
      </c>
      <c r="Q8241" t="s">
        <v>28</v>
      </c>
      <c r="R8241">
        <v>1.4</v>
      </c>
      <c r="S8241">
        <v>94.465000000000003</v>
      </c>
      <c r="T8241">
        <v>-41.8</v>
      </c>
      <c r="U8241">
        <v>4.8659999999999997</v>
      </c>
      <c r="V8241" t="s">
        <v>119</v>
      </c>
      <c r="W8241">
        <v>5228</v>
      </c>
      <c r="X8241" t="s">
        <v>24</v>
      </c>
      <c r="Y8241" t="str">
        <f>IF(OR(bankmarketing[[#This Row],[default]]="yes",bankmarketing[[#This Row],[housing]]="yes",bankmarketing[[#This Row],[loan]]="yes"),"High_Risk","Low_Risk")</f>
        <v>Low_Risk</v>
      </c>
    </row>
    <row r="8242" spans="1:25" x14ac:dyDescent="0.25">
      <c r="A8242">
        <v>37</v>
      </c>
      <c r="B8242" t="s">
        <v>76</v>
      </c>
      <c r="C8242" t="s">
        <v>37</v>
      </c>
      <c r="D8242" t="s">
        <v>39</v>
      </c>
      <c r="E8242" t="s">
        <v>34</v>
      </c>
      <c r="F8242" t="s">
        <v>31</v>
      </c>
      <c r="G8242" t="s">
        <v>24</v>
      </c>
      <c r="H8242" t="s">
        <v>24</v>
      </c>
      <c r="I8242" t="s">
        <v>25</v>
      </c>
      <c r="J8242" t="s">
        <v>53</v>
      </c>
      <c r="K8242" t="s">
        <v>50</v>
      </c>
      <c r="L8242" t="s">
        <v>96</v>
      </c>
      <c r="M8242">
        <v>27</v>
      </c>
      <c r="N8242">
        <v>8</v>
      </c>
      <c r="O8242">
        <v>999</v>
      </c>
      <c r="P8242">
        <v>0</v>
      </c>
      <c r="Q8242" t="s">
        <v>28</v>
      </c>
      <c r="R8242">
        <v>1.4</v>
      </c>
      <c r="S8242">
        <v>94.465000000000003</v>
      </c>
      <c r="T8242">
        <v>-41.8</v>
      </c>
      <c r="U8242">
        <v>4.8659999999999997</v>
      </c>
      <c r="V8242" t="s">
        <v>119</v>
      </c>
      <c r="W8242">
        <v>5228</v>
      </c>
      <c r="X8242" t="s">
        <v>24</v>
      </c>
      <c r="Y8242" t="str">
        <f>IF(OR(bankmarketing[[#This Row],[default]]="yes",bankmarketing[[#This Row],[housing]]="yes",bankmarketing[[#This Row],[loan]]="yes"),"High_Risk","Low_Risk")</f>
        <v>Low_Risk</v>
      </c>
    </row>
    <row r="8243" spans="1:25" x14ac:dyDescent="0.25">
      <c r="A8243">
        <v>41</v>
      </c>
      <c r="B8243" t="s">
        <v>76</v>
      </c>
      <c r="C8243" t="s">
        <v>37</v>
      </c>
      <c r="D8243" t="s">
        <v>22</v>
      </c>
      <c r="E8243" t="s">
        <v>23</v>
      </c>
      <c r="F8243" t="s">
        <v>31</v>
      </c>
      <c r="G8243" t="s">
        <v>24</v>
      </c>
      <c r="H8243" t="s">
        <v>24</v>
      </c>
      <c r="I8243" t="s">
        <v>25</v>
      </c>
      <c r="J8243" t="s">
        <v>53</v>
      </c>
      <c r="K8243" t="s">
        <v>50</v>
      </c>
      <c r="L8243" t="s">
        <v>95</v>
      </c>
      <c r="M8243">
        <v>348</v>
      </c>
      <c r="N8243">
        <v>1</v>
      </c>
      <c r="O8243">
        <v>999</v>
      </c>
      <c r="P8243">
        <v>0</v>
      </c>
      <c r="Q8243" t="s">
        <v>28</v>
      </c>
      <c r="R8243">
        <v>1.4</v>
      </c>
      <c r="S8243">
        <v>94.465000000000003</v>
      </c>
      <c r="T8243">
        <v>-41.8</v>
      </c>
      <c r="U8243">
        <v>4.8659999999999997</v>
      </c>
      <c r="V8243" t="s">
        <v>119</v>
      </c>
      <c r="W8243">
        <v>5228</v>
      </c>
      <c r="X8243" t="s">
        <v>24</v>
      </c>
      <c r="Y8243" t="str">
        <f>IF(OR(bankmarketing[[#This Row],[default]]="yes",bankmarketing[[#This Row],[housing]]="yes",bankmarketing[[#This Row],[loan]]="yes"),"High_Risk","Low_Risk")</f>
        <v>Low_Risk</v>
      </c>
    </row>
    <row r="8244" spans="1:25" x14ac:dyDescent="0.25">
      <c r="A8244">
        <v>27</v>
      </c>
      <c r="B8244" t="s">
        <v>77</v>
      </c>
      <c r="C8244" t="s">
        <v>33</v>
      </c>
      <c r="D8244" t="s">
        <v>39</v>
      </c>
      <c r="E8244" t="s">
        <v>44</v>
      </c>
      <c r="F8244" t="s">
        <v>24</v>
      </c>
      <c r="G8244" t="s">
        <v>24</v>
      </c>
      <c r="H8244" t="s">
        <v>24</v>
      </c>
      <c r="I8244" t="s">
        <v>25</v>
      </c>
      <c r="J8244" t="s">
        <v>53</v>
      </c>
      <c r="K8244" t="s">
        <v>50</v>
      </c>
      <c r="L8244" t="s">
        <v>94</v>
      </c>
      <c r="M8244">
        <v>64</v>
      </c>
      <c r="N8244">
        <v>2</v>
      </c>
      <c r="O8244">
        <v>999</v>
      </c>
      <c r="P8244">
        <v>0</v>
      </c>
      <c r="Q8244" t="s">
        <v>28</v>
      </c>
      <c r="R8244">
        <v>1.4</v>
      </c>
      <c r="S8244">
        <v>94.465000000000003</v>
      </c>
      <c r="T8244">
        <v>-41.8</v>
      </c>
      <c r="U8244">
        <v>4.8659999999999997</v>
      </c>
      <c r="V8244" t="s">
        <v>119</v>
      </c>
      <c r="W8244">
        <v>5228</v>
      </c>
      <c r="X8244" t="s">
        <v>24</v>
      </c>
      <c r="Y8244" t="str">
        <f>IF(OR(bankmarketing[[#This Row],[default]]="yes",bankmarketing[[#This Row],[housing]]="yes",bankmarketing[[#This Row],[loan]]="yes"),"High_Risk","Low_Risk")</f>
        <v>Low_Risk</v>
      </c>
    </row>
    <row r="8245" spans="1:25" x14ac:dyDescent="0.25">
      <c r="A8245">
        <v>49</v>
      </c>
      <c r="B8245" t="s">
        <v>76</v>
      </c>
      <c r="C8245" t="s">
        <v>37</v>
      </c>
      <c r="D8245" t="s">
        <v>22</v>
      </c>
      <c r="E8245" t="s">
        <v>23</v>
      </c>
      <c r="F8245" t="s">
        <v>31</v>
      </c>
      <c r="G8245" t="s">
        <v>24</v>
      </c>
      <c r="H8245" t="s">
        <v>24</v>
      </c>
      <c r="I8245" t="s">
        <v>25</v>
      </c>
      <c r="J8245" t="s">
        <v>53</v>
      </c>
      <c r="K8245" t="s">
        <v>50</v>
      </c>
      <c r="L8245" t="s">
        <v>96</v>
      </c>
      <c r="M8245">
        <v>57</v>
      </c>
      <c r="N8245">
        <v>2</v>
      </c>
      <c r="O8245">
        <v>999</v>
      </c>
      <c r="P8245">
        <v>0</v>
      </c>
      <c r="Q8245" t="s">
        <v>28</v>
      </c>
      <c r="R8245">
        <v>1.4</v>
      </c>
      <c r="S8245">
        <v>94.465000000000003</v>
      </c>
      <c r="T8245">
        <v>-41.8</v>
      </c>
      <c r="U8245">
        <v>4.8659999999999997</v>
      </c>
      <c r="V8245" t="s">
        <v>119</v>
      </c>
      <c r="W8245">
        <v>5228</v>
      </c>
      <c r="X8245" t="s">
        <v>24</v>
      </c>
      <c r="Y8245" t="str">
        <f>IF(OR(bankmarketing[[#This Row],[default]]="yes",bankmarketing[[#This Row],[housing]]="yes",bankmarketing[[#This Row],[loan]]="yes"),"High_Risk","Low_Risk")</f>
        <v>Low_Risk</v>
      </c>
    </row>
    <row r="8246" spans="1:25" x14ac:dyDescent="0.25">
      <c r="A8246">
        <v>46</v>
      </c>
      <c r="B8246" t="s">
        <v>76</v>
      </c>
      <c r="C8246" t="s">
        <v>21</v>
      </c>
      <c r="D8246" t="s">
        <v>22</v>
      </c>
      <c r="E8246" t="s">
        <v>23</v>
      </c>
      <c r="F8246" t="s">
        <v>24</v>
      </c>
      <c r="G8246" t="s">
        <v>32</v>
      </c>
      <c r="H8246" t="s">
        <v>24</v>
      </c>
      <c r="I8246" t="s">
        <v>25</v>
      </c>
      <c r="J8246" t="s">
        <v>53</v>
      </c>
      <c r="K8246" t="s">
        <v>50</v>
      </c>
      <c r="L8246" t="s">
        <v>94</v>
      </c>
      <c r="M8246">
        <v>71</v>
      </c>
      <c r="N8246">
        <v>1</v>
      </c>
      <c r="O8246">
        <v>999</v>
      </c>
      <c r="P8246">
        <v>0</v>
      </c>
      <c r="Q8246" t="s">
        <v>28</v>
      </c>
      <c r="R8246">
        <v>1.4</v>
      </c>
      <c r="S8246">
        <v>94.465000000000003</v>
      </c>
      <c r="T8246">
        <v>-41.8</v>
      </c>
      <c r="U8246">
        <v>4.8659999999999997</v>
      </c>
      <c r="V8246" t="s">
        <v>119</v>
      </c>
      <c r="W8246">
        <v>5228</v>
      </c>
      <c r="X8246" t="s">
        <v>24</v>
      </c>
      <c r="Y8246" t="str">
        <f>IF(OR(bankmarketing[[#This Row],[default]]="yes",bankmarketing[[#This Row],[housing]]="yes",bankmarketing[[#This Row],[loan]]="yes"),"High_Risk","Low_Risk")</f>
        <v>High_Risk</v>
      </c>
    </row>
    <row r="8247" spans="1:25" x14ac:dyDescent="0.25">
      <c r="A8247">
        <v>42</v>
      </c>
      <c r="B8247" t="s">
        <v>76</v>
      </c>
      <c r="C8247" t="s">
        <v>37</v>
      </c>
      <c r="D8247" t="s">
        <v>22</v>
      </c>
      <c r="E8247" t="s">
        <v>23</v>
      </c>
      <c r="F8247" t="s">
        <v>24</v>
      </c>
      <c r="G8247" t="s">
        <v>32</v>
      </c>
      <c r="H8247" t="s">
        <v>24</v>
      </c>
      <c r="I8247" t="s">
        <v>25</v>
      </c>
      <c r="J8247" t="s">
        <v>53</v>
      </c>
      <c r="K8247" t="s">
        <v>50</v>
      </c>
      <c r="L8247" t="s">
        <v>94</v>
      </c>
      <c r="M8247">
        <v>168</v>
      </c>
      <c r="N8247">
        <v>2</v>
      </c>
      <c r="O8247">
        <v>999</v>
      </c>
      <c r="P8247">
        <v>0</v>
      </c>
      <c r="Q8247" t="s">
        <v>28</v>
      </c>
      <c r="R8247">
        <v>1.4</v>
      </c>
      <c r="S8247">
        <v>94.465000000000003</v>
      </c>
      <c r="T8247">
        <v>-41.8</v>
      </c>
      <c r="U8247">
        <v>4.8659999999999997</v>
      </c>
      <c r="V8247" t="s">
        <v>119</v>
      </c>
      <c r="W8247">
        <v>5228</v>
      </c>
      <c r="X8247" t="s">
        <v>24</v>
      </c>
      <c r="Y8247" t="str">
        <f>IF(OR(bankmarketing[[#This Row],[default]]="yes",bankmarketing[[#This Row],[housing]]="yes",bankmarketing[[#This Row],[loan]]="yes"),"High_Risk","Low_Risk")</f>
        <v>High_Risk</v>
      </c>
    </row>
    <row r="8248" spans="1:25" x14ac:dyDescent="0.25">
      <c r="A8248">
        <v>37</v>
      </c>
      <c r="B8248" t="s">
        <v>76</v>
      </c>
      <c r="C8248" t="s">
        <v>33</v>
      </c>
      <c r="D8248" t="s">
        <v>22</v>
      </c>
      <c r="E8248" t="s">
        <v>30</v>
      </c>
      <c r="F8248" t="s">
        <v>24</v>
      </c>
      <c r="G8248" t="s">
        <v>32</v>
      </c>
      <c r="H8248" t="s">
        <v>24</v>
      </c>
      <c r="I8248" t="s">
        <v>25</v>
      </c>
      <c r="J8248" t="s">
        <v>53</v>
      </c>
      <c r="K8248" t="s">
        <v>50</v>
      </c>
      <c r="L8248" t="s">
        <v>95</v>
      </c>
      <c r="M8248">
        <v>581</v>
      </c>
      <c r="N8248">
        <v>1</v>
      </c>
      <c r="O8248">
        <v>999</v>
      </c>
      <c r="P8248">
        <v>0</v>
      </c>
      <c r="Q8248" t="s">
        <v>28</v>
      </c>
      <c r="R8248">
        <v>1.4</v>
      </c>
      <c r="S8248">
        <v>94.465000000000003</v>
      </c>
      <c r="T8248">
        <v>-41.8</v>
      </c>
      <c r="U8248">
        <v>4.8659999999999997</v>
      </c>
      <c r="V8248" t="s">
        <v>119</v>
      </c>
      <c r="W8248">
        <v>5228</v>
      </c>
      <c r="X8248" t="s">
        <v>24</v>
      </c>
      <c r="Y8248" t="str">
        <f>IF(OR(bankmarketing[[#This Row],[default]]="yes",bankmarketing[[#This Row],[housing]]="yes",bankmarketing[[#This Row],[loan]]="yes"),"High_Risk","Low_Risk")</f>
        <v>High_Risk</v>
      </c>
    </row>
    <row r="8249" spans="1:25" x14ac:dyDescent="0.25">
      <c r="A8249">
        <v>46</v>
      </c>
      <c r="B8249" t="s">
        <v>76</v>
      </c>
      <c r="C8249" t="s">
        <v>37</v>
      </c>
      <c r="D8249" t="s">
        <v>22</v>
      </c>
      <c r="E8249" t="s">
        <v>23</v>
      </c>
      <c r="F8249" t="s">
        <v>31</v>
      </c>
      <c r="G8249" t="s">
        <v>32</v>
      </c>
      <c r="H8249" t="s">
        <v>24</v>
      </c>
      <c r="I8249" t="s">
        <v>25</v>
      </c>
      <c r="J8249" t="s">
        <v>53</v>
      </c>
      <c r="K8249" t="s">
        <v>50</v>
      </c>
      <c r="L8249" t="s">
        <v>95</v>
      </c>
      <c r="M8249">
        <v>346</v>
      </c>
      <c r="N8249">
        <v>3</v>
      </c>
      <c r="O8249">
        <v>999</v>
      </c>
      <c r="P8249">
        <v>0</v>
      </c>
      <c r="Q8249" t="s">
        <v>28</v>
      </c>
      <c r="R8249">
        <v>1.4</v>
      </c>
      <c r="S8249">
        <v>94.465000000000003</v>
      </c>
      <c r="T8249">
        <v>-41.8</v>
      </c>
      <c r="U8249">
        <v>4.8659999999999997</v>
      </c>
      <c r="V8249" t="s">
        <v>119</v>
      </c>
      <c r="W8249">
        <v>5228</v>
      </c>
      <c r="X8249" t="s">
        <v>24</v>
      </c>
      <c r="Y8249" t="str">
        <f>IF(OR(bankmarketing[[#This Row],[default]]="yes",bankmarketing[[#This Row],[housing]]="yes",bankmarketing[[#This Row],[loan]]="yes"),"High_Risk","Low_Risk")</f>
        <v>High_Risk</v>
      </c>
    </row>
    <row r="8250" spans="1:25" x14ac:dyDescent="0.25">
      <c r="A8250">
        <v>46</v>
      </c>
      <c r="B8250" t="s">
        <v>76</v>
      </c>
      <c r="C8250" t="s">
        <v>45</v>
      </c>
      <c r="D8250" t="s">
        <v>22</v>
      </c>
      <c r="E8250" t="s">
        <v>35</v>
      </c>
      <c r="F8250" t="s">
        <v>31</v>
      </c>
      <c r="G8250" t="s">
        <v>24</v>
      </c>
      <c r="H8250" t="s">
        <v>24</v>
      </c>
      <c r="I8250" t="s">
        <v>25</v>
      </c>
      <c r="J8250" t="s">
        <v>53</v>
      </c>
      <c r="K8250" t="s">
        <v>50</v>
      </c>
      <c r="L8250" t="s">
        <v>94</v>
      </c>
      <c r="M8250">
        <v>99</v>
      </c>
      <c r="N8250">
        <v>3</v>
      </c>
      <c r="O8250">
        <v>999</v>
      </c>
      <c r="P8250">
        <v>0</v>
      </c>
      <c r="Q8250" t="s">
        <v>28</v>
      </c>
      <c r="R8250">
        <v>1.4</v>
      </c>
      <c r="S8250">
        <v>94.465000000000003</v>
      </c>
      <c r="T8250">
        <v>-41.8</v>
      </c>
      <c r="U8250">
        <v>4.8659999999999997</v>
      </c>
      <c r="V8250" t="s">
        <v>119</v>
      </c>
      <c r="W8250">
        <v>5228</v>
      </c>
      <c r="X8250" t="s">
        <v>24</v>
      </c>
      <c r="Y8250" t="str">
        <f>IF(OR(bankmarketing[[#This Row],[default]]="yes",bankmarketing[[#This Row],[housing]]="yes",bankmarketing[[#This Row],[loan]]="yes"),"High_Risk","Low_Risk")</f>
        <v>Low_Risk</v>
      </c>
    </row>
    <row r="8251" spans="1:25" x14ac:dyDescent="0.25">
      <c r="A8251">
        <v>41</v>
      </c>
      <c r="B8251" t="s">
        <v>76</v>
      </c>
      <c r="C8251" t="s">
        <v>37</v>
      </c>
      <c r="D8251" t="s">
        <v>22</v>
      </c>
      <c r="E8251" t="s">
        <v>35</v>
      </c>
      <c r="F8251" t="s">
        <v>31</v>
      </c>
      <c r="G8251" t="s">
        <v>24</v>
      </c>
      <c r="H8251" t="s">
        <v>24</v>
      </c>
      <c r="I8251" t="s">
        <v>25</v>
      </c>
      <c r="J8251" t="s">
        <v>53</v>
      </c>
      <c r="K8251" t="s">
        <v>50</v>
      </c>
      <c r="L8251" t="s">
        <v>93</v>
      </c>
      <c r="M8251">
        <v>237</v>
      </c>
      <c r="N8251">
        <v>2</v>
      </c>
      <c r="O8251">
        <v>999</v>
      </c>
      <c r="P8251">
        <v>0</v>
      </c>
      <c r="Q8251" t="s">
        <v>28</v>
      </c>
      <c r="R8251">
        <v>1.4</v>
      </c>
      <c r="S8251">
        <v>94.465000000000003</v>
      </c>
      <c r="T8251">
        <v>-41.8</v>
      </c>
      <c r="U8251">
        <v>4.8659999999999997</v>
      </c>
      <c r="V8251" t="s">
        <v>119</v>
      </c>
      <c r="W8251">
        <v>5228</v>
      </c>
      <c r="X8251" t="s">
        <v>24</v>
      </c>
      <c r="Y8251" t="str">
        <f>IF(OR(bankmarketing[[#This Row],[default]]="yes",bankmarketing[[#This Row],[housing]]="yes",bankmarketing[[#This Row],[loan]]="yes"),"High_Risk","Low_Risk")</f>
        <v>Low_Risk</v>
      </c>
    </row>
    <row r="8252" spans="1:25" x14ac:dyDescent="0.25">
      <c r="A8252">
        <v>37</v>
      </c>
      <c r="B8252" t="s">
        <v>76</v>
      </c>
      <c r="C8252" t="s">
        <v>29</v>
      </c>
      <c r="D8252" t="s">
        <v>22</v>
      </c>
      <c r="E8252" t="s">
        <v>30</v>
      </c>
      <c r="F8252" t="s">
        <v>24</v>
      </c>
      <c r="G8252" t="s">
        <v>32</v>
      </c>
      <c r="H8252" t="s">
        <v>24</v>
      </c>
      <c r="I8252" t="s">
        <v>25</v>
      </c>
      <c r="J8252" t="s">
        <v>53</v>
      </c>
      <c r="K8252" t="s">
        <v>50</v>
      </c>
      <c r="L8252" t="s">
        <v>96</v>
      </c>
      <c r="M8252">
        <v>52</v>
      </c>
      <c r="N8252">
        <v>1</v>
      </c>
      <c r="O8252">
        <v>999</v>
      </c>
      <c r="P8252">
        <v>0</v>
      </c>
      <c r="Q8252" t="s">
        <v>28</v>
      </c>
      <c r="R8252">
        <v>1.4</v>
      </c>
      <c r="S8252">
        <v>94.465000000000003</v>
      </c>
      <c r="T8252">
        <v>-41.8</v>
      </c>
      <c r="U8252">
        <v>4.8659999999999997</v>
      </c>
      <c r="V8252" t="s">
        <v>119</v>
      </c>
      <c r="W8252">
        <v>5228</v>
      </c>
      <c r="X8252" t="s">
        <v>24</v>
      </c>
      <c r="Y8252" t="str">
        <f>IF(OR(bankmarketing[[#This Row],[default]]="yes",bankmarketing[[#This Row],[housing]]="yes",bankmarketing[[#This Row],[loan]]="yes"),"High_Risk","Low_Risk")</f>
        <v>High_Risk</v>
      </c>
    </row>
    <row r="8253" spans="1:25" x14ac:dyDescent="0.25">
      <c r="A8253">
        <v>49</v>
      </c>
      <c r="B8253" t="s">
        <v>76</v>
      </c>
      <c r="C8253" t="s">
        <v>37</v>
      </c>
      <c r="D8253" t="s">
        <v>22</v>
      </c>
      <c r="E8253" t="s">
        <v>23</v>
      </c>
      <c r="F8253" t="s">
        <v>31</v>
      </c>
      <c r="G8253" t="s">
        <v>32</v>
      </c>
      <c r="H8253" t="s">
        <v>24</v>
      </c>
      <c r="I8253" t="s">
        <v>25</v>
      </c>
      <c r="J8253" t="s">
        <v>53</v>
      </c>
      <c r="K8253" t="s">
        <v>50</v>
      </c>
      <c r="L8253" t="s">
        <v>96</v>
      </c>
      <c r="M8253">
        <v>27</v>
      </c>
      <c r="N8253">
        <v>2</v>
      </c>
      <c r="O8253">
        <v>999</v>
      </c>
      <c r="P8253">
        <v>0</v>
      </c>
      <c r="Q8253" t="s">
        <v>28</v>
      </c>
      <c r="R8253">
        <v>1.4</v>
      </c>
      <c r="S8253">
        <v>94.465000000000003</v>
      </c>
      <c r="T8253">
        <v>-41.8</v>
      </c>
      <c r="U8253">
        <v>4.8659999999999997</v>
      </c>
      <c r="V8253" t="s">
        <v>119</v>
      </c>
      <c r="W8253">
        <v>5228</v>
      </c>
      <c r="X8253" t="s">
        <v>24</v>
      </c>
      <c r="Y8253" t="str">
        <f>IF(OR(bankmarketing[[#This Row],[default]]="yes",bankmarketing[[#This Row],[housing]]="yes",bankmarketing[[#This Row],[loan]]="yes"),"High_Risk","Low_Risk")</f>
        <v>High_Risk</v>
      </c>
    </row>
    <row r="8254" spans="1:25" x14ac:dyDescent="0.25">
      <c r="A8254">
        <v>34</v>
      </c>
      <c r="B8254" t="s">
        <v>76</v>
      </c>
      <c r="C8254" t="s">
        <v>29</v>
      </c>
      <c r="D8254" t="s">
        <v>22</v>
      </c>
      <c r="E8254" t="s">
        <v>30</v>
      </c>
      <c r="F8254" t="s">
        <v>24</v>
      </c>
      <c r="G8254" t="s">
        <v>24</v>
      </c>
      <c r="H8254" t="s">
        <v>24</v>
      </c>
      <c r="I8254" t="s">
        <v>25</v>
      </c>
      <c r="J8254" t="s">
        <v>53</v>
      </c>
      <c r="K8254" t="s">
        <v>50</v>
      </c>
      <c r="L8254" t="s">
        <v>95</v>
      </c>
      <c r="M8254">
        <v>511</v>
      </c>
      <c r="N8254">
        <v>1</v>
      </c>
      <c r="O8254">
        <v>999</v>
      </c>
      <c r="P8254">
        <v>0</v>
      </c>
      <c r="Q8254" t="s">
        <v>28</v>
      </c>
      <c r="R8254">
        <v>1.4</v>
      </c>
      <c r="S8254">
        <v>94.465000000000003</v>
      </c>
      <c r="T8254">
        <v>-41.8</v>
      </c>
      <c r="U8254">
        <v>4.8659999999999997</v>
      </c>
      <c r="V8254" t="s">
        <v>119</v>
      </c>
      <c r="W8254">
        <v>5228</v>
      </c>
      <c r="X8254" t="s">
        <v>24</v>
      </c>
      <c r="Y8254" t="str">
        <f>IF(OR(bankmarketing[[#This Row],[default]]="yes",bankmarketing[[#This Row],[housing]]="yes",bankmarketing[[#This Row],[loan]]="yes"),"High_Risk","Low_Risk")</f>
        <v>Low_Risk</v>
      </c>
    </row>
    <row r="8255" spans="1:25" x14ac:dyDescent="0.25">
      <c r="A8255">
        <v>37</v>
      </c>
      <c r="B8255" t="s">
        <v>76</v>
      </c>
      <c r="C8255" t="s">
        <v>29</v>
      </c>
      <c r="D8255" t="s">
        <v>22</v>
      </c>
      <c r="E8255" t="s">
        <v>30</v>
      </c>
      <c r="F8255" t="s">
        <v>24</v>
      </c>
      <c r="G8255" t="s">
        <v>24</v>
      </c>
      <c r="H8255" t="s">
        <v>24</v>
      </c>
      <c r="I8255" t="s">
        <v>25</v>
      </c>
      <c r="J8255" t="s">
        <v>53</v>
      </c>
      <c r="K8255" t="s">
        <v>50</v>
      </c>
      <c r="L8255" t="s">
        <v>93</v>
      </c>
      <c r="M8255">
        <v>201</v>
      </c>
      <c r="N8255">
        <v>1</v>
      </c>
      <c r="O8255">
        <v>999</v>
      </c>
      <c r="P8255">
        <v>0</v>
      </c>
      <c r="Q8255" t="s">
        <v>28</v>
      </c>
      <c r="R8255">
        <v>1.4</v>
      </c>
      <c r="S8255">
        <v>94.465000000000003</v>
      </c>
      <c r="T8255">
        <v>-41.8</v>
      </c>
      <c r="U8255">
        <v>4.8659999999999997</v>
      </c>
      <c r="V8255" t="s">
        <v>119</v>
      </c>
      <c r="W8255">
        <v>5228</v>
      </c>
      <c r="X8255" t="s">
        <v>24</v>
      </c>
      <c r="Y8255" t="str">
        <f>IF(OR(bankmarketing[[#This Row],[default]]="yes",bankmarketing[[#This Row],[housing]]="yes",bankmarketing[[#This Row],[loan]]="yes"),"High_Risk","Low_Risk")</f>
        <v>Low_Risk</v>
      </c>
    </row>
    <row r="8256" spans="1:25" x14ac:dyDescent="0.25">
      <c r="A8256">
        <v>29</v>
      </c>
      <c r="B8256" t="s">
        <v>77</v>
      </c>
      <c r="C8256" t="s">
        <v>29</v>
      </c>
      <c r="D8256" t="s">
        <v>39</v>
      </c>
      <c r="E8256" t="s">
        <v>30</v>
      </c>
      <c r="F8256" t="s">
        <v>24</v>
      </c>
      <c r="G8256" t="s">
        <v>32</v>
      </c>
      <c r="H8256" t="s">
        <v>24</v>
      </c>
      <c r="I8256" t="s">
        <v>25</v>
      </c>
      <c r="J8256" t="s">
        <v>53</v>
      </c>
      <c r="K8256" t="s">
        <v>50</v>
      </c>
      <c r="L8256" t="s">
        <v>94</v>
      </c>
      <c r="M8256">
        <v>170</v>
      </c>
      <c r="N8256">
        <v>2</v>
      </c>
      <c r="O8256">
        <v>999</v>
      </c>
      <c r="P8256">
        <v>0</v>
      </c>
      <c r="Q8256" t="s">
        <v>28</v>
      </c>
      <c r="R8256">
        <v>1.4</v>
      </c>
      <c r="S8256">
        <v>94.465000000000003</v>
      </c>
      <c r="T8256">
        <v>-41.8</v>
      </c>
      <c r="U8256">
        <v>4.8659999999999997</v>
      </c>
      <c r="V8256" t="s">
        <v>119</v>
      </c>
      <c r="W8256">
        <v>5228</v>
      </c>
      <c r="X8256" t="s">
        <v>24</v>
      </c>
      <c r="Y8256" t="str">
        <f>IF(OR(bankmarketing[[#This Row],[default]]="yes",bankmarketing[[#This Row],[housing]]="yes",bankmarketing[[#This Row],[loan]]="yes"),"High_Risk","Low_Risk")</f>
        <v>High_Risk</v>
      </c>
    </row>
    <row r="8257" spans="1:25" x14ac:dyDescent="0.25">
      <c r="A8257">
        <v>26</v>
      </c>
      <c r="B8257" t="s">
        <v>77</v>
      </c>
      <c r="C8257" t="s">
        <v>37</v>
      </c>
      <c r="D8257" t="s">
        <v>39</v>
      </c>
      <c r="E8257" t="s">
        <v>35</v>
      </c>
      <c r="F8257" t="s">
        <v>24</v>
      </c>
      <c r="G8257" t="s">
        <v>32</v>
      </c>
      <c r="H8257" t="s">
        <v>24</v>
      </c>
      <c r="I8257" t="s">
        <v>25</v>
      </c>
      <c r="J8257" t="s">
        <v>53</v>
      </c>
      <c r="K8257" t="s">
        <v>50</v>
      </c>
      <c r="L8257" t="s">
        <v>94</v>
      </c>
      <c r="M8257">
        <v>61</v>
      </c>
      <c r="N8257">
        <v>2</v>
      </c>
      <c r="O8257">
        <v>999</v>
      </c>
      <c r="P8257">
        <v>0</v>
      </c>
      <c r="Q8257" t="s">
        <v>28</v>
      </c>
      <c r="R8257">
        <v>1.4</v>
      </c>
      <c r="S8257">
        <v>94.465000000000003</v>
      </c>
      <c r="T8257">
        <v>-41.8</v>
      </c>
      <c r="U8257">
        <v>4.8659999999999997</v>
      </c>
      <c r="V8257" t="s">
        <v>119</v>
      </c>
      <c r="W8257">
        <v>5228</v>
      </c>
      <c r="X8257" t="s">
        <v>24</v>
      </c>
      <c r="Y8257" t="str">
        <f>IF(OR(bankmarketing[[#This Row],[default]]="yes",bankmarketing[[#This Row],[housing]]="yes",bankmarketing[[#This Row],[loan]]="yes"),"High_Risk","Low_Risk")</f>
        <v>High_Risk</v>
      </c>
    </row>
    <row r="8258" spans="1:25" x14ac:dyDescent="0.25">
      <c r="A8258">
        <v>31</v>
      </c>
      <c r="B8258" t="s">
        <v>76</v>
      </c>
      <c r="C8258" t="s">
        <v>33</v>
      </c>
      <c r="D8258" t="s">
        <v>22</v>
      </c>
      <c r="E8258" t="s">
        <v>44</v>
      </c>
      <c r="F8258" t="s">
        <v>24</v>
      </c>
      <c r="G8258" t="s">
        <v>24</v>
      </c>
      <c r="H8258" t="s">
        <v>24</v>
      </c>
      <c r="I8258" t="s">
        <v>25</v>
      </c>
      <c r="J8258" t="s">
        <v>53</v>
      </c>
      <c r="K8258" t="s">
        <v>50</v>
      </c>
      <c r="L8258" t="s">
        <v>93</v>
      </c>
      <c r="M8258">
        <v>256</v>
      </c>
      <c r="N8258">
        <v>2</v>
      </c>
      <c r="O8258">
        <v>999</v>
      </c>
      <c r="P8258">
        <v>0</v>
      </c>
      <c r="Q8258" t="s">
        <v>28</v>
      </c>
      <c r="R8258">
        <v>1.4</v>
      </c>
      <c r="S8258">
        <v>94.465000000000003</v>
      </c>
      <c r="T8258">
        <v>-41.8</v>
      </c>
      <c r="U8258">
        <v>4.8659999999999997</v>
      </c>
      <c r="V8258" t="s">
        <v>119</v>
      </c>
      <c r="W8258">
        <v>5228</v>
      </c>
      <c r="X8258" t="s">
        <v>24</v>
      </c>
      <c r="Y8258" t="str">
        <f>IF(OR(bankmarketing[[#This Row],[default]]="yes",bankmarketing[[#This Row],[housing]]="yes",bankmarketing[[#This Row],[loan]]="yes"),"High_Risk","Low_Risk")</f>
        <v>Low_Risk</v>
      </c>
    </row>
    <row r="8259" spans="1:25" x14ac:dyDescent="0.25">
      <c r="A8259">
        <v>50</v>
      </c>
      <c r="B8259" t="s">
        <v>76</v>
      </c>
      <c r="C8259" t="s">
        <v>38</v>
      </c>
      <c r="D8259" t="s">
        <v>22</v>
      </c>
      <c r="E8259" t="s">
        <v>36</v>
      </c>
      <c r="F8259" t="s">
        <v>31</v>
      </c>
      <c r="G8259" t="s">
        <v>32</v>
      </c>
      <c r="H8259" t="s">
        <v>24</v>
      </c>
      <c r="I8259" t="s">
        <v>25</v>
      </c>
      <c r="J8259" t="s">
        <v>53</v>
      </c>
      <c r="K8259" t="s">
        <v>50</v>
      </c>
      <c r="L8259" t="s">
        <v>94</v>
      </c>
      <c r="M8259">
        <v>87</v>
      </c>
      <c r="N8259">
        <v>1</v>
      </c>
      <c r="O8259">
        <v>999</v>
      </c>
      <c r="P8259">
        <v>0</v>
      </c>
      <c r="Q8259" t="s">
        <v>28</v>
      </c>
      <c r="R8259">
        <v>1.4</v>
      </c>
      <c r="S8259">
        <v>94.465000000000003</v>
      </c>
      <c r="T8259">
        <v>-41.8</v>
      </c>
      <c r="U8259">
        <v>4.8659999999999997</v>
      </c>
      <c r="V8259" t="s">
        <v>119</v>
      </c>
      <c r="W8259">
        <v>5228</v>
      </c>
      <c r="X8259" t="s">
        <v>24</v>
      </c>
      <c r="Y8259" t="str">
        <f>IF(OR(bankmarketing[[#This Row],[default]]="yes",bankmarketing[[#This Row],[housing]]="yes",bankmarketing[[#This Row],[loan]]="yes"),"High_Risk","Low_Risk")</f>
        <v>High_Risk</v>
      </c>
    </row>
    <row r="8260" spans="1:25" x14ac:dyDescent="0.25">
      <c r="A8260">
        <v>55</v>
      </c>
      <c r="B8260" t="s">
        <v>75</v>
      </c>
      <c r="C8260" t="s">
        <v>33</v>
      </c>
      <c r="D8260" t="s">
        <v>22</v>
      </c>
      <c r="E8260" t="s">
        <v>23</v>
      </c>
      <c r="F8260" t="s">
        <v>24</v>
      </c>
      <c r="G8260" t="s">
        <v>24</v>
      </c>
      <c r="H8260" t="s">
        <v>24</v>
      </c>
      <c r="I8260" t="s">
        <v>25</v>
      </c>
      <c r="J8260" t="s">
        <v>53</v>
      </c>
      <c r="K8260" t="s">
        <v>50</v>
      </c>
      <c r="L8260" t="s">
        <v>94</v>
      </c>
      <c r="M8260">
        <v>137</v>
      </c>
      <c r="N8260">
        <v>4</v>
      </c>
      <c r="O8260">
        <v>999</v>
      </c>
      <c r="P8260">
        <v>0</v>
      </c>
      <c r="Q8260" t="s">
        <v>28</v>
      </c>
      <c r="R8260">
        <v>1.4</v>
      </c>
      <c r="S8260">
        <v>94.465000000000003</v>
      </c>
      <c r="T8260">
        <v>-41.8</v>
      </c>
      <c r="U8260">
        <v>4.8659999999999997</v>
      </c>
      <c r="V8260" t="s">
        <v>119</v>
      </c>
      <c r="W8260">
        <v>5228</v>
      </c>
      <c r="X8260" t="s">
        <v>24</v>
      </c>
      <c r="Y8260" t="str">
        <f>IF(OR(bankmarketing[[#This Row],[default]]="yes",bankmarketing[[#This Row],[housing]]="yes",bankmarketing[[#This Row],[loan]]="yes"),"High_Risk","Low_Risk")</f>
        <v>Low_Risk</v>
      </c>
    </row>
    <row r="8261" spans="1:25" x14ac:dyDescent="0.25">
      <c r="A8261">
        <v>40</v>
      </c>
      <c r="B8261" t="s">
        <v>76</v>
      </c>
      <c r="C8261" t="s">
        <v>38</v>
      </c>
      <c r="D8261" t="s">
        <v>22</v>
      </c>
      <c r="E8261" t="s">
        <v>35</v>
      </c>
      <c r="F8261" t="s">
        <v>31</v>
      </c>
      <c r="G8261" t="s">
        <v>32</v>
      </c>
      <c r="H8261" t="s">
        <v>24</v>
      </c>
      <c r="I8261" t="s">
        <v>25</v>
      </c>
      <c r="J8261" t="s">
        <v>53</v>
      </c>
      <c r="K8261" t="s">
        <v>50</v>
      </c>
      <c r="L8261" t="s">
        <v>93</v>
      </c>
      <c r="M8261">
        <v>245</v>
      </c>
      <c r="N8261">
        <v>2</v>
      </c>
      <c r="O8261">
        <v>999</v>
      </c>
      <c r="P8261">
        <v>0</v>
      </c>
      <c r="Q8261" t="s">
        <v>28</v>
      </c>
      <c r="R8261">
        <v>1.4</v>
      </c>
      <c r="S8261">
        <v>94.465000000000003</v>
      </c>
      <c r="T8261">
        <v>-41.8</v>
      </c>
      <c r="U8261">
        <v>4.8659999999999997</v>
      </c>
      <c r="V8261" t="s">
        <v>119</v>
      </c>
      <c r="W8261">
        <v>5228</v>
      </c>
      <c r="X8261" t="s">
        <v>24</v>
      </c>
      <c r="Y8261" t="str">
        <f>IF(OR(bankmarketing[[#This Row],[default]]="yes",bankmarketing[[#This Row],[housing]]="yes",bankmarketing[[#This Row],[loan]]="yes"),"High_Risk","Low_Risk")</f>
        <v>High_Risk</v>
      </c>
    </row>
    <row r="8262" spans="1:25" x14ac:dyDescent="0.25">
      <c r="A8262">
        <v>52</v>
      </c>
      <c r="B8262" t="s">
        <v>75</v>
      </c>
      <c r="C8262" t="s">
        <v>42</v>
      </c>
      <c r="D8262" t="s">
        <v>40</v>
      </c>
      <c r="E8262" t="s">
        <v>44</v>
      </c>
      <c r="F8262" t="s">
        <v>24</v>
      </c>
      <c r="G8262" t="s">
        <v>24</v>
      </c>
      <c r="H8262" t="s">
        <v>24</v>
      </c>
      <c r="I8262" t="s">
        <v>25</v>
      </c>
      <c r="J8262" t="s">
        <v>53</v>
      </c>
      <c r="K8262" t="s">
        <v>50</v>
      </c>
      <c r="L8262" t="s">
        <v>96</v>
      </c>
      <c r="M8262">
        <v>20</v>
      </c>
      <c r="N8262">
        <v>1</v>
      </c>
      <c r="O8262">
        <v>999</v>
      </c>
      <c r="P8262">
        <v>0</v>
      </c>
      <c r="Q8262" t="s">
        <v>28</v>
      </c>
      <c r="R8262">
        <v>1.4</v>
      </c>
      <c r="S8262">
        <v>94.465000000000003</v>
      </c>
      <c r="T8262">
        <v>-41.8</v>
      </c>
      <c r="U8262">
        <v>4.8659999999999997</v>
      </c>
      <c r="V8262" t="s">
        <v>119</v>
      </c>
      <c r="W8262">
        <v>5228</v>
      </c>
      <c r="X8262" t="s">
        <v>24</v>
      </c>
      <c r="Y8262" t="str">
        <f>IF(OR(bankmarketing[[#This Row],[default]]="yes",bankmarketing[[#This Row],[housing]]="yes",bankmarketing[[#This Row],[loan]]="yes"),"High_Risk","Low_Risk")</f>
        <v>Low_Risk</v>
      </c>
    </row>
    <row r="8263" spans="1:25" x14ac:dyDescent="0.25">
      <c r="A8263">
        <v>39</v>
      </c>
      <c r="B8263" t="s">
        <v>76</v>
      </c>
      <c r="C8263" t="s">
        <v>29</v>
      </c>
      <c r="D8263" t="s">
        <v>22</v>
      </c>
      <c r="E8263" t="s">
        <v>30</v>
      </c>
      <c r="F8263" t="s">
        <v>24</v>
      </c>
      <c r="G8263" t="s">
        <v>24</v>
      </c>
      <c r="H8263" t="s">
        <v>24</v>
      </c>
      <c r="I8263" t="s">
        <v>25</v>
      </c>
      <c r="J8263" t="s">
        <v>53</v>
      </c>
      <c r="K8263" t="s">
        <v>50</v>
      </c>
      <c r="L8263" t="s">
        <v>95</v>
      </c>
      <c r="M8263">
        <v>387</v>
      </c>
      <c r="N8263">
        <v>1</v>
      </c>
      <c r="O8263">
        <v>999</v>
      </c>
      <c r="P8263">
        <v>0</v>
      </c>
      <c r="Q8263" t="s">
        <v>28</v>
      </c>
      <c r="R8263">
        <v>1.4</v>
      </c>
      <c r="S8263">
        <v>94.465000000000003</v>
      </c>
      <c r="T8263">
        <v>-41.8</v>
      </c>
      <c r="U8263">
        <v>4.8659999999999997</v>
      </c>
      <c r="V8263" t="s">
        <v>119</v>
      </c>
      <c r="W8263">
        <v>5228</v>
      </c>
      <c r="X8263" t="s">
        <v>24</v>
      </c>
      <c r="Y8263" t="str">
        <f>IF(OR(bankmarketing[[#This Row],[default]]="yes",bankmarketing[[#This Row],[housing]]="yes",bankmarketing[[#This Row],[loan]]="yes"),"High_Risk","Low_Risk")</f>
        <v>Low_Risk</v>
      </c>
    </row>
    <row r="8264" spans="1:25" x14ac:dyDescent="0.25">
      <c r="A8264">
        <v>31</v>
      </c>
      <c r="B8264" t="s">
        <v>76</v>
      </c>
      <c r="C8264" t="s">
        <v>42</v>
      </c>
      <c r="D8264" t="s">
        <v>39</v>
      </c>
      <c r="E8264" t="s">
        <v>44</v>
      </c>
      <c r="F8264" t="s">
        <v>31</v>
      </c>
      <c r="G8264" t="s">
        <v>24</v>
      </c>
      <c r="H8264" t="s">
        <v>32</v>
      </c>
      <c r="I8264" t="s">
        <v>25</v>
      </c>
      <c r="J8264" t="s">
        <v>53</v>
      </c>
      <c r="K8264" t="s">
        <v>50</v>
      </c>
      <c r="L8264" t="s">
        <v>98</v>
      </c>
      <c r="M8264">
        <v>690</v>
      </c>
      <c r="N8264">
        <v>2</v>
      </c>
      <c r="O8264">
        <v>999</v>
      </c>
      <c r="P8264">
        <v>0</v>
      </c>
      <c r="Q8264" t="s">
        <v>28</v>
      </c>
      <c r="R8264">
        <v>1.4</v>
      </c>
      <c r="S8264">
        <v>94.465000000000003</v>
      </c>
      <c r="T8264">
        <v>-41.8</v>
      </c>
      <c r="U8264">
        <v>4.8659999999999997</v>
      </c>
      <c r="V8264" t="s">
        <v>119</v>
      </c>
      <c r="W8264">
        <v>5228</v>
      </c>
      <c r="X8264" t="s">
        <v>24</v>
      </c>
      <c r="Y8264" t="str">
        <f>IF(OR(bankmarketing[[#This Row],[default]]="yes",bankmarketing[[#This Row],[housing]]="yes",bankmarketing[[#This Row],[loan]]="yes"),"High_Risk","Low_Risk")</f>
        <v>High_Risk</v>
      </c>
    </row>
    <row r="8265" spans="1:25" x14ac:dyDescent="0.25">
      <c r="A8265">
        <v>39</v>
      </c>
      <c r="B8265" t="s">
        <v>76</v>
      </c>
      <c r="C8265" t="s">
        <v>33</v>
      </c>
      <c r="D8265" t="s">
        <v>22</v>
      </c>
      <c r="E8265" t="s">
        <v>30</v>
      </c>
      <c r="F8265" t="s">
        <v>31</v>
      </c>
      <c r="G8265" t="s">
        <v>32</v>
      </c>
      <c r="H8265" t="s">
        <v>24</v>
      </c>
      <c r="I8265" t="s">
        <v>25</v>
      </c>
      <c r="J8265" t="s">
        <v>53</v>
      </c>
      <c r="K8265" t="s">
        <v>50</v>
      </c>
      <c r="L8265" t="s">
        <v>98</v>
      </c>
      <c r="M8265">
        <v>1084</v>
      </c>
      <c r="N8265">
        <v>1</v>
      </c>
      <c r="O8265">
        <v>999</v>
      </c>
      <c r="P8265">
        <v>0</v>
      </c>
      <c r="Q8265" t="s">
        <v>28</v>
      </c>
      <c r="R8265">
        <v>1.4</v>
      </c>
      <c r="S8265">
        <v>94.465000000000003</v>
      </c>
      <c r="T8265">
        <v>-41.8</v>
      </c>
      <c r="U8265">
        <v>4.8659999999999997</v>
      </c>
      <c r="V8265" t="s">
        <v>119</v>
      </c>
      <c r="W8265">
        <v>5228</v>
      </c>
      <c r="X8265" t="s">
        <v>24</v>
      </c>
      <c r="Y8265" t="str">
        <f>IF(OR(bankmarketing[[#This Row],[default]]="yes",bankmarketing[[#This Row],[housing]]="yes",bankmarketing[[#This Row],[loan]]="yes"),"High_Risk","Low_Risk")</f>
        <v>High_Risk</v>
      </c>
    </row>
    <row r="8266" spans="1:25" x14ac:dyDescent="0.25">
      <c r="A8266">
        <v>38</v>
      </c>
      <c r="B8266" t="s">
        <v>76</v>
      </c>
      <c r="C8266" t="s">
        <v>37</v>
      </c>
      <c r="D8266" t="s">
        <v>22</v>
      </c>
      <c r="E8266" t="s">
        <v>30</v>
      </c>
      <c r="F8266" t="s">
        <v>24</v>
      </c>
      <c r="G8266" t="s">
        <v>24</v>
      </c>
      <c r="H8266" t="s">
        <v>24</v>
      </c>
      <c r="I8266" t="s">
        <v>25</v>
      </c>
      <c r="J8266" t="s">
        <v>53</v>
      </c>
      <c r="K8266" t="s">
        <v>50</v>
      </c>
      <c r="L8266" t="s">
        <v>94</v>
      </c>
      <c r="M8266">
        <v>140</v>
      </c>
      <c r="N8266">
        <v>2</v>
      </c>
      <c r="O8266">
        <v>999</v>
      </c>
      <c r="P8266">
        <v>0</v>
      </c>
      <c r="Q8266" t="s">
        <v>28</v>
      </c>
      <c r="R8266">
        <v>1.4</v>
      </c>
      <c r="S8266">
        <v>94.465000000000003</v>
      </c>
      <c r="T8266">
        <v>-41.8</v>
      </c>
      <c r="U8266">
        <v>4.8659999999999997</v>
      </c>
      <c r="V8266" t="s">
        <v>119</v>
      </c>
      <c r="W8266">
        <v>5228</v>
      </c>
      <c r="X8266" t="s">
        <v>24</v>
      </c>
      <c r="Y8266" t="str">
        <f>IF(OR(bankmarketing[[#This Row],[default]]="yes",bankmarketing[[#This Row],[housing]]="yes",bankmarketing[[#This Row],[loan]]="yes"),"High_Risk","Low_Risk")</f>
        <v>Low_Risk</v>
      </c>
    </row>
    <row r="8267" spans="1:25" x14ac:dyDescent="0.25">
      <c r="A8267">
        <v>38</v>
      </c>
      <c r="B8267" t="s">
        <v>76</v>
      </c>
      <c r="C8267" t="s">
        <v>29</v>
      </c>
      <c r="D8267" t="s">
        <v>22</v>
      </c>
      <c r="E8267" t="s">
        <v>23</v>
      </c>
      <c r="F8267" t="s">
        <v>24</v>
      </c>
      <c r="G8267" t="s">
        <v>32</v>
      </c>
      <c r="H8267" t="s">
        <v>24</v>
      </c>
      <c r="I8267" t="s">
        <v>25</v>
      </c>
      <c r="J8267" t="s">
        <v>53</v>
      </c>
      <c r="K8267" t="s">
        <v>50</v>
      </c>
      <c r="L8267" t="s">
        <v>95</v>
      </c>
      <c r="M8267">
        <v>400</v>
      </c>
      <c r="N8267">
        <v>2</v>
      </c>
      <c r="O8267">
        <v>999</v>
      </c>
      <c r="P8267">
        <v>0</v>
      </c>
      <c r="Q8267" t="s">
        <v>28</v>
      </c>
      <c r="R8267">
        <v>1.4</v>
      </c>
      <c r="S8267">
        <v>94.465000000000003</v>
      </c>
      <c r="T8267">
        <v>-41.8</v>
      </c>
      <c r="U8267">
        <v>4.8659999999999997</v>
      </c>
      <c r="V8267" t="s">
        <v>119</v>
      </c>
      <c r="W8267">
        <v>5228</v>
      </c>
      <c r="X8267" t="s">
        <v>24</v>
      </c>
      <c r="Y8267" t="str">
        <f>IF(OR(bankmarketing[[#This Row],[default]]="yes",bankmarketing[[#This Row],[housing]]="yes",bankmarketing[[#This Row],[loan]]="yes"),"High_Risk","Low_Risk")</f>
        <v>High_Risk</v>
      </c>
    </row>
    <row r="8268" spans="1:25" x14ac:dyDescent="0.25">
      <c r="A8268">
        <v>60</v>
      </c>
      <c r="B8268" t="s">
        <v>75</v>
      </c>
      <c r="C8268" t="s">
        <v>41</v>
      </c>
      <c r="D8268" t="s">
        <v>22</v>
      </c>
      <c r="E8268" t="s">
        <v>36</v>
      </c>
      <c r="F8268" t="s">
        <v>24</v>
      </c>
      <c r="G8268" t="s">
        <v>32</v>
      </c>
      <c r="H8268" t="s">
        <v>24</v>
      </c>
      <c r="I8268" t="s">
        <v>25</v>
      </c>
      <c r="J8268" t="s">
        <v>53</v>
      </c>
      <c r="K8268" t="s">
        <v>50</v>
      </c>
      <c r="L8268" t="s">
        <v>93</v>
      </c>
      <c r="M8268">
        <v>190</v>
      </c>
      <c r="N8268">
        <v>2</v>
      </c>
      <c r="O8268">
        <v>999</v>
      </c>
      <c r="P8268">
        <v>0</v>
      </c>
      <c r="Q8268" t="s">
        <v>28</v>
      </c>
      <c r="R8268">
        <v>1.4</v>
      </c>
      <c r="S8268">
        <v>94.465000000000003</v>
      </c>
      <c r="T8268">
        <v>-41.8</v>
      </c>
      <c r="U8268">
        <v>4.8659999999999997</v>
      </c>
      <c r="V8268" t="s">
        <v>119</v>
      </c>
      <c r="W8268">
        <v>5228</v>
      </c>
      <c r="X8268" t="s">
        <v>24</v>
      </c>
      <c r="Y8268" t="str">
        <f>IF(OR(bankmarketing[[#This Row],[default]]="yes",bankmarketing[[#This Row],[housing]]="yes",bankmarketing[[#This Row],[loan]]="yes"),"High_Risk","Low_Risk")</f>
        <v>High_Risk</v>
      </c>
    </row>
    <row r="8269" spans="1:25" x14ac:dyDescent="0.25">
      <c r="A8269">
        <v>34</v>
      </c>
      <c r="B8269" t="s">
        <v>76</v>
      </c>
      <c r="C8269" t="s">
        <v>38</v>
      </c>
      <c r="D8269" t="s">
        <v>39</v>
      </c>
      <c r="E8269" t="s">
        <v>36</v>
      </c>
      <c r="F8269" t="s">
        <v>24</v>
      </c>
      <c r="G8269" t="s">
        <v>24</v>
      </c>
      <c r="H8269" t="s">
        <v>24</v>
      </c>
      <c r="I8269" t="s">
        <v>25</v>
      </c>
      <c r="J8269" t="s">
        <v>53</v>
      </c>
      <c r="K8269" t="s">
        <v>50</v>
      </c>
      <c r="L8269" t="s">
        <v>95</v>
      </c>
      <c r="M8269">
        <v>432</v>
      </c>
      <c r="N8269">
        <v>8</v>
      </c>
      <c r="O8269">
        <v>999</v>
      </c>
      <c r="P8269">
        <v>0</v>
      </c>
      <c r="Q8269" t="s">
        <v>28</v>
      </c>
      <c r="R8269">
        <v>1.4</v>
      </c>
      <c r="S8269">
        <v>94.465000000000003</v>
      </c>
      <c r="T8269">
        <v>-41.8</v>
      </c>
      <c r="U8269">
        <v>4.8659999999999997</v>
      </c>
      <c r="V8269" t="s">
        <v>119</v>
      </c>
      <c r="W8269">
        <v>5228</v>
      </c>
      <c r="X8269" t="s">
        <v>24</v>
      </c>
      <c r="Y8269" t="str">
        <f>IF(OR(bankmarketing[[#This Row],[default]]="yes",bankmarketing[[#This Row],[housing]]="yes",bankmarketing[[#This Row],[loan]]="yes"),"High_Risk","Low_Risk")</f>
        <v>Low_Risk</v>
      </c>
    </row>
    <row r="8270" spans="1:25" x14ac:dyDescent="0.25">
      <c r="A8270">
        <v>37</v>
      </c>
      <c r="B8270" t="s">
        <v>76</v>
      </c>
      <c r="C8270" t="s">
        <v>38</v>
      </c>
      <c r="D8270" t="s">
        <v>22</v>
      </c>
      <c r="E8270" t="s">
        <v>44</v>
      </c>
      <c r="F8270" t="s">
        <v>24</v>
      </c>
      <c r="G8270" t="s">
        <v>24</v>
      </c>
      <c r="H8270" t="s">
        <v>24</v>
      </c>
      <c r="I8270" t="s">
        <v>25</v>
      </c>
      <c r="J8270" t="s">
        <v>53</v>
      </c>
      <c r="K8270" t="s">
        <v>50</v>
      </c>
      <c r="L8270" t="s">
        <v>94</v>
      </c>
      <c r="M8270">
        <v>82</v>
      </c>
      <c r="N8270">
        <v>1</v>
      </c>
      <c r="O8270">
        <v>999</v>
      </c>
      <c r="P8270">
        <v>0</v>
      </c>
      <c r="Q8270" t="s">
        <v>28</v>
      </c>
      <c r="R8270">
        <v>1.4</v>
      </c>
      <c r="S8270">
        <v>94.465000000000003</v>
      </c>
      <c r="T8270">
        <v>-41.8</v>
      </c>
      <c r="U8270">
        <v>4.8659999999999997</v>
      </c>
      <c r="V8270" t="s">
        <v>119</v>
      </c>
      <c r="W8270">
        <v>5228</v>
      </c>
      <c r="X8270" t="s">
        <v>24</v>
      </c>
      <c r="Y8270" t="str">
        <f>IF(OR(bankmarketing[[#This Row],[default]]="yes",bankmarketing[[#This Row],[housing]]="yes",bankmarketing[[#This Row],[loan]]="yes"),"High_Risk","Low_Risk")</f>
        <v>Low_Risk</v>
      </c>
    </row>
    <row r="8271" spans="1:25" x14ac:dyDescent="0.25">
      <c r="A8271">
        <v>32</v>
      </c>
      <c r="B8271" t="s">
        <v>76</v>
      </c>
      <c r="C8271" t="s">
        <v>21</v>
      </c>
      <c r="D8271" t="s">
        <v>22</v>
      </c>
      <c r="E8271" t="s">
        <v>34</v>
      </c>
      <c r="F8271" t="s">
        <v>31</v>
      </c>
      <c r="G8271" t="s">
        <v>24</v>
      </c>
      <c r="H8271" t="s">
        <v>24</v>
      </c>
      <c r="I8271" t="s">
        <v>25</v>
      </c>
      <c r="J8271" t="s">
        <v>53</v>
      </c>
      <c r="K8271" t="s">
        <v>50</v>
      </c>
      <c r="L8271" t="s">
        <v>96</v>
      </c>
      <c r="M8271">
        <v>19</v>
      </c>
      <c r="N8271">
        <v>1</v>
      </c>
      <c r="O8271">
        <v>999</v>
      </c>
      <c r="P8271">
        <v>0</v>
      </c>
      <c r="Q8271" t="s">
        <v>28</v>
      </c>
      <c r="R8271">
        <v>1.4</v>
      </c>
      <c r="S8271">
        <v>94.465000000000003</v>
      </c>
      <c r="T8271">
        <v>-41.8</v>
      </c>
      <c r="U8271">
        <v>4.8659999999999997</v>
      </c>
      <c r="V8271" t="s">
        <v>119</v>
      </c>
      <c r="W8271">
        <v>5228</v>
      </c>
      <c r="X8271" t="s">
        <v>24</v>
      </c>
      <c r="Y8271" t="str">
        <f>IF(OR(bankmarketing[[#This Row],[default]]="yes",bankmarketing[[#This Row],[housing]]="yes",bankmarketing[[#This Row],[loan]]="yes"),"High_Risk","Low_Risk")</f>
        <v>Low_Risk</v>
      </c>
    </row>
    <row r="8272" spans="1:25" x14ac:dyDescent="0.25">
      <c r="A8272">
        <v>48</v>
      </c>
      <c r="B8272" t="s">
        <v>76</v>
      </c>
      <c r="C8272" t="s">
        <v>42</v>
      </c>
      <c r="D8272" t="s">
        <v>22</v>
      </c>
      <c r="E8272" t="s">
        <v>44</v>
      </c>
      <c r="F8272" t="s">
        <v>24</v>
      </c>
      <c r="G8272" t="s">
        <v>24</v>
      </c>
      <c r="H8272" t="s">
        <v>32</v>
      </c>
      <c r="I8272" t="s">
        <v>25</v>
      </c>
      <c r="J8272" t="s">
        <v>53</v>
      </c>
      <c r="K8272" t="s">
        <v>50</v>
      </c>
      <c r="L8272" t="s">
        <v>94</v>
      </c>
      <c r="M8272">
        <v>94</v>
      </c>
      <c r="N8272">
        <v>1</v>
      </c>
      <c r="O8272">
        <v>999</v>
      </c>
      <c r="P8272">
        <v>0</v>
      </c>
      <c r="Q8272" t="s">
        <v>28</v>
      </c>
      <c r="R8272">
        <v>1.4</v>
      </c>
      <c r="S8272">
        <v>94.465000000000003</v>
      </c>
      <c r="T8272">
        <v>-41.8</v>
      </c>
      <c r="U8272">
        <v>4.8659999999999997</v>
      </c>
      <c r="V8272" t="s">
        <v>119</v>
      </c>
      <c r="W8272">
        <v>5228</v>
      </c>
      <c r="X8272" t="s">
        <v>24</v>
      </c>
      <c r="Y8272" t="str">
        <f>IF(OR(bankmarketing[[#This Row],[default]]="yes",bankmarketing[[#This Row],[housing]]="yes",bankmarketing[[#This Row],[loan]]="yes"),"High_Risk","Low_Risk")</f>
        <v>High_Risk</v>
      </c>
    </row>
    <row r="8273" spans="1:25" x14ac:dyDescent="0.25">
      <c r="A8273">
        <v>42</v>
      </c>
      <c r="B8273" t="s">
        <v>76</v>
      </c>
      <c r="C8273" t="s">
        <v>37</v>
      </c>
      <c r="D8273" t="s">
        <v>22</v>
      </c>
      <c r="E8273" t="s">
        <v>23</v>
      </c>
      <c r="F8273" t="s">
        <v>31</v>
      </c>
      <c r="G8273" t="s">
        <v>32</v>
      </c>
      <c r="H8273" t="s">
        <v>24</v>
      </c>
      <c r="I8273" t="s">
        <v>25</v>
      </c>
      <c r="J8273" t="s">
        <v>53</v>
      </c>
      <c r="K8273" t="s">
        <v>50</v>
      </c>
      <c r="L8273" t="s">
        <v>96</v>
      </c>
      <c r="M8273">
        <v>34</v>
      </c>
      <c r="N8273">
        <v>1</v>
      </c>
      <c r="O8273">
        <v>999</v>
      </c>
      <c r="P8273">
        <v>0</v>
      </c>
      <c r="Q8273" t="s">
        <v>28</v>
      </c>
      <c r="R8273">
        <v>1.4</v>
      </c>
      <c r="S8273">
        <v>94.465000000000003</v>
      </c>
      <c r="T8273">
        <v>-41.8</v>
      </c>
      <c r="U8273">
        <v>4.8659999999999997</v>
      </c>
      <c r="V8273" t="s">
        <v>119</v>
      </c>
      <c r="W8273">
        <v>5228</v>
      </c>
      <c r="X8273" t="s">
        <v>24</v>
      </c>
      <c r="Y8273" t="str">
        <f>IF(OR(bankmarketing[[#This Row],[default]]="yes",bankmarketing[[#This Row],[housing]]="yes",bankmarketing[[#This Row],[loan]]="yes"),"High_Risk","Low_Risk")</f>
        <v>High_Risk</v>
      </c>
    </row>
    <row r="8274" spans="1:25" x14ac:dyDescent="0.25">
      <c r="A8274">
        <v>29</v>
      </c>
      <c r="B8274" t="s">
        <v>77</v>
      </c>
      <c r="C8274" t="s">
        <v>37</v>
      </c>
      <c r="D8274" t="s">
        <v>22</v>
      </c>
      <c r="E8274" t="s">
        <v>35</v>
      </c>
      <c r="F8274" t="s">
        <v>31</v>
      </c>
      <c r="G8274" t="s">
        <v>24</v>
      </c>
      <c r="H8274" t="s">
        <v>32</v>
      </c>
      <c r="I8274" t="s">
        <v>25</v>
      </c>
      <c r="J8274" t="s">
        <v>53</v>
      </c>
      <c r="K8274" t="s">
        <v>50</v>
      </c>
      <c r="L8274" t="s">
        <v>95</v>
      </c>
      <c r="M8274">
        <v>586</v>
      </c>
      <c r="N8274">
        <v>3</v>
      </c>
      <c r="O8274">
        <v>999</v>
      </c>
      <c r="P8274">
        <v>0</v>
      </c>
      <c r="Q8274" t="s">
        <v>28</v>
      </c>
      <c r="R8274">
        <v>1.4</v>
      </c>
      <c r="S8274">
        <v>94.465000000000003</v>
      </c>
      <c r="T8274">
        <v>-41.8</v>
      </c>
      <c r="U8274">
        <v>4.8659999999999997</v>
      </c>
      <c r="V8274" t="s">
        <v>119</v>
      </c>
      <c r="W8274">
        <v>5228</v>
      </c>
      <c r="X8274" t="s">
        <v>24</v>
      </c>
      <c r="Y8274" t="str">
        <f>IF(OR(bankmarketing[[#This Row],[default]]="yes",bankmarketing[[#This Row],[housing]]="yes",bankmarketing[[#This Row],[loan]]="yes"),"High_Risk","Low_Risk")</f>
        <v>High_Risk</v>
      </c>
    </row>
    <row r="8275" spans="1:25" x14ac:dyDescent="0.25">
      <c r="A8275">
        <v>31</v>
      </c>
      <c r="B8275" t="s">
        <v>76</v>
      </c>
      <c r="C8275" t="s">
        <v>38</v>
      </c>
      <c r="D8275" t="s">
        <v>22</v>
      </c>
      <c r="E8275" t="s">
        <v>44</v>
      </c>
      <c r="F8275" t="s">
        <v>24</v>
      </c>
      <c r="G8275" t="s">
        <v>24</v>
      </c>
      <c r="H8275" t="s">
        <v>24</v>
      </c>
      <c r="I8275" t="s">
        <v>25</v>
      </c>
      <c r="J8275" t="s">
        <v>53</v>
      </c>
      <c r="K8275" t="s">
        <v>50</v>
      </c>
      <c r="L8275" t="s">
        <v>98</v>
      </c>
      <c r="M8275">
        <v>983</v>
      </c>
      <c r="N8275">
        <v>2</v>
      </c>
      <c r="O8275">
        <v>999</v>
      </c>
      <c r="P8275">
        <v>0</v>
      </c>
      <c r="Q8275" t="s">
        <v>28</v>
      </c>
      <c r="R8275">
        <v>1.4</v>
      </c>
      <c r="S8275">
        <v>94.465000000000003</v>
      </c>
      <c r="T8275">
        <v>-41.8</v>
      </c>
      <c r="U8275">
        <v>4.8659999999999997</v>
      </c>
      <c r="V8275" t="s">
        <v>119</v>
      </c>
      <c r="W8275">
        <v>5228</v>
      </c>
      <c r="X8275" t="s">
        <v>32</v>
      </c>
      <c r="Y8275" t="str">
        <f>IF(OR(bankmarketing[[#This Row],[default]]="yes",bankmarketing[[#This Row],[housing]]="yes",bankmarketing[[#This Row],[loan]]="yes"),"High_Risk","Low_Risk")</f>
        <v>Low_Risk</v>
      </c>
    </row>
    <row r="8276" spans="1:25" x14ac:dyDescent="0.25">
      <c r="A8276">
        <v>40</v>
      </c>
      <c r="B8276" t="s">
        <v>76</v>
      </c>
      <c r="C8276" t="s">
        <v>33</v>
      </c>
      <c r="D8276" t="s">
        <v>22</v>
      </c>
      <c r="E8276" t="s">
        <v>30</v>
      </c>
      <c r="F8276" t="s">
        <v>24</v>
      </c>
      <c r="G8276" t="s">
        <v>24</v>
      </c>
      <c r="H8276" t="s">
        <v>24</v>
      </c>
      <c r="I8276" t="s">
        <v>25</v>
      </c>
      <c r="J8276" t="s">
        <v>53</v>
      </c>
      <c r="K8276" t="s">
        <v>50</v>
      </c>
      <c r="L8276" t="s">
        <v>93</v>
      </c>
      <c r="M8276">
        <v>221</v>
      </c>
      <c r="N8276">
        <v>2</v>
      </c>
      <c r="O8276">
        <v>999</v>
      </c>
      <c r="P8276">
        <v>0</v>
      </c>
      <c r="Q8276" t="s">
        <v>28</v>
      </c>
      <c r="R8276">
        <v>1.4</v>
      </c>
      <c r="S8276">
        <v>94.465000000000003</v>
      </c>
      <c r="T8276">
        <v>-41.8</v>
      </c>
      <c r="U8276">
        <v>4.8659999999999997</v>
      </c>
      <c r="V8276" t="s">
        <v>119</v>
      </c>
      <c r="W8276">
        <v>5228</v>
      </c>
      <c r="X8276" t="s">
        <v>24</v>
      </c>
      <c r="Y8276" t="str">
        <f>IF(OR(bankmarketing[[#This Row],[default]]="yes",bankmarketing[[#This Row],[housing]]="yes",bankmarketing[[#This Row],[loan]]="yes"),"High_Risk","Low_Risk")</f>
        <v>Low_Risk</v>
      </c>
    </row>
    <row r="8277" spans="1:25" x14ac:dyDescent="0.25">
      <c r="A8277">
        <v>31</v>
      </c>
      <c r="B8277" t="s">
        <v>76</v>
      </c>
      <c r="C8277" t="s">
        <v>38</v>
      </c>
      <c r="D8277" t="s">
        <v>22</v>
      </c>
      <c r="E8277" t="s">
        <v>44</v>
      </c>
      <c r="F8277" t="s">
        <v>24</v>
      </c>
      <c r="G8277" t="s">
        <v>24</v>
      </c>
      <c r="H8277" t="s">
        <v>24</v>
      </c>
      <c r="I8277" t="s">
        <v>25</v>
      </c>
      <c r="J8277" t="s">
        <v>53</v>
      </c>
      <c r="K8277" t="s">
        <v>50</v>
      </c>
      <c r="L8277" t="s">
        <v>98</v>
      </c>
      <c r="M8277">
        <v>741</v>
      </c>
      <c r="N8277">
        <v>1</v>
      </c>
      <c r="O8277">
        <v>999</v>
      </c>
      <c r="P8277">
        <v>0</v>
      </c>
      <c r="Q8277" t="s">
        <v>28</v>
      </c>
      <c r="R8277">
        <v>1.4</v>
      </c>
      <c r="S8277">
        <v>94.465000000000003</v>
      </c>
      <c r="T8277">
        <v>-41.8</v>
      </c>
      <c r="U8277">
        <v>4.8659999999999997</v>
      </c>
      <c r="V8277" t="s">
        <v>119</v>
      </c>
      <c r="W8277">
        <v>5228</v>
      </c>
      <c r="X8277" t="s">
        <v>24</v>
      </c>
      <c r="Y8277" t="str">
        <f>IF(OR(bankmarketing[[#This Row],[default]]="yes",bankmarketing[[#This Row],[housing]]="yes",bankmarketing[[#This Row],[loan]]="yes"),"High_Risk","Low_Risk")</f>
        <v>Low_Risk</v>
      </c>
    </row>
    <row r="8278" spans="1:25" x14ac:dyDescent="0.25">
      <c r="A8278">
        <v>58</v>
      </c>
      <c r="B8278" t="s">
        <v>75</v>
      </c>
      <c r="C8278" t="s">
        <v>46</v>
      </c>
      <c r="D8278" t="s">
        <v>40</v>
      </c>
      <c r="E8278" t="s">
        <v>44</v>
      </c>
      <c r="F8278" t="s">
        <v>24</v>
      </c>
      <c r="G8278" t="s">
        <v>24</v>
      </c>
      <c r="H8278" t="s">
        <v>24</v>
      </c>
      <c r="I8278" t="s">
        <v>25</v>
      </c>
      <c r="J8278" t="s">
        <v>53</v>
      </c>
      <c r="K8278" t="s">
        <v>50</v>
      </c>
      <c r="L8278" t="s">
        <v>96</v>
      </c>
      <c r="M8278">
        <v>40</v>
      </c>
      <c r="N8278">
        <v>2</v>
      </c>
      <c r="O8278">
        <v>999</v>
      </c>
      <c r="P8278">
        <v>0</v>
      </c>
      <c r="Q8278" t="s">
        <v>28</v>
      </c>
      <c r="R8278">
        <v>1.4</v>
      </c>
      <c r="S8278">
        <v>94.465000000000003</v>
      </c>
      <c r="T8278">
        <v>-41.8</v>
      </c>
      <c r="U8278">
        <v>4.8659999999999997</v>
      </c>
      <c r="V8278" t="s">
        <v>119</v>
      </c>
      <c r="W8278">
        <v>5228</v>
      </c>
      <c r="X8278" t="s">
        <v>24</v>
      </c>
      <c r="Y8278" t="str">
        <f>IF(OR(bankmarketing[[#This Row],[default]]="yes",bankmarketing[[#This Row],[housing]]="yes",bankmarketing[[#This Row],[loan]]="yes"),"High_Risk","Low_Risk")</f>
        <v>Low_Risk</v>
      </c>
    </row>
    <row r="8279" spans="1:25" x14ac:dyDescent="0.25">
      <c r="A8279">
        <v>40</v>
      </c>
      <c r="B8279" t="s">
        <v>76</v>
      </c>
      <c r="C8279" t="s">
        <v>46</v>
      </c>
      <c r="D8279" t="s">
        <v>22</v>
      </c>
      <c r="E8279" t="s">
        <v>44</v>
      </c>
      <c r="F8279" t="s">
        <v>31</v>
      </c>
      <c r="G8279" t="s">
        <v>24</v>
      </c>
      <c r="H8279" t="s">
        <v>24</v>
      </c>
      <c r="I8279" t="s">
        <v>25</v>
      </c>
      <c r="J8279" t="s">
        <v>53</v>
      </c>
      <c r="K8279" t="s">
        <v>50</v>
      </c>
      <c r="L8279" t="s">
        <v>94</v>
      </c>
      <c r="M8279">
        <v>85</v>
      </c>
      <c r="N8279">
        <v>3</v>
      </c>
      <c r="O8279">
        <v>999</v>
      </c>
      <c r="P8279">
        <v>0</v>
      </c>
      <c r="Q8279" t="s">
        <v>28</v>
      </c>
      <c r="R8279">
        <v>1.4</v>
      </c>
      <c r="S8279">
        <v>94.465000000000003</v>
      </c>
      <c r="T8279">
        <v>-41.8</v>
      </c>
      <c r="U8279">
        <v>4.8659999999999997</v>
      </c>
      <c r="V8279" t="s">
        <v>119</v>
      </c>
      <c r="W8279">
        <v>5228</v>
      </c>
      <c r="X8279" t="s">
        <v>24</v>
      </c>
      <c r="Y8279" t="str">
        <f>IF(OR(bankmarketing[[#This Row],[default]]="yes",bankmarketing[[#This Row],[housing]]="yes",bankmarketing[[#This Row],[loan]]="yes"),"High_Risk","Low_Risk")</f>
        <v>Low_Risk</v>
      </c>
    </row>
    <row r="8280" spans="1:25" x14ac:dyDescent="0.25">
      <c r="A8280">
        <v>48</v>
      </c>
      <c r="B8280" t="s">
        <v>76</v>
      </c>
      <c r="C8280" t="s">
        <v>37</v>
      </c>
      <c r="D8280" t="s">
        <v>22</v>
      </c>
      <c r="E8280" t="s">
        <v>34</v>
      </c>
      <c r="F8280" t="s">
        <v>24</v>
      </c>
      <c r="G8280" t="s">
        <v>24</v>
      </c>
      <c r="H8280" t="s">
        <v>24</v>
      </c>
      <c r="I8280" t="s">
        <v>25</v>
      </c>
      <c r="J8280" t="s">
        <v>53</v>
      </c>
      <c r="K8280" t="s">
        <v>50</v>
      </c>
      <c r="L8280" t="s">
        <v>95</v>
      </c>
      <c r="M8280">
        <v>313</v>
      </c>
      <c r="N8280">
        <v>2</v>
      </c>
      <c r="O8280">
        <v>999</v>
      </c>
      <c r="P8280">
        <v>0</v>
      </c>
      <c r="Q8280" t="s">
        <v>28</v>
      </c>
      <c r="R8280">
        <v>1.4</v>
      </c>
      <c r="S8280">
        <v>94.465000000000003</v>
      </c>
      <c r="T8280">
        <v>-41.8</v>
      </c>
      <c r="U8280">
        <v>4.8659999999999997</v>
      </c>
      <c r="V8280" t="s">
        <v>119</v>
      </c>
      <c r="W8280">
        <v>5228</v>
      </c>
      <c r="X8280" t="s">
        <v>24</v>
      </c>
      <c r="Y8280" t="str">
        <f>IF(OR(bankmarketing[[#This Row],[default]]="yes",bankmarketing[[#This Row],[housing]]="yes",bankmarketing[[#This Row],[loan]]="yes"),"High_Risk","Low_Risk")</f>
        <v>Low_Risk</v>
      </c>
    </row>
    <row r="8281" spans="1:25" x14ac:dyDescent="0.25">
      <c r="A8281">
        <v>34</v>
      </c>
      <c r="B8281" t="s">
        <v>76</v>
      </c>
      <c r="C8281" t="s">
        <v>33</v>
      </c>
      <c r="D8281" t="s">
        <v>39</v>
      </c>
      <c r="E8281" t="s">
        <v>44</v>
      </c>
      <c r="F8281" t="s">
        <v>24</v>
      </c>
      <c r="G8281" t="s">
        <v>24</v>
      </c>
      <c r="H8281" t="s">
        <v>24</v>
      </c>
      <c r="I8281" t="s">
        <v>25</v>
      </c>
      <c r="J8281" t="s">
        <v>53</v>
      </c>
      <c r="K8281" t="s">
        <v>50</v>
      </c>
      <c r="L8281" t="s">
        <v>94</v>
      </c>
      <c r="M8281">
        <v>128</v>
      </c>
      <c r="N8281">
        <v>1</v>
      </c>
      <c r="O8281">
        <v>999</v>
      </c>
      <c r="P8281">
        <v>0</v>
      </c>
      <c r="Q8281" t="s">
        <v>28</v>
      </c>
      <c r="R8281">
        <v>1.4</v>
      </c>
      <c r="S8281">
        <v>94.465000000000003</v>
      </c>
      <c r="T8281">
        <v>-41.8</v>
      </c>
      <c r="U8281">
        <v>4.8659999999999997</v>
      </c>
      <c r="V8281" t="s">
        <v>119</v>
      </c>
      <c r="W8281">
        <v>5228</v>
      </c>
      <c r="X8281" t="s">
        <v>24</v>
      </c>
      <c r="Y8281" t="str">
        <f>IF(OR(bankmarketing[[#This Row],[default]]="yes",bankmarketing[[#This Row],[housing]]="yes",bankmarketing[[#This Row],[loan]]="yes"),"High_Risk","Low_Risk")</f>
        <v>Low_Risk</v>
      </c>
    </row>
    <row r="8282" spans="1:25" x14ac:dyDescent="0.25">
      <c r="A8282">
        <v>41</v>
      </c>
      <c r="B8282" t="s">
        <v>76</v>
      </c>
      <c r="C8282" t="s">
        <v>37</v>
      </c>
      <c r="D8282" t="s">
        <v>22</v>
      </c>
      <c r="E8282" t="s">
        <v>23</v>
      </c>
      <c r="F8282" t="s">
        <v>24</v>
      </c>
      <c r="G8282" t="s">
        <v>24</v>
      </c>
      <c r="H8282" t="s">
        <v>24</v>
      </c>
      <c r="I8282" t="s">
        <v>25</v>
      </c>
      <c r="J8282" t="s">
        <v>53</v>
      </c>
      <c r="K8282" t="s">
        <v>50</v>
      </c>
      <c r="L8282" t="s">
        <v>94</v>
      </c>
      <c r="M8282">
        <v>163</v>
      </c>
      <c r="N8282">
        <v>1</v>
      </c>
      <c r="O8282">
        <v>999</v>
      </c>
      <c r="P8282">
        <v>0</v>
      </c>
      <c r="Q8282" t="s">
        <v>28</v>
      </c>
      <c r="R8282">
        <v>1.4</v>
      </c>
      <c r="S8282">
        <v>94.465000000000003</v>
      </c>
      <c r="T8282">
        <v>-41.8</v>
      </c>
      <c r="U8282">
        <v>4.8659999999999997</v>
      </c>
      <c r="V8282" t="s">
        <v>119</v>
      </c>
      <c r="W8282">
        <v>5228</v>
      </c>
      <c r="X8282" t="s">
        <v>24</v>
      </c>
      <c r="Y8282" t="str">
        <f>IF(OR(bankmarketing[[#This Row],[default]]="yes",bankmarketing[[#This Row],[housing]]="yes",bankmarketing[[#This Row],[loan]]="yes"),"High_Risk","Low_Risk")</f>
        <v>Low_Risk</v>
      </c>
    </row>
    <row r="8283" spans="1:25" x14ac:dyDescent="0.25">
      <c r="A8283">
        <v>36</v>
      </c>
      <c r="B8283" t="s">
        <v>76</v>
      </c>
      <c r="C8283" t="s">
        <v>37</v>
      </c>
      <c r="D8283" t="s">
        <v>39</v>
      </c>
      <c r="E8283" t="s">
        <v>35</v>
      </c>
      <c r="F8283" t="s">
        <v>24</v>
      </c>
      <c r="G8283" t="s">
        <v>32</v>
      </c>
      <c r="H8283" t="s">
        <v>24</v>
      </c>
      <c r="I8283" t="s">
        <v>25</v>
      </c>
      <c r="J8283" t="s">
        <v>53</v>
      </c>
      <c r="K8283" t="s">
        <v>50</v>
      </c>
      <c r="L8283" t="s">
        <v>96</v>
      </c>
      <c r="M8283">
        <v>21</v>
      </c>
      <c r="N8283">
        <v>10</v>
      </c>
      <c r="O8283">
        <v>999</v>
      </c>
      <c r="P8283">
        <v>0</v>
      </c>
      <c r="Q8283" t="s">
        <v>28</v>
      </c>
      <c r="R8283">
        <v>1.4</v>
      </c>
      <c r="S8283">
        <v>94.465000000000003</v>
      </c>
      <c r="T8283">
        <v>-41.8</v>
      </c>
      <c r="U8283">
        <v>4.8659999999999997</v>
      </c>
      <c r="V8283" t="s">
        <v>119</v>
      </c>
      <c r="W8283">
        <v>5228</v>
      </c>
      <c r="X8283" t="s">
        <v>24</v>
      </c>
      <c r="Y8283" t="str">
        <f>IF(OR(bankmarketing[[#This Row],[default]]="yes",bankmarketing[[#This Row],[housing]]="yes",bankmarketing[[#This Row],[loan]]="yes"),"High_Risk","Low_Risk")</f>
        <v>High_Risk</v>
      </c>
    </row>
    <row r="8284" spans="1:25" x14ac:dyDescent="0.25">
      <c r="A8284">
        <v>41</v>
      </c>
      <c r="B8284" t="s">
        <v>76</v>
      </c>
      <c r="C8284" t="s">
        <v>37</v>
      </c>
      <c r="D8284" t="s">
        <v>22</v>
      </c>
      <c r="E8284" t="s">
        <v>23</v>
      </c>
      <c r="F8284" t="s">
        <v>24</v>
      </c>
      <c r="G8284" t="s">
        <v>24</v>
      </c>
      <c r="H8284" t="s">
        <v>24</v>
      </c>
      <c r="I8284" t="s">
        <v>25</v>
      </c>
      <c r="J8284" t="s">
        <v>53</v>
      </c>
      <c r="K8284" t="s">
        <v>50</v>
      </c>
      <c r="L8284" t="s">
        <v>96</v>
      </c>
      <c r="M8284">
        <v>17</v>
      </c>
      <c r="N8284">
        <v>1</v>
      </c>
      <c r="O8284">
        <v>999</v>
      </c>
      <c r="P8284">
        <v>0</v>
      </c>
      <c r="Q8284" t="s">
        <v>28</v>
      </c>
      <c r="R8284">
        <v>1.4</v>
      </c>
      <c r="S8284">
        <v>94.465000000000003</v>
      </c>
      <c r="T8284">
        <v>-41.8</v>
      </c>
      <c r="U8284">
        <v>4.8659999999999997</v>
      </c>
      <c r="V8284" t="s">
        <v>119</v>
      </c>
      <c r="W8284">
        <v>5228</v>
      </c>
      <c r="X8284" t="s">
        <v>24</v>
      </c>
      <c r="Y8284" t="str">
        <f>IF(OR(bankmarketing[[#This Row],[default]]="yes",bankmarketing[[#This Row],[housing]]="yes",bankmarketing[[#This Row],[loan]]="yes"),"High_Risk","Low_Risk")</f>
        <v>Low_Risk</v>
      </c>
    </row>
    <row r="8285" spans="1:25" x14ac:dyDescent="0.25">
      <c r="A8285">
        <v>38</v>
      </c>
      <c r="B8285" t="s">
        <v>76</v>
      </c>
      <c r="C8285" t="s">
        <v>33</v>
      </c>
      <c r="D8285" t="s">
        <v>22</v>
      </c>
      <c r="E8285" t="s">
        <v>44</v>
      </c>
      <c r="F8285" t="s">
        <v>24</v>
      </c>
      <c r="G8285" t="s">
        <v>32</v>
      </c>
      <c r="H8285" t="s">
        <v>24</v>
      </c>
      <c r="I8285" t="s">
        <v>25</v>
      </c>
      <c r="J8285" t="s">
        <v>53</v>
      </c>
      <c r="K8285" t="s">
        <v>50</v>
      </c>
      <c r="L8285" t="s">
        <v>93</v>
      </c>
      <c r="M8285">
        <v>197</v>
      </c>
      <c r="N8285">
        <v>1</v>
      </c>
      <c r="O8285">
        <v>999</v>
      </c>
      <c r="P8285">
        <v>0</v>
      </c>
      <c r="Q8285" t="s">
        <v>28</v>
      </c>
      <c r="R8285">
        <v>1.4</v>
      </c>
      <c r="S8285">
        <v>94.465000000000003</v>
      </c>
      <c r="T8285">
        <v>-41.8</v>
      </c>
      <c r="U8285">
        <v>4.8659999999999997</v>
      </c>
      <c r="V8285" t="s">
        <v>119</v>
      </c>
      <c r="W8285">
        <v>5228</v>
      </c>
      <c r="X8285" t="s">
        <v>24</v>
      </c>
      <c r="Y8285" t="str">
        <f>IF(OR(bankmarketing[[#This Row],[default]]="yes",bankmarketing[[#This Row],[housing]]="yes",bankmarketing[[#This Row],[loan]]="yes"),"High_Risk","Low_Risk")</f>
        <v>High_Risk</v>
      </c>
    </row>
    <row r="8286" spans="1:25" x14ac:dyDescent="0.25">
      <c r="A8286">
        <v>36</v>
      </c>
      <c r="B8286" t="s">
        <v>76</v>
      </c>
      <c r="C8286" t="s">
        <v>33</v>
      </c>
      <c r="D8286" t="s">
        <v>22</v>
      </c>
      <c r="E8286" t="s">
        <v>35</v>
      </c>
      <c r="F8286" t="s">
        <v>24</v>
      </c>
      <c r="G8286" t="s">
        <v>32</v>
      </c>
      <c r="H8286" t="s">
        <v>24</v>
      </c>
      <c r="I8286" t="s">
        <v>25</v>
      </c>
      <c r="J8286" t="s">
        <v>53</v>
      </c>
      <c r="K8286" t="s">
        <v>50</v>
      </c>
      <c r="L8286" t="s">
        <v>98</v>
      </c>
      <c r="M8286">
        <v>622</v>
      </c>
      <c r="N8286">
        <v>4</v>
      </c>
      <c r="O8286">
        <v>999</v>
      </c>
      <c r="P8286">
        <v>0</v>
      </c>
      <c r="Q8286" t="s">
        <v>28</v>
      </c>
      <c r="R8286">
        <v>1.4</v>
      </c>
      <c r="S8286">
        <v>94.465000000000003</v>
      </c>
      <c r="T8286">
        <v>-41.8</v>
      </c>
      <c r="U8286">
        <v>4.8659999999999997</v>
      </c>
      <c r="V8286" t="s">
        <v>119</v>
      </c>
      <c r="W8286">
        <v>5228</v>
      </c>
      <c r="X8286" t="s">
        <v>24</v>
      </c>
      <c r="Y8286" t="str">
        <f>IF(OR(bankmarketing[[#This Row],[default]]="yes",bankmarketing[[#This Row],[housing]]="yes",bankmarketing[[#This Row],[loan]]="yes"),"High_Risk","Low_Risk")</f>
        <v>High_Risk</v>
      </c>
    </row>
    <row r="8287" spans="1:25" x14ac:dyDescent="0.25">
      <c r="A8287">
        <v>34</v>
      </c>
      <c r="B8287" t="s">
        <v>76</v>
      </c>
      <c r="C8287" t="s">
        <v>29</v>
      </c>
      <c r="D8287" t="s">
        <v>40</v>
      </c>
      <c r="E8287" t="s">
        <v>36</v>
      </c>
      <c r="F8287" t="s">
        <v>31</v>
      </c>
      <c r="G8287" t="s">
        <v>32</v>
      </c>
      <c r="H8287" t="s">
        <v>24</v>
      </c>
      <c r="I8287" t="s">
        <v>25</v>
      </c>
      <c r="J8287" t="s">
        <v>53</v>
      </c>
      <c r="K8287" t="s">
        <v>50</v>
      </c>
      <c r="L8287" t="s">
        <v>95</v>
      </c>
      <c r="M8287">
        <v>339</v>
      </c>
      <c r="N8287">
        <v>1</v>
      </c>
      <c r="O8287">
        <v>999</v>
      </c>
      <c r="P8287">
        <v>0</v>
      </c>
      <c r="Q8287" t="s">
        <v>28</v>
      </c>
      <c r="R8287">
        <v>1.4</v>
      </c>
      <c r="S8287">
        <v>94.465000000000003</v>
      </c>
      <c r="T8287">
        <v>-41.8</v>
      </c>
      <c r="U8287">
        <v>4.8659999999999997</v>
      </c>
      <c r="V8287" t="s">
        <v>119</v>
      </c>
      <c r="W8287">
        <v>5228</v>
      </c>
      <c r="X8287" t="s">
        <v>24</v>
      </c>
      <c r="Y8287" t="str">
        <f>IF(OR(bankmarketing[[#This Row],[default]]="yes",bankmarketing[[#This Row],[housing]]="yes",bankmarketing[[#This Row],[loan]]="yes"),"High_Risk","Low_Risk")</f>
        <v>High_Risk</v>
      </c>
    </row>
    <row r="8288" spans="1:25" x14ac:dyDescent="0.25">
      <c r="A8288">
        <v>43</v>
      </c>
      <c r="B8288" t="s">
        <v>76</v>
      </c>
      <c r="C8288" t="s">
        <v>33</v>
      </c>
      <c r="D8288" t="s">
        <v>22</v>
      </c>
      <c r="E8288" t="s">
        <v>44</v>
      </c>
      <c r="F8288" t="s">
        <v>24</v>
      </c>
      <c r="G8288" t="s">
        <v>24</v>
      </c>
      <c r="H8288" t="s">
        <v>24</v>
      </c>
      <c r="I8288" t="s">
        <v>25</v>
      </c>
      <c r="J8288" t="s">
        <v>53</v>
      </c>
      <c r="K8288" t="s">
        <v>50</v>
      </c>
      <c r="L8288" t="s">
        <v>94</v>
      </c>
      <c r="M8288">
        <v>175</v>
      </c>
      <c r="N8288">
        <v>4</v>
      </c>
      <c r="O8288">
        <v>999</v>
      </c>
      <c r="P8288">
        <v>0</v>
      </c>
      <c r="Q8288" t="s">
        <v>28</v>
      </c>
      <c r="R8288">
        <v>1.4</v>
      </c>
      <c r="S8288">
        <v>94.465000000000003</v>
      </c>
      <c r="T8288">
        <v>-41.8</v>
      </c>
      <c r="U8288">
        <v>4.8659999999999997</v>
      </c>
      <c r="V8288" t="s">
        <v>119</v>
      </c>
      <c r="W8288">
        <v>5228</v>
      </c>
      <c r="X8288" t="s">
        <v>24</v>
      </c>
      <c r="Y8288" t="str">
        <f>IF(OR(bankmarketing[[#This Row],[default]]="yes",bankmarketing[[#This Row],[housing]]="yes",bankmarketing[[#This Row],[loan]]="yes"),"High_Risk","Low_Risk")</f>
        <v>Low_Risk</v>
      </c>
    </row>
    <row r="8289" spans="1:25" x14ac:dyDescent="0.25">
      <c r="A8289">
        <v>31</v>
      </c>
      <c r="B8289" t="s">
        <v>76</v>
      </c>
      <c r="C8289" t="s">
        <v>38</v>
      </c>
      <c r="D8289" t="s">
        <v>39</v>
      </c>
      <c r="E8289" t="s">
        <v>44</v>
      </c>
      <c r="F8289" t="s">
        <v>31</v>
      </c>
      <c r="G8289" t="s">
        <v>32</v>
      </c>
      <c r="H8289" t="s">
        <v>24</v>
      </c>
      <c r="I8289" t="s">
        <v>25</v>
      </c>
      <c r="J8289" t="s">
        <v>53</v>
      </c>
      <c r="K8289" t="s">
        <v>50</v>
      </c>
      <c r="L8289" t="s">
        <v>98</v>
      </c>
      <c r="M8289">
        <v>817</v>
      </c>
      <c r="N8289">
        <v>2</v>
      </c>
      <c r="O8289">
        <v>999</v>
      </c>
      <c r="P8289">
        <v>0</v>
      </c>
      <c r="Q8289" t="s">
        <v>28</v>
      </c>
      <c r="R8289">
        <v>1.4</v>
      </c>
      <c r="S8289">
        <v>94.465000000000003</v>
      </c>
      <c r="T8289">
        <v>-41.8</v>
      </c>
      <c r="U8289">
        <v>4.8659999999999997</v>
      </c>
      <c r="V8289" t="s">
        <v>119</v>
      </c>
      <c r="W8289">
        <v>5228</v>
      </c>
      <c r="X8289" t="s">
        <v>32</v>
      </c>
      <c r="Y8289" t="str">
        <f>IF(OR(bankmarketing[[#This Row],[default]]="yes",bankmarketing[[#This Row],[housing]]="yes",bankmarketing[[#This Row],[loan]]="yes"),"High_Risk","Low_Risk")</f>
        <v>High_Risk</v>
      </c>
    </row>
    <row r="8290" spans="1:25" x14ac:dyDescent="0.25">
      <c r="A8290">
        <v>52</v>
      </c>
      <c r="B8290" t="s">
        <v>75</v>
      </c>
      <c r="C8290" t="s">
        <v>42</v>
      </c>
      <c r="D8290" t="s">
        <v>22</v>
      </c>
      <c r="E8290" t="s">
        <v>44</v>
      </c>
      <c r="F8290" t="s">
        <v>24</v>
      </c>
      <c r="G8290" t="s">
        <v>24</v>
      </c>
      <c r="H8290" t="s">
        <v>24</v>
      </c>
      <c r="I8290" t="s">
        <v>25</v>
      </c>
      <c r="J8290" t="s">
        <v>53</v>
      </c>
      <c r="K8290" t="s">
        <v>50</v>
      </c>
      <c r="L8290" t="s">
        <v>95</v>
      </c>
      <c r="M8290">
        <v>423</v>
      </c>
      <c r="N8290">
        <v>2</v>
      </c>
      <c r="O8290">
        <v>999</v>
      </c>
      <c r="P8290">
        <v>0</v>
      </c>
      <c r="Q8290" t="s">
        <v>28</v>
      </c>
      <c r="R8290">
        <v>1.4</v>
      </c>
      <c r="S8290">
        <v>94.465000000000003</v>
      </c>
      <c r="T8290">
        <v>-41.8</v>
      </c>
      <c r="U8290">
        <v>4.8659999999999997</v>
      </c>
      <c r="V8290" t="s">
        <v>119</v>
      </c>
      <c r="W8290">
        <v>5228</v>
      </c>
      <c r="X8290" t="s">
        <v>24</v>
      </c>
      <c r="Y8290" t="str">
        <f>IF(OR(bankmarketing[[#This Row],[default]]="yes",bankmarketing[[#This Row],[housing]]="yes",bankmarketing[[#This Row],[loan]]="yes"),"High_Risk","Low_Risk")</f>
        <v>Low_Risk</v>
      </c>
    </row>
    <row r="8291" spans="1:25" x14ac:dyDescent="0.25">
      <c r="A8291">
        <v>35</v>
      </c>
      <c r="B8291" t="s">
        <v>76</v>
      </c>
      <c r="C8291" t="s">
        <v>37</v>
      </c>
      <c r="D8291" t="s">
        <v>22</v>
      </c>
      <c r="E8291" t="s">
        <v>36</v>
      </c>
      <c r="F8291" t="s">
        <v>24</v>
      </c>
      <c r="G8291" t="s">
        <v>32</v>
      </c>
      <c r="H8291" t="s">
        <v>24</v>
      </c>
      <c r="I8291" t="s">
        <v>25</v>
      </c>
      <c r="J8291" t="s">
        <v>53</v>
      </c>
      <c r="K8291" t="s">
        <v>50</v>
      </c>
      <c r="L8291" t="s">
        <v>93</v>
      </c>
      <c r="M8291">
        <v>181</v>
      </c>
      <c r="N8291">
        <v>2</v>
      </c>
      <c r="O8291">
        <v>999</v>
      </c>
      <c r="P8291">
        <v>0</v>
      </c>
      <c r="Q8291" t="s">
        <v>28</v>
      </c>
      <c r="R8291">
        <v>1.4</v>
      </c>
      <c r="S8291">
        <v>94.465000000000003</v>
      </c>
      <c r="T8291">
        <v>-41.8</v>
      </c>
      <c r="U8291">
        <v>4.8659999999999997</v>
      </c>
      <c r="V8291" t="s">
        <v>119</v>
      </c>
      <c r="W8291">
        <v>5228</v>
      </c>
      <c r="X8291" t="s">
        <v>24</v>
      </c>
      <c r="Y8291" t="str">
        <f>IF(OR(bankmarketing[[#This Row],[default]]="yes",bankmarketing[[#This Row],[housing]]="yes",bankmarketing[[#This Row],[loan]]="yes"),"High_Risk","Low_Risk")</f>
        <v>High_Risk</v>
      </c>
    </row>
    <row r="8292" spans="1:25" x14ac:dyDescent="0.25">
      <c r="A8292">
        <v>47</v>
      </c>
      <c r="B8292" t="s">
        <v>76</v>
      </c>
      <c r="C8292" t="s">
        <v>33</v>
      </c>
      <c r="D8292" t="s">
        <v>22</v>
      </c>
      <c r="E8292" t="s">
        <v>44</v>
      </c>
      <c r="F8292" t="s">
        <v>31</v>
      </c>
      <c r="G8292" t="s">
        <v>24</v>
      </c>
      <c r="H8292" t="s">
        <v>24</v>
      </c>
      <c r="I8292" t="s">
        <v>25</v>
      </c>
      <c r="J8292" t="s">
        <v>53</v>
      </c>
      <c r="K8292" t="s">
        <v>50</v>
      </c>
      <c r="L8292" t="s">
        <v>96</v>
      </c>
      <c r="M8292">
        <v>49</v>
      </c>
      <c r="N8292">
        <v>2</v>
      </c>
      <c r="O8292">
        <v>999</v>
      </c>
      <c r="P8292">
        <v>0</v>
      </c>
      <c r="Q8292" t="s">
        <v>28</v>
      </c>
      <c r="R8292">
        <v>1.4</v>
      </c>
      <c r="S8292">
        <v>94.465000000000003</v>
      </c>
      <c r="T8292">
        <v>-41.8</v>
      </c>
      <c r="U8292">
        <v>4.8659999999999997</v>
      </c>
      <c r="V8292" t="s">
        <v>119</v>
      </c>
      <c r="W8292">
        <v>5228</v>
      </c>
      <c r="X8292" t="s">
        <v>24</v>
      </c>
      <c r="Y8292" t="str">
        <f>IF(OR(bankmarketing[[#This Row],[default]]="yes",bankmarketing[[#This Row],[housing]]="yes",bankmarketing[[#This Row],[loan]]="yes"),"High_Risk","Low_Risk")</f>
        <v>Low_Risk</v>
      </c>
    </row>
    <row r="8293" spans="1:25" x14ac:dyDescent="0.25">
      <c r="A8293">
        <v>26</v>
      </c>
      <c r="B8293" t="s">
        <v>77</v>
      </c>
      <c r="C8293" t="s">
        <v>21</v>
      </c>
      <c r="D8293" t="s">
        <v>22</v>
      </c>
      <c r="E8293" t="s">
        <v>44</v>
      </c>
      <c r="F8293" t="s">
        <v>24</v>
      </c>
      <c r="G8293" t="s">
        <v>24</v>
      </c>
      <c r="H8293" t="s">
        <v>24</v>
      </c>
      <c r="I8293" t="s">
        <v>25</v>
      </c>
      <c r="J8293" t="s">
        <v>53</v>
      </c>
      <c r="K8293" t="s">
        <v>50</v>
      </c>
      <c r="L8293" t="s">
        <v>93</v>
      </c>
      <c r="M8293">
        <v>181</v>
      </c>
      <c r="N8293">
        <v>2</v>
      </c>
      <c r="O8293">
        <v>999</v>
      </c>
      <c r="P8293">
        <v>0</v>
      </c>
      <c r="Q8293" t="s">
        <v>28</v>
      </c>
      <c r="R8293">
        <v>1.4</v>
      </c>
      <c r="S8293">
        <v>94.465000000000003</v>
      </c>
      <c r="T8293">
        <v>-41.8</v>
      </c>
      <c r="U8293">
        <v>4.8659999999999997</v>
      </c>
      <c r="V8293" t="s">
        <v>119</v>
      </c>
      <c r="W8293">
        <v>5228</v>
      </c>
      <c r="X8293" t="s">
        <v>24</v>
      </c>
      <c r="Y8293" t="str">
        <f>IF(OR(bankmarketing[[#This Row],[default]]="yes",bankmarketing[[#This Row],[housing]]="yes",bankmarketing[[#This Row],[loan]]="yes"),"High_Risk","Low_Risk")</f>
        <v>Low_Risk</v>
      </c>
    </row>
    <row r="8294" spans="1:25" x14ac:dyDescent="0.25">
      <c r="A8294">
        <v>35</v>
      </c>
      <c r="B8294" t="s">
        <v>76</v>
      </c>
      <c r="C8294" t="s">
        <v>37</v>
      </c>
      <c r="D8294" t="s">
        <v>40</v>
      </c>
      <c r="E8294" t="s">
        <v>35</v>
      </c>
      <c r="F8294" t="s">
        <v>24</v>
      </c>
      <c r="G8294" t="s">
        <v>24</v>
      </c>
      <c r="H8294" t="s">
        <v>24</v>
      </c>
      <c r="I8294" t="s">
        <v>25</v>
      </c>
      <c r="J8294" t="s">
        <v>53</v>
      </c>
      <c r="K8294" t="s">
        <v>50</v>
      </c>
      <c r="L8294" t="s">
        <v>94</v>
      </c>
      <c r="M8294">
        <v>77</v>
      </c>
      <c r="N8294">
        <v>2</v>
      </c>
      <c r="O8294">
        <v>999</v>
      </c>
      <c r="P8294">
        <v>0</v>
      </c>
      <c r="Q8294" t="s">
        <v>28</v>
      </c>
      <c r="R8294">
        <v>1.4</v>
      </c>
      <c r="S8294">
        <v>94.465000000000003</v>
      </c>
      <c r="T8294">
        <v>-41.8</v>
      </c>
      <c r="U8294">
        <v>4.8659999999999997</v>
      </c>
      <c r="V8294" t="s">
        <v>119</v>
      </c>
      <c r="W8294">
        <v>5228</v>
      </c>
      <c r="X8294" t="s">
        <v>24</v>
      </c>
      <c r="Y8294" t="str">
        <f>IF(OR(bankmarketing[[#This Row],[default]]="yes",bankmarketing[[#This Row],[housing]]="yes",bankmarketing[[#This Row],[loan]]="yes"),"High_Risk","Low_Risk")</f>
        <v>Low_Risk</v>
      </c>
    </row>
    <row r="8295" spans="1:25" x14ac:dyDescent="0.25">
      <c r="A8295">
        <v>57</v>
      </c>
      <c r="B8295" t="s">
        <v>75</v>
      </c>
      <c r="C8295" t="s">
        <v>45</v>
      </c>
      <c r="D8295" t="s">
        <v>22</v>
      </c>
      <c r="E8295" t="s">
        <v>44</v>
      </c>
      <c r="F8295" t="s">
        <v>31</v>
      </c>
      <c r="G8295" t="s">
        <v>32</v>
      </c>
      <c r="H8295" t="s">
        <v>24</v>
      </c>
      <c r="I8295" t="s">
        <v>25</v>
      </c>
      <c r="J8295" t="s">
        <v>53</v>
      </c>
      <c r="K8295" t="s">
        <v>50</v>
      </c>
      <c r="L8295" t="s">
        <v>95</v>
      </c>
      <c r="M8295">
        <v>318</v>
      </c>
      <c r="N8295">
        <v>3</v>
      </c>
      <c r="O8295">
        <v>999</v>
      </c>
      <c r="P8295">
        <v>0</v>
      </c>
      <c r="Q8295" t="s">
        <v>28</v>
      </c>
      <c r="R8295">
        <v>1.4</v>
      </c>
      <c r="S8295">
        <v>94.465000000000003</v>
      </c>
      <c r="T8295">
        <v>-41.8</v>
      </c>
      <c r="U8295">
        <v>4.8659999999999997</v>
      </c>
      <c r="V8295" t="s">
        <v>119</v>
      </c>
      <c r="W8295">
        <v>5228</v>
      </c>
      <c r="X8295" t="s">
        <v>24</v>
      </c>
      <c r="Y8295" t="str">
        <f>IF(OR(bankmarketing[[#This Row],[default]]="yes",bankmarketing[[#This Row],[housing]]="yes",bankmarketing[[#This Row],[loan]]="yes"),"High_Risk","Low_Risk")</f>
        <v>High_Risk</v>
      </c>
    </row>
    <row r="8296" spans="1:25" x14ac:dyDescent="0.25">
      <c r="A8296">
        <v>50</v>
      </c>
      <c r="B8296" t="s">
        <v>76</v>
      </c>
      <c r="C8296" t="s">
        <v>38</v>
      </c>
      <c r="D8296" t="s">
        <v>22</v>
      </c>
      <c r="E8296" t="s">
        <v>36</v>
      </c>
      <c r="F8296" t="s">
        <v>24</v>
      </c>
      <c r="G8296" t="s">
        <v>24</v>
      </c>
      <c r="H8296" t="s">
        <v>24</v>
      </c>
      <c r="I8296" t="s">
        <v>25</v>
      </c>
      <c r="J8296" t="s">
        <v>53</v>
      </c>
      <c r="K8296" t="s">
        <v>50</v>
      </c>
      <c r="L8296" t="s">
        <v>94</v>
      </c>
      <c r="M8296">
        <v>158</v>
      </c>
      <c r="N8296">
        <v>1</v>
      </c>
      <c r="O8296">
        <v>999</v>
      </c>
      <c r="P8296">
        <v>0</v>
      </c>
      <c r="Q8296" t="s">
        <v>28</v>
      </c>
      <c r="R8296">
        <v>1.4</v>
      </c>
      <c r="S8296">
        <v>94.465000000000003</v>
      </c>
      <c r="T8296">
        <v>-41.8</v>
      </c>
      <c r="U8296">
        <v>4.8659999999999997</v>
      </c>
      <c r="V8296" t="s">
        <v>119</v>
      </c>
      <c r="W8296">
        <v>5228</v>
      </c>
      <c r="X8296" t="s">
        <v>24</v>
      </c>
      <c r="Y8296" t="str">
        <f>IF(OR(bankmarketing[[#This Row],[default]]="yes",bankmarketing[[#This Row],[housing]]="yes",bankmarketing[[#This Row],[loan]]="yes"),"High_Risk","Low_Risk")</f>
        <v>Low_Risk</v>
      </c>
    </row>
    <row r="8297" spans="1:25" x14ac:dyDescent="0.25">
      <c r="A8297">
        <v>47</v>
      </c>
      <c r="B8297" t="s">
        <v>76</v>
      </c>
      <c r="C8297" t="s">
        <v>37</v>
      </c>
      <c r="D8297" t="s">
        <v>22</v>
      </c>
      <c r="E8297" t="s">
        <v>34</v>
      </c>
      <c r="F8297" t="s">
        <v>31</v>
      </c>
      <c r="G8297" t="s">
        <v>32</v>
      </c>
      <c r="H8297" t="s">
        <v>24</v>
      </c>
      <c r="I8297" t="s">
        <v>25</v>
      </c>
      <c r="J8297" t="s">
        <v>53</v>
      </c>
      <c r="K8297" t="s">
        <v>50</v>
      </c>
      <c r="L8297" t="s">
        <v>94</v>
      </c>
      <c r="M8297">
        <v>86</v>
      </c>
      <c r="N8297">
        <v>2</v>
      </c>
      <c r="O8297">
        <v>999</v>
      </c>
      <c r="P8297">
        <v>0</v>
      </c>
      <c r="Q8297" t="s">
        <v>28</v>
      </c>
      <c r="R8297">
        <v>1.4</v>
      </c>
      <c r="S8297">
        <v>94.465000000000003</v>
      </c>
      <c r="T8297">
        <v>-41.8</v>
      </c>
      <c r="U8297">
        <v>4.8659999999999997</v>
      </c>
      <c r="V8297" t="s">
        <v>119</v>
      </c>
      <c r="W8297">
        <v>5228</v>
      </c>
      <c r="X8297" t="s">
        <v>24</v>
      </c>
      <c r="Y8297" t="str">
        <f>IF(OR(bankmarketing[[#This Row],[default]]="yes",bankmarketing[[#This Row],[housing]]="yes",bankmarketing[[#This Row],[loan]]="yes"),"High_Risk","Low_Risk")</f>
        <v>High_Risk</v>
      </c>
    </row>
    <row r="8298" spans="1:25" x14ac:dyDescent="0.25">
      <c r="A8298">
        <v>48</v>
      </c>
      <c r="B8298" t="s">
        <v>76</v>
      </c>
      <c r="C8298" t="s">
        <v>37</v>
      </c>
      <c r="D8298" t="s">
        <v>40</v>
      </c>
      <c r="E8298" t="s">
        <v>23</v>
      </c>
      <c r="F8298" t="s">
        <v>31</v>
      </c>
      <c r="G8298" t="s">
        <v>32</v>
      </c>
      <c r="H8298" t="s">
        <v>24</v>
      </c>
      <c r="I8298" t="s">
        <v>25</v>
      </c>
      <c r="J8298" t="s">
        <v>53</v>
      </c>
      <c r="K8298" t="s">
        <v>50</v>
      </c>
      <c r="L8298" t="s">
        <v>94</v>
      </c>
      <c r="M8298">
        <v>63</v>
      </c>
      <c r="N8298">
        <v>3</v>
      </c>
      <c r="O8298">
        <v>999</v>
      </c>
      <c r="P8298">
        <v>0</v>
      </c>
      <c r="Q8298" t="s">
        <v>28</v>
      </c>
      <c r="R8298">
        <v>1.4</v>
      </c>
      <c r="S8298">
        <v>94.465000000000003</v>
      </c>
      <c r="T8298">
        <v>-41.8</v>
      </c>
      <c r="U8298">
        <v>4.8659999999999997</v>
      </c>
      <c r="V8298" t="s">
        <v>119</v>
      </c>
      <c r="W8298">
        <v>5228</v>
      </c>
      <c r="X8298" t="s">
        <v>24</v>
      </c>
      <c r="Y8298" t="str">
        <f>IF(OR(bankmarketing[[#This Row],[default]]="yes",bankmarketing[[#This Row],[housing]]="yes",bankmarketing[[#This Row],[loan]]="yes"),"High_Risk","Low_Risk")</f>
        <v>High_Risk</v>
      </c>
    </row>
    <row r="8299" spans="1:25" x14ac:dyDescent="0.25">
      <c r="A8299">
        <v>45</v>
      </c>
      <c r="B8299" t="s">
        <v>76</v>
      </c>
      <c r="C8299" t="s">
        <v>38</v>
      </c>
      <c r="D8299" t="s">
        <v>22</v>
      </c>
      <c r="E8299" t="s">
        <v>36</v>
      </c>
      <c r="F8299" t="s">
        <v>24</v>
      </c>
      <c r="G8299" t="s">
        <v>24</v>
      </c>
      <c r="H8299" t="s">
        <v>24</v>
      </c>
      <c r="I8299" t="s">
        <v>25</v>
      </c>
      <c r="J8299" t="s">
        <v>53</v>
      </c>
      <c r="K8299" t="s">
        <v>50</v>
      </c>
      <c r="L8299" t="s">
        <v>95</v>
      </c>
      <c r="M8299">
        <v>517</v>
      </c>
      <c r="N8299">
        <v>3</v>
      </c>
      <c r="O8299">
        <v>999</v>
      </c>
      <c r="P8299">
        <v>0</v>
      </c>
      <c r="Q8299" t="s">
        <v>28</v>
      </c>
      <c r="R8299">
        <v>1.4</v>
      </c>
      <c r="S8299">
        <v>94.465000000000003</v>
      </c>
      <c r="T8299">
        <v>-41.8</v>
      </c>
      <c r="U8299">
        <v>4.8659999999999997</v>
      </c>
      <c r="V8299" t="s">
        <v>119</v>
      </c>
      <c r="W8299">
        <v>5228</v>
      </c>
      <c r="X8299" t="s">
        <v>24</v>
      </c>
      <c r="Y8299" t="str">
        <f>IF(OR(bankmarketing[[#This Row],[default]]="yes",bankmarketing[[#This Row],[housing]]="yes",bankmarketing[[#This Row],[loan]]="yes"),"High_Risk","Low_Risk")</f>
        <v>Low_Risk</v>
      </c>
    </row>
    <row r="8300" spans="1:25" x14ac:dyDescent="0.25">
      <c r="A8300">
        <v>30</v>
      </c>
      <c r="B8300" t="s">
        <v>77</v>
      </c>
      <c r="C8300" t="s">
        <v>37</v>
      </c>
      <c r="D8300" t="s">
        <v>39</v>
      </c>
      <c r="E8300" t="s">
        <v>35</v>
      </c>
      <c r="F8300" t="s">
        <v>31</v>
      </c>
      <c r="G8300" t="s">
        <v>24</v>
      </c>
      <c r="H8300" t="s">
        <v>24</v>
      </c>
      <c r="I8300" t="s">
        <v>25</v>
      </c>
      <c r="J8300" t="s">
        <v>53</v>
      </c>
      <c r="K8300" t="s">
        <v>50</v>
      </c>
      <c r="L8300" t="s">
        <v>95</v>
      </c>
      <c r="M8300">
        <v>420</v>
      </c>
      <c r="N8300">
        <v>4</v>
      </c>
      <c r="O8300">
        <v>999</v>
      </c>
      <c r="P8300">
        <v>0</v>
      </c>
      <c r="Q8300" t="s">
        <v>28</v>
      </c>
      <c r="R8300">
        <v>1.4</v>
      </c>
      <c r="S8300">
        <v>94.465000000000003</v>
      </c>
      <c r="T8300">
        <v>-41.8</v>
      </c>
      <c r="U8300">
        <v>4.8659999999999997</v>
      </c>
      <c r="V8300" t="s">
        <v>119</v>
      </c>
      <c r="W8300">
        <v>5228</v>
      </c>
      <c r="X8300" t="s">
        <v>24</v>
      </c>
      <c r="Y8300" t="str">
        <f>IF(OR(bankmarketing[[#This Row],[default]]="yes",bankmarketing[[#This Row],[housing]]="yes",bankmarketing[[#This Row],[loan]]="yes"),"High_Risk","Low_Risk")</f>
        <v>Low_Risk</v>
      </c>
    </row>
    <row r="8301" spans="1:25" x14ac:dyDescent="0.25">
      <c r="A8301">
        <v>45</v>
      </c>
      <c r="B8301" t="s">
        <v>76</v>
      </c>
      <c r="C8301" t="s">
        <v>37</v>
      </c>
      <c r="D8301" t="s">
        <v>22</v>
      </c>
      <c r="E8301" t="s">
        <v>34</v>
      </c>
      <c r="F8301" t="s">
        <v>31</v>
      </c>
      <c r="G8301" t="s">
        <v>24</v>
      </c>
      <c r="H8301" t="s">
        <v>24</v>
      </c>
      <c r="I8301" t="s">
        <v>25</v>
      </c>
      <c r="J8301" t="s">
        <v>53</v>
      </c>
      <c r="K8301" t="s">
        <v>50</v>
      </c>
      <c r="L8301" t="s">
        <v>95</v>
      </c>
      <c r="M8301">
        <v>333</v>
      </c>
      <c r="N8301">
        <v>1</v>
      </c>
      <c r="O8301">
        <v>999</v>
      </c>
      <c r="P8301">
        <v>0</v>
      </c>
      <c r="Q8301" t="s">
        <v>28</v>
      </c>
      <c r="R8301">
        <v>1.4</v>
      </c>
      <c r="S8301">
        <v>94.465000000000003</v>
      </c>
      <c r="T8301">
        <v>-41.8</v>
      </c>
      <c r="U8301">
        <v>4.8659999999999997</v>
      </c>
      <c r="V8301" t="s">
        <v>119</v>
      </c>
      <c r="W8301">
        <v>5228</v>
      </c>
      <c r="X8301" t="s">
        <v>24</v>
      </c>
      <c r="Y8301" t="str">
        <f>IF(OR(bankmarketing[[#This Row],[default]]="yes",bankmarketing[[#This Row],[housing]]="yes",bankmarketing[[#This Row],[loan]]="yes"),"High_Risk","Low_Risk")</f>
        <v>Low_Risk</v>
      </c>
    </row>
    <row r="8302" spans="1:25" x14ac:dyDescent="0.25">
      <c r="A8302">
        <v>34</v>
      </c>
      <c r="B8302" t="s">
        <v>76</v>
      </c>
      <c r="C8302" t="s">
        <v>46</v>
      </c>
      <c r="D8302" t="s">
        <v>22</v>
      </c>
      <c r="E8302" t="s">
        <v>23</v>
      </c>
      <c r="F8302" t="s">
        <v>24</v>
      </c>
      <c r="G8302" t="s">
        <v>24</v>
      </c>
      <c r="H8302" t="s">
        <v>24</v>
      </c>
      <c r="I8302" t="s">
        <v>25</v>
      </c>
      <c r="J8302" t="s">
        <v>53</v>
      </c>
      <c r="K8302" t="s">
        <v>50</v>
      </c>
      <c r="L8302" t="s">
        <v>96</v>
      </c>
      <c r="M8302">
        <v>26</v>
      </c>
      <c r="N8302">
        <v>24</v>
      </c>
      <c r="O8302">
        <v>999</v>
      </c>
      <c r="P8302">
        <v>0</v>
      </c>
      <c r="Q8302" t="s">
        <v>28</v>
      </c>
      <c r="R8302">
        <v>1.4</v>
      </c>
      <c r="S8302">
        <v>94.465000000000003</v>
      </c>
      <c r="T8302">
        <v>-41.8</v>
      </c>
      <c r="U8302">
        <v>4.8659999999999997</v>
      </c>
      <c r="V8302" t="s">
        <v>119</v>
      </c>
      <c r="W8302">
        <v>5228</v>
      </c>
      <c r="X8302" t="s">
        <v>24</v>
      </c>
      <c r="Y8302" t="str">
        <f>IF(OR(bankmarketing[[#This Row],[default]]="yes",bankmarketing[[#This Row],[housing]]="yes",bankmarketing[[#This Row],[loan]]="yes"),"High_Risk","Low_Risk")</f>
        <v>Low_Risk</v>
      </c>
    </row>
    <row r="8303" spans="1:25" x14ac:dyDescent="0.25">
      <c r="A8303">
        <v>36</v>
      </c>
      <c r="B8303" t="s">
        <v>76</v>
      </c>
      <c r="C8303" t="s">
        <v>33</v>
      </c>
      <c r="D8303" t="s">
        <v>22</v>
      </c>
      <c r="E8303" t="s">
        <v>30</v>
      </c>
      <c r="F8303" t="s">
        <v>24</v>
      </c>
      <c r="G8303" t="s">
        <v>24</v>
      </c>
      <c r="H8303" t="s">
        <v>24</v>
      </c>
      <c r="I8303" t="s">
        <v>25</v>
      </c>
      <c r="J8303" t="s">
        <v>53</v>
      </c>
      <c r="K8303" t="s">
        <v>50</v>
      </c>
      <c r="L8303" t="s">
        <v>94</v>
      </c>
      <c r="M8303">
        <v>127</v>
      </c>
      <c r="N8303">
        <v>4</v>
      </c>
      <c r="O8303">
        <v>999</v>
      </c>
      <c r="P8303">
        <v>0</v>
      </c>
      <c r="Q8303" t="s">
        <v>28</v>
      </c>
      <c r="R8303">
        <v>1.4</v>
      </c>
      <c r="S8303">
        <v>94.465000000000003</v>
      </c>
      <c r="T8303">
        <v>-41.8</v>
      </c>
      <c r="U8303">
        <v>4.8659999999999997</v>
      </c>
      <c r="V8303" t="s">
        <v>119</v>
      </c>
      <c r="W8303">
        <v>5228</v>
      </c>
      <c r="X8303" t="s">
        <v>24</v>
      </c>
      <c r="Y8303" t="str">
        <f>IF(OR(bankmarketing[[#This Row],[default]]="yes",bankmarketing[[#This Row],[housing]]="yes",bankmarketing[[#This Row],[loan]]="yes"),"High_Risk","Low_Risk")</f>
        <v>Low_Risk</v>
      </c>
    </row>
    <row r="8304" spans="1:25" x14ac:dyDescent="0.25">
      <c r="A8304">
        <v>45</v>
      </c>
      <c r="B8304" t="s">
        <v>76</v>
      </c>
      <c r="C8304" t="s">
        <v>37</v>
      </c>
      <c r="D8304" t="s">
        <v>22</v>
      </c>
      <c r="E8304" t="s">
        <v>34</v>
      </c>
      <c r="F8304" t="s">
        <v>31</v>
      </c>
      <c r="G8304" t="s">
        <v>24</v>
      </c>
      <c r="H8304" t="s">
        <v>24</v>
      </c>
      <c r="I8304" t="s">
        <v>25</v>
      </c>
      <c r="J8304" t="s">
        <v>53</v>
      </c>
      <c r="K8304" t="s">
        <v>50</v>
      </c>
      <c r="L8304" t="s">
        <v>93</v>
      </c>
      <c r="M8304">
        <v>272</v>
      </c>
      <c r="N8304">
        <v>2</v>
      </c>
      <c r="O8304">
        <v>999</v>
      </c>
      <c r="P8304">
        <v>0</v>
      </c>
      <c r="Q8304" t="s">
        <v>28</v>
      </c>
      <c r="R8304">
        <v>1.4</v>
      </c>
      <c r="S8304">
        <v>94.465000000000003</v>
      </c>
      <c r="T8304">
        <v>-41.8</v>
      </c>
      <c r="U8304">
        <v>4.8659999999999997</v>
      </c>
      <c r="V8304" t="s">
        <v>119</v>
      </c>
      <c r="W8304">
        <v>5228</v>
      </c>
      <c r="X8304" t="s">
        <v>24</v>
      </c>
      <c r="Y8304" t="str">
        <f>IF(OR(bankmarketing[[#This Row],[default]]="yes",bankmarketing[[#This Row],[housing]]="yes",bankmarketing[[#This Row],[loan]]="yes"),"High_Risk","Low_Risk")</f>
        <v>Low_Risk</v>
      </c>
    </row>
    <row r="8305" spans="1:25" x14ac:dyDescent="0.25">
      <c r="A8305">
        <v>31</v>
      </c>
      <c r="B8305" t="s">
        <v>76</v>
      </c>
      <c r="C8305" t="s">
        <v>33</v>
      </c>
      <c r="D8305" t="s">
        <v>39</v>
      </c>
      <c r="E8305" t="s">
        <v>35</v>
      </c>
      <c r="F8305" t="s">
        <v>24</v>
      </c>
      <c r="G8305" t="s">
        <v>24</v>
      </c>
      <c r="H8305" t="s">
        <v>24</v>
      </c>
      <c r="I8305" t="s">
        <v>25</v>
      </c>
      <c r="J8305" t="s">
        <v>53</v>
      </c>
      <c r="K8305" t="s">
        <v>50</v>
      </c>
      <c r="L8305" t="s">
        <v>94</v>
      </c>
      <c r="M8305">
        <v>105</v>
      </c>
      <c r="N8305">
        <v>2</v>
      </c>
      <c r="O8305">
        <v>999</v>
      </c>
      <c r="P8305">
        <v>0</v>
      </c>
      <c r="Q8305" t="s">
        <v>28</v>
      </c>
      <c r="R8305">
        <v>1.4</v>
      </c>
      <c r="S8305">
        <v>94.465000000000003</v>
      </c>
      <c r="T8305">
        <v>-41.8</v>
      </c>
      <c r="U8305">
        <v>4.8659999999999997</v>
      </c>
      <c r="V8305" t="s">
        <v>119</v>
      </c>
      <c r="W8305">
        <v>5228</v>
      </c>
      <c r="X8305" t="s">
        <v>24</v>
      </c>
      <c r="Y8305" t="str">
        <f>IF(OR(bankmarketing[[#This Row],[default]]="yes",bankmarketing[[#This Row],[housing]]="yes",bankmarketing[[#This Row],[loan]]="yes"),"High_Risk","Low_Risk")</f>
        <v>Low_Risk</v>
      </c>
    </row>
    <row r="8306" spans="1:25" x14ac:dyDescent="0.25">
      <c r="A8306">
        <v>40</v>
      </c>
      <c r="B8306" t="s">
        <v>76</v>
      </c>
      <c r="C8306" t="s">
        <v>37</v>
      </c>
      <c r="D8306" t="s">
        <v>22</v>
      </c>
      <c r="E8306" t="s">
        <v>35</v>
      </c>
      <c r="F8306" t="s">
        <v>31</v>
      </c>
      <c r="G8306" t="s">
        <v>24</v>
      </c>
      <c r="H8306" t="s">
        <v>24</v>
      </c>
      <c r="I8306" t="s">
        <v>25</v>
      </c>
      <c r="J8306" t="s">
        <v>53</v>
      </c>
      <c r="K8306" t="s">
        <v>50</v>
      </c>
      <c r="L8306" t="s">
        <v>94</v>
      </c>
      <c r="M8306">
        <v>101</v>
      </c>
      <c r="N8306">
        <v>11</v>
      </c>
      <c r="O8306">
        <v>999</v>
      </c>
      <c r="P8306">
        <v>0</v>
      </c>
      <c r="Q8306" t="s">
        <v>28</v>
      </c>
      <c r="R8306">
        <v>1.4</v>
      </c>
      <c r="S8306">
        <v>94.465000000000003</v>
      </c>
      <c r="T8306">
        <v>-41.8</v>
      </c>
      <c r="U8306">
        <v>4.8659999999999997</v>
      </c>
      <c r="V8306" t="s">
        <v>119</v>
      </c>
      <c r="W8306">
        <v>5228</v>
      </c>
      <c r="X8306" t="s">
        <v>24</v>
      </c>
      <c r="Y8306" t="str">
        <f>IF(OR(bankmarketing[[#This Row],[default]]="yes",bankmarketing[[#This Row],[housing]]="yes",bankmarketing[[#This Row],[loan]]="yes"),"High_Risk","Low_Risk")</f>
        <v>Low_Risk</v>
      </c>
    </row>
    <row r="8307" spans="1:25" x14ac:dyDescent="0.25">
      <c r="A8307">
        <v>41</v>
      </c>
      <c r="B8307" t="s">
        <v>76</v>
      </c>
      <c r="C8307" t="s">
        <v>33</v>
      </c>
      <c r="D8307" t="s">
        <v>22</v>
      </c>
      <c r="E8307" t="s">
        <v>30</v>
      </c>
      <c r="F8307" t="s">
        <v>24</v>
      </c>
      <c r="G8307" t="s">
        <v>24</v>
      </c>
      <c r="H8307" t="s">
        <v>24</v>
      </c>
      <c r="I8307" t="s">
        <v>25</v>
      </c>
      <c r="J8307" t="s">
        <v>53</v>
      </c>
      <c r="K8307" t="s">
        <v>50</v>
      </c>
      <c r="L8307" t="s">
        <v>94</v>
      </c>
      <c r="M8307">
        <v>152</v>
      </c>
      <c r="N8307">
        <v>2</v>
      </c>
      <c r="O8307">
        <v>999</v>
      </c>
      <c r="P8307">
        <v>0</v>
      </c>
      <c r="Q8307" t="s">
        <v>28</v>
      </c>
      <c r="R8307">
        <v>1.4</v>
      </c>
      <c r="S8307">
        <v>94.465000000000003</v>
      </c>
      <c r="T8307">
        <v>-41.8</v>
      </c>
      <c r="U8307">
        <v>4.8659999999999997</v>
      </c>
      <c r="V8307" t="s">
        <v>119</v>
      </c>
      <c r="W8307">
        <v>5228</v>
      </c>
      <c r="X8307" t="s">
        <v>24</v>
      </c>
      <c r="Y8307" t="str">
        <f>IF(OR(bankmarketing[[#This Row],[default]]="yes",bankmarketing[[#This Row],[housing]]="yes",bankmarketing[[#This Row],[loan]]="yes"),"High_Risk","Low_Risk")</f>
        <v>Low_Risk</v>
      </c>
    </row>
    <row r="8308" spans="1:25" x14ac:dyDescent="0.25">
      <c r="A8308">
        <v>32</v>
      </c>
      <c r="B8308" t="s">
        <v>76</v>
      </c>
      <c r="C8308" t="s">
        <v>29</v>
      </c>
      <c r="D8308" t="s">
        <v>22</v>
      </c>
      <c r="E8308" t="s">
        <v>30</v>
      </c>
      <c r="F8308" t="s">
        <v>31</v>
      </c>
      <c r="G8308" t="s">
        <v>24</v>
      </c>
      <c r="H8308" t="s">
        <v>24</v>
      </c>
      <c r="I8308" t="s">
        <v>25</v>
      </c>
      <c r="J8308" t="s">
        <v>53</v>
      </c>
      <c r="K8308" t="s">
        <v>50</v>
      </c>
      <c r="L8308" t="s">
        <v>94</v>
      </c>
      <c r="M8308">
        <v>97</v>
      </c>
      <c r="N8308">
        <v>2</v>
      </c>
      <c r="O8308">
        <v>999</v>
      </c>
      <c r="P8308">
        <v>0</v>
      </c>
      <c r="Q8308" t="s">
        <v>28</v>
      </c>
      <c r="R8308">
        <v>1.4</v>
      </c>
      <c r="S8308">
        <v>94.465000000000003</v>
      </c>
      <c r="T8308">
        <v>-41.8</v>
      </c>
      <c r="U8308">
        <v>4.8659999999999997</v>
      </c>
      <c r="V8308" t="s">
        <v>119</v>
      </c>
      <c r="W8308">
        <v>5228</v>
      </c>
      <c r="X8308" t="s">
        <v>24</v>
      </c>
      <c r="Y8308" t="str">
        <f>IF(OR(bankmarketing[[#This Row],[default]]="yes",bankmarketing[[#This Row],[housing]]="yes",bankmarketing[[#This Row],[loan]]="yes"),"High_Risk","Low_Risk")</f>
        <v>Low_Risk</v>
      </c>
    </row>
    <row r="8309" spans="1:25" x14ac:dyDescent="0.25">
      <c r="A8309">
        <v>52</v>
      </c>
      <c r="B8309" t="s">
        <v>75</v>
      </c>
      <c r="C8309" t="s">
        <v>21</v>
      </c>
      <c r="D8309" t="s">
        <v>22</v>
      </c>
      <c r="E8309" t="s">
        <v>23</v>
      </c>
      <c r="F8309" t="s">
        <v>31</v>
      </c>
      <c r="G8309" t="s">
        <v>24</v>
      </c>
      <c r="H8309" t="s">
        <v>24</v>
      </c>
      <c r="I8309" t="s">
        <v>25</v>
      </c>
      <c r="J8309" t="s">
        <v>53</v>
      </c>
      <c r="K8309" t="s">
        <v>50</v>
      </c>
      <c r="L8309" t="s">
        <v>94</v>
      </c>
      <c r="M8309">
        <v>92</v>
      </c>
      <c r="N8309">
        <v>2</v>
      </c>
      <c r="O8309">
        <v>999</v>
      </c>
      <c r="P8309">
        <v>0</v>
      </c>
      <c r="Q8309" t="s">
        <v>28</v>
      </c>
      <c r="R8309">
        <v>1.4</v>
      </c>
      <c r="S8309">
        <v>94.465000000000003</v>
      </c>
      <c r="T8309">
        <v>-41.8</v>
      </c>
      <c r="U8309">
        <v>4.8659999999999997</v>
      </c>
      <c r="V8309" t="s">
        <v>119</v>
      </c>
      <c r="W8309">
        <v>5228</v>
      </c>
      <c r="X8309" t="s">
        <v>24</v>
      </c>
      <c r="Y8309" t="str">
        <f>IF(OR(bankmarketing[[#This Row],[default]]="yes",bankmarketing[[#This Row],[housing]]="yes",bankmarketing[[#This Row],[loan]]="yes"),"High_Risk","Low_Risk")</f>
        <v>Low_Risk</v>
      </c>
    </row>
    <row r="8310" spans="1:25" x14ac:dyDescent="0.25">
      <c r="A8310">
        <v>39</v>
      </c>
      <c r="B8310" t="s">
        <v>76</v>
      </c>
      <c r="C8310" t="s">
        <v>33</v>
      </c>
      <c r="D8310" t="s">
        <v>22</v>
      </c>
      <c r="E8310" t="s">
        <v>30</v>
      </c>
      <c r="F8310" t="s">
        <v>24</v>
      </c>
      <c r="G8310" t="s">
        <v>32</v>
      </c>
      <c r="H8310" t="s">
        <v>24</v>
      </c>
      <c r="I8310" t="s">
        <v>25</v>
      </c>
      <c r="J8310" t="s">
        <v>53</v>
      </c>
      <c r="K8310" t="s">
        <v>50</v>
      </c>
      <c r="L8310" t="s">
        <v>95</v>
      </c>
      <c r="M8310">
        <v>337</v>
      </c>
      <c r="N8310">
        <v>2</v>
      </c>
      <c r="O8310">
        <v>999</v>
      </c>
      <c r="P8310">
        <v>0</v>
      </c>
      <c r="Q8310" t="s">
        <v>28</v>
      </c>
      <c r="R8310">
        <v>1.4</v>
      </c>
      <c r="S8310">
        <v>94.465000000000003</v>
      </c>
      <c r="T8310">
        <v>-41.8</v>
      </c>
      <c r="U8310">
        <v>4.8659999999999997</v>
      </c>
      <c r="V8310" t="s">
        <v>119</v>
      </c>
      <c r="W8310">
        <v>5228</v>
      </c>
      <c r="X8310" t="s">
        <v>24</v>
      </c>
      <c r="Y8310" t="str">
        <f>IF(OR(bankmarketing[[#This Row],[default]]="yes",bankmarketing[[#This Row],[housing]]="yes",bankmarketing[[#This Row],[loan]]="yes"),"High_Risk","Low_Risk")</f>
        <v>High_Risk</v>
      </c>
    </row>
    <row r="8311" spans="1:25" x14ac:dyDescent="0.25">
      <c r="A8311">
        <v>47</v>
      </c>
      <c r="B8311" t="s">
        <v>76</v>
      </c>
      <c r="C8311" t="s">
        <v>37</v>
      </c>
      <c r="D8311" t="s">
        <v>22</v>
      </c>
      <c r="E8311" t="s">
        <v>35</v>
      </c>
      <c r="F8311" t="s">
        <v>24</v>
      </c>
      <c r="G8311" t="s">
        <v>32</v>
      </c>
      <c r="H8311" t="s">
        <v>24</v>
      </c>
      <c r="I8311" t="s">
        <v>25</v>
      </c>
      <c r="J8311" t="s">
        <v>53</v>
      </c>
      <c r="K8311" t="s">
        <v>50</v>
      </c>
      <c r="L8311" t="s">
        <v>98</v>
      </c>
      <c r="M8311">
        <v>955</v>
      </c>
      <c r="N8311">
        <v>4</v>
      </c>
      <c r="O8311">
        <v>999</v>
      </c>
      <c r="P8311">
        <v>0</v>
      </c>
      <c r="Q8311" t="s">
        <v>28</v>
      </c>
      <c r="R8311">
        <v>1.4</v>
      </c>
      <c r="S8311">
        <v>94.465000000000003</v>
      </c>
      <c r="T8311">
        <v>-41.8</v>
      </c>
      <c r="U8311">
        <v>4.8659999999999997</v>
      </c>
      <c r="V8311" t="s">
        <v>119</v>
      </c>
      <c r="W8311">
        <v>5228</v>
      </c>
      <c r="X8311" t="s">
        <v>24</v>
      </c>
      <c r="Y8311" t="str">
        <f>IF(OR(bankmarketing[[#This Row],[default]]="yes",bankmarketing[[#This Row],[housing]]="yes",bankmarketing[[#This Row],[loan]]="yes"),"High_Risk","Low_Risk")</f>
        <v>High_Risk</v>
      </c>
    </row>
    <row r="8312" spans="1:25" x14ac:dyDescent="0.25">
      <c r="A8312">
        <v>29</v>
      </c>
      <c r="B8312" t="s">
        <v>77</v>
      </c>
      <c r="C8312" t="s">
        <v>29</v>
      </c>
      <c r="D8312" t="s">
        <v>39</v>
      </c>
      <c r="E8312" t="s">
        <v>30</v>
      </c>
      <c r="F8312" t="s">
        <v>24</v>
      </c>
      <c r="G8312" t="s">
        <v>32</v>
      </c>
      <c r="H8312" t="s">
        <v>24</v>
      </c>
      <c r="I8312" t="s">
        <v>25</v>
      </c>
      <c r="J8312" t="s">
        <v>53</v>
      </c>
      <c r="K8312" t="s">
        <v>50</v>
      </c>
      <c r="L8312" t="s">
        <v>98</v>
      </c>
      <c r="M8312">
        <v>1018</v>
      </c>
      <c r="N8312">
        <v>3</v>
      </c>
      <c r="O8312">
        <v>999</v>
      </c>
      <c r="P8312">
        <v>0</v>
      </c>
      <c r="Q8312" t="s">
        <v>28</v>
      </c>
      <c r="R8312">
        <v>1.4</v>
      </c>
      <c r="S8312">
        <v>94.465000000000003</v>
      </c>
      <c r="T8312">
        <v>-41.8</v>
      </c>
      <c r="U8312">
        <v>4.8659999999999997</v>
      </c>
      <c r="V8312" t="s">
        <v>119</v>
      </c>
      <c r="W8312">
        <v>5228</v>
      </c>
      <c r="X8312" t="s">
        <v>32</v>
      </c>
      <c r="Y8312" t="str">
        <f>IF(OR(bankmarketing[[#This Row],[default]]="yes",bankmarketing[[#This Row],[housing]]="yes",bankmarketing[[#This Row],[loan]]="yes"),"High_Risk","Low_Risk")</f>
        <v>High_Risk</v>
      </c>
    </row>
    <row r="8313" spans="1:25" x14ac:dyDescent="0.25">
      <c r="A8313">
        <v>46</v>
      </c>
      <c r="B8313" t="s">
        <v>76</v>
      </c>
      <c r="C8313" t="s">
        <v>42</v>
      </c>
      <c r="D8313" t="s">
        <v>22</v>
      </c>
      <c r="E8313" t="s">
        <v>34</v>
      </c>
      <c r="F8313" t="s">
        <v>31</v>
      </c>
      <c r="G8313" t="s">
        <v>24</v>
      </c>
      <c r="H8313" t="s">
        <v>24</v>
      </c>
      <c r="I8313" t="s">
        <v>25</v>
      </c>
      <c r="J8313" t="s">
        <v>53</v>
      </c>
      <c r="K8313" t="s">
        <v>50</v>
      </c>
      <c r="L8313" t="s">
        <v>94</v>
      </c>
      <c r="M8313">
        <v>90</v>
      </c>
      <c r="N8313">
        <v>2</v>
      </c>
      <c r="O8313">
        <v>999</v>
      </c>
      <c r="P8313">
        <v>0</v>
      </c>
      <c r="Q8313" t="s">
        <v>28</v>
      </c>
      <c r="R8313">
        <v>1.4</v>
      </c>
      <c r="S8313">
        <v>94.465000000000003</v>
      </c>
      <c r="T8313">
        <v>-41.8</v>
      </c>
      <c r="U8313">
        <v>4.8659999999999997</v>
      </c>
      <c r="V8313" t="s">
        <v>119</v>
      </c>
      <c r="W8313">
        <v>5228</v>
      </c>
      <c r="X8313" t="s">
        <v>24</v>
      </c>
      <c r="Y8313" t="str">
        <f>IF(OR(bankmarketing[[#This Row],[default]]="yes",bankmarketing[[#This Row],[housing]]="yes",bankmarketing[[#This Row],[loan]]="yes"),"High_Risk","Low_Risk")</f>
        <v>Low_Risk</v>
      </c>
    </row>
    <row r="8314" spans="1:25" x14ac:dyDescent="0.25">
      <c r="A8314">
        <v>34</v>
      </c>
      <c r="B8314" t="s">
        <v>76</v>
      </c>
      <c r="C8314" t="s">
        <v>29</v>
      </c>
      <c r="D8314" t="s">
        <v>39</v>
      </c>
      <c r="E8314" t="s">
        <v>30</v>
      </c>
      <c r="F8314" t="s">
        <v>24</v>
      </c>
      <c r="G8314" t="s">
        <v>24</v>
      </c>
      <c r="H8314" t="s">
        <v>24</v>
      </c>
      <c r="I8314" t="s">
        <v>25</v>
      </c>
      <c r="J8314" t="s">
        <v>53</v>
      </c>
      <c r="K8314" t="s">
        <v>50</v>
      </c>
      <c r="L8314" t="s">
        <v>98</v>
      </c>
      <c r="M8314">
        <v>729</v>
      </c>
      <c r="N8314">
        <v>2</v>
      </c>
      <c r="O8314">
        <v>999</v>
      </c>
      <c r="P8314">
        <v>0</v>
      </c>
      <c r="Q8314" t="s">
        <v>28</v>
      </c>
      <c r="R8314">
        <v>1.4</v>
      </c>
      <c r="S8314">
        <v>94.465000000000003</v>
      </c>
      <c r="T8314">
        <v>-41.8</v>
      </c>
      <c r="U8314">
        <v>4.8659999999999997</v>
      </c>
      <c r="V8314" t="s">
        <v>119</v>
      </c>
      <c r="W8314">
        <v>5228</v>
      </c>
      <c r="X8314" t="s">
        <v>24</v>
      </c>
      <c r="Y8314" t="str">
        <f>IF(OR(bankmarketing[[#This Row],[default]]="yes",bankmarketing[[#This Row],[housing]]="yes",bankmarketing[[#This Row],[loan]]="yes"),"High_Risk","Low_Risk")</f>
        <v>Low_Risk</v>
      </c>
    </row>
    <row r="8315" spans="1:25" x14ac:dyDescent="0.25">
      <c r="A8315">
        <v>35</v>
      </c>
      <c r="B8315" t="s">
        <v>76</v>
      </c>
      <c r="C8315" t="s">
        <v>38</v>
      </c>
      <c r="D8315" t="s">
        <v>39</v>
      </c>
      <c r="E8315" t="s">
        <v>30</v>
      </c>
      <c r="F8315" t="s">
        <v>24</v>
      </c>
      <c r="G8315" t="s">
        <v>32</v>
      </c>
      <c r="H8315" t="s">
        <v>24</v>
      </c>
      <c r="I8315" t="s">
        <v>25</v>
      </c>
      <c r="J8315" t="s">
        <v>53</v>
      </c>
      <c r="K8315" t="s">
        <v>50</v>
      </c>
      <c r="L8315" t="s">
        <v>94</v>
      </c>
      <c r="M8315">
        <v>159</v>
      </c>
      <c r="N8315">
        <v>2</v>
      </c>
      <c r="O8315">
        <v>999</v>
      </c>
      <c r="P8315">
        <v>0</v>
      </c>
      <c r="Q8315" t="s">
        <v>28</v>
      </c>
      <c r="R8315">
        <v>1.4</v>
      </c>
      <c r="S8315">
        <v>94.465000000000003</v>
      </c>
      <c r="T8315">
        <v>-41.8</v>
      </c>
      <c r="U8315">
        <v>4.8659999999999997</v>
      </c>
      <c r="V8315" t="s">
        <v>119</v>
      </c>
      <c r="W8315">
        <v>5228</v>
      </c>
      <c r="X8315" t="s">
        <v>24</v>
      </c>
      <c r="Y8315" t="str">
        <f>IF(OR(bankmarketing[[#This Row],[default]]="yes",bankmarketing[[#This Row],[housing]]="yes",bankmarketing[[#This Row],[loan]]="yes"),"High_Risk","Low_Risk")</f>
        <v>High_Risk</v>
      </c>
    </row>
    <row r="8316" spans="1:25" x14ac:dyDescent="0.25">
      <c r="A8316">
        <v>30</v>
      </c>
      <c r="B8316" t="s">
        <v>77</v>
      </c>
      <c r="C8316" t="s">
        <v>38</v>
      </c>
      <c r="D8316" t="s">
        <v>40</v>
      </c>
      <c r="E8316" t="s">
        <v>36</v>
      </c>
      <c r="F8316" t="s">
        <v>24</v>
      </c>
      <c r="G8316" t="s">
        <v>32</v>
      </c>
      <c r="H8316" t="s">
        <v>24</v>
      </c>
      <c r="I8316" t="s">
        <v>25</v>
      </c>
      <c r="J8316" t="s">
        <v>53</v>
      </c>
      <c r="K8316" t="s">
        <v>50</v>
      </c>
      <c r="L8316" t="s">
        <v>95</v>
      </c>
      <c r="M8316">
        <v>330</v>
      </c>
      <c r="N8316">
        <v>3</v>
      </c>
      <c r="O8316">
        <v>999</v>
      </c>
      <c r="P8316">
        <v>0</v>
      </c>
      <c r="Q8316" t="s">
        <v>28</v>
      </c>
      <c r="R8316">
        <v>1.4</v>
      </c>
      <c r="S8316">
        <v>94.465000000000003</v>
      </c>
      <c r="T8316">
        <v>-41.8</v>
      </c>
      <c r="U8316">
        <v>4.8659999999999997</v>
      </c>
      <c r="V8316" t="s">
        <v>119</v>
      </c>
      <c r="W8316">
        <v>5228</v>
      </c>
      <c r="X8316" t="s">
        <v>24</v>
      </c>
      <c r="Y8316" t="str">
        <f>IF(OR(bankmarketing[[#This Row],[default]]="yes",bankmarketing[[#This Row],[housing]]="yes",bankmarketing[[#This Row],[loan]]="yes"),"High_Risk","Low_Risk")</f>
        <v>High_Risk</v>
      </c>
    </row>
    <row r="8317" spans="1:25" x14ac:dyDescent="0.25">
      <c r="A8317">
        <v>31</v>
      </c>
      <c r="B8317" t="s">
        <v>76</v>
      </c>
      <c r="C8317" t="s">
        <v>46</v>
      </c>
      <c r="D8317" t="s">
        <v>22</v>
      </c>
      <c r="E8317" t="s">
        <v>44</v>
      </c>
      <c r="F8317" t="s">
        <v>24</v>
      </c>
      <c r="G8317" t="s">
        <v>32</v>
      </c>
      <c r="H8317" t="s">
        <v>24</v>
      </c>
      <c r="I8317" t="s">
        <v>25</v>
      </c>
      <c r="J8317" t="s">
        <v>53</v>
      </c>
      <c r="K8317" t="s">
        <v>50</v>
      </c>
      <c r="L8317" t="s">
        <v>94</v>
      </c>
      <c r="M8317">
        <v>130</v>
      </c>
      <c r="N8317">
        <v>2</v>
      </c>
      <c r="O8317">
        <v>999</v>
      </c>
      <c r="P8317">
        <v>0</v>
      </c>
      <c r="Q8317" t="s">
        <v>28</v>
      </c>
      <c r="R8317">
        <v>1.4</v>
      </c>
      <c r="S8317">
        <v>94.465000000000003</v>
      </c>
      <c r="T8317">
        <v>-41.8</v>
      </c>
      <c r="U8317">
        <v>4.8659999999999997</v>
      </c>
      <c r="V8317" t="s">
        <v>119</v>
      </c>
      <c r="W8317">
        <v>5228</v>
      </c>
      <c r="X8317" t="s">
        <v>24</v>
      </c>
      <c r="Y8317" t="str">
        <f>IF(OR(bankmarketing[[#This Row],[default]]="yes",bankmarketing[[#This Row],[housing]]="yes",bankmarketing[[#This Row],[loan]]="yes"),"High_Risk","Low_Risk")</f>
        <v>High_Risk</v>
      </c>
    </row>
    <row r="8318" spans="1:25" x14ac:dyDescent="0.25">
      <c r="A8318">
        <v>40</v>
      </c>
      <c r="B8318" t="s">
        <v>76</v>
      </c>
      <c r="C8318" t="s">
        <v>33</v>
      </c>
      <c r="D8318" t="s">
        <v>22</v>
      </c>
      <c r="E8318" t="s">
        <v>30</v>
      </c>
      <c r="F8318" t="s">
        <v>24</v>
      </c>
      <c r="G8318" t="s">
        <v>24</v>
      </c>
      <c r="H8318" t="s">
        <v>24</v>
      </c>
      <c r="I8318" t="s">
        <v>25</v>
      </c>
      <c r="J8318" t="s">
        <v>53</v>
      </c>
      <c r="K8318" t="s">
        <v>50</v>
      </c>
      <c r="L8318" t="s">
        <v>95</v>
      </c>
      <c r="M8318">
        <v>314</v>
      </c>
      <c r="N8318">
        <v>2</v>
      </c>
      <c r="O8318">
        <v>999</v>
      </c>
      <c r="P8318">
        <v>0</v>
      </c>
      <c r="Q8318" t="s">
        <v>28</v>
      </c>
      <c r="R8318">
        <v>1.4</v>
      </c>
      <c r="S8318">
        <v>94.465000000000003</v>
      </c>
      <c r="T8318">
        <v>-41.8</v>
      </c>
      <c r="U8318">
        <v>4.8659999999999997</v>
      </c>
      <c r="V8318" t="s">
        <v>119</v>
      </c>
      <c r="W8318">
        <v>5228</v>
      </c>
      <c r="X8318" t="s">
        <v>24</v>
      </c>
      <c r="Y8318" t="str">
        <f>IF(OR(bankmarketing[[#This Row],[default]]="yes",bankmarketing[[#This Row],[housing]]="yes",bankmarketing[[#This Row],[loan]]="yes"),"High_Risk","Low_Risk")</f>
        <v>Low_Risk</v>
      </c>
    </row>
    <row r="8319" spans="1:25" x14ac:dyDescent="0.25">
      <c r="A8319">
        <v>47</v>
      </c>
      <c r="B8319" t="s">
        <v>76</v>
      </c>
      <c r="C8319" t="s">
        <v>37</v>
      </c>
      <c r="D8319" t="s">
        <v>22</v>
      </c>
      <c r="E8319" t="s">
        <v>23</v>
      </c>
      <c r="F8319" t="s">
        <v>31</v>
      </c>
      <c r="G8319" t="s">
        <v>32</v>
      </c>
      <c r="H8319" t="s">
        <v>24</v>
      </c>
      <c r="I8319" t="s">
        <v>25</v>
      </c>
      <c r="J8319" t="s">
        <v>53</v>
      </c>
      <c r="K8319" t="s">
        <v>50</v>
      </c>
      <c r="L8319" t="s">
        <v>94</v>
      </c>
      <c r="M8319">
        <v>74</v>
      </c>
      <c r="N8319">
        <v>5</v>
      </c>
      <c r="O8319">
        <v>999</v>
      </c>
      <c r="P8319">
        <v>0</v>
      </c>
      <c r="Q8319" t="s">
        <v>28</v>
      </c>
      <c r="R8319">
        <v>1.4</v>
      </c>
      <c r="S8319">
        <v>94.465000000000003</v>
      </c>
      <c r="T8319">
        <v>-41.8</v>
      </c>
      <c r="U8319">
        <v>4.8659999999999997</v>
      </c>
      <c r="V8319" t="s">
        <v>119</v>
      </c>
      <c r="W8319">
        <v>5228</v>
      </c>
      <c r="X8319" t="s">
        <v>24</v>
      </c>
      <c r="Y8319" t="str">
        <f>IF(OR(bankmarketing[[#This Row],[default]]="yes",bankmarketing[[#This Row],[housing]]="yes",bankmarketing[[#This Row],[loan]]="yes"),"High_Risk","Low_Risk")</f>
        <v>High_Risk</v>
      </c>
    </row>
    <row r="8320" spans="1:25" x14ac:dyDescent="0.25">
      <c r="A8320">
        <v>43</v>
      </c>
      <c r="B8320" t="s">
        <v>76</v>
      </c>
      <c r="C8320" t="s">
        <v>33</v>
      </c>
      <c r="D8320" t="s">
        <v>22</v>
      </c>
      <c r="E8320" t="s">
        <v>36</v>
      </c>
      <c r="F8320" t="s">
        <v>24</v>
      </c>
      <c r="G8320" t="s">
        <v>32</v>
      </c>
      <c r="H8320" t="s">
        <v>24</v>
      </c>
      <c r="I8320" t="s">
        <v>25</v>
      </c>
      <c r="J8320" t="s">
        <v>53</v>
      </c>
      <c r="K8320" t="s">
        <v>50</v>
      </c>
      <c r="L8320" t="s">
        <v>93</v>
      </c>
      <c r="M8320">
        <v>193</v>
      </c>
      <c r="N8320">
        <v>2</v>
      </c>
      <c r="O8320">
        <v>999</v>
      </c>
      <c r="P8320">
        <v>0</v>
      </c>
      <c r="Q8320" t="s">
        <v>28</v>
      </c>
      <c r="R8320">
        <v>1.4</v>
      </c>
      <c r="S8320">
        <v>94.465000000000003</v>
      </c>
      <c r="T8320">
        <v>-41.8</v>
      </c>
      <c r="U8320">
        <v>4.8659999999999997</v>
      </c>
      <c r="V8320" t="s">
        <v>119</v>
      </c>
      <c r="W8320">
        <v>5228</v>
      </c>
      <c r="X8320" t="s">
        <v>24</v>
      </c>
      <c r="Y8320" t="str">
        <f>IF(OR(bankmarketing[[#This Row],[default]]="yes",bankmarketing[[#This Row],[housing]]="yes",bankmarketing[[#This Row],[loan]]="yes"),"High_Risk","Low_Risk")</f>
        <v>High_Risk</v>
      </c>
    </row>
    <row r="8321" spans="1:25" x14ac:dyDescent="0.25">
      <c r="A8321">
        <v>30</v>
      </c>
      <c r="B8321" t="s">
        <v>77</v>
      </c>
      <c r="C8321" t="s">
        <v>37</v>
      </c>
      <c r="D8321" t="s">
        <v>22</v>
      </c>
      <c r="E8321" t="s">
        <v>35</v>
      </c>
      <c r="F8321" t="s">
        <v>24</v>
      </c>
      <c r="G8321" t="s">
        <v>24</v>
      </c>
      <c r="H8321" t="s">
        <v>24</v>
      </c>
      <c r="I8321" t="s">
        <v>25</v>
      </c>
      <c r="J8321" t="s">
        <v>53</v>
      </c>
      <c r="K8321" t="s">
        <v>50</v>
      </c>
      <c r="L8321" t="s">
        <v>96</v>
      </c>
      <c r="M8321">
        <v>53</v>
      </c>
      <c r="N8321">
        <v>29</v>
      </c>
      <c r="O8321">
        <v>999</v>
      </c>
      <c r="P8321">
        <v>0</v>
      </c>
      <c r="Q8321" t="s">
        <v>28</v>
      </c>
      <c r="R8321">
        <v>1.4</v>
      </c>
      <c r="S8321">
        <v>94.465000000000003</v>
      </c>
      <c r="T8321">
        <v>-41.8</v>
      </c>
      <c r="U8321">
        <v>4.8659999999999997</v>
      </c>
      <c r="V8321" t="s">
        <v>119</v>
      </c>
      <c r="W8321">
        <v>5228</v>
      </c>
      <c r="X8321" t="s">
        <v>24</v>
      </c>
      <c r="Y8321" t="str">
        <f>IF(OR(bankmarketing[[#This Row],[default]]="yes",bankmarketing[[#This Row],[housing]]="yes",bankmarketing[[#This Row],[loan]]="yes"),"High_Risk","Low_Risk")</f>
        <v>Low_Risk</v>
      </c>
    </row>
    <row r="8322" spans="1:25" x14ac:dyDescent="0.25">
      <c r="A8322">
        <v>41</v>
      </c>
      <c r="B8322" t="s">
        <v>76</v>
      </c>
      <c r="C8322" t="s">
        <v>29</v>
      </c>
      <c r="D8322" t="s">
        <v>22</v>
      </c>
      <c r="E8322" t="s">
        <v>30</v>
      </c>
      <c r="F8322" t="s">
        <v>24</v>
      </c>
      <c r="G8322" t="s">
        <v>24</v>
      </c>
      <c r="H8322" t="s">
        <v>24</v>
      </c>
      <c r="I8322" t="s">
        <v>25</v>
      </c>
      <c r="J8322" t="s">
        <v>53</v>
      </c>
      <c r="K8322" t="s">
        <v>50</v>
      </c>
      <c r="L8322" t="s">
        <v>93</v>
      </c>
      <c r="M8322">
        <v>231</v>
      </c>
      <c r="N8322">
        <v>2</v>
      </c>
      <c r="O8322">
        <v>999</v>
      </c>
      <c r="P8322">
        <v>0</v>
      </c>
      <c r="Q8322" t="s">
        <v>28</v>
      </c>
      <c r="R8322">
        <v>1.4</v>
      </c>
      <c r="S8322">
        <v>94.465000000000003</v>
      </c>
      <c r="T8322">
        <v>-41.8</v>
      </c>
      <c r="U8322">
        <v>4.8659999999999997</v>
      </c>
      <c r="V8322" t="s">
        <v>119</v>
      </c>
      <c r="W8322">
        <v>5228</v>
      </c>
      <c r="X8322" t="s">
        <v>24</v>
      </c>
      <c r="Y8322" t="str">
        <f>IF(OR(bankmarketing[[#This Row],[default]]="yes",bankmarketing[[#This Row],[housing]]="yes",bankmarketing[[#This Row],[loan]]="yes"),"High_Risk","Low_Risk")</f>
        <v>Low_Risk</v>
      </c>
    </row>
    <row r="8323" spans="1:25" x14ac:dyDescent="0.25">
      <c r="A8323">
        <v>46</v>
      </c>
      <c r="B8323" t="s">
        <v>76</v>
      </c>
      <c r="C8323" t="s">
        <v>33</v>
      </c>
      <c r="D8323" t="s">
        <v>40</v>
      </c>
      <c r="E8323" t="s">
        <v>44</v>
      </c>
      <c r="F8323" t="s">
        <v>24</v>
      </c>
      <c r="G8323" t="s">
        <v>24</v>
      </c>
      <c r="H8323" t="s">
        <v>24</v>
      </c>
      <c r="I8323" t="s">
        <v>25</v>
      </c>
      <c r="J8323" t="s">
        <v>53</v>
      </c>
      <c r="K8323" t="s">
        <v>50</v>
      </c>
      <c r="L8323" t="s">
        <v>95</v>
      </c>
      <c r="M8323">
        <v>353</v>
      </c>
      <c r="N8323">
        <v>2</v>
      </c>
      <c r="O8323">
        <v>999</v>
      </c>
      <c r="P8323">
        <v>0</v>
      </c>
      <c r="Q8323" t="s">
        <v>28</v>
      </c>
      <c r="R8323">
        <v>1.4</v>
      </c>
      <c r="S8323">
        <v>94.465000000000003</v>
      </c>
      <c r="T8323">
        <v>-41.8</v>
      </c>
      <c r="U8323">
        <v>4.8659999999999997</v>
      </c>
      <c r="V8323" t="s">
        <v>119</v>
      </c>
      <c r="W8323">
        <v>5228</v>
      </c>
      <c r="X8323" t="s">
        <v>24</v>
      </c>
      <c r="Y8323" t="str">
        <f>IF(OR(bankmarketing[[#This Row],[default]]="yes",bankmarketing[[#This Row],[housing]]="yes",bankmarketing[[#This Row],[loan]]="yes"),"High_Risk","Low_Risk")</f>
        <v>Low_Risk</v>
      </c>
    </row>
    <row r="8324" spans="1:25" x14ac:dyDescent="0.25">
      <c r="A8324">
        <v>32</v>
      </c>
      <c r="B8324" t="s">
        <v>76</v>
      </c>
      <c r="C8324" t="s">
        <v>38</v>
      </c>
      <c r="D8324" t="s">
        <v>22</v>
      </c>
      <c r="E8324" t="s">
        <v>36</v>
      </c>
      <c r="F8324" t="s">
        <v>24</v>
      </c>
      <c r="G8324" t="s">
        <v>24</v>
      </c>
      <c r="H8324" t="s">
        <v>24</v>
      </c>
      <c r="I8324" t="s">
        <v>25</v>
      </c>
      <c r="J8324" t="s">
        <v>53</v>
      </c>
      <c r="K8324" t="s">
        <v>50</v>
      </c>
      <c r="L8324" t="s">
        <v>98</v>
      </c>
      <c r="M8324">
        <v>805</v>
      </c>
      <c r="N8324">
        <v>2</v>
      </c>
      <c r="O8324">
        <v>999</v>
      </c>
      <c r="P8324">
        <v>0</v>
      </c>
      <c r="Q8324" t="s">
        <v>28</v>
      </c>
      <c r="R8324">
        <v>1.4</v>
      </c>
      <c r="S8324">
        <v>94.465000000000003</v>
      </c>
      <c r="T8324">
        <v>-41.8</v>
      </c>
      <c r="U8324">
        <v>4.8659999999999997</v>
      </c>
      <c r="V8324" t="s">
        <v>119</v>
      </c>
      <c r="W8324">
        <v>5228</v>
      </c>
      <c r="X8324" t="s">
        <v>24</v>
      </c>
      <c r="Y8324" t="str">
        <f>IF(OR(bankmarketing[[#This Row],[default]]="yes",bankmarketing[[#This Row],[housing]]="yes",bankmarketing[[#This Row],[loan]]="yes"),"High_Risk","Low_Risk")</f>
        <v>Low_Risk</v>
      </c>
    </row>
    <row r="8325" spans="1:25" x14ac:dyDescent="0.25">
      <c r="A8325">
        <v>37</v>
      </c>
      <c r="B8325" t="s">
        <v>76</v>
      </c>
      <c r="C8325" t="s">
        <v>46</v>
      </c>
      <c r="D8325" t="s">
        <v>22</v>
      </c>
      <c r="E8325" t="s">
        <v>35</v>
      </c>
      <c r="F8325" t="s">
        <v>24</v>
      </c>
      <c r="G8325" t="s">
        <v>32</v>
      </c>
      <c r="H8325" t="s">
        <v>32</v>
      </c>
      <c r="I8325" t="s">
        <v>25</v>
      </c>
      <c r="J8325" t="s">
        <v>53</v>
      </c>
      <c r="K8325" t="s">
        <v>50</v>
      </c>
      <c r="L8325" t="s">
        <v>94</v>
      </c>
      <c r="M8325">
        <v>102</v>
      </c>
      <c r="N8325">
        <v>2</v>
      </c>
      <c r="O8325">
        <v>999</v>
      </c>
      <c r="P8325">
        <v>0</v>
      </c>
      <c r="Q8325" t="s">
        <v>28</v>
      </c>
      <c r="R8325">
        <v>1.4</v>
      </c>
      <c r="S8325">
        <v>94.465000000000003</v>
      </c>
      <c r="T8325">
        <v>-41.8</v>
      </c>
      <c r="U8325">
        <v>4.8659999999999997</v>
      </c>
      <c r="V8325" t="s">
        <v>119</v>
      </c>
      <c r="W8325">
        <v>5228</v>
      </c>
      <c r="X8325" t="s">
        <v>24</v>
      </c>
      <c r="Y8325" t="str">
        <f>IF(OR(bankmarketing[[#This Row],[default]]="yes",bankmarketing[[#This Row],[housing]]="yes",bankmarketing[[#This Row],[loan]]="yes"),"High_Risk","Low_Risk")</f>
        <v>High_Risk</v>
      </c>
    </row>
    <row r="8326" spans="1:25" x14ac:dyDescent="0.25">
      <c r="A8326">
        <v>27</v>
      </c>
      <c r="B8326" t="s">
        <v>77</v>
      </c>
      <c r="C8326" t="s">
        <v>37</v>
      </c>
      <c r="D8326" t="s">
        <v>39</v>
      </c>
      <c r="E8326" t="s">
        <v>35</v>
      </c>
      <c r="F8326" t="s">
        <v>24</v>
      </c>
      <c r="G8326" t="s">
        <v>24</v>
      </c>
      <c r="H8326" t="s">
        <v>32</v>
      </c>
      <c r="I8326" t="s">
        <v>25</v>
      </c>
      <c r="J8326" t="s">
        <v>53</v>
      </c>
      <c r="K8326" t="s">
        <v>50</v>
      </c>
      <c r="L8326" t="s">
        <v>98</v>
      </c>
      <c r="M8326">
        <v>869</v>
      </c>
      <c r="N8326">
        <v>2</v>
      </c>
      <c r="O8326">
        <v>999</v>
      </c>
      <c r="P8326">
        <v>0</v>
      </c>
      <c r="Q8326" t="s">
        <v>28</v>
      </c>
      <c r="R8326">
        <v>1.4</v>
      </c>
      <c r="S8326">
        <v>94.465000000000003</v>
      </c>
      <c r="T8326">
        <v>-41.8</v>
      </c>
      <c r="U8326">
        <v>4.8659999999999997</v>
      </c>
      <c r="V8326" t="s">
        <v>119</v>
      </c>
      <c r="W8326">
        <v>5228</v>
      </c>
      <c r="X8326" t="s">
        <v>24</v>
      </c>
      <c r="Y8326" t="str">
        <f>IF(OR(bankmarketing[[#This Row],[default]]="yes",bankmarketing[[#This Row],[housing]]="yes",bankmarketing[[#This Row],[loan]]="yes"),"High_Risk","Low_Risk")</f>
        <v>High_Risk</v>
      </c>
    </row>
    <row r="8327" spans="1:25" x14ac:dyDescent="0.25">
      <c r="A8327">
        <v>39</v>
      </c>
      <c r="B8327" t="s">
        <v>76</v>
      </c>
      <c r="C8327" t="s">
        <v>33</v>
      </c>
      <c r="D8327" t="s">
        <v>22</v>
      </c>
      <c r="E8327" t="s">
        <v>44</v>
      </c>
      <c r="F8327" t="s">
        <v>24</v>
      </c>
      <c r="G8327" t="s">
        <v>32</v>
      </c>
      <c r="H8327" t="s">
        <v>24</v>
      </c>
      <c r="I8327" t="s">
        <v>25</v>
      </c>
      <c r="J8327" t="s">
        <v>53</v>
      </c>
      <c r="K8327" t="s">
        <v>50</v>
      </c>
      <c r="L8327" t="s">
        <v>94</v>
      </c>
      <c r="M8327">
        <v>65</v>
      </c>
      <c r="N8327">
        <v>3</v>
      </c>
      <c r="O8327">
        <v>999</v>
      </c>
      <c r="P8327">
        <v>0</v>
      </c>
      <c r="Q8327" t="s">
        <v>28</v>
      </c>
      <c r="R8327">
        <v>1.4</v>
      </c>
      <c r="S8327">
        <v>94.465000000000003</v>
      </c>
      <c r="T8327">
        <v>-41.8</v>
      </c>
      <c r="U8327">
        <v>4.8659999999999997</v>
      </c>
      <c r="V8327" t="s">
        <v>119</v>
      </c>
      <c r="W8327">
        <v>5228</v>
      </c>
      <c r="X8327" t="s">
        <v>24</v>
      </c>
      <c r="Y8327" t="str">
        <f>IF(OR(bankmarketing[[#This Row],[default]]="yes",bankmarketing[[#This Row],[housing]]="yes",bankmarketing[[#This Row],[loan]]="yes"),"High_Risk","Low_Risk")</f>
        <v>High_Risk</v>
      </c>
    </row>
    <row r="8328" spans="1:25" x14ac:dyDescent="0.25">
      <c r="A8328">
        <v>56</v>
      </c>
      <c r="B8328" t="s">
        <v>75</v>
      </c>
      <c r="C8328" t="s">
        <v>38</v>
      </c>
      <c r="D8328" t="s">
        <v>22</v>
      </c>
      <c r="E8328" t="s">
        <v>36</v>
      </c>
      <c r="F8328" t="s">
        <v>31</v>
      </c>
      <c r="G8328" t="s">
        <v>32</v>
      </c>
      <c r="H8328" t="s">
        <v>24</v>
      </c>
      <c r="I8328" t="s">
        <v>25</v>
      </c>
      <c r="J8328" t="s">
        <v>53</v>
      </c>
      <c r="K8328" t="s">
        <v>50</v>
      </c>
      <c r="L8328" t="s">
        <v>94</v>
      </c>
      <c r="M8328">
        <v>150</v>
      </c>
      <c r="N8328">
        <v>2</v>
      </c>
      <c r="O8328">
        <v>999</v>
      </c>
      <c r="P8328">
        <v>0</v>
      </c>
      <c r="Q8328" t="s">
        <v>28</v>
      </c>
      <c r="R8328">
        <v>1.4</v>
      </c>
      <c r="S8328">
        <v>94.465000000000003</v>
      </c>
      <c r="T8328">
        <v>-41.8</v>
      </c>
      <c r="U8328">
        <v>4.8659999999999997</v>
      </c>
      <c r="V8328" t="s">
        <v>119</v>
      </c>
      <c r="W8328">
        <v>5228</v>
      </c>
      <c r="X8328" t="s">
        <v>24</v>
      </c>
      <c r="Y8328" t="str">
        <f>IF(OR(bankmarketing[[#This Row],[default]]="yes",bankmarketing[[#This Row],[housing]]="yes",bankmarketing[[#This Row],[loan]]="yes"),"High_Risk","Low_Risk")</f>
        <v>High_Risk</v>
      </c>
    </row>
    <row r="8329" spans="1:25" x14ac:dyDescent="0.25">
      <c r="A8329">
        <v>39</v>
      </c>
      <c r="B8329" t="s">
        <v>76</v>
      </c>
      <c r="C8329" t="s">
        <v>42</v>
      </c>
      <c r="D8329" t="s">
        <v>40</v>
      </c>
      <c r="E8329" t="s">
        <v>44</v>
      </c>
      <c r="F8329" t="s">
        <v>31</v>
      </c>
      <c r="G8329" t="s">
        <v>24</v>
      </c>
      <c r="H8329" t="s">
        <v>24</v>
      </c>
      <c r="I8329" t="s">
        <v>25</v>
      </c>
      <c r="J8329" t="s">
        <v>53</v>
      </c>
      <c r="K8329" t="s">
        <v>50</v>
      </c>
      <c r="L8329" t="s">
        <v>94</v>
      </c>
      <c r="M8329">
        <v>91</v>
      </c>
      <c r="N8329">
        <v>2</v>
      </c>
      <c r="O8329">
        <v>999</v>
      </c>
      <c r="P8329">
        <v>0</v>
      </c>
      <c r="Q8329" t="s">
        <v>28</v>
      </c>
      <c r="R8329">
        <v>1.4</v>
      </c>
      <c r="S8329">
        <v>94.465000000000003</v>
      </c>
      <c r="T8329">
        <v>-41.8</v>
      </c>
      <c r="U8329">
        <v>4.8659999999999997</v>
      </c>
      <c r="V8329" t="s">
        <v>119</v>
      </c>
      <c r="W8329">
        <v>5228</v>
      </c>
      <c r="X8329" t="s">
        <v>24</v>
      </c>
      <c r="Y8329" t="str">
        <f>IF(OR(bankmarketing[[#This Row],[default]]="yes",bankmarketing[[#This Row],[housing]]="yes",bankmarketing[[#This Row],[loan]]="yes"),"High_Risk","Low_Risk")</f>
        <v>Low_Risk</v>
      </c>
    </row>
    <row r="8330" spans="1:25" x14ac:dyDescent="0.25">
      <c r="A8330">
        <v>35</v>
      </c>
      <c r="B8330" t="s">
        <v>76</v>
      </c>
      <c r="C8330" t="s">
        <v>37</v>
      </c>
      <c r="D8330" t="s">
        <v>22</v>
      </c>
      <c r="E8330" t="s">
        <v>34</v>
      </c>
      <c r="F8330" t="s">
        <v>31</v>
      </c>
      <c r="G8330" t="s">
        <v>24</v>
      </c>
      <c r="H8330" t="s">
        <v>24</v>
      </c>
      <c r="I8330" t="s">
        <v>25</v>
      </c>
      <c r="J8330" t="s">
        <v>53</v>
      </c>
      <c r="K8330" t="s">
        <v>50</v>
      </c>
      <c r="L8330" t="s">
        <v>94</v>
      </c>
      <c r="M8330">
        <v>144</v>
      </c>
      <c r="N8330">
        <v>7</v>
      </c>
      <c r="O8330">
        <v>999</v>
      </c>
      <c r="P8330">
        <v>0</v>
      </c>
      <c r="Q8330" t="s">
        <v>28</v>
      </c>
      <c r="R8330">
        <v>1.4</v>
      </c>
      <c r="S8330">
        <v>94.465000000000003</v>
      </c>
      <c r="T8330">
        <v>-41.8</v>
      </c>
      <c r="U8330">
        <v>4.8659999999999997</v>
      </c>
      <c r="V8330" t="s">
        <v>119</v>
      </c>
      <c r="W8330">
        <v>5228</v>
      </c>
      <c r="X8330" t="s">
        <v>24</v>
      </c>
      <c r="Y8330" t="str">
        <f>IF(OR(bankmarketing[[#This Row],[default]]="yes",bankmarketing[[#This Row],[housing]]="yes",bankmarketing[[#This Row],[loan]]="yes"),"High_Risk","Low_Risk")</f>
        <v>Low_Risk</v>
      </c>
    </row>
    <row r="8331" spans="1:25" x14ac:dyDescent="0.25">
      <c r="A8331">
        <v>36</v>
      </c>
      <c r="B8331" t="s">
        <v>76</v>
      </c>
      <c r="C8331" t="s">
        <v>42</v>
      </c>
      <c r="D8331" t="s">
        <v>40</v>
      </c>
      <c r="E8331" t="s">
        <v>36</v>
      </c>
      <c r="F8331" t="s">
        <v>24</v>
      </c>
      <c r="G8331" t="s">
        <v>24</v>
      </c>
      <c r="H8331" t="s">
        <v>24</v>
      </c>
      <c r="I8331" t="s">
        <v>25</v>
      </c>
      <c r="J8331" t="s">
        <v>53</v>
      </c>
      <c r="K8331" t="s">
        <v>50</v>
      </c>
      <c r="L8331" t="s">
        <v>94</v>
      </c>
      <c r="M8331">
        <v>115</v>
      </c>
      <c r="N8331">
        <v>2</v>
      </c>
      <c r="O8331">
        <v>999</v>
      </c>
      <c r="P8331">
        <v>0</v>
      </c>
      <c r="Q8331" t="s">
        <v>28</v>
      </c>
      <c r="R8331">
        <v>1.4</v>
      </c>
      <c r="S8331">
        <v>94.465000000000003</v>
      </c>
      <c r="T8331">
        <v>-41.8</v>
      </c>
      <c r="U8331">
        <v>4.8659999999999997</v>
      </c>
      <c r="V8331" t="s">
        <v>119</v>
      </c>
      <c r="W8331">
        <v>5228</v>
      </c>
      <c r="X8331" t="s">
        <v>24</v>
      </c>
      <c r="Y8331" t="str">
        <f>IF(OR(bankmarketing[[#This Row],[default]]="yes",bankmarketing[[#This Row],[housing]]="yes",bankmarketing[[#This Row],[loan]]="yes"),"High_Risk","Low_Risk")</f>
        <v>Low_Risk</v>
      </c>
    </row>
    <row r="8332" spans="1:25" x14ac:dyDescent="0.25">
      <c r="A8332">
        <v>49</v>
      </c>
      <c r="B8332" t="s">
        <v>76</v>
      </c>
      <c r="C8332" t="s">
        <v>38</v>
      </c>
      <c r="D8332" t="s">
        <v>22</v>
      </c>
      <c r="E8332" t="s">
        <v>44</v>
      </c>
      <c r="F8332" t="s">
        <v>24</v>
      </c>
      <c r="G8332" t="s">
        <v>32</v>
      </c>
      <c r="H8332" t="s">
        <v>32</v>
      </c>
      <c r="I8332" t="s">
        <v>25</v>
      </c>
      <c r="J8332" t="s">
        <v>53</v>
      </c>
      <c r="K8332" t="s">
        <v>50</v>
      </c>
      <c r="L8332" t="s">
        <v>95</v>
      </c>
      <c r="M8332">
        <v>460</v>
      </c>
      <c r="N8332">
        <v>3</v>
      </c>
      <c r="O8332">
        <v>999</v>
      </c>
      <c r="P8332">
        <v>0</v>
      </c>
      <c r="Q8332" t="s">
        <v>28</v>
      </c>
      <c r="R8332">
        <v>1.4</v>
      </c>
      <c r="S8332">
        <v>94.465000000000003</v>
      </c>
      <c r="T8332">
        <v>-41.8</v>
      </c>
      <c r="U8332">
        <v>4.8659999999999997</v>
      </c>
      <c r="V8332" t="s">
        <v>119</v>
      </c>
      <c r="W8332">
        <v>5228</v>
      </c>
      <c r="X8332" t="s">
        <v>24</v>
      </c>
      <c r="Y8332" t="str">
        <f>IF(OR(bankmarketing[[#This Row],[default]]="yes",bankmarketing[[#This Row],[housing]]="yes",bankmarketing[[#This Row],[loan]]="yes"),"High_Risk","Low_Risk")</f>
        <v>High_Risk</v>
      </c>
    </row>
    <row r="8333" spans="1:25" x14ac:dyDescent="0.25">
      <c r="A8333">
        <v>40</v>
      </c>
      <c r="B8333" t="s">
        <v>76</v>
      </c>
      <c r="C8333" t="s">
        <v>46</v>
      </c>
      <c r="D8333" t="s">
        <v>22</v>
      </c>
      <c r="E8333" t="s">
        <v>35</v>
      </c>
      <c r="F8333" t="s">
        <v>24</v>
      </c>
      <c r="G8333" t="s">
        <v>32</v>
      </c>
      <c r="H8333" t="s">
        <v>24</v>
      </c>
      <c r="I8333" t="s">
        <v>25</v>
      </c>
      <c r="J8333" t="s">
        <v>53</v>
      </c>
      <c r="K8333" t="s">
        <v>50</v>
      </c>
      <c r="L8333" t="s">
        <v>95</v>
      </c>
      <c r="M8333">
        <v>561</v>
      </c>
      <c r="N8333">
        <v>3</v>
      </c>
      <c r="O8333">
        <v>999</v>
      </c>
      <c r="P8333">
        <v>0</v>
      </c>
      <c r="Q8333" t="s">
        <v>28</v>
      </c>
      <c r="R8333">
        <v>1.4</v>
      </c>
      <c r="S8333">
        <v>94.465000000000003</v>
      </c>
      <c r="T8333">
        <v>-41.8</v>
      </c>
      <c r="U8333">
        <v>4.8659999999999997</v>
      </c>
      <c r="V8333" t="s">
        <v>119</v>
      </c>
      <c r="W8333">
        <v>5228</v>
      </c>
      <c r="X8333" t="s">
        <v>24</v>
      </c>
      <c r="Y8333" t="str">
        <f>IF(OR(bankmarketing[[#This Row],[default]]="yes",bankmarketing[[#This Row],[housing]]="yes",bankmarketing[[#This Row],[loan]]="yes"),"High_Risk","Low_Risk")</f>
        <v>High_Risk</v>
      </c>
    </row>
    <row r="8334" spans="1:25" x14ac:dyDescent="0.25">
      <c r="A8334">
        <v>34</v>
      </c>
      <c r="B8334" t="s">
        <v>76</v>
      </c>
      <c r="C8334" t="s">
        <v>37</v>
      </c>
      <c r="D8334" t="s">
        <v>40</v>
      </c>
      <c r="E8334" t="s">
        <v>36</v>
      </c>
      <c r="F8334" t="s">
        <v>24</v>
      </c>
      <c r="G8334" t="s">
        <v>24</v>
      </c>
      <c r="H8334" t="s">
        <v>24</v>
      </c>
      <c r="I8334" t="s">
        <v>25</v>
      </c>
      <c r="J8334" t="s">
        <v>53</v>
      </c>
      <c r="K8334" t="s">
        <v>50</v>
      </c>
      <c r="L8334" t="s">
        <v>98</v>
      </c>
      <c r="M8334">
        <v>884</v>
      </c>
      <c r="N8334">
        <v>4</v>
      </c>
      <c r="O8334">
        <v>999</v>
      </c>
      <c r="P8334">
        <v>0</v>
      </c>
      <c r="Q8334" t="s">
        <v>28</v>
      </c>
      <c r="R8334">
        <v>1.4</v>
      </c>
      <c r="S8334">
        <v>94.465000000000003</v>
      </c>
      <c r="T8334">
        <v>-41.8</v>
      </c>
      <c r="U8334">
        <v>4.8659999999999997</v>
      </c>
      <c r="V8334" t="s">
        <v>119</v>
      </c>
      <c r="W8334">
        <v>5228</v>
      </c>
      <c r="X8334" t="s">
        <v>32</v>
      </c>
      <c r="Y8334" t="str">
        <f>IF(OR(bankmarketing[[#This Row],[default]]="yes",bankmarketing[[#This Row],[housing]]="yes",bankmarketing[[#This Row],[loan]]="yes"),"High_Risk","Low_Risk")</f>
        <v>Low_Risk</v>
      </c>
    </row>
    <row r="8335" spans="1:25" x14ac:dyDescent="0.25">
      <c r="A8335">
        <v>51</v>
      </c>
      <c r="B8335" t="s">
        <v>75</v>
      </c>
      <c r="C8335" t="s">
        <v>43</v>
      </c>
      <c r="D8335" t="s">
        <v>22</v>
      </c>
      <c r="E8335" t="s">
        <v>30</v>
      </c>
      <c r="F8335" t="s">
        <v>24</v>
      </c>
      <c r="G8335" t="s">
        <v>24</v>
      </c>
      <c r="H8335" t="s">
        <v>24</v>
      </c>
      <c r="I8335" t="s">
        <v>25</v>
      </c>
      <c r="J8335" t="s">
        <v>53</v>
      </c>
      <c r="K8335" t="s">
        <v>50</v>
      </c>
      <c r="L8335" t="s">
        <v>94</v>
      </c>
      <c r="M8335">
        <v>93</v>
      </c>
      <c r="N8335">
        <v>3</v>
      </c>
      <c r="O8335">
        <v>999</v>
      </c>
      <c r="P8335">
        <v>0</v>
      </c>
      <c r="Q8335" t="s">
        <v>28</v>
      </c>
      <c r="R8335">
        <v>1.4</v>
      </c>
      <c r="S8335">
        <v>94.465000000000003</v>
      </c>
      <c r="T8335">
        <v>-41.8</v>
      </c>
      <c r="U8335">
        <v>4.8659999999999997</v>
      </c>
      <c r="V8335" t="s">
        <v>119</v>
      </c>
      <c r="W8335">
        <v>5228</v>
      </c>
      <c r="X8335" t="s">
        <v>24</v>
      </c>
      <c r="Y8335" t="str">
        <f>IF(OR(bankmarketing[[#This Row],[default]]="yes",bankmarketing[[#This Row],[housing]]="yes",bankmarketing[[#This Row],[loan]]="yes"),"High_Risk","Low_Risk")</f>
        <v>Low_Risk</v>
      </c>
    </row>
    <row r="8336" spans="1:25" x14ac:dyDescent="0.25">
      <c r="A8336">
        <v>38</v>
      </c>
      <c r="B8336" t="s">
        <v>76</v>
      </c>
      <c r="C8336" t="s">
        <v>46</v>
      </c>
      <c r="D8336" t="s">
        <v>22</v>
      </c>
      <c r="E8336" t="s">
        <v>44</v>
      </c>
      <c r="F8336" t="s">
        <v>24</v>
      </c>
      <c r="G8336" t="s">
        <v>24</v>
      </c>
      <c r="H8336" t="s">
        <v>24</v>
      </c>
      <c r="I8336" t="s">
        <v>25</v>
      </c>
      <c r="J8336" t="s">
        <v>53</v>
      </c>
      <c r="K8336" t="s">
        <v>50</v>
      </c>
      <c r="L8336" t="s">
        <v>98</v>
      </c>
      <c r="M8336">
        <v>989</v>
      </c>
      <c r="N8336">
        <v>3</v>
      </c>
      <c r="O8336">
        <v>999</v>
      </c>
      <c r="P8336">
        <v>0</v>
      </c>
      <c r="Q8336" t="s">
        <v>28</v>
      </c>
      <c r="R8336">
        <v>1.4</v>
      </c>
      <c r="S8336">
        <v>94.465000000000003</v>
      </c>
      <c r="T8336">
        <v>-41.8</v>
      </c>
      <c r="U8336">
        <v>4.8659999999999997</v>
      </c>
      <c r="V8336" t="s">
        <v>119</v>
      </c>
      <c r="W8336">
        <v>5228</v>
      </c>
      <c r="X8336" t="s">
        <v>24</v>
      </c>
      <c r="Y8336" t="str">
        <f>IF(OR(bankmarketing[[#This Row],[default]]="yes",bankmarketing[[#This Row],[housing]]="yes",bankmarketing[[#This Row],[loan]]="yes"),"High_Risk","Low_Risk")</f>
        <v>Low_Risk</v>
      </c>
    </row>
    <row r="8337" spans="1:25" x14ac:dyDescent="0.25">
      <c r="A8337">
        <v>37</v>
      </c>
      <c r="B8337" t="s">
        <v>76</v>
      </c>
      <c r="C8337" t="s">
        <v>33</v>
      </c>
      <c r="D8337" t="s">
        <v>22</v>
      </c>
      <c r="E8337" t="s">
        <v>35</v>
      </c>
      <c r="F8337" t="s">
        <v>24</v>
      </c>
      <c r="G8337" t="s">
        <v>32</v>
      </c>
      <c r="H8337" t="s">
        <v>24</v>
      </c>
      <c r="I8337" t="s">
        <v>25</v>
      </c>
      <c r="J8337" t="s">
        <v>53</v>
      </c>
      <c r="K8337" t="s">
        <v>50</v>
      </c>
      <c r="L8337" t="s">
        <v>93</v>
      </c>
      <c r="M8337">
        <v>209</v>
      </c>
      <c r="N8337">
        <v>3</v>
      </c>
      <c r="O8337">
        <v>999</v>
      </c>
      <c r="P8337">
        <v>0</v>
      </c>
      <c r="Q8337" t="s">
        <v>28</v>
      </c>
      <c r="R8337">
        <v>1.4</v>
      </c>
      <c r="S8337">
        <v>94.465000000000003</v>
      </c>
      <c r="T8337">
        <v>-41.8</v>
      </c>
      <c r="U8337">
        <v>4.8659999999999997</v>
      </c>
      <c r="V8337" t="s">
        <v>119</v>
      </c>
      <c r="W8337">
        <v>5228</v>
      </c>
      <c r="X8337" t="s">
        <v>24</v>
      </c>
      <c r="Y8337" t="str">
        <f>IF(OR(bankmarketing[[#This Row],[default]]="yes",bankmarketing[[#This Row],[housing]]="yes",bankmarketing[[#This Row],[loan]]="yes"),"High_Risk","Low_Risk")</f>
        <v>High_Risk</v>
      </c>
    </row>
    <row r="8338" spans="1:25" x14ac:dyDescent="0.25">
      <c r="A8338">
        <v>51</v>
      </c>
      <c r="B8338" t="s">
        <v>75</v>
      </c>
      <c r="C8338" t="s">
        <v>33</v>
      </c>
      <c r="D8338" t="s">
        <v>22</v>
      </c>
      <c r="E8338" t="s">
        <v>44</v>
      </c>
      <c r="F8338" t="s">
        <v>24</v>
      </c>
      <c r="G8338" t="s">
        <v>24</v>
      </c>
      <c r="H8338" t="s">
        <v>24</v>
      </c>
      <c r="I8338" t="s">
        <v>25</v>
      </c>
      <c r="J8338" t="s">
        <v>53</v>
      </c>
      <c r="K8338" t="s">
        <v>50</v>
      </c>
      <c r="L8338" t="s">
        <v>93</v>
      </c>
      <c r="M8338">
        <v>295</v>
      </c>
      <c r="N8338">
        <v>3</v>
      </c>
      <c r="O8338">
        <v>999</v>
      </c>
      <c r="P8338">
        <v>0</v>
      </c>
      <c r="Q8338" t="s">
        <v>28</v>
      </c>
      <c r="R8338">
        <v>1.4</v>
      </c>
      <c r="S8338">
        <v>94.465000000000003</v>
      </c>
      <c r="T8338">
        <v>-41.8</v>
      </c>
      <c r="U8338">
        <v>4.8659999999999997</v>
      </c>
      <c r="V8338" t="s">
        <v>119</v>
      </c>
      <c r="W8338">
        <v>5228</v>
      </c>
      <c r="X8338" t="s">
        <v>24</v>
      </c>
      <c r="Y8338" t="str">
        <f>IF(OR(bankmarketing[[#This Row],[default]]="yes",bankmarketing[[#This Row],[housing]]="yes",bankmarketing[[#This Row],[loan]]="yes"),"High_Risk","Low_Risk")</f>
        <v>Low_Risk</v>
      </c>
    </row>
    <row r="8339" spans="1:25" x14ac:dyDescent="0.25">
      <c r="A8339">
        <v>34</v>
      </c>
      <c r="B8339" t="s">
        <v>76</v>
      </c>
      <c r="C8339" t="s">
        <v>33</v>
      </c>
      <c r="D8339" t="s">
        <v>39</v>
      </c>
      <c r="E8339" t="s">
        <v>35</v>
      </c>
      <c r="F8339" t="s">
        <v>31</v>
      </c>
      <c r="G8339" t="s">
        <v>32</v>
      </c>
      <c r="H8339" t="s">
        <v>24</v>
      </c>
      <c r="I8339" t="s">
        <v>25</v>
      </c>
      <c r="J8339" t="s">
        <v>53</v>
      </c>
      <c r="K8339" t="s">
        <v>50</v>
      </c>
      <c r="L8339" t="s">
        <v>95</v>
      </c>
      <c r="M8339">
        <v>319</v>
      </c>
      <c r="N8339">
        <v>6</v>
      </c>
      <c r="O8339">
        <v>999</v>
      </c>
      <c r="P8339">
        <v>0</v>
      </c>
      <c r="Q8339" t="s">
        <v>28</v>
      </c>
      <c r="R8339">
        <v>1.4</v>
      </c>
      <c r="S8339">
        <v>94.465000000000003</v>
      </c>
      <c r="T8339">
        <v>-41.8</v>
      </c>
      <c r="U8339">
        <v>4.8659999999999997</v>
      </c>
      <c r="V8339" t="s">
        <v>119</v>
      </c>
      <c r="W8339">
        <v>5228</v>
      </c>
      <c r="X8339" t="s">
        <v>24</v>
      </c>
      <c r="Y8339" t="str">
        <f>IF(OR(bankmarketing[[#This Row],[default]]="yes",bankmarketing[[#This Row],[housing]]="yes",bankmarketing[[#This Row],[loan]]="yes"),"High_Risk","Low_Risk")</f>
        <v>High_Risk</v>
      </c>
    </row>
    <row r="8340" spans="1:25" x14ac:dyDescent="0.25">
      <c r="A8340">
        <v>38</v>
      </c>
      <c r="B8340" t="s">
        <v>76</v>
      </c>
      <c r="C8340" t="s">
        <v>42</v>
      </c>
      <c r="D8340" t="s">
        <v>22</v>
      </c>
      <c r="E8340" t="s">
        <v>30</v>
      </c>
      <c r="F8340" t="s">
        <v>31</v>
      </c>
      <c r="G8340" t="s">
        <v>24</v>
      </c>
      <c r="H8340" t="s">
        <v>32</v>
      </c>
      <c r="I8340" t="s">
        <v>25</v>
      </c>
      <c r="J8340" t="s">
        <v>53</v>
      </c>
      <c r="K8340" t="s">
        <v>50</v>
      </c>
      <c r="L8340" t="s">
        <v>94</v>
      </c>
      <c r="M8340">
        <v>70</v>
      </c>
      <c r="N8340">
        <v>2</v>
      </c>
      <c r="O8340">
        <v>999</v>
      </c>
      <c r="P8340">
        <v>0</v>
      </c>
      <c r="Q8340" t="s">
        <v>28</v>
      </c>
      <c r="R8340">
        <v>1.4</v>
      </c>
      <c r="S8340">
        <v>94.465000000000003</v>
      </c>
      <c r="T8340">
        <v>-41.8</v>
      </c>
      <c r="U8340">
        <v>4.8659999999999997</v>
      </c>
      <c r="V8340" t="s">
        <v>119</v>
      </c>
      <c r="W8340">
        <v>5228</v>
      </c>
      <c r="X8340" t="s">
        <v>24</v>
      </c>
      <c r="Y8340" t="str">
        <f>IF(OR(bankmarketing[[#This Row],[default]]="yes",bankmarketing[[#This Row],[housing]]="yes",bankmarketing[[#This Row],[loan]]="yes"),"High_Risk","Low_Risk")</f>
        <v>High_Risk</v>
      </c>
    </row>
    <row r="8341" spans="1:25" x14ac:dyDescent="0.25">
      <c r="A8341">
        <v>43</v>
      </c>
      <c r="B8341" t="s">
        <v>76</v>
      </c>
      <c r="C8341" t="s">
        <v>29</v>
      </c>
      <c r="D8341" t="s">
        <v>22</v>
      </c>
      <c r="E8341" t="s">
        <v>35</v>
      </c>
      <c r="F8341" t="s">
        <v>24</v>
      </c>
      <c r="G8341" t="s">
        <v>24</v>
      </c>
      <c r="H8341" t="s">
        <v>24</v>
      </c>
      <c r="I8341" t="s">
        <v>25</v>
      </c>
      <c r="J8341" t="s">
        <v>53</v>
      </c>
      <c r="K8341" t="s">
        <v>50</v>
      </c>
      <c r="L8341" t="s">
        <v>94</v>
      </c>
      <c r="M8341">
        <v>110</v>
      </c>
      <c r="N8341">
        <v>17</v>
      </c>
      <c r="O8341">
        <v>999</v>
      </c>
      <c r="P8341">
        <v>0</v>
      </c>
      <c r="Q8341" t="s">
        <v>28</v>
      </c>
      <c r="R8341">
        <v>1.4</v>
      </c>
      <c r="S8341">
        <v>94.465000000000003</v>
      </c>
      <c r="T8341">
        <v>-41.8</v>
      </c>
      <c r="U8341">
        <v>4.8659999999999997</v>
      </c>
      <c r="V8341" t="s">
        <v>119</v>
      </c>
      <c r="W8341">
        <v>5228</v>
      </c>
      <c r="X8341" t="s">
        <v>24</v>
      </c>
      <c r="Y8341" t="str">
        <f>IF(OR(bankmarketing[[#This Row],[default]]="yes",bankmarketing[[#This Row],[housing]]="yes",bankmarketing[[#This Row],[loan]]="yes"),"High_Risk","Low_Risk")</f>
        <v>Low_Risk</v>
      </c>
    </row>
    <row r="8342" spans="1:25" x14ac:dyDescent="0.25">
      <c r="A8342">
        <v>46</v>
      </c>
      <c r="B8342" t="s">
        <v>76</v>
      </c>
      <c r="C8342" t="s">
        <v>37</v>
      </c>
      <c r="D8342" t="s">
        <v>22</v>
      </c>
      <c r="E8342" t="s">
        <v>35</v>
      </c>
      <c r="F8342" t="s">
        <v>31</v>
      </c>
      <c r="G8342" t="s">
        <v>24</v>
      </c>
      <c r="H8342" t="s">
        <v>24</v>
      </c>
      <c r="I8342" t="s">
        <v>25</v>
      </c>
      <c r="J8342" t="s">
        <v>53</v>
      </c>
      <c r="K8342" t="s">
        <v>50</v>
      </c>
      <c r="L8342" t="s">
        <v>94</v>
      </c>
      <c r="M8342">
        <v>162</v>
      </c>
      <c r="N8342">
        <v>2</v>
      </c>
      <c r="O8342">
        <v>999</v>
      </c>
      <c r="P8342">
        <v>0</v>
      </c>
      <c r="Q8342" t="s">
        <v>28</v>
      </c>
      <c r="R8342">
        <v>1.4</v>
      </c>
      <c r="S8342">
        <v>94.465000000000003</v>
      </c>
      <c r="T8342">
        <v>-41.8</v>
      </c>
      <c r="U8342">
        <v>4.8659999999999997</v>
      </c>
      <c r="V8342" t="s">
        <v>119</v>
      </c>
      <c r="W8342">
        <v>5228</v>
      </c>
      <c r="X8342" t="s">
        <v>24</v>
      </c>
      <c r="Y8342" t="str">
        <f>IF(OR(bankmarketing[[#This Row],[default]]="yes",bankmarketing[[#This Row],[housing]]="yes",bankmarketing[[#This Row],[loan]]="yes"),"High_Risk","Low_Risk")</f>
        <v>Low_Risk</v>
      </c>
    </row>
    <row r="8343" spans="1:25" x14ac:dyDescent="0.25">
      <c r="A8343">
        <v>38</v>
      </c>
      <c r="B8343" t="s">
        <v>76</v>
      </c>
      <c r="C8343" t="s">
        <v>33</v>
      </c>
      <c r="D8343" t="s">
        <v>39</v>
      </c>
      <c r="E8343" t="s">
        <v>30</v>
      </c>
      <c r="F8343" t="s">
        <v>31</v>
      </c>
      <c r="G8343" t="s">
        <v>32</v>
      </c>
      <c r="H8343" t="s">
        <v>24</v>
      </c>
      <c r="I8343" t="s">
        <v>25</v>
      </c>
      <c r="J8343" t="s">
        <v>53</v>
      </c>
      <c r="K8343" t="s">
        <v>50</v>
      </c>
      <c r="L8343" t="s">
        <v>94</v>
      </c>
      <c r="M8343">
        <v>67</v>
      </c>
      <c r="N8343">
        <v>2</v>
      </c>
      <c r="O8343">
        <v>999</v>
      </c>
      <c r="P8343">
        <v>0</v>
      </c>
      <c r="Q8343" t="s">
        <v>28</v>
      </c>
      <c r="R8343">
        <v>1.4</v>
      </c>
      <c r="S8343">
        <v>94.465000000000003</v>
      </c>
      <c r="T8343">
        <v>-41.8</v>
      </c>
      <c r="U8343">
        <v>4.8659999999999997</v>
      </c>
      <c r="V8343" t="s">
        <v>119</v>
      </c>
      <c r="W8343">
        <v>5228</v>
      </c>
      <c r="X8343" t="s">
        <v>24</v>
      </c>
      <c r="Y8343" t="str">
        <f>IF(OR(bankmarketing[[#This Row],[default]]="yes",bankmarketing[[#This Row],[housing]]="yes",bankmarketing[[#This Row],[loan]]="yes"),"High_Risk","Low_Risk")</f>
        <v>High_Risk</v>
      </c>
    </row>
    <row r="8344" spans="1:25" x14ac:dyDescent="0.25">
      <c r="A8344">
        <v>25</v>
      </c>
      <c r="B8344" t="s">
        <v>77</v>
      </c>
      <c r="C8344" t="s">
        <v>29</v>
      </c>
      <c r="D8344" t="s">
        <v>39</v>
      </c>
      <c r="E8344" t="s">
        <v>36</v>
      </c>
      <c r="F8344" t="s">
        <v>24</v>
      </c>
      <c r="G8344" t="s">
        <v>32</v>
      </c>
      <c r="H8344" t="s">
        <v>24</v>
      </c>
      <c r="I8344" t="s">
        <v>25</v>
      </c>
      <c r="J8344" t="s">
        <v>53</v>
      </c>
      <c r="K8344" t="s">
        <v>50</v>
      </c>
      <c r="L8344" t="s">
        <v>96</v>
      </c>
      <c r="M8344">
        <v>18</v>
      </c>
      <c r="N8344">
        <v>3</v>
      </c>
      <c r="O8344">
        <v>999</v>
      </c>
      <c r="P8344">
        <v>0</v>
      </c>
      <c r="Q8344" t="s">
        <v>28</v>
      </c>
      <c r="R8344">
        <v>1.4</v>
      </c>
      <c r="S8344">
        <v>94.465000000000003</v>
      </c>
      <c r="T8344">
        <v>-41.8</v>
      </c>
      <c r="U8344">
        <v>4.8659999999999997</v>
      </c>
      <c r="V8344" t="s">
        <v>119</v>
      </c>
      <c r="W8344">
        <v>5228</v>
      </c>
      <c r="X8344" t="s">
        <v>24</v>
      </c>
      <c r="Y8344" t="str">
        <f>IF(OR(bankmarketing[[#This Row],[default]]="yes",bankmarketing[[#This Row],[housing]]="yes",bankmarketing[[#This Row],[loan]]="yes"),"High_Risk","Low_Risk")</f>
        <v>High_Risk</v>
      </c>
    </row>
    <row r="8345" spans="1:25" x14ac:dyDescent="0.25">
      <c r="A8345">
        <v>37</v>
      </c>
      <c r="B8345" t="s">
        <v>76</v>
      </c>
      <c r="C8345" t="s">
        <v>38</v>
      </c>
      <c r="D8345" t="s">
        <v>22</v>
      </c>
      <c r="E8345" t="s">
        <v>36</v>
      </c>
      <c r="F8345" t="s">
        <v>24</v>
      </c>
      <c r="G8345" t="s">
        <v>24</v>
      </c>
      <c r="H8345" t="s">
        <v>24</v>
      </c>
      <c r="I8345" t="s">
        <v>25</v>
      </c>
      <c r="J8345" t="s">
        <v>53</v>
      </c>
      <c r="K8345" t="s">
        <v>50</v>
      </c>
      <c r="L8345" t="s">
        <v>93</v>
      </c>
      <c r="M8345">
        <v>221</v>
      </c>
      <c r="N8345">
        <v>3</v>
      </c>
      <c r="O8345">
        <v>999</v>
      </c>
      <c r="P8345">
        <v>0</v>
      </c>
      <c r="Q8345" t="s">
        <v>28</v>
      </c>
      <c r="R8345">
        <v>1.4</v>
      </c>
      <c r="S8345">
        <v>94.465000000000003</v>
      </c>
      <c r="T8345">
        <v>-41.8</v>
      </c>
      <c r="U8345">
        <v>4.8659999999999997</v>
      </c>
      <c r="V8345" t="s">
        <v>119</v>
      </c>
      <c r="W8345">
        <v>5228</v>
      </c>
      <c r="X8345" t="s">
        <v>24</v>
      </c>
      <c r="Y8345" t="str">
        <f>IF(OR(bankmarketing[[#This Row],[default]]="yes",bankmarketing[[#This Row],[housing]]="yes",bankmarketing[[#This Row],[loan]]="yes"),"High_Risk","Low_Risk")</f>
        <v>Low_Risk</v>
      </c>
    </row>
    <row r="8346" spans="1:25" x14ac:dyDescent="0.25">
      <c r="A8346">
        <v>46</v>
      </c>
      <c r="B8346" t="s">
        <v>76</v>
      </c>
      <c r="C8346" t="s">
        <v>33</v>
      </c>
      <c r="D8346" t="s">
        <v>40</v>
      </c>
      <c r="E8346" t="s">
        <v>44</v>
      </c>
      <c r="F8346" t="s">
        <v>24</v>
      </c>
      <c r="G8346" t="s">
        <v>24</v>
      </c>
      <c r="H8346" t="s">
        <v>24</v>
      </c>
      <c r="I8346" t="s">
        <v>25</v>
      </c>
      <c r="J8346" t="s">
        <v>53</v>
      </c>
      <c r="K8346" t="s">
        <v>50</v>
      </c>
      <c r="L8346" t="s">
        <v>94</v>
      </c>
      <c r="M8346">
        <v>138</v>
      </c>
      <c r="N8346">
        <v>2</v>
      </c>
      <c r="O8346">
        <v>999</v>
      </c>
      <c r="P8346">
        <v>0</v>
      </c>
      <c r="Q8346" t="s">
        <v>28</v>
      </c>
      <c r="R8346">
        <v>1.4</v>
      </c>
      <c r="S8346">
        <v>94.465000000000003</v>
      </c>
      <c r="T8346">
        <v>-41.8</v>
      </c>
      <c r="U8346">
        <v>4.8659999999999997</v>
      </c>
      <c r="V8346" t="s">
        <v>119</v>
      </c>
      <c r="W8346">
        <v>5228</v>
      </c>
      <c r="X8346" t="s">
        <v>24</v>
      </c>
      <c r="Y8346" t="str">
        <f>IF(OR(bankmarketing[[#This Row],[default]]="yes",bankmarketing[[#This Row],[housing]]="yes",bankmarketing[[#This Row],[loan]]="yes"),"High_Risk","Low_Risk")</f>
        <v>Low_Risk</v>
      </c>
    </row>
    <row r="8347" spans="1:25" x14ac:dyDescent="0.25">
      <c r="A8347">
        <v>34</v>
      </c>
      <c r="B8347" t="s">
        <v>76</v>
      </c>
      <c r="C8347" t="s">
        <v>33</v>
      </c>
      <c r="D8347" t="s">
        <v>39</v>
      </c>
      <c r="E8347" t="s">
        <v>44</v>
      </c>
      <c r="F8347" t="s">
        <v>31</v>
      </c>
      <c r="G8347" t="s">
        <v>24</v>
      </c>
      <c r="H8347" t="s">
        <v>24</v>
      </c>
      <c r="I8347" t="s">
        <v>25</v>
      </c>
      <c r="J8347" t="s">
        <v>53</v>
      </c>
      <c r="K8347" t="s">
        <v>50</v>
      </c>
      <c r="L8347" t="s">
        <v>96</v>
      </c>
      <c r="M8347">
        <v>17</v>
      </c>
      <c r="N8347">
        <v>16</v>
      </c>
      <c r="O8347">
        <v>999</v>
      </c>
      <c r="P8347">
        <v>0</v>
      </c>
      <c r="Q8347" t="s">
        <v>28</v>
      </c>
      <c r="R8347">
        <v>1.4</v>
      </c>
      <c r="S8347">
        <v>94.465000000000003</v>
      </c>
      <c r="T8347">
        <v>-41.8</v>
      </c>
      <c r="U8347">
        <v>4.8659999999999997</v>
      </c>
      <c r="V8347" t="s">
        <v>119</v>
      </c>
      <c r="W8347">
        <v>5228</v>
      </c>
      <c r="X8347" t="s">
        <v>24</v>
      </c>
      <c r="Y8347" t="str">
        <f>IF(OR(bankmarketing[[#This Row],[default]]="yes",bankmarketing[[#This Row],[housing]]="yes",bankmarketing[[#This Row],[loan]]="yes"),"High_Risk","Low_Risk")</f>
        <v>Low_Risk</v>
      </c>
    </row>
    <row r="8348" spans="1:25" x14ac:dyDescent="0.25">
      <c r="A8348">
        <v>37</v>
      </c>
      <c r="B8348" t="s">
        <v>76</v>
      </c>
      <c r="C8348" t="s">
        <v>38</v>
      </c>
      <c r="D8348" t="s">
        <v>22</v>
      </c>
      <c r="E8348" t="s">
        <v>36</v>
      </c>
      <c r="F8348" t="s">
        <v>24</v>
      </c>
      <c r="G8348" t="s">
        <v>24</v>
      </c>
      <c r="H8348" t="s">
        <v>24</v>
      </c>
      <c r="I8348" t="s">
        <v>25</v>
      </c>
      <c r="J8348" t="s">
        <v>53</v>
      </c>
      <c r="K8348" t="s">
        <v>50</v>
      </c>
      <c r="L8348" t="s">
        <v>93</v>
      </c>
      <c r="M8348">
        <v>214</v>
      </c>
      <c r="N8348">
        <v>5</v>
      </c>
      <c r="O8348">
        <v>999</v>
      </c>
      <c r="P8348">
        <v>0</v>
      </c>
      <c r="Q8348" t="s">
        <v>28</v>
      </c>
      <c r="R8348">
        <v>1.4</v>
      </c>
      <c r="S8348">
        <v>94.465000000000003</v>
      </c>
      <c r="T8348">
        <v>-41.8</v>
      </c>
      <c r="U8348">
        <v>4.8659999999999997</v>
      </c>
      <c r="V8348" t="s">
        <v>119</v>
      </c>
      <c r="W8348">
        <v>5228</v>
      </c>
      <c r="X8348" t="s">
        <v>24</v>
      </c>
      <c r="Y8348" t="str">
        <f>IF(OR(bankmarketing[[#This Row],[default]]="yes",bankmarketing[[#This Row],[housing]]="yes",bankmarketing[[#This Row],[loan]]="yes"),"High_Risk","Low_Risk")</f>
        <v>Low_Risk</v>
      </c>
    </row>
    <row r="8349" spans="1:25" x14ac:dyDescent="0.25">
      <c r="A8349">
        <v>40</v>
      </c>
      <c r="B8349" t="s">
        <v>76</v>
      </c>
      <c r="C8349" t="s">
        <v>33</v>
      </c>
      <c r="D8349" t="s">
        <v>22</v>
      </c>
      <c r="E8349" t="s">
        <v>44</v>
      </c>
      <c r="F8349" t="s">
        <v>31</v>
      </c>
      <c r="G8349" t="s">
        <v>24</v>
      </c>
      <c r="H8349" t="s">
        <v>24</v>
      </c>
      <c r="I8349" t="s">
        <v>25</v>
      </c>
      <c r="J8349" t="s">
        <v>53</v>
      </c>
      <c r="K8349" t="s">
        <v>50</v>
      </c>
      <c r="L8349" t="s">
        <v>98</v>
      </c>
      <c r="M8349">
        <v>650</v>
      </c>
      <c r="N8349">
        <v>2</v>
      </c>
      <c r="O8349">
        <v>999</v>
      </c>
      <c r="P8349">
        <v>0</v>
      </c>
      <c r="Q8349" t="s">
        <v>28</v>
      </c>
      <c r="R8349">
        <v>1.4</v>
      </c>
      <c r="S8349">
        <v>94.465000000000003</v>
      </c>
      <c r="T8349">
        <v>-41.8</v>
      </c>
      <c r="U8349">
        <v>4.8659999999999997</v>
      </c>
      <c r="V8349" t="s">
        <v>119</v>
      </c>
      <c r="W8349">
        <v>5228</v>
      </c>
      <c r="X8349" t="s">
        <v>24</v>
      </c>
      <c r="Y8349" t="str">
        <f>IF(OR(bankmarketing[[#This Row],[default]]="yes",bankmarketing[[#This Row],[housing]]="yes",bankmarketing[[#This Row],[loan]]="yes"),"High_Risk","Low_Risk")</f>
        <v>Low_Risk</v>
      </c>
    </row>
    <row r="8350" spans="1:25" x14ac:dyDescent="0.25">
      <c r="A8350">
        <v>27</v>
      </c>
      <c r="B8350" t="s">
        <v>77</v>
      </c>
      <c r="C8350" t="s">
        <v>37</v>
      </c>
      <c r="D8350" t="s">
        <v>22</v>
      </c>
      <c r="E8350" t="s">
        <v>23</v>
      </c>
      <c r="F8350" t="s">
        <v>24</v>
      </c>
      <c r="G8350" t="s">
        <v>32</v>
      </c>
      <c r="H8350" t="s">
        <v>24</v>
      </c>
      <c r="I8350" t="s">
        <v>25</v>
      </c>
      <c r="J8350" t="s">
        <v>53</v>
      </c>
      <c r="K8350" t="s">
        <v>50</v>
      </c>
      <c r="L8350" t="s">
        <v>94</v>
      </c>
      <c r="M8350">
        <v>75</v>
      </c>
      <c r="N8350">
        <v>3</v>
      </c>
      <c r="O8350">
        <v>999</v>
      </c>
      <c r="P8350">
        <v>0</v>
      </c>
      <c r="Q8350" t="s">
        <v>28</v>
      </c>
      <c r="R8350">
        <v>1.4</v>
      </c>
      <c r="S8350">
        <v>94.465000000000003</v>
      </c>
      <c r="T8350">
        <v>-41.8</v>
      </c>
      <c r="U8350">
        <v>4.8659999999999997</v>
      </c>
      <c r="V8350" t="s">
        <v>119</v>
      </c>
      <c r="W8350">
        <v>5228</v>
      </c>
      <c r="X8350" t="s">
        <v>24</v>
      </c>
      <c r="Y8350" t="str">
        <f>IF(OR(bankmarketing[[#This Row],[default]]="yes",bankmarketing[[#This Row],[housing]]="yes",bankmarketing[[#This Row],[loan]]="yes"),"High_Risk","Low_Risk")</f>
        <v>High_Risk</v>
      </c>
    </row>
    <row r="8351" spans="1:25" x14ac:dyDescent="0.25">
      <c r="A8351">
        <v>43</v>
      </c>
      <c r="B8351" t="s">
        <v>76</v>
      </c>
      <c r="C8351" t="s">
        <v>38</v>
      </c>
      <c r="D8351" t="s">
        <v>22</v>
      </c>
      <c r="E8351" t="s">
        <v>35</v>
      </c>
      <c r="F8351" t="s">
        <v>31</v>
      </c>
      <c r="G8351" t="s">
        <v>24</v>
      </c>
      <c r="H8351" t="s">
        <v>24</v>
      </c>
      <c r="I8351" t="s">
        <v>25</v>
      </c>
      <c r="J8351" t="s">
        <v>53</v>
      </c>
      <c r="K8351" t="s">
        <v>50</v>
      </c>
      <c r="L8351" t="s">
        <v>93</v>
      </c>
      <c r="M8351">
        <v>246</v>
      </c>
      <c r="N8351">
        <v>2</v>
      </c>
      <c r="O8351">
        <v>999</v>
      </c>
      <c r="P8351">
        <v>0</v>
      </c>
      <c r="Q8351" t="s">
        <v>28</v>
      </c>
      <c r="R8351">
        <v>1.4</v>
      </c>
      <c r="S8351">
        <v>94.465000000000003</v>
      </c>
      <c r="T8351">
        <v>-41.8</v>
      </c>
      <c r="U8351">
        <v>4.8659999999999997</v>
      </c>
      <c r="V8351" t="s">
        <v>119</v>
      </c>
      <c r="W8351">
        <v>5228</v>
      </c>
      <c r="X8351" t="s">
        <v>24</v>
      </c>
      <c r="Y8351" t="str">
        <f>IF(OR(bankmarketing[[#This Row],[default]]="yes",bankmarketing[[#This Row],[housing]]="yes",bankmarketing[[#This Row],[loan]]="yes"),"High_Risk","Low_Risk")</f>
        <v>Low_Risk</v>
      </c>
    </row>
    <row r="8352" spans="1:25" x14ac:dyDescent="0.25">
      <c r="A8352">
        <v>29</v>
      </c>
      <c r="B8352" t="s">
        <v>77</v>
      </c>
      <c r="C8352" t="s">
        <v>37</v>
      </c>
      <c r="D8352" t="s">
        <v>22</v>
      </c>
      <c r="E8352" t="s">
        <v>30</v>
      </c>
      <c r="F8352" t="s">
        <v>24</v>
      </c>
      <c r="G8352" t="s">
        <v>24</v>
      </c>
      <c r="H8352" t="s">
        <v>24</v>
      </c>
      <c r="I8352" t="s">
        <v>25</v>
      </c>
      <c r="J8352" t="s">
        <v>53</v>
      </c>
      <c r="K8352" t="s">
        <v>50</v>
      </c>
      <c r="L8352" t="s">
        <v>98</v>
      </c>
      <c r="M8352">
        <v>718</v>
      </c>
      <c r="N8352">
        <v>13</v>
      </c>
      <c r="O8352">
        <v>999</v>
      </c>
      <c r="P8352">
        <v>0</v>
      </c>
      <c r="Q8352" t="s">
        <v>28</v>
      </c>
      <c r="R8352">
        <v>1.4</v>
      </c>
      <c r="S8352">
        <v>94.465000000000003</v>
      </c>
      <c r="T8352">
        <v>-41.8</v>
      </c>
      <c r="U8352">
        <v>4.8659999999999997</v>
      </c>
      <c r="V8352" t="s">
        <v>119</v>
      </c>
      <c r="W8352">
        <v>5228</v>
      </c>
      <c r="X8352" t="s">
        <v>24</v>
      </c>
      <c r="Y8352" t="str">
        <f>IF(OR(bankmarketing[[#This Row],[default]]="yes",bankmarketing[[#This Row],[housing]]="yes",bankmarketing[[#This Row],[loan]]="yes"),"High_Risk","Low_Risk")</f>
        <v>Low_Risk</v>
      </c>
    </row>
    <row r="8353" spans="1:25" x14ac:dyDescent="0.25">
      <c r="A8353">
        <v>45</v>
      </c>
      <c r="B8353" t="s">
        <v>76</v>
      </c>
      <c r="C8353" t="s">
        <v>45</v>
      </c>
      <c r="D8353" t="s">
        <v>22</v>
      </c>
      <c r="E8353" t="s">
        <v>44</v>
      </c>
      <c r="F8353" t="s">
        <v>31</v>
      </c>
      <c r="G8353" t="s">
        <v>24</v>
      </c>
      <c r="H8353" t="s">
        <v>24</v>
      </c>
      <c r="I8353" t="s">
        <v>25</v>
      </c>
      <c r="J8353" t="s">
        <v>53</v>
      </c>
      <c r="K8353" t="s">
        <v>50</v>
      </c>
      <c r="L8353" t="s">
        <v>94</v>
      </c>
      <c r="M8353">
        <v>108</v>
      </c>
      <c r="N8353">
        <v>2</v>
      </c>
      <c r="O8353">
        <v>999</v>
      </c>
      <c r="P8353">
        <v>0</v>
      </c>
      <c r="Q8353" t="s">
        <v>28</v>
      </c>
      <c r="R8353">
        <v>1.4</v>
      </c>
      <c r="S8353">
        <v>94.465000000000003</v>
      </c>
      <c r="T8353">
        <v>-41.8</v>
      </c>
      <c r="U8353">
        <v>4.8659999999999997</v>
      </c>
      <c r="V8353" t="s">
        <v>119</v>
      </c>
      <c r="W8353">
        <v>5228</v>
      </c>
      <c r="X8353" t="s">
        <v>24</v>
      </c>
      <c r="Y8353" t="str">
        <f>IF(OR(bankmarketing[[#This Row],[default]]="yes",bankmarketing[[#This Row],[housing]]="yes",bankmarketing[[#This Row],[loan]]="yes"),"High_Risk","Low_Risk")</f>
        <v>Low_Risk</v>
      </c>
    </row>
    <row r="8354" spans="1:25" x14ac:dyDescent="0.25">
      <c r="A8354">
        <v>36</v>
      </c>
      <c r="B8354" t="s">
        <v>76</v>
      </c>
      <c r="C8354" t="s">
        <v>29</v>
      </c>
      <c r="D8354" t="s">
        <v>22</v>
      </c>
      <c r="E8354" t="s">
        <v>30</v>
      </c>
      <c r="F8354" t="s">
        <v>24</v>
      </c>
      <c r="G8354" t="s">
        <v>32</v>
      </c>
      <c r="H8354" t="s">
        <v>24</v>
      </c>
      <c r="I8354" t="s">
        <v>25</v>
      </c>
      <c r="J8354" t="s">
        <v>53</v>
      </c>
      <c r="K8354" t="s">
        <v>50</v>
      </c>
      <c r="L8354" t="s">
        <v>95</v>
      </c>
      <c r="M8354">
        <v>394</v>
      </c>
      <c r="N8354">
        <v>2</v>
      </c>
      <c r="O8354">
        <v>999</v>
      </c>
      <c r="P8354">
        <v>0</v>
      </c>
      <c r="Q8354" t="s">
        <v>28</v>
      </c>
      <c r="R8354">
        <v>1.4</v>
      </c>
      <c r="S8354">
        <v>94.465000000000003</v>
      </c>
      <c r="T8354">
        <v>-41.8</v>
      </c>
      <c r="U8354">
        <v>4.8659999999999997</v>
      </c>
      <c r="V8354" t="s">
        <v>119</v>
      </c>
      <c r="W8354">
        <v>5228</v>
      </c>
      <c r="X8354" t="s">
        <v>24</v>
      </c>
      <c r="Y8354" t="str">
        <f>IF(OR(bankmarketing[[#This Row],[default]]="yes",bankmarketing[[#This Row],[housing]]="yes",bankmarketing[[#This Row],[loan]]="yes"),"High_Risk","Low_Risk")</f>
        <v>High_Risk</v>
      </c>
    </row>
    <row r="8355" spans="1:25" x14ac:dyDescent="0.25">
      <c r="A8355">
        <v>30</v>
      </c>
      <c r="B8355" t="s">
        <v>77</v>
      </c>
      <c r="C8355" t="s">
        <v>42</v>
      </c>
      <c r="D8355" t="s">
        <v>39</v>
      </c>
      <c r="E8355" t="s">
        <v>44</v>
      </c>
      <c r="F8355" t="s">
        <v>24</v>
      </c>
      <c r="G8355" t="s">
        <v>24</v>
      </c>
      <c r="H8355" t="s">
        <v>24</v>
      </c>
      <c r="I8355" t="s">
        <v>25</v>
      </c>
      <c r="J8355" t="s">
        <v>53</v>
      </c>
      <c r="K8355" t="s">
        <v>50</v>
      </c>
      <c r="L8355" t="s">
        <v>96</v>
      </c>
      <c r="M8355">
        <v>27</v>
      </c>
      <c r="N8355">
        <v>7</v>
      </c>
      <c r="O8355">
        <v>999</v>
      </c>
      <c r="P8355">
        <v>0</v>
      </c>
      <c r="Q8355" t="s">
        <v>28</v>
      </c>
      <c r="R8355">
        <v>1.4</v>
      </c>
      <c r="S8355">
        <v>94.465000000000003</v>
      </c>
      <c r="T8355">
        <v>-41.8</v>
      </c>
      <c r="U8355">
        <v>4.8659999999999997</v>
      </c>
      <c r="V8355" t="s">
        <v>119</v>
      </c>
      <c r="W8355">
        <v>5228</v>
      </c>
      <c r="X8355" t="s">
        <v>24</v>
      </c>
      <c r="Y8355" t="str">
        <f>IF(OR(bankmarketing[[#This Row],[default]]="yes",bankmarketing[[#This Row],[housing]]="yes",bankmarketing[[#This Row],[loan]]="yes"),"High_Risk","Low_Risk")</f>
        <v>Low_Risk</v>
      </c>
    </row>
    <row r="8356" spans="1:25" x14ac:dyDescent="0.25">
      <c r="A8356">
        <v>48</v>
      </c>
      <c r="B8356" t="s">
        <v>76</v>
      </c>
      <c r="C8356" t="s">
        <v>33</v>
      </c>
      <c r="D8356" t="s">
        <v>40</v>
      </c>
      <c r="E8356" t="s">
        <v>30</v>
      </c>
      <c r="F8356" t="s">
        <v>24</v>
      </c>
      <c r="G8356" t="s">
        <v>32</v>
      </c>
      <c r="H8356" t="s">
        <v>32</v>
      </c>
      <c r="I8356" t="s">
        <v>25</v>
      </c>
      <c r="J8356" t="s">
        <v>53</v>
      </c>
      <c r="K8356" t="s">
        <v>50</v>
      </c>
      <c r="L8356" t="s">
        <v>98</v>
      </c>
      <c r="M8356">
        <v>1011</v>
      </c>
      <c r="N8356">
        <v>2</v>
      </c>
      <c r="O8356">
        <v>999</v>
      </c>
      <c r="P8356">
        <v>0</v>
      </c>
      <c r="Q8356" t="s">
        <v>28</v>
      </c>
      <c r="R8356">
        <v>1.4</v>
      </c>
      <c r="S8356">
        <v>94.465000000000003</v>
      </c>
      <c r="T8356">
        <v>-41.8</v>
      </c>
      <c r="U8356">
        <v>4.8659999999999997</v>
      </c>
      <c r="V8356" t="s">
        <v>119</v>
      </c>
      <c r="W8356">
        <v>5228</v>
      </c>
      <c r="X8356" t="s">
        <v>24</v>
      </c>
      <c r="Y8356" t="str">
        <f>IF(OR(bankmarketing[[#This Row],[default]]="yes",bankmarketing[[#This Row],[housing]]="yes",bankmarketing[[#This Row],[loan]]="yes"),"High_Risk","Low_Risk")</f>
        <v>High_Risk</v>
      </c>
    </row>
    <row r="8357" spans="1:25" x14ac:dyDescent="0.25">
      <c r="A8357">
        <v>41</v>
      </c>
      <c r="B8357" t="s">
        <v>76</v>
      </c>
      <c r="C8357" t="s">
        <v>33</v>
      </c>
      <c r="D8357" t="s">
        <v>22</v>
      </c>
      <c r="E8357" t="s">
        <v>30</v>
      </c>
      <c r="F8357" t="s">
        <v>24</v>
      </c>
      <c r="G8357" t="s">
        <v>32</v>
      </c>
      <c r="H8357" t="s">
        <v>32</v>
      </c>
      <c r="I8357" t="s">
        <v>25</v>
      </c>
      <c r="J8357" t="s">
        <v>53</v>
      </c>
      <c r="K8357" t="s">
        <v>50</v>
      </c>
      <c r="L8357" t="s">
        <v>93</v>
      </c>
      <c r="M8357">
        <v>204</v>
      </c>
      <c r="N8357">
        <v>4</v>
      </c>
      <c r="O8357">
        <v>999</v>
      </c>
      <c r="P8357">
        <v>0</v>
      </c>
      <c r="Q8357" t="s">
        <v>28</v>
      </c>
      <c r="R8357">
        <v>1.4</v>
      </c>
      <c r="S8357">
        <v>94.465000000000003</v>
      </c>
      <c r="T8357">
        <v>-41.8</v>
      </c>
      <c r="U8357">
        <v>4.8659999999999997</v>
      </c>
      <c r="V8357" t="s">
        <v>119</v>
      </c>
      <c r="W8357">
        <v>5228</v>
      </c>
      <c r="X8357" t="s">
        <v>24</v>
      </c>
      <c r="Y8357" t="str">
        <f>IF(OR(bankmarketing[[#This Row],[default]]="yes",bankmarketing[[#This Row],[housing]]="yes",bankmarketing[[#This Row],[loan]]="yes"),"High_Risk","Low_Risk")</f>
        <v>High_Risk</v>
      </c>
    </row>
    <row r="8358" spans="1:25" x14ac:dyDescent="0.25">
      <c r="A8358">
        <v>42</v>
      </c>
      <c r="B8358" t="s">
        <v>76</v>
      </c>
      <c r="C8358" t="s">
        <v>33</v>
      </c>
      <c r="D8358" t="s">
        <v>22</v>
      </c>
      <c r="E8358" t="s">
        <v>44</v>
      </c>
      <c r="F8358" t="s">
        <v>31</v>
      </c>
      <c r="G8358" t="s">
        <v>32</v>
      </c>
      <c r="H8358" t="s">
        <v>24</v>
      </c>
      <c r="I8358" t="s">
        <v>25</v>
      </c>
      <c r="J8358" t="s">
        <v>53</v>
      </c>
      <c r="K8358" t="s">
        <v>50</v>
      </c>
      <c r="L8358" t="s">
        <v>94</v>
      </c>
      <c r="M8358">
        <v>160</v>
      </c>
      <c r="N8358">
        <v>2</v>
      </c>
      <c r="O8358">
        <v>999</v>
      </c>
      <c r="P8358">
        <v>0</v>
      </c>
      <c r="Q8358" t="s">
        <v>28</v>
      </c>
      <c r="R8358">
        <v>1.4</v>
      </c>
      <c r="S8358">
        <v>94.465000000000003</v>
      </c>
      <c r="T8358">
        <v>-41.8</v>
      </c>
      <c r="U8358">
        <v>4.8659999999999997</v>
      </c>
      <c r="V8358" t="s">
        <v>119</v>
      </c>
      <c r="W8358">
        <v>5228</v>
      </c>
      <c r="X8358" t="s">
        <v>24</v>
      </c>
      <c r="Y8358" t="str">
        <f>IF(OR(bankmarketing[[#This Row],[default]]="yes",bankmarketing[[#This Row],[housing]]="yes",bankmarketing[[#This Row],[loan]]="yes"),"High_Risk","Low_Risk")</f>
        <v>High_Risk</v>
      </c>
    </row>
    <row r="8359" spans="1:25" x14ac:dyDescent="0.25">
      <c r="A8359">
        <v>37</v>
      </c>
      <c r="B8359" t="s">
        <v>76</v>
      </c>
      <c r="C8359" t="s">
        <v>37</v>
      </c>
      <c r="D8359" t="s">
        <v>22</v>
      </c>
      <c r="E8359" t="s">
        <v>23</v>
      </c>
      <c r="F8359" t="s">
        <v>24</v>
      </c>
      <c r="G8359" t="s">
        <v>32</v>
      </c>
      <c r="H8359" t="s">
        <v>24</v>
      </c>
      <c r="I8359" t="s">
        <v>25</v>
      </c>
      <c r="J8359" t="s">
        <v>53</v>
      </c>
      <c r="K8359" t="s">
        <v>50</v>
      </c>
      <c r="L8359" t="s">
        <v>93</v>
      </c>
      <c r="M8359">
        <v>222</v>
      </c>
      <c r="N8359">
        <v>2</v>
      </c>
      <c r="O8359">
        <v>999</v>
      </c>
      <c r="P8359">
        <v>0</v>
      </c>
      <c r="Q8359" t="s">
        <v>28</v>
      </c>
      <c r="R8359">
        <v>1.4</v>
      </c>
      <c r="S8359">
        <v>94.465000000000003</v>
      </c>
      <c r="T8359">
        <v>-41.8</v>
      </c>
      <c r="U8359">
        <v>4.8659999999999997</v>
      </c>
      <c r="V8359" t="s">
        <v>119</v>
      </c>
      <c r="W8359">
        <v>5228</v>
      </c>
      <c r="X8359" t="s">
        <v>24</v>
      </c>
      <c r="Y8359" t="str">
        <f>IF(OR(bankmarketing[[#This Row],[default]]="yes",bankmarketing[[#This Row],[housing]]="yes",bankmarketing[[#This Row],[loan]]="yes"),"High_Risk","Low_Risk")</f>
        <v>High_Risk</v>
      </c>
    </row>
    <row r="8360" spans="1:25" x14ac:dyDescent="0.25">
      <c r="A8360">
        <v>48</v>
      </c>
      <c r="B8360" t="s">
        <v>76</v>
      </c>
      <c r="C8360" t="s">
        <v>37</v>
      </c>
      <c r="D8360" t="s">
        <v>22</v>
      </c>
      <c r="E8360" t="s">
        <v>23</v>
      </c>
      <c r="F8360" t="s">
        <v>24</v>
      </c>
      <c r="G8360" t="s">
        <v>24</v>
      </c>
      <c r="H8360" t="s">
        <v>24</v>
      </c>
      <c r="I8360" t="s">
        <v>25</v>
      </c>
      <c r="J8360" t="s">
        <v>53</v>
      </c>
      <c r="K8360" t="s">
        <v>50</v>
      </c>
      <c r="L8360" t="s">
        <v>93</v>
      </c>
      <c r="M8360">
        <v>240</v>
      </c>
      <c r="N8360">
        <v>2</v>
      </c>
      <c r="O8360">
        <v>999</v>
      </c>
      <c r="P8360">
        <v>0</v>
      </c>
      <c r="Q8360" t="s">
        <v>28</v>
      </c>
      <c r="R8360">
        <v>1.4</v>
      </c>
      <c r="S8360">
        <v>94.465000000000003</v>
      </c>
      <c r="T8360">
        <v>-41.8</v>
      </c>
      <c r="U8360">
        <v>4.8659999999999997</v>
      </c>
      <c r="V8360" t="s">
        <v>119</v>
      </c>
      <c r="W8360">
        <v>5228</v>
      </c>
      <c r="X8360" t="s">
        <v>24</v>
      </c>
      <c r="Y8360" t="str">
        <f>IF(OR(bankmarketing[[#This Row],[default]]="yes",bankmarketing[[#This Row],[housing]]="yes",bankmarketing[[#This Row],[loan]]="yes"),"High_Risk","Low_Risk")</f>
        <v>Low_Risk</v>
      </c>
    </row>
    <row r="8361" spans="1:25" x14ac:dyDescent="0.25">
      <c r="A8361">
        <v>38</v>
      </c>
      <c r="B8361" t="s">
        <v>76</v>
      </c>
      <c r="C8361" t="s">
        <v>43</v>
      </c>
      <c r="D8361" t="s">
        <v>22</v>
      </c>
      <c r="E8361" t="s">
        <v>23</v>
      </c>
      <c r="F8361" t="s">
        <v>31</v>
      </c>
      <c r="G8361" t="s">
        <v>24</v>
      </c>
      <c r="H8361" t="s">
        <v>24</v>
      </c>
      <c r="I8361" t="s">
        <v>25</v>
      </c>
      <c r="J8361" t="s">
        <v>53</v>
      </c>
      <c r="K8361" t="s">
        <v>50</v>
      </c>
      <c r="L8361" t="s">
        <v>96</v>
      </c>
      <c r="M8361">
        <v>54</v>
      </c>
      <c r="N8361">
        <v>26</v>
      </c>
      <c r="O8361">
        <v>999</v>
      </c>
      <c r="P8361">
        <v>0</v>
      </c>
      <c r="Q8361" t="s">
        <v>28</v>
      </c>
      <c r="R8361">
        <v>1.4</v>
      </c>
      <c r="S8361">
        <v>94.465000000000003</v>
      </c>
      <c r="T8361">
        <v>-41.8</v>
      </c>
      <c r="U8361">
        <v>4.8659999999999997</v>
      </c>
      <c r="V8361" t="s">
        <v>119</v>
      </c>
      <c r="W8361">
        <v>5228</v>
      </c>
      <c r="X8361" t="s">
        <v>24</v>
      </c>
      <c r="Y8361" t="str">
        <f>IF(OR(bankmarketing[[#This Row],[default]]="yes",bankmarketing[[#This Row],[housing]]="yes",bankmarketing[[#This Row],[loan]]="yes"),"High_Risk","Low_Risk")</f>
        <v>Low_Risk</v>
      </c>
    </row>
    <row r="8362" spans="1:25" x14ac:dyDescent="0.25">
      <c r="A8362">
        <v>35</v>
      </c>
      <c r="B8362" t="s">
        <v>76</v>
      </c>
      <c r="C8362" t="s">
        <v>38</v>
      </c>
      <c r="D8362" t="s">
        <v>22</v>
      </c>
      <c r="E8362" t="s">
        <v>36</v>
      </c>
      <c r="F8362" t="s">
        <v>24</v>
      </c>
      <c r="G8362" t="s">
        <v>32</v>
      </c>
      <c r="H8362" t="s">
        <v>24</v>
      </c>
      <c r="I8362" t="s">
        <v>25</v>
      </c>
      <c r="J8362" t="s">
        <v>53</v>
      </c>
      <c r="K8362" t="s">
        <v>50</v>
      </c>
      <c r="L8362" t="s">
        <v>96</v>
      </c>
      <c r="M8362">
        <v>18</v>
      </c>
      <c r="N8362">
        <v>31</v>
      </c>
      <c r="O8362">
        <v>999</v>
      </c>
      <c r="P8362">
        <v>0</v>
      </c>
      <c r="Q8362" t="s">
        <v>28</v>
      </c>
      <c r="R8362">
        <v>1.4</v>
      </c>
      <c r="S8362">
        <v>94.465000000000003</v>
      </c>
      <c r="T8362">
        <v>-41.8</v>
      </c>
      <c r="U8362">
        <v>4.8659999999999997</v>
      </c>
      <c r="V8362" t="s">
        <v>119</v>
      </c>
      <c r="W8362">
        <v>5228</v>
      </c>
      <c r="X8362" t="s">
        <v>24</v>
      </c>
      <c r="Y8362" t="str">
        <f>IF(OR(bankmarketing[[#This Row],[default]]="yes",bankmarketing[[#This Row],[housing]]="yes",bankmarketing[[#This Row],[loan]]="yes"),"High_Risk","Low_Risk")</f>
        <v>High_Risk</v>
      </c>
    </row>
    <row r="8363" spans="1:25" x14ac:dyDescent="0.25">
      <c r="A8363">
        <v>39</v>
      </c>
      <c r="B8363" t="s">
        <v>76</v>
      </c>
      <c r="C8363" t="s">
        <v>37</v>
      </c>
      <c r="D8363" t="s">
        <v>22</v>
      </c>
      <c r="E8363" t="s">
        <v>34</v>
      </c>
      <c r="F8363" t="s">
        <v>24</v>
      </c>
      <c r="G8363" t="s">
        <v>24</v>
      </c>
      <c r="H8363" t="s">
        <v>24</v>
      </c>
      <c r="I8363" t="s">
        <v>25</v>
      </c>
      <c r="J8363" t="s">
        <v>53</v>
      </c>
      <c r="K8363" t="s">
        <v>50</v>
      </c>
      <c r="L8363" t="s">
        <v>96</v>
      </c>
      <c r="M8363">
        <v>31</v>
      </c>
      <c r="N8363">
        <v>5</v>
      </c>
      <c r="O8363">
        <v>999</v>
      </c>
      <c r="P8363">
        <v>0</v>
      </c>
      <c r="Q8363" t="s">
        <v>28</v>
      </c>
      <c r="R8363">
        <v>1.4</v>
      </c>
      <c r="S8363">
        <v>94.465000000000003</v>
      </c>
      <c r="T8363">
        <v>-41.8</v>
      </c>
      <c r="U8363">
        <v>4.8659999999999997</v>
      </c>
      <c r="V8363" t="s">
        <v>119</v>
      </c>
      <c r="W8363">
        <v>5228</v>
      </c>
      <c r="X8363" t="s">
        <v>24</v>
      </c>
      <c r="Y8363" t="str">
        <f>IF(OR(bankmarketing[[#This Row],[default]]="yes",bankmarketing[[#This Row],[housing]]="yes",bankmarketing[[#This Row],[loan]]="yes"),"High_Risk","Low_Risk")</f>
        <v>Low_Risk</v>
      </c>
    </row>
    <row r="8364" spans="1:25" x14ac:dyDescent="0.25">
      <c r="A8364">
        <v>23</v>
      </c>
      <c r="B8364" t="s">
        <v>77</v>
      </c>
      <c r="C8364" t="s">
        <v>37</v>
      </c>
      <c r="D8364" t="s">
        <v>22</v>
      </c>
      <c r="E8364" t="s">
        <v>30</v>
      </c>
      <c r="F8364" t="s">
        <v>24</v>
      </c>
      <c r="G8364" t="s">
        <v>24</v>
      </c>
      <c r="H8364" t="s">
        <v>32</v>
      </c>
      <c r="I8364" t="s">
        <v>25</v>
      </c>
      <c r="J8364" t="s">
        <v>53</v>
      </c>
      <c r="K8364" t="s">
        <v>50</v>
      </c>
      <c r="L8364" t="s">
        <v>94</v>
      </c>
      <c r="M8364">
        <v>173</v>
      </c>
      <c r="N8364">
        <v>3</v>
      </c>
      <c r="O8364">
        <v>999</v>
      </c>
      <c r="P8364">
        <v>0</v>
      </c>
      <c r="Q8364" t="s">
        <v>28</v>
      </c>
      <c r="R8364">
        <v>1.4</v>
      </c>
      <c r="S8364">
        <v>94.465000000000003</v>
      </c>
      <c r="T8364">
        <v>-41.8</v>
      </c>
      <c r="U8364">
        <v>4.8659999999999997</v>
      </c>
      <c r="V8364" t="s">
        <v>119</v>
      </c>
      <c r="W8364">
        <v>5228</v>
      </c>
      <c r="X8364" t="s">
        <v>24</v>
      </c>
      <c r="Y8364" t="str">
        <f>IF(OR(bankmarketing[[#This Row],[default]]="yes",bankmarketing[[#This Row],[housing]]="yes",bankmarketing[[#This Row],[loan]]="yes"),"High_Risk","Low_Risk")</f>
        <v>High_Risk</v>
      </c>
    </row>
    <row r="8365" spans="1:25" x14ac:dyDescent="0.25">
      <c r="A8365">
        <v>42</v>
      </c>
      <c r="B8365" t="s">
        <v>76</v>
      </c>
      <c r="C8365" t="s">
        <v>43</v>
      </c>
      <c r="D8365" t="s">
        <v>22</v>
      </c>
      <c r="E8365" t="s">
        <v>34</v>
      </c>
      <c r="F8365" t="s">
        <v>31</v>
      </c>
      <c r="G8365" t="s">
        <v>24</v>
      </c>
      <c r="H8365" t="s">
        <v>24</v>
      </c>
      <c r="I8365" t="s">
        <v>25</v>
      </c>
      <c r="J8365" t="s">
        <v>53</v>
      </c>
      <c r="K8365" t="s">
        <v>50</v>
      </c>
      <c r="L8365" t="s">
        <v>94</v>
      </c>
      <c r="M8365">
        <v>87</v>
      </c>
      <c r="N8365">
        <v>2</v>
      </c>
      <c r="O8365">
        <v>999</v>
      </c>
      <c r="P8365">
        <v>0</v>
      </c>
      <c r="Q8365" t="s">
        <v>28</v>
      </c>
      <c r="R8365">
        <v>1.4</v>
      </c>
      <c r="S8365">
        <v>94.465000000000003</v>
      </c>
      <c r="T8365">
        <v>-41.8</v>
      </c>
      <c r="U8365">
        <v>4.8659999999999997</v>
      </c>
      <c r="V8365" t="s">
        <v>119</v>
      </c>
      <c r="W8365">
        <v>5228</v>
      </c>
      <c r="X8365" t="s">
        <v>24</v>
      </c>
      <c r="Y8365" t="str">
        <f>IF(OR(bankmarketing[[#This Row],[default]]="yes",bankmarketing[[#This Row],[housing]]="yes",bankmarketing[[#This Row],[loan]]="yes"),"High_Risk","Low_Risk")</f>
        <v>Low_Risk</v>
      </c>
    </row>
    <row r="8366" spans="1:25" x14ac:dyDescent="0.25">
      <c r="A8366">
        <v>31</v>
      </c>
      <c r="B8366" t="s">
        <v>76</v>
      </c>
      <c r="C8366" t="s">
        <v>29</v>
      </c>
      <c r="D8366" t="s">
        <v>22</v>
      </c>
      <c r="E8366" t="s">
        <v>30</v>
      </c>
      <c r="F8366" t="s">
        <v>31</v>
      </c>
      <c r="G8366" t="s">
        <v>32</v>
      </c>
      <c r="H8366" t="s">
        <v>24</v>
      </c>
      <c r="I8366" t="s">
        <v>25</v>
      </c>
      <c r="J8366" t="s">
        <v>53</v>
      </c>
      <c r="K8366" t="s">
        <v>50</v>
      </c>
      <c r="L8366" t="s">
        <v>94</v>
      </c>
      <c r="M8366">
        <v>67</v>
      </c>
      <c r="N8366">
        <v>12</v>
      </c>
      <c r="O8366">
        <v>999</v>
      </c>
      <c r="P8366">
        <v>0</v>
      </c>
      <c r="Q8366" t="s">
        <v>28</v>
      </c>
      <c r="R8366">
        <v>1.4</v>
      </c>
      <c r="S8366">
        <v>94.465000000000003</v>
      </c>
      <c r="T8366">
        <v>-41.8</v>
      </c>
      <c r="U8366">
        <v>4.8659999999999997</v>
      </c>
      <c r="V8366" t="s">
        <v>119</v>
      </c>
      <c r="W8366">
        <v>5228</v>
      </c>
      <c r="X8366" t="s">
        <v>24</v>
      </c>
      <c r="Y8366" t="str">
        <f>IF(OR(bankmarketing[[#This Row],[default]]="yes",bankmarketing[[#This Row],[housing]]="yes",bankmarketing[[#This Row],[loan]]="yes"),"High_Risk","Low_Risk")</f>
        <v>High_Risk</v>
      </c>
    </row>
    <row r="8367" spans="1:25" x14ac:dyDescent="0.25">
      <c r="A8367">
        <v>43</v>
      </c>
      <c r="B8367" t="s">
        <v>76</v>
      </c>
      <c r="C8367" t="s">
        <v>37</v>
      </c>
      <c r="D8367" t="s">
        <v>22</v>
      </c>
      <c r="E8367" t="s">
        <v>35</v>
      </c>
      <c r="F8367" t="s">
        <v>24</v>
      </c>
      <c r="G8367" t="s">
        <v>24</v>
      </c>
      <c r="H8367" t="s">
        <v>24</v>
      </c>
      <c r="I8367" t="s">
        <v>25</v>
      </c>
      <c r="J8367" t="s">
        <v>53</v>
      </c>
      <c r="K8367" t="s">
        <v>50</v>
      </c>
      <c r="L8367" t="s">
        <v>93</v>
      </c>
      <c r="M8367">
        <v>246</v>
      </c>
      <c r="N8367">
        <v>2</v>
      </c>
      <c r="O8367">
        <v>999</v>
      </c>
      <c r="P8367">
        <v>0</v>
      </c>
      <c r="Q8367" t="s">
        <v>28</v>
      </c>
      <c r="R8367">
        <v>1.4</v>
      </c>
      <c r="S8367">
        <v>94.465000000000003</v>
      </c>
      <c r="T8367">
        <v>-41.8</v>
      </c>
      <c r="U8367">
        <v>4.8659999999999997</v>
      </c>
      <c r="V8367" t="s">
        <v>119</v>
      </c>
      <c r="W8367">
        <v>5228</v>
      </c>
      <c r="X8367" t="s">
        <v>24</v>
      </c>
      <c r="Y8367" t="str">
        <f>IF(OR(bankmarketing[[#This Row],[default]]="yes",bankmarketing[[#This Row],[housing]]="yes",bankmarketing[[#This Row],[loan]]="yes"),"High_Risk","Low_Risk")</f>
        <v>Low_Risk</v>
      </c>
    </row>
    <row r="8368" spans="1:25" x14ac:dyDescent="0.25">
      <c r="A8368">
        <v>25</v>
      </c>
      <c r="B8368" t="s">
        <v>77</v>
      </c>
      <c r="C8368" t="s">
        <v>38</v>
      </c>
      <c r="D8368" t="s">
        <v>39</v>
      </c>
      <c r="E8368" t="s">
        <v>44</v>
      </c>
      <c r="F8368" t="s">
        <v>24</v>
      </c>
      <c r="G8368" t="s">
        <v>32</v>
      </c>
      <c r="H8368" t="s">
        <v>32</v>
      </c>
      <c r="I8368" t="s">
        <v>25</v>
      </c>
      <c r="J8368" t="s">
        <v>53</v>
      </c>
      <c r="K8368" t="s">
        <v>50</v>
      </c>
      <c r="L8368" t="s">
        <v>94</v>
      </c>
      <c r="M8368">
        <v>128</v>
      </c>
      <c r="N8368">
        <v>2</v>
      </c>
      <c r="O8368">
        <v>999</v>
      </c>
      <c r="P8368">
        <v>0</v>
      </c>
      <c r="Q8368" t="s">
        <v>28</v>
      </c>
      <c r="R8368">
        <v>1.4</v>
      </c>
      <c r="S8368">
        <v>94.465000000000003</v>
      </c>
      <c r="T8368">
        <v>-41.8</v>
      </c>
      <c r="U8368">
        <v>4.8659999999999997</v>
      </c>
      <c r="V8368" t="s">
        <v>119</v>
      </c>
      <c r="W8368">
        <v>5228</v>
      </c>
      <c r="X8368" t="s">
        <v>24</v>
      </c>
      <c r="Y8368" t="str">
        <f>IF(OR(bankmarketing[[#This Row],[default]]="yes",bankmarketing[[#This Row],[housing]]="yes",bankmarketing[[#This Row],[loan]]="yes"),"High_Risk","Low_Risk")</f>
        <v>High_Risk</v>
      </c>
    </row>
    <row r="8369" spans="1:25" x14ac:dyDescent="0.25">
      <c r="A8369">
        <v>36</v>
      </c>
      <c r="B8369" t="s">
        <v>76</v>
      </c>
      <c r="C8369" t="s">
        <v>33</v>
      </c>
      <c r="D8369" t="s">
        <v>22</v>
      </c>
      <c r="E8369" t="s">
        <v>30</v>
      </c>
      <c r="F8369" t="s">
        <v>24</v>
      </c>
      <c r="G8369" t="s">
        <v>32</v>
      </c>
      <c r="H8369" t="s">
        <v>24</v>
      </c>
      <c r="I8369" t="s">
        <v>25</v>
      </c>
      <c r="J8369" t="s">
        <v>53</v>
      </c>
      <c r="K8369" t="s">
        <v>50</v>
      </c>
      <c r="L8369" t="s">
        <v>93</v>
      </c>
      <c r="M8369">
        <v>285</v>
      </c>
      <c r="N8369">
        <v>2</v>
      </c>
      <c r="O8369">
        <v>999</v>
      </c>
      <c r="P8369">
        <v>0</v>
      </c>
      <c r="Q8369" t="s">
        <v>28</v>
      </c>
      <c r="R8369">
        <v>1.4</v>
      </c>
      <c r="S8369">
        <v>94.465000000000003</v>
      </c>
      <c r="T8369">
        <v>-41.8</v>
      </c>
      <c r="U8369">
        <v>4.8659999999999997</v>
      </c>
      <c r="V8369" t="s">
        <v>119</v>
      </c>
      <c r="W8369">
        <v>5228</v>
      </c>
      <c r="X8369" t="s">
        <v>24</v>
      </c>
      <c r="Y8369" t="str">
        <f>IF(OR(bankmarketing[[#This Row],[default]]="yes",bankmarketing[[#This Row],[housing]]="yes",bankmarketing[[#This Row],[loan]]="yes"),"High_Risk","Low_Risk")</f>
        <v>High_Risk</v>
      </c>
    </row>
    <row r="8370" spans="1:25" x14ac:dyDescent="0.25">
      <c r="A8370">
        <v>46</v>
      </c>
      <c r="B8370" t="s">
        <v>76</v>
      </c>
      <c r="C8370" t="s">
        <v>38</v>
      </c>
      <c r="D8370" t="s">
        <v>22</v>
      </c>
      <c r="E8370" t="s">
        <v>36</v>
      </c>
      <c r="F8370" t="s">
        <v>31</v>
      </c>
      <c r="G8370" t="s">
        <v>32</v>
      </c>
      <c r="H8370" t="s">
        <v>24</v>
      </c>
      <c r="I8370" t="s">
        <v>25</v>
      </c>
      <c r="J8370" t="s">
        <v>53</v>
      </c>
      <c r="K8370" t="s">
        <v>50</v>
      </c>
      <c r="L8370" t="s">
        <v>94</v>
      </c>
      <c r="M8370">
        <v>69</v>
      </c>
      <c r="N8370">
        <v>2</v>
      </c>
      <c r="O8370">
        <v>999</v>
      </c>
      <c r="P8370">
        <v>0</v>
      </c>
      <c r="Q8370" t="s">
        <v>28</v>
      </c>
      <c r="R8370">
        <v>1.4</v>
      </c>
      <c r="S8370">
        <v>94.465000000000003</v>
      </c>
      <c r="T8370">
        <v>-41.8</v>
      </c>
      <c r="U8370">
        <v>4.8659999999999997</v>
      </c>
      <c r="V8370" t="s">
        <v>119</v>
      </c>
      <c r="W8370">
        <v>5228</v>
      </c>
      <c r="X8370" t="s">
        <v>24</v>
      </c>
      <c r="Y8370" t="str">
        <f>IF(OR(bankmarketing[[#This Row],[default]]="yes",bankmarketing[[#This Row],[housing]]="yes",bankmarketing[[#This Row],[loan]]="yes"),"High_Risk","Low_Risk")</f>
        <v>High_Risk</v>
      </c>
    </row>
    <row r="8371" spans="1:25" x14ac:dyDescent="0.25">
      <c r="A8371">
        <v>57</v>
      </c>
      <c r="B8371" t="s">
        <v>75</v>
      </c>
      <c r="C8371" t="s">
        <v>38</v>
      </c>
      <c r="D8371" t="s">
        <v>39</v>
      </c>
      <c r="E8371" t="s">
        <v>36</v>
      </c>
      <c r="F8371" t="s">
        <v>24</v>
      </c>
      <c r="G8371" t="s">
        <v>32</v>
      </c>
      <c r="H8371" t="s">
        <v>24</v>
      </c>
      <c r="I8371" t="s">
        <v>25</v>
      </c>
      <c r="J8371" t="s">
        <v>53</v>
      </c>
      <c r="K8371" t="s">
        <v>50</v>
      </c>
      <c r="L8371" t="s">
        <v>95</v>
      </c>
      <c r="M8371">
        <v>451</v>
      </c>
      <c r="N8371">
        <v>2</v>
      </c>
      <c r="O8371">
        <v>999</v>
      </c>
      <c r="P8371">
        <v>0</v>
      </c>
      <c r="Q8371" t="s">
        <v>28</v>
      </c>
      <c r="R8371">
        <v>1.4</v>
      </c>
      <c r="S8371">
        <v>94.465000000000003</v>
      </c>
      <c r="T8371">
        <v>-41.8</v>
      </c>
      <c r="U8371">
        <v>4.8659999999999997</v>
      </c>
      <c r="V8371" t="s">
        <v>119</v>
      </c>
      <c r="W8371">
        <v>5228</v>
      </c>
      <c r="X8371" t="s">
        <v>24</v>
      </c>
      <c r="Y8371" t="str">
        <f>IF(OR(bankmarketing[[#This Row],[default]]="yes",bankmarketing[[#This Row],[housing]]="yes",bankmarketing[[#This Row],[loan]]="yes"),"High_Risk","Low_Risk")</f>
        <v>High_Risk</v>
      </c>
    </row>
    <row r="8372" spans="1:25" x14ac:dyDescent="0.25">
      <c r="A8372">
        <v>41</v>
      </c>
      <c r="B8372" t="s">
        <v>76</v>
      </c>
      <c r="C8372" t="s">
        <v>37</v>
      </c>
      <c r="D8372" t="s">
        <v>22</v>
      </c>
      <c r="E8372" t="s">
        <v>23</v>
      </c>
      <c r="F8372" t="s">
        <v>24</v>
      </c>
      <c r="G8372" t="s">
        <v>24</v>
      </c>
      <c r="H8372" t="s">
        <v>24</v>
      </c>
      <c r="I8372" t="s">
        <v>25</v>
      </c>
      <c r="J8372" t="s">
        <v>53</v>
      </c>
      <c r="K8372" t="s">
        <v>50</v>
      </c>
      <c r="L8372" t="s">
        <v>94</v>
      </c>
      <c r="M8372">
        <v>96</v>
      </c>
      <c r="N8372">
        <v>2</v>
      </c>
      <c r="O8372">
        <v>999</v>
      </c>
      <c r="P8372">
        <v>0</v>
      </c>
      <c r="Q8372" t="s">
        <v>28</v>
      </c>
      <c r="R8372">
        <v>1.4</v>
      </c>
      <c r="S8372">
        <v>94.465000000000003</v>
      </c>
      <c r="T8372">
        <v>-41.8</v>
      </c>
      <c r="U8372">
        <v>4.8659999999999997</v>
      </c>
      <c r="V8372" t="s">
        <v>119</v>
      </c>
      <c r="W8372">
        <v>5228</v>
      </c>
      <c r="X8372" t="s">
        <v>24</v>
      </c>
      <c r="Y8372" t="str">
        <f>IF(OR(bankmarketing[[#This Row],[default]]="yes",bankmarketing[[#This Row],[housing]]="yes",bankmarketing[[#This Row],[loan]]="yes"),"High_Risk","Low_Risk")</f>
        <v>Low_Risk</v>
      </c>
    </row>
    <row r="8373" spans="1:25" x14ac:dyDescent="0.25">
      <c r="A8373">
        <v>44</v>
      </c>
      <c r="B8373" t="s">
        <v>76</v>
      </c>
      <c r="C8373" t="s">
        <v>29</v>
      </c>
      <c r="D8373" t="s">
        <v>22</v>
      </c>
      <c r="E8373" t="s">
        <v>30</v>
      </c>
      <c r="F8373" t="s">
        <v>24</v>
      </c>
      <c r="G8373" t="s">
        <v>32</v>
      </c>
      <c r="H8373" t="s">
        <v>24</v>
      </c>
      <c r="I8373" t="s">
        <v>25</v>
      </c>
      <c r="J8373" t="s">
        <v>53</v>
      </c>
      <c r="K8373" t="s">
        <v>50</v>
      </c>
      <c r="L8373" t="s">
        <v>94</v>
      </c>
      <c r="M8373">
        <v>172</v>
      </c>
      <c r="N8373">
        <v>3</v>
      </c>
      <c r="O8373">
        <v>999</v>
      </c>
      <c r="P8373">
        <v>0</v>
      </c>
      <c r="Q8373" t="s">
        <v>28</v>
      </c>
      <c r="R8373">
        <v>1.4</v>
      </c>
      <c r="S8373">
        <v>94.465000000000003</v>
      </c>
      <c r="T8373">
        <v>-41.8</v>
      </c>
      <c r="U8373">
        <v>4.8659999999999997</v>
      </c>
      <c r="V8373" t="s">
        <v>119</v>
      </c>
      <c r="W8373">
        <v>5228</v>
      </c>
      <c r="X8373" t="s">
        <v>24</v>
      </c>
      <c r="Y8373" t="str">
        <f>IF(OR(bankmarketing[[#This Row],[default]]="yes",bankmarketing[[#This Row],[housing]]="yes",bankmarketing[[#This Row],[loan]]="yes"),"High_Risk","Low_Risk")</f>
        <v>High_Risk</v>
      </c>
    </row>
    <row r="8374" spans="1:25" x14ac:dyDescent="0.25">
      <c r="A8374">
        <v>53</v>
      </c>
      <c r="B8374" t="s">
        <v>75</v>
      </c>
      <c r="C8374" t="s">
        <v>38</v>
      </c>
      <c r="D8374" t="s">
        <v>22</v>
      </c>
      <c r="E8374" t="s">
        <v>36</v>
      </c>
      <c r="F8374" t="s">
        <v>31</v>
      </c>
      <c r="G8374" t="s">
        <v>32</v>
      </c>
      <c r="H8374" t="s">
        <v>24</v>
      </c>
      <c r="I8374" t="s">
        <v>25</v>
      </c>
      <c r="J8374" t="s">
        <v>53</v>
      </c>
      <c r="K8374" t="s">
        <v>50</v>
      </c>
      <c r="L8374" t="s">
        <v>98</v>
      </c>
      <c r="M8374">
        <v>939</v>
      </c>
      <c r="N8374">
        <v>6</v>
      </c>
      <c r="O8374">
        <v>999</v>
      </c>
      <c r="P8374">
        <v>0</v>
      </c>
      <c r="Q8374" t="s">
        <v>28</v>
      </c>
      <c r="R8374">
        <v>1.4</v>
      </c>
      <c r="S8374">
        <v>94.465000000000003</v>
      </c>
      <c r="T8374">
        <v>-41.8</v>
      </c>
      <c r="U8374">
        <v>4.8659999999999997</v>
      </c>
      <c r="V8374" t="s">
        <v>119</v>
      </c>
      <c r="W8374">
        <v>5228</v>
      </c>
      <c r="X8374" t="s">
        <v>24</v>
      </c>
      <c r="Y8374" t="str">
        <f>IF(OR(bankmarketing[[#This Row],[default]]="yes",bankmarketing[[#This Row],[housing]]="yes",bankmarketing[[#This Row],[loan]]="yes"),"High_Risk","Low_Risk")</f>
        <v>High_Risk</v>
      </c>
    </row>
    <row r="8375" spans="1:25" x14ac:dyDescent="0.25">
      <c r="A8375">
        <v>46</v>
      </c>
      <c r="B8375" t="s">
        <v>76</v>
      </c>
      <c r="C8375" t="s">
        <v>42</v>
      </c>
      <c r="D8375" t="s">
        <v>22</v>
      </c>
      <c r="E8375" t="s">
        <v>44</v>
      </c>
      <c r="F8375" t="s">
        <v>24</v>
      </c>
      <c r="G8375" t="s">
        <v>32</v>
      </c>
      <c r="H8375" t="s">
        <v>24</v>
      </c>
      <c r="I8375" t="s">
        <v>25</v>
      </c>
      <c r="J8375" t="s">
        <v>53</v>
      </c>
      <c r="K8375" t="s">
        <v>50</v>
      </c>
      <c r="L8375" t="s">
        <v>93</v>
      </c>
      <c r="M8375">
        <v>234</v>
      </c>
      <c r="N8375">
        <v>3</v>
      </c>
      <c r="O8375">
        <v>999</v>
      </c>
      <c r="P8375">
        <v>0</v>
      </c>
      <c r="Q8375" t="s">
        <v>28</v>
      </c>
      <c r="R8375">
        <v>1.4</v>
      </c>
      <c r="S8375">
        <v>94.465000000000003</v>
      </c>
      <c r="T8375">
        <v>-41.8</v>
      </c>
      <c r="U8375">
        <v>4.8659999999999997</v>
      </c>
      <c r="V8375" t="s">
        <v>119</v>
      </c>
      <c r="W8375">
        <v>5228</v>
      </c>
      <c r="X8375" t="s">
        <v>24</v>
      </c>
      <c r="Y8375" t="str">
        <f>IF(OR(bankmarketing[[#This Row],[default]]="yes",bankmarketing[[#This Row],[housing]]="yes",bankmarketing[[#This Row],[loan]]="yes"),"High_Risk","Low_Risk")</f>
        <v>High_Risk</v>
      </c>
    </row>
    <row r="8376" spans="1:25" x14ac:dyDescent="0.25">
      <c r="A8376">
        <v>29</v>
      </c>
      <c r="B8376" t="s">
        <v>77</v>
      </c>
      <c r="C8376" t="s">
        <v>29</v>
      </c>
      <c r="D8376" t="s">
        <v>39</v>
      </c>
      <c r="E8376" t="s">
        <v>30</v>
      </c>
      <c r="F8376" t="s">
        <v>24</v>
      </c>
      <c r="G8376" t="s">
        <v>24</v>
      </c>
      <c r="H8376" t="s">
        <v>24</v>
      </c>
      <c r="I8376" t="s">
        <v>25</v>
      </c>
      <c r="J8376" t="s">
        <v>53</v>
      </c>
      <c r="K8376" t="s">
        <v>50</v>
      </c>
      <c r="L8376" t="s">
        <v>93</v>
      </c>
      <c r="M8376">
        <v>240</v>
      </c>
      <c r="N8376">
        <v>3</v>
      </c>
      <c r="O8376">
        <v>999</v>
      </c>
      <c r="P8376">
        <v>0</v>
      </c>
      <c r="Q8376" t="s">
        <v>28</v>
      </c>
      <c r="R8376">
        <v>1.4</v>
      </c>
      <c r="S8376">
        <v>94.465000000000003</v>
      </c>
      <c r="T8376">
        <v>-41.8</v>
      </c>
      <c r="U8376">
        <v>4.8659999999999997</v>
      </c>
      <c r="V8376" t="s">
        <v>119</v>
      </c>
      <c r="W8376">
        <v>5228</v>
      </c>
      <c r="X8376" t="s">
        <v>24</v>
      </c>
      <c r="Y8376" t="str">
        <f>IF(OR(bankmarketing[[#This Row],[default]]="yes",bankmarketing[[#This Row],[housing]]="yes",bankmarketing[[#This Row],[loan]]="yes"),"High_Risk","Low_Risk")</f>
        <v>Low_Risk</v>
      </c>
    </row>
    <row r="8377" spans="1:25" x14ac:dyDescent="0.25">
      <c r="A8377">
        <v>45</v>
      </c>
      <c r="B8377" t="s">
        <v>76</v>
      </c>
      <c r="C8377" t="s">
        <v>21</v>
      </c>
      <c r="D8377" t="s">
        <v>22</v>
      </c>
      <c r="E8377" t="s">
        <v>36</v>
      </c>
      <c r="F8377" t="s">
        <v>31</v>
      </c>
      <c r="G8377" t="s">
        <v>24</v>
      </c>
      <c r="H8377" t="s">
        <v>24</v>
      </c>
      <c r="I8377" t="s">
        <v>25</v>
      </c>
      <c r="J8377" t="s">
        <v>53</v>
      </c>
      <c r="K8377" t="s">
        <v>50</v>
      </c>
      <c r="L8377" t="s">
        <v>93</v>
      </c>
      <c r="M8377">
        <v>210</v>
      </c>
      <c r="N8377">
        <v>3</v>
      </c>
      <c r="O8377">
        <v>999</v>
      </c>
      <c r="P8377">
        <v>0</v>
      </c>
      <c r="Q8377" t="s">
        <v>28</v>
      </c>
      <c r="R8377">
        <v>1.4</v>
      </c>
      <c r="S8377">
        <v>94.465000000000003</v>
      </c>
      <c r="T8377">
        <v>-41.8</v>
      </c>
      <c r="U8377">
        <v>4.8659999999999997</v>
      </c>
      <c r="V8377" t="s">
        <v>119</v>
      </c>
      <c r="W8377">
        <v>5228</v>
      </c>
      <c r="X8377" t="s">
        <v>24</v>
      </c>
      <c r="Y8377" t="str">
        <f>IF(OR(bankmarketing[[#This Row],[default]]="yes",bankmarketing[[#This Row],[housing]]="yes",bankmarketing[[#This Row],[loan]]="yes"),"High_Risk","Low_Risk")</f>
        <v>Low_Risk</v>
      </c>
    </row>
    <row r="8378" spans="1:25" x14ac:dyDescent="0.25">
      <c r="A8378">
        <v>42</v>
      </c>
      <c r="B8378" t="s">
        <v>76</v>
      </c>
      <c r="C8378" t="s">
        <v>37</v>
      </c>
      <c r="D8378" t="s">
        <v>40</v>
      </c>
      <c r="E8378" t="s">
        <v>30</v>
      </c>
      <c r="F8378" t="s">
        <v>24</v>
      </c>
      <c r="G8378" t="s">
        <v>24</v>
      </c>
      <c r="H8378" t="s">
        <v>32</v>
      </c>
      <c r="I8378" t="s">
        <v>25</v>
      </c>
      <c r="J8378" t="s">
        <v>53</v>
      </c>
      <c r="K8378" t="s">
        <v>50</v>
      </c>
      <c r="L8378" t="s">
        <v>94</v>
      </c>
      <c r="M8378">
        <v>175</v>
      </c>
      <c r="N8378">
        <v>7</v>
      </c>
      <c r="O8378">
        <v>999</v>
      </c>
      <c r="P8378">
        <v>0</v>
      </c>
      <c r="Q8378" t="s">
        <v>28</v>
      </c>
      <c r="R8378">
        <v>1.4</v>
      </c>
      <c r="S8378">
        <v>94.465000000000003</v>
      </c>
      <c r="T8378">
        <v>-41.8</v>
      </c>
      <c r="U8378">
        <v>4.8659999999999997</v>
      </c>
      <c r="V8378" t="s">
        <v>119</v>
      </c>
      <c r="W8378">
        <v>5228</v>
      </c>
      <c r="X8378" t="s">
        <v>24</v>
      </c>
      <c r="Y8378" t="str">
        <f>IF(OR(bankmarketing[[#This Row],[default]]="yes",bankmarketing[[#This Row],[housing]]="yes",bankmarketing[[#This Row],[loan]]="yes"),"High_Risk","Low_Risk")</f>
        <v>High_Risk</v>
      </c>
    </row>
    <row r="8379" spans="1:25" x14ac:dyDescent="0.25">
      <c r="A8379">
        <v>50</v>
      </c>
      <c r="B8379" t="s">
        <v>76</v>
      </c>
      <c r="C8379" t="s">
        <v>37</v>
      </c>
      <c r="D8379" t="s">
        <v>22</v>
      </c>
      <c r="E8379" t="s">
        <v>23</v>
      </c>
      <c r="F8379" t="s">
        <v>31</v>
      </c>
      <c r="G8379" t="s">
        <v>24</v>
      </c>
      <c r="H8379" t="s">
        <v>24</v>
      </c>
      <c r="I8379" t="s">
        <v>25</v>
      </c>
      <c r="J8379" t="s">
        <v>53</v>
      </c>
      <c r="K8379" t="s">
        <v>50</v>
      </c>
      <c r="L8379" t="s">
        <v>93</v>
      </c>
      <c r="M8379">
        <v>182</v>
      </c>
      <c r="N8379">
        <v>1</v>
      </c>
      <c r="O8379">
        <v>999</v>
      </c>
      <c r="P8379">
        <v>0</v>
      </c>
      <c r="Q8379" t="s">
        <v>28</v>
      </c>
      <c r="R8379">
        <v>1.4</v>
      </c>
      <c r="S8379">
        <v>94.465000000000003</v>
      </c>
      <c r="T8379">
        <v>-41.8</v>
      </c>
      <c r="U8379">
        <v>4.8659999999999997</v>
      </c>
      <c r="V8379" t="s">
        <v>119</v>
      </c>
      <c r="W8379">
        <v>5228</v>
      </c>
      <c r="X8379" t="s">
        <v>24</v>
      </c>
      <c r="Y8379" t="str">
        <f>IF(OR(bankmarketing[[#This Row],[default]]="yes",bankmarketing[[#This Row],[housing]]="yes",bankmarketing[[#This Row],[loan]]="yes"),"High_Risk","Low_Risk")</f>
        <v>Low_Risk</v>
      </c>
    </row>
    <row r="8380" spans="1:25" x14ac:dyDescent="0.25">
      <c r="A8380">
        <v>44</v>
      </c>
      <c r="B8380" t="s">
        <v>76</v>
      </c>
      <c r="C8380" t="s">
        <v>21</v>
      </c>
      <c r="D8380" t="s">
        <v>22</v>
      </c>
      <c r="E8380" t="s">
        <v>23</v>
      </c>
      <c r="F8380" t="s">
        <v>31</v>
      </c>
      <c r="G8380" t="s">
        <v>24</v>
      </c>
      <c r="H8380" t="s">
        <v>24</v>
      </c>
      <c r="I8380" t="s">
        <v>25</v>
      </c>
      <c r="J8380" t="s">
        <v>53</v>
      </c>
      <c r="K8380" t="s">
        <v>50</v>
      </c>
      <c r="L8380" t="s">
        <v>94</v>
      </c>
      <c r="M8380">
        <v>124</v>
      </c>
      <c r="N8380">
        <v>2</v>
      </c>
      <c r="O8380">
        <v>999</v>
      </c>
      <c r="P8380">
        <v>0</v>
      </c>
      <c r="Q8380" t="s">
        <v>28</v>
      </c>
      <c r="R8380">
        <v>1.4</v>
      </c>
      <c r="S8380">
        <v>94.465000000000003</v>
      </c>
      <c r="T8380">
        <v>-41.8</v>
      </c>
      <c r="U8380">
        <v>4.8659999999999997</v>
      </c>
      <c r="V8380" t="s">
        <v>119</v>
      </c>
      <c r="W8380">
        <v>5228</v>
      </c>
      <c r="X8380" t="s">
        <v>24</v>
      </c>
      <c r="Y8380" t="str">
        <f>IF(OR(bankmarketing[[#This Row],[default]]="yes",bankmarketing[[#This Row],[housing]]="yes",bankmarketing[[#This Row],[loan]]="yes"),"High_Risk","Low_Risk")</f>
        <v>Low_Risk</v>
      </c>
    </row>
    <row r="8381" spans="1:25" x14ac:dyDescent="0.25">
      <c r="A8381">
        <v>32</v>
      </c>
      <c r="B8381" t="s">
        <v>76</v>
      </c>
      <c r="C8381" t="s">
        <v>21</v>
      </c>
      <c r="D8381" t="s">
        <v>22</v>
      </c>
      <c r="E8381" t="s">
        <v>30</v>
      </c>
      <c r="F8381" t="s">
        <v>24</v>
      </c>
      <c r="G8381" t="s">
        <v>24</v>
      </c>
      <c r="H8381" t="s">
        <v>24</v>
      </c>
      <c r="I8381" t="s">
        <v>25</v>
      </c>
      <c r="J8381" t="s">
        <v>53</v>
      </c>
      <c r="K8381" t="s">
        <v>50</v>
      </c>
      <c r="L8381" t="s">
        <v>95</v>
      </c>
      <c r="M8381">
        <v>372</v>
      </c>
      <c r="N8381">
        <v>1</v>
      </c>
      <c r="O8381">
        <v>999</v>
      </c>
      <c r="P8381">
        <v>0</v>
      </c>
      <c r="Q8381" t="s">
        <v>28</v>
      </c>
      <c r="R8381">
        <v>1.4</v>
      </c>
      <c r="S8381">
        <v>94.465000000000003</v>
      </c>
      <c r="T8381">
        <v>-41.8</v>
      </c>
      <c r="U8381">
        <v>4.8659999999999997</v>
      </c>
      <c r="V8381" t="s">
        <v>119</v>
      </c>
      <c r="W8381">
        <v>5228</v>
      </c>
      <c r="X8381" t="s">
        <v>24</v>
      </c>
      <c r="Y8381" t="str">
        <f>IF(OR(bankmarketing[[#This Row],[default]]="yes",bankmarketing[[#This Row],[housing]]="yes",bankmarketing[[#This Row],[loan]]="yes"),"High_Risk","Low_Risk")</f>
        <v>Low_Risk</v>
      </c>
    </row>
    <row r="8382" spans="1:25" x14ac:dyDescent="0.25">
      <c r="A8382">
        <v>32</v>
      </c>
      <c r="B8382" t="s">
        <v>76</v>
      </c>
      <c r="C8382" t="s">
        <v>21</v>
      </c>
      <c r="D8382" t="s">
        <v>39</v>
      </c>
      <c r="E8382" t="s">
        <v>30</v>
      </c>
      <c r="F8382" t="s">
        <v>24</v>
      </c>
      <c r="G8382" t="s">
        <v>24</v>
      </c>
      <c r="H8382" t="s">
        <v>24</v>
      </c>
      <c r="I8382" t="s">
        <v>25</v>
      </c>
      <c r="J8382" t="s">
        <v>53</v>
      </c>
      <c r="K8382" t="s">
        <v>50</v>
      </c>
      <c r="L8382" t="s">
        <v>95</v>
      </c>
      <c r="M8382">
        <v>406</v>
      </c>
      <c r="N8382">
        <v>2</v>
      </c>
      <c r="O8382">
        <v>999</v>
      </c>
      <c r="P8382">
        <v>0</v>
      </c>
      <c r="Q8382" t="s">
        <v>28</v>
      </c>
      <c r="R8382">
        <v>1.4</v>
      </c>
      <c r="S8382">
        <v>94.465000000000003</v>
      </c>
      <c r="T8382">
        <v>-41.8</v>
      </c>
      <c r="U8382">
        <v>4.8659999999999997</v>
      </c>
      <c r="V8382" t="s">
        <v>119</v>
      </c>
      <c r="W8382">
        <v>5228</v>
      </c>
      <c r="X8382" t="s">
        <v>24</v>
      </c>
      <c r="Y8382" t="str">
        <f>IF(OR(bankmarketing[[#This Row],[default]]="yes",bankmarketing[[#This Row],[housing]]="yes",bankmarketing[[#This Row],[loan]]="yes"),"High_Risk","Low_Risk")</f>
        <v>Low_Risk</v>
      </c>
    </row>
    <row r="8383" spans="1:25" x14ac:dyDescent="0.25">
      <c r="A8383">
        <v>35</v>
      </c>
      <c r="B8383" t="s">
        <v>76</v>
      </c>
      <c r="C8383" t="s">
        <v>33</v>
      </c>
      <c r="D8383" t="s">
        <v>22</v>
      </c>
      <c r="E8383" t="s">
        <v>44</v>
      </c>
      <c r="F8383" t="s">
        <v>24</v>
      </c>
      <c r="G8383" t="s">
        <v>32</v>
      </c>
      <c r="H8383" t="s">
        <v>24</v>
      </c>
      <c r="I8383" t="s">
        <v>25</v>
      </c>
      <c r="J8383" t="s">
        <v>53</v>
      </c>
      <c r="K8383" t="s">
        <v>51</v>
      </c>
      <c r="L8383" t="s">
        <v>95</v>
      </c>
      <c r="M8383">
        <v>463</v>
      </c>
      <c r="N8383">
        <v>4</v>
      </c>
      <c r="O8383">
        <v>999</v>
      </c>
      <c r="P8383">
        <v>0</v>
      </c>
      <c r="Q8383" t="s">
        <v>28</v>
      </c>
      <c r="R8383">
        <v>1.4</v>
      </c>
      <c r="S8383">
        <v>94.465000000000003</v>
      </c>
      <c r="T8383">
        <v>-41.8</v>
      </c>
      <c r="U8383">
        <v>4.9669999999999996</v>
      </c>
      <c r="V8383" t="s">
        <v>119</v>
      </c>
      <c r="W8383">
        <v>5228</v>
      </c>
      <c r="X8383" t="s">
        <v>24</v>
      </c>
      <c r="Y8383" t="str">
        <f>IF(OR(bankmarketing[[#This Row],[default]]="yes",bankmarketing[[#This Row],[housing]]="yes",bankmarketing[[#This Row],[loan]]="yes"),"High_Risk","Low_Risk")</f>
        <v>High_Risk</v>
      </c>
    </row>
    <row r="8384" spans="1:25" x14ac:dyDescent="0.25">
      <c r="A8384">
        <v>30</v>
      </c>
      <c r="B8384" t="s">
        <v>77</v>
      </c>
      <c r="C8384" t="s">
        <v>29</v>
      </c>
      <c r="D8384" t="s">
        <v>22</v>
      </c>
      <c r="E8384" t="s">
        <v>30</v>
      </c>
      <c r="F8384" t="s">
        <v>31</v>
      </c>
      <c r="G8384" t="s">
        <v>24</v>
      </c>
      <c r="H8384" t="s">
        <v>24</v>
      </c>
      <c r="I8384" t="s">
        <v>25</v>
      </c>
      <c r="J8384" t="s">
        <v>53</v>
      </c>
      <c r="K8384" t="s">
        <v>51</v>
      </c>
      <c r="L8384" t="s">
        <v>96</v>
      </c>
      <c r="M8384">
        <v>24</v>
      </c>
      <c r="N8384">
        <v>1</v>
      </c>
      <c r="O8384">
        <v>999</v>
      </c>
      <c r="P8384">
        <v>0</v>
      </c>
      <c r="Q8384" t="s">
        <v>28</v>
      </c>
      <c r="R8384">
        <v>1.4</v>
      </c>
      <c r="S8384">
        <v>94.465000000000003</v>
      </c>
      <c r="T8384">
        <v>-41.8</v>
      </c>
      <c r="U8384">
        <v>4.9669999999999996</v>
      </c>
      <c r="V8384" t="s">
        <v>119</v>
      </c>
      <c r="W8384">
        <v>5228</v>
      </c>
      <c r="X8384" t="s">
        <v>24</v>
      </c>
      <c r="Y8384" t="str">
        <f>IF(OR(bankmarketing[[#This Row],[default]]="yes",bankmarketing[[#This Row],[housing]]="yes",bankmarketing[[#This Row],[loan]]="yes"),"High_Risk","Low_Risk")</f>
        <v>Low_Risk</v>
      </c>
    </row>
    <row r="8385" spans="1:25" x14ac:dyDescent="0.25">
      <c r="A8385">
        <v>30</v>
      </c>
      <c r="B8385" t="s">
        <v>77</v>
      </c>
      <c r="C8385" t="s">
        <v>29</v>
      </c>
      <c r="D8385" t="s">
        <v>22</v>
      </c>
      <c r="E8385" t="s">
        <v>30</v>
      </c>
      <c r="F8385" t="s">
        <v>31</v>
      </c>
      <c r="G8385" t="s">
        <v>24</v>
      </c>
      <c r="H8385" t="s">
        <v>32</v>
      </c>
      <c r="I8385" t="s">
        <v>25</v>
      </c>
      <c r="J8385" t="s">
        <v>53</v>
      </c>
      <c r="K8385" t="s">
        <v>51</v>
      </c>
      <c r="L8385" t="s">
        <v>94</v>
      </c>
      <c r="M8385">
        <v>105</v>
      </c>
      <c r="N8385">
        <v>1</v>
      </c>
      <c r="O8385">
        <v>999</v>
      </c>
      <c r="P8385">
        <v>0</v>
      </c>
      <c r="Q8385" t="s">
        <v>28</v>
      </c>
      <c r="R8385">
        <v>1.4</v>
      </c>
      <c r="S8385">
        <v>94.465000000000003</v>
      </c>
      <c r="T8385">
        <v>-41.8</v>
      </c>
      <c r="U8385">
        <v>4.9669999999999996</v>
      </c>
      <c r="V8385" t="s">
        <v>119</v>
      </c>
      <c r="W8385">
        <v>5228</v>
      </c>
      <c r="X8385" t="s">
        <v>24</v>
      </c>
      <c r="Y8385" t="str">
        <f>IF(OR(bankmarketing[[#This Row],[default]]="yes",bankmarketing[[#This Row],[housing]]="yes",bankmarketing[[#This Row],[loan]]="yes"),"High_Risk","Low_Risk")</f>
        <v>High_Risk</v>
      </c>
    </row>
    <row r="8386" spans="1:25" x14ac:dyDescent="0.25">
      <c r="A8386">
        <v>31</v>
      </c>
      <c r="B8386" t="s">
        <v>76</v>
      </c>
      <c r="C8386" t="s">
        <v>29</v>
      </c>
      <c r="D8386" t="s">
        <v>22</v>
      </c>
      <c r="E8386" t="s">
        <v>30</v>
      </c>
      <c r="F8386" t="s">
        <v>24</v>
      </c>
      <c r="G8386" t="s">
        <v>32</v>
      </c>
      <c r="H8386" t="s">
        <v>24</v>
      </c>
      <c r="I8386" t="s">
        <v>25</v>
      </c>
      <c r="J8386" t="s">
        <v>53</v>
      </c>
      <c r="K8386" t="s">
        <v>51</v>
      </c>
      <c r="L8386" t="s">
        <v>94</v>
      </c>
      <c r="M8386">
        <v>130</v>
      </c>
      <c r="N8386">
        <v>1</v>
      </c>
      <c r="O8386">
        <v>999</v>
      </c>
      <c r="P8386">
        <v>0</v>
      </c>
      <c r="Q8386" t="s">
        <v>28</v>
      </c>
      <c r="R8386">
        <v>1.4</v>
      </c>
      <c r="S8386">
        <v>94.465000000000003</v>
      </c>
      <c r="T8386">
        <v>-41.8</v>
      </c>
      <c r="U8386">
        <v>4.9669999999999996</v>
      </c>
      <c r="V8386" t="s">
        <v>119</v>
      </c>
      <c r="W8386">
        <v>5228</v>
      </c>
      <c r="X8386" t="s">
        <v>24</v>
      </c>
      <c r="Y8386" t="str">
        <f>IF(OR(bankmarketing[[#This Row],[default]]="yes",bankmarketing[[#This Row],[housing]]="yes",bankmarketing[[#This Row],[loan]]="yes"),"High_Risk","Low_Risk")</f>
        <v>High_Risk</v>
      </c>
    </row>
    <row r="8387" spans="1:25" x14ac:dyDescent="0.25">
      <c r="A8387">
        <v>36</v>
      </c>
      <c r="B8387" t="s">
        <v>76</v>
      </c>
      <c r="C8387" t="s">
        <v>37</v>
      </c>
      <c r="D8387" t="s">
        <v>22</v>
      </c>
      <c r="E8387" t="s">
        <v>30</v>
      </c>
      <c r="F8387" t="s">
        <v>24</v>
      </c>
      <c r="G8387" t="s">
        <v>32</v>
      </c>
      <c r="H8387" t="s">
        <v>24</v>
      </c>
      <c r="I8387" t="s">
        <v>25</v>
      </c>
      <c r="J8387" t="s">
        <v>53</v>
      </c>
      <c r="K8387" t="s">
        <v>51</v>
      </c>
      <c r="L8387" t="s">
        <v>94</v>
      </c>
      <c r="M8387">
        <v>178</v>
      </c>
      <c r="N8387">
        <v>1</v>
      </c>
      <c r="O8387">
        <v>999</v>
      </c>
      <c r="P8387">
        <v>0</v>
      </c>
      <c r="Q8387" t="s">
        <v>28</v>
      </c>
      <c r="R8387">
        <v>1.4</v>
      </c>
      <c r="S8387">
        <v>94.465000000000003</v>
      </c>
      <c r="T8387">
        <v>-41.8</v>
      </c>
      <c r="U8387">
        <v>4.9669999999999996</v>
      </c>
      <c r="V8387" t="s">
        <v>119</v>
      </c>
      <c r="W8387">
        <v>5228</v>
      </c>
      <c r="X8387" t="s">
        <v>24</v>
      </c>
      <c r="Y8387" t="str">
        <f>IF(OR(bankmarketing[[#This Row],[default]]="yes",bankmarketing[[#This Row],[housing]]="yes",bankmarketing[[#This Row],[loan]]="yes"),"High_Risk","Low_Risk")</f>
        <v>High_Risk</v>
      </c>
    </row>
    <row r="8388" spans="1:25" x14ac:dyDescent="0.25">
      <c r="A8388">
        <v>48</v>
      </c>
      <c r="B8388" t="s">
        <v>76</v>
      </c>
      <c r="C8388" t="s">
        <v>33</v>
      </c>
      <c r="D8388" t="s">
        <v>40</v>
      </c>
      <c r="E8388" t="s">
        <v>44</v>
      </c>
      <c r="F8388" t="s">
        <v>24</v>
      </c>
      <c r="G8388" t="s">
        <v>24</v>
      </c>
      <c r="H8388" t="s">
        <v>24</v>
      </c>
      <c r="I8388" t="s">
        <v>25</v>
      </c>
      <c r="J8388" t="s">
        <v>53</v>
      </c>
      <c r="K8388" t="s">
        <v>51</v>
      </c>
      <c r="L8388" t="s">
        <v>94</v>
      </c>
      <c r="M8388">
        <v>94</v>
      </c>
      <c r="N8388">
        <v>4</v>
      </c>
      <c r="O8388">
        <v>999</v>
      </c>
      <c r="P8388">
        <v>0</v>
      </c>
      <c r="Q8388" t="s">
        <v>28</v>
      </c>
      <c r="R8388">
        <v>1.4</v>
      </c>
      <c r="S8388">
        <v>94.465000000000003</v>
      </c>
      <c r="T8388">
        <v>-41.8</v>
      </c>
      <c r="U8388">
        <v>4.9669999999999996</v>
      </c>
      <c r="V8388" t="s">
        <v>119</v>
      </c>
      <c r="W8388">
        <v>5228</v>
      </c>
      <c r="X8388" t="s">
        <v>24</v>
      </c>
      <c r="Y8388" t="str">
        <f>IF(OR(bankmarketing[[#This Row],[default]]="yes",bankmarketing[[#This Row],[housing]]="yes",bankmarketing[[#This Row],[loan]]="yes"),"High_Risk","Low_Risk")</f>
        <v>Low_Risk</v>
      </c>
    </row>
    <row r="8389" spans="1:25" x14ac:dyDescent="0.25">
      <c r="A8389">
        <v>36</v>
      </c>
      <c r="B8389" t="s">
        <v>76</v>
      </c>
      <c r="C8389" t="s">
        <v>37</v>
      </c>
      <c r="D8389" t="s">
        <v>22</v>
      </c>
      <c r="E8389" t="s">
        <v>30</v>
      </c>
      <c r="F8389" t="s">
        <v>24</v>
      </c>
      <c r="G8389" t="s">
        <v>24</v>
      </c>
      <c r="H8389" t="s">
        <v>24</v>
      </c>
      <c r="I8389" t="s">
        <v>25</v>
      </c>
      <c r="J8389" t="s">
        <v>53</v>
      </c>
      <c r="K8389" t="s">
        <v>51</v>
      </c>
      <c r="L8389" t="s">
        <v>94</v>
      </c>
      <c r="M8389">
        <v>82</v>
      </c>
      <c r="N8389">
        <v>4</v>
      </c>
      <c r="O8389">
        <v>999</v>
      </c>
      <c r="P8389">
        <v>0</v>
      </c>
      <c r="Q8389" t="s">
        <v>28</v>
      </c>
      <c r="R8389">
        <v>1.4</v>
      </c>
      <c r="S8389">
        <v>94.465000000000003</v>
      </c>
      <c r="T8389">
        <v>-41.8</v>
      </c>
      <c r="U8389">
        <v>4.9669999999999996</v>
      </c>
      <c r="V8389" t="s">
        <v>119</v>
      </c>
      <c r="W8389">
        <v>5228</v>
      </c>
      <c r="X8389" t="s">
        <v>24</v>
      </c>
      <c r="Y8389" t="str">
        <f>IF(OR(bankmarketing[[#This Row],[default]]="yes",bankmarketing[[#This Row],[housing]]="yes",bankmarketing[[#This Row],[loan]]="yes"),"High_Risk","Low_Risk")</f>
        <v>Low_Risk</v>
      </c>
    </row>
    <row r="8390" spans="1:25" x14ac:dyDescent="0.25">
      <c r="A8390">
        <v>50</v>
      </c>
      <c r="B8390" t="s">
        <v>76</v>
      </c>
      <c r="C8390" t="s">
        <v>37</v>
      </c>
      <c r="D8390" t="s">
        <v>22</v>
      </c>
      <c r="E8390" t="s">
        <v>23</v>
      </c>
      <c r="F8390" t="s">
        <v>31</v>
      </c>
      <c r="G8390" t="s">
        <v>32</v>
      </c>
      <c r="H8390" t="s">
        <v>32</v>
      </c>
      <c r="I8390" t="s">
        <v>25</v>
      </c>
      <c r="J8390" t="s">
        <v>53</v>
      </c>
      <c r="K8390" t="s">
        <v>51</v>
      </c>
      <c r="L8390" t="s">
        <v>94</v>
      </c>
      <c r="M8390">
        <v>144</v>
      </c>
      <c r="N8390">
        <v>15</v>
      </c>
      <c r="O8390">
        <v>999</v>
      </c>
      <c r="P8390">
        <v>0</v>
      </c>
      <c r="Q8390" t="s">
        <v>28</v>
      </c>
      <c r="R8390">
        <v>1.4</v>
      </c>
      <c r="S8390">
        <v>94.465000000000003</v>
      </c>
      <c r="T8390">
        <v>-41.8</v>
      </c>
      <c r="U8390">
        <v>4.9669999999999996</v>
      </c>
      <c r="V8390" t="s">
        <v>119</v>
      </c>
      <c r="W8390">
        <v>5228</v>
      </c>
      <c r="X8390" t="s">
        <v>24</v>
      </c>
      <c r="Y8390" t="str">
        <f>IF(OR(bankmarketing[[#This Row],[default]]="yes",bankmarketing[[#This Row],[housing]]="yes",bankmarketing[[#This Row],[loan]]="yes"),"High_Risk","Low_Risk")</f>
        <v>High_Risk</v>
      </c>
    </row>
    <row r="8391" spans="1:25" x14ac:dyDescent="0.25">
      <c r="A8391">
        <v>54</v>
      </c>
      <c r="B8391" t="s">
        <v>75</v>
      </c>
      <c r="C8391" t="s">
        <v>41</v>
      </c>
      <c r="D8391" t="s">
        <v>22</v>
      </c>
      <c r="E8391" t="s">
        <v>36</v>
      </c>
      <c r="F8391" t="s">
        <v>24</v>
      </c>
      <c r="G8391" t="s">
        <v>32</v>
      </c>
      <c r="H8391" t="s">
        <v>24</v>
      </c>
      <c r="I8391" t="s">
        <v>25</v>
      </c>
      <c r="J8391" t="s">
        <v>53</v>
      </c>
      <c r="K8391" t="s">
        <v>51</v>
      </c>
      <c r="L8391" t="s">
        <v>96</v>
      </c>
      <c r="M8391">
        <v>40</v>
      </c>
      <c r="N8391">
        <v>2</v>
      </c>
      <c r="O8391">
        <v>999</v>
      </c>
      <c r="P8391">
        <v>0</v>
      </c>
      <c r="Q8391" t="s">
        <v>28</v>
      </c>
      <c r="R8391">
        <v>1.4</v>
      </c>
      <c r="S8391">
        <v>94.465000000000003</v>
      </c>
      <c r="T8391">
        <v>-41.8</v>
      </c>
      <c r="U8391">
        <v>4.9669999999999996</v>
      </c>
      <c r="V8391" t="s">
        <v>119</v>
      </c>
      <c r="W8391">
        <v>5228</v>
      </c>
      <c r="X8391" t="s">
        <v>24</v>
      </c>
      <c r="Y8391" t="str">
        <f>IF(OR(bankmarketing[[#This Row],[default]]="yes",bankmarketing[[#This Row],[housing]]="yes",bankmarketing[[#This Row],[loan]]="yes"),"High_Risk","Low_Risk")</f>
        <v>High_Risk</v>
      </c>
    </row>
    <row r="8392" spans="1:25" x14ac:dyDescent="0.25">
      <c r="A8392">
        <v>33</v>
      </c>
      <c r="B8392" t="s">
        <v>76</v>
      </c>
      <c r="C8392" t="s">
        <v>33</v>
      </c>
      <c r="D8392" t="s">
        <v>39</v>
      </c>
      <c r="E8392" t="s">
        <v>44</v>
      </c>
      <c r="F8392" t="s">
        <v>24</v>
      </c>
      <c r="G8392" t="s">
        <v>24</v>
      </c>
      <c r="H8392" t="s">
        <v>32</v>
      </c>
      <c r="I8392" t="s">
        <v>25</v>
      </c>
      <c r="J8392" t="s">
        <v>53</v>
      </c>
      <c r="K8392" t="s">
        <v>51</v>
      </c>
      <c r="L8392" t="s">
        <v>94</v>
      </c>
      <c r="M8392">
        <v>164</v>
      </c>
      <c r="N8392">
        <v>4</v>
      </c>
      <c r="O8392">
        <v>999</v>
      </c>
      <c r="P8392">
        <v>0</v>
      </c>
      <c r="Q8392" t="s">
        <v>28</v>
      </c>
      <c r="R8392">
        <v>1.4</v>
      </c>
      <c r="S8392">
        <v>94.465000000000003</v>
      </c>
      <c r="T8392">
        <v>-41.8</v>
      </c>
      <c r="U8392">
        <v>4.9669999999999996</v>
      </c>
      <c r="V8392" t="s">
        <v>119</v>
      </c>
      <c r="W8392">
        <v>5228</v>
      </c>
      <c r="X8392" t="s">
        <v>24</v>
      </c>
      <c r="Y8392" t="str">
        <f>IF(OR(bankmarketing[[#This Row],[default]]="yes",bankmarketing[[#This Row],[housing]]="yes",bankmarketing[[#This Row],[loan]]="yes"),"High_Risk","Low_Risk")</f>
        <v>High_Risk</v>
      </c>
    </row>
    <row r="8393" spans="1:25" x14ac:dyDescent="0.25">
      <c r="A8393">
        <v>35</v>
      </c>
      <c r="B8393" t="s">
        <v>76</v>
      </c>
      <c r="C8393" t="s">
        <v>29</v>
      </c>
      <c r="D8393" t="s">
        <v>22</v>
      </c>
      <c r="E8393" t="s">
        <v>30</v>
      </c>
      <c r="F8393" t="s">
        <v>24</v>
      </c>
      <c r="G8393" t="s">
        <v>32</v>
      </c>
      <c r="H8393" t="s">
        <v>24</v>
      </c>
      <c r="I8393" t="s">
        <v>25</v>
      </c>
      <c r="J8393" t="s">
        <v>53</v>
      </c>
      <c r="K8393" t="s">
        <v>51</v>
      </c>
      <c r="L8393" t="s">
        <v>95</v>
      </c>
      <c r="M8393">
        <v>582</v>
      </c>
      <c r="N8393">
        <v>11</v>
      </c>
      <c r="O8393">
        <v>999</v>
      </c>
      <c r="P8393">
        <v>0</v>
      </c>
      <c r="Q8393" t="s">
        <v>28</v>
      </c>
      <c r="R8393">
        <v>1.4</v>
      </c>
      <c r="S8393">
        <v>94.465000000000003</v>
      </c>
      <c r="T8393">
        <v>-41.8</v>
      </c>
      <c r="U8393">
        <v>4.9669999999999996</v>
      </c>
      <c r="V8393" t="s">
        <v>119</v>
      </c>
      <c r="W8393">
        <v>5228</v>
      </c>
      <c r="X8393" t="s">
        <v>24</v>
      </c>
      <c r="Y8393" t="str">
        <f>IF(OR(bankmarketing[[#This Row],[default]]="yes",bankmarketing[[#This Row],[housing]]="yes",bankmarketing[[#This Row],[loan]]="yes"),"High_Risk","Low_Risk")</f>
        <v>High_Risk</v>
      </c>
    </row>
    <row r="8394" spans="1:25" x14ac:dyDescent="0.25">
      <c r="A8394">
        <v>33</v>
      </c>
      <c r="B8394" t="s">
        <v>76</v>
      </c>
      <c r="C8394" t="s">
        <v>37</v>
      </c>
      <c r="D8394" t="s">
        <v>39</v>
      </c>
      <c r="E8394" t="s">
        <v>35</v>
      </c>
      <c r="F8394" t="s">
        <v>31</v>
      </c>
      <c r="G8394" t="s">
        <v>32</v>
      </c>
      <c r="H8394" t="s">
        <v>24</v>
      </c>
      <c r="I8394" t="s">
        <v>25</v>
      </c>
      <c r="J8394" t="s">
        <v>53</v>
      </c>
      <c r="K8394" t="s">
        <v>51</v>
      </c>
      <c r="L8394" t="s">
        <v>93</v>
      </c>
      <c r="M8394">
        <v>261</v>
      </c>
      <c r="N8394">
        <v>1</v>
      </c>
      <c r="O8394">
        <v>999</v>
      </c>
      <c r="P8394">
        <v>0</v>
      </c>
      <c r="Q8394" t="s">
        <v>28</v>
      </c>
      <c r="R8394">
        <v>1.4</v>
      </c>
      <c r="S8394">
        <v>94.465000000000003</v>
      </c>
      <c r="T8394">
        <v>-41.8</v>
      </c>
      <c r="U8394">
        <v>4.9669999999999996</v>
      </c>
      <c r="V8394" t="s">
        <v>119</v>
      </c>
      <c r="W8394">
        <v>5228</v>
      </c>
      <c r="X8394" t="s">
        <v>24</v>
      </c>
      <c r="Y8394" t="str">
        <f>IF(OR(bankmarketing[[#This Row],[default]]="yes",bankmarketing[[#This Row],[housing]]="yes",bankmarketing[[#This Row],[loan]]="yes"),"High_Risk","Low_Risk")</f>
        <v>High_Risk</v>
      </c>
    </row>
    <row r="8395" spans="1:25" x14ac:dyDescent="0.25">
      <c r="A8395">
        <v>44</v>
      </c>
      <c r="B8395" t="s">
        <v>76</v>
      </c>
      <c r="C8395" t="s">
        <v>42</v>
      </c>
      <c r="D8395" t="s">
        <v>39</v>
      </c>
      <c r="E8395" t="s">
        <v>44</v>
      </c>
      <c r="F8395" t="s">
        <v>31</v>
      </c>
      <c r="G8395" t="s">
        <v>24</v>
      </c>
      <c r="H8395" t="s">
        <v>24</v>
      </c>
      <c r="I8395" t="s">
        <v>25</v>
      </c>
      <c r="J8395" t="s">
        <v>53</v>
      </c>
      <c r="K8395" t="s">
        <v>51</v>
      </c>
      <c r="L8395" t="s">
        <v>93</v>
      </c>
      <c r="M8395">
        <v>215</v>
      </c>
      <c r="N8395">
        <v>1</v>
      </c>
      <c r="O8395">
        <v>999</v>
      </c>
      <c r="P8395">
        <v>0</v>
      </c>
      <c r="Q8395" t="s">
        <v>28</v>
      </c>
      <c r="R8395">
        <v>1.4</v>
      </c>
      <c r="S8395">
        <v>94.465000000000003</v>
      </c>
      <c r="T8395">
        <v>-41.8</v>
      </c>
      <c r="U8395">
        <v>4.9669999999999996</v>
      </c>
      <c r="V8395" t="s">
        <v>119</v>
      </c>
      <c r="W8395">
        <v>5228</v>
      </c>
      <c r="X8395" t="s">
        <v>24</v>
      </c>
      <c r="Y8395" t="str">
        <f>IF(OR(bankmarketing[[#This Row],[default]]="yes",bankmarketing[[#This Row],[housing]]="yes",bankmarketing[[#This Row],[loan]]="yes"),"High_Risk","Low_Risk")</f>
        <v>Low_Risk</v>
      </c>
    </row>
    <row r="8396" spans="1:25" x14ac:dyDescent="0.25">
      <c r="A8396">
        <v>46</v>
      </c>
      <c r="B8396" t="s">
        <v>76</v>
      </c>
      <c r="C8396" t="s">
        <v>37</v>
      </c>
      <c r="D8396" t="s">
        <v>22</v>
      </c>
      <c r="E8396" t="s">
        <v>30</v>
      </c>
      <c r="F8396" t="s">
        <v>31</v>
      </c>
      <c r="G8396" t="s">
        <v>24</v>
      </c>
      <c r="H8396" t="s">
        <v>24</v>
      </c>
      <c r="I8396" t="s">
        <v>25</v>
      </c>
      <c r="J8396" t="s">
        <v>53</v>
      </c>
      <c r="K8396" t="s">
        <v>51</v>
      </c>
      <c r="L8396" t="s">
        <v>94</v>
      </c>
      <c r="M8396">
        <v>116</v>
      </c>
      <c r="N8396">
        <v>3</v>
      </c>
      <c r="O8396">
        <v>999</v>
      </c>
      <c r="P8396">
        <v>0</v>
      </c>
      <c r="Q8396" t="s">
        <v>28</v>
      </c>
      <c r="R8396">
        <v>1.4</v>
      </c>
      <c r="S8396">
        <v>94.465000000000003</v>
      </c>
      <c r="T8396">
        <v>-41.8</v>
      </c>
      <c r="U8396">
        <v>4.9669999999999996</v>
      </c>
      <c r="V8396" t="s">
        <v>119</v>
      </c>
      <c r="W8396">
        <v>5228</v>
      </c>
      <c r="X8396" t="s">
        <v>24</v>
      </c>
      <c r="Y8396" t="str">
        <f>IF(OR(bankmarketing[[#This Row],[default]]="yes",bankmarketing[[#This Row],[housing]]="yes",bankmarketing[[#This Row],[loan]]="yes"),"High_Risk","Low_Risk")</f>
        <v>Low_Risk</v>
      </c>
    </row>
    <row r="8397" spans="1:25" x14ac:dyDescent="0.25">
      <c r="A8397">
        <v>35</v>
      </c>
      <c r="B8397" t="s">
        <v>76</v>
      </c>
      <c r="C8397" t="s">
        <v>37</v>
      </c>
      <c r="D8397" t="s">
        <v>22</v>
      </c>
      <c r="E8397" t="s">
        <v>35</v>
      </c>
      <c r="F8397" t="s">
        <v>24</v>
      </c>
      <c r="G8397" t="s">
        <v>24</v>
      </c>
      <c r="H8397" t="s">
        <v>32</v>
      </c>
      <c r="I8397" t="s">
        <v>25</v>
      </c>
      <c r="J8397" t="s">
        <v>53</v>
      </c>
      <c r="K8397" t="s">
        <v>51</v>
      </c>
      <c r="L8397" t="s">
        <v>93</v>
      </c>
      <c r="M8397">
        <v>188</v>
      </c>
      <c r="N8397">
        <v>1</v>
      </c>
      <c r="O8397">
        <v>999</v>
      </c>
      <c r="P8397">
        <v>0</v>
      </c>
      <c r="Q8397" t="s">
        <v>28</v>
      </c>
      <c r="R8397">
        <v>1.4</v>
      </c>
      <c r="S8397">
        <v>94.465000000000003</v>
      </c>
      <c r="T8397">
        <v>-41.8</v>
      </c>
      <c r="U8397">
        <v>4.9669999999999996</v>
      </c>
      <c r="V8397" t="s">
        <v>119</v>
      </c>
      <c r="W8397">
        <v>5228</v>
      </c>
      <c r="X8397" t="s">
        <v>24</v>
      </c>
      <c r="Y8397" t="str">
        <f>IF(OR(bankmarketing[[#This Row],[default]]="yes",bankmarketing[[#This Row],[housing]]="yes",bankmarketing[[#This Row],[loan]]="yes"),"High_Risk","Low_Risk")</f>
        <v>High_Risk</v>
      </c>
    </row>
    <row r="8398" spans="1:25" x14ac:dyDescent="0.25">
      <c r="A8398">
        <v>39</v>
      </c>
      <c r="B8398" t="s">
        <v>76</v>
      </c>
      <c r="C8398" t="s">
        <v>29</v>
      </c>
      <c r="D8398" t="s">
        <v>22</v>
      </c>
      <c r="E8398" t="s">
        <v>30</v>
      </c>
      <c r="F8398" t="s">
        <v>24</v>
      </c>
      <c r="G8398" t="s">
        <v>32</v>
      </c>
      <c r="H8398" t="s">
        <v>24</v>
      </c>
      <c r="I8398" t="s">
        <v>25</v>
      </c>
      <c r="J8398" t="s">
        <v>53</v>
      </c>
      <c r="K8398" t="s">
        <v>51</v>
      </c>
      <c r="L8398" t="s">
        <v>95</v>
      </c>
      <c r="M8398">
        <v>554</v>
      </c>
      <c r="N8398">
        <v>1</v>
      </c>
      <c r="O8398">
        <v>999</v>
      </c>
      <c r="P8398">
        <v>0</v>
      </c>
      <c r="Q8398" t="s">
        <v>28</v>
      </c>
      <c r="R8398">
        <v>1.4</v>
      </c>
      <c r="S8398">
        <v>94.465000000000003</v>
      </c>
      <c r="T8398">
        <v>-41.8</v>
      </c>
      <c r="U8398">
        <v>4.9669999999999996</v>
      </c>
      <c r="V8398" t="s">
        <v>119</v>
      </c>
      <c r="W8398">
        <v>5228</v>
      </c>
      <c r="X8398" t="s">
        <v>32</v>
      </c>
      <c r="Y8398" t="str">
        <f>IF(OR(bankmarketing[[#This Row],[default]]="yes",bankmarketing[[#This Row],[housing]]="yes",bankmarketing[[#This Row],[loan]]="yes"),"High_Risk","Low_Risk")</f>
        <v>High_Risk</v>
      </c>
    </row>
    <row r="8399" spans="1:25" x14ac:dyDescent="0.25">
      <c r="A8399">
        <v>33</v>
      </c>
      <c r="B8399" t="s">
        <v>76</v>
      </c>
      <c r="C8399" t="s">
        <v>37</v>
      </c>
      <c r="D8399" t="s">
        <v>22</v>
      </c>
      <c r="E8399" t="s">
        <v>35</v>
      </c>
      <c r="F8399" t="s">
        <v>24</v>
      </c>
      <c r="G8399" t="s">
        <v>24</v>
      </c>
      <c r="H8399" t="s">
        <v>24</v>
      </c>
      <c r="I8399" t="s">
        <v>25</v>
      </c>
      <c r="J8399" t="s">
        <v>53</v>
      </c>
      <c r="K8399" t="s">
        <v>51</v>
      </c>
      <c r="L8399" t="s">
        <v>95</v>
      </c>
      <c r="M8399">
        <v>432</v>
      </c>
      <c r="N8399">
        <v>1</v>
      </c>
      <c r="O8399">
        <v>999</v>
      </c>
      <c r="P8399">
        <v>0</v>
      </c>
      <c r="Q8399" t="s">
        <v>28</v>
      </c>
      <c r="R8399">
        <v>1.4</v>
      </c>
      <c r="S8399">
        <v>94.465000000000003</v>
      </c>
      <c r="T8399">
        <v>-41.8</v>
      </c>
      <c r="U8399">
        <v>4.9669999999999996</v>
      </c>
      <c r="V8399" t="s">
        <v>119</v>
      </c>
      <c r="W8399">
        <v>5228</v>
      </c>
      <c r="X8399" t="s">
        <v>24</v>
      </c>
      <c r="Y8399" t="str">
        <f>IF(OR(bankmarketing[[#This Row],[default]]="yes",bankmarketing[[#This Row],[housing]]="yes",bankmarketing[[#This Row],[loan]]="yes"),"High_Risk","Low_Risk")</f>
        <v>Low_Risk</v>
      </c>
    </row>
    <row r="8400" spans="1:25" x14ac:dyDescent="0.25">
      <c r="A8400">
        <v>60</v>
      </c>
      <c r="B8400" t="s">
        <v>75</v>
      </c>
      <c r="C8400" t="s">
        <v>33</v>
      </c>
      <c r="D8400" t="s">
        <v>39</v>
      </c>
      <c r="E8400" t="s">
        <v>30</v>
      </c>
      <c r="F8400" t="s">
        <v>24</v>
      </c>
      <c r="G8400" t="s">
        <v>24</v>
      </c>
      <c r="H8400" t="s">
        <v>24</v>
      </c>
      <c r="I8400" t="s">
        <v>25</v>
      </c>
      <c r="J8400" t="s">
        <v>53</v>
      </c>
      <c r="K8400" t="s">
        <v>51</v>
      </c>
      <c r="L8400" t="s">
        <v>94</v>
      </c>
      <c r="M8400">
        <v>118</v>
      </c>
      <c r="N8400">
        <v>1</v>
      </c>
      <c r="O8400">
        <v>999</v>
      </c>
      <c r="P8400">
        <v>0</v>
      </c>
      <c r="Q8400" t="s">
        <v>28</v>
      </c>
      <c r="R8400">
        <v>1.4</v>
      </c>
      <c r="S8400">
        <v>94.465000000000003</v>
      </c>
      <c r="T8400">
        <v>-41.8</v>
      </c>
      <c r="U8400">
        <v>4.9669999999999996</v>
      </c>
      <c r="V8400" t="s">
        <v>119</v>
      </c>
      <c r="W8400">
        <v>5228</v>
      </c>
      <c r="X8400" t="s">
        <v>24</v>
      </c>
      <c r="Y8400" t="str">
        <f>IF(OR(bankmarketing[[#This Row],[default]]="yes",bankmarketing[[#This Row],[housing]]="yes",bankmarketing[[#This Row],[loan]]="yes"),"High_Risk","Low_Risk")</f>
        <v>Low_Risk</v>
      </c>
    </row>
    <row r="8401" spans="1:25" x14ac:dyDescent="0.25">
      <c r="A8401">
        <v>36</v>
      </c>
      <c r="B8401" t="s">
        <v>76</v>
      </c>
      <c r="C8401" t="s">
        <v>38</v>
      </c>
      <c r="D8401" t="s">
        <v>22</v>
      </c>
      <c r="E8401" t="s">
        <v>36</v>
      </c>
      <c r="F8401" t="s">
        <v>24</v>
      </c>
      <c r="G8401" t="s">
        <v>24</v>
      </c>
      <c r="H8401" t="s">
        <v>24</v>
      </c>
      <c r="I8401" t="s">
        <v>25</v>
      </c>
      <c r="J8401" t="s">
        <v>53</v>
      </c>
      <c r="K8401" t="s">
        <v>51</v>
      </c>
      <c r="L8401" t="s">
        <v>93</v>
      </c>
      <c r="M8401">
        <v>193</v>
      </c>
      <c r="N8401">
        <v>3</v>
      </c>
      <c r="O8401">
        <v>999</v>
      </c>
      <c r="P8401">
        <v>0</v>
      </c>
      <c r="Q8401" t="s">
        <v>28</v>
      </c>
      <c r="R8401">
        <v>1.4</v>
      </c>
      <c r="S8401">
        <v>94.465000000000003</v>
      </c>
      <c r="T8401">
        <v>-41.8</v>
      </c>
      <c r="U8401">
        <v>4.9669999999999996</v>
      </c>
      <c r="V8401" t="s">
        <v>119</v>
      </c>
      <c r="W8401">
        <v>5228</v>
      </c>
      <c r="X8401" t="s">
        <v>24</v>
      </c>
      <c r="Y8401" t="str">
        <f>IF(OR(bankmarketing[[#This Row],[default]]="yes",bankmarketing[[#This Row],[housing]]="yes",bankmarketing[[#This Row],[loan]]="yes"),"High_Risk","Low_Risk")</f>
        <v>Low_Risk</v>
      </c>
    </row>
    <row r="8402" spans="1:25" x14ac:dyDescent="0.25">
      <c r="A8402">
        <v>54</v>
      </c>
      <c r="B8402" t="s">
        <v>75</v>
      </c>
      <c r="C8402" t="s">
        <v>38</v>
      </c>
      <c r="D8402" t="s">
        <v>22</v>
      </c>
      <c r="E8402" t="s">
        <v>35</v>
      </c>
      <c r="F8402" t="s">
        <v>24</v>
      </c>
      <c r="G8402" t="s">
        <v>24</v>
      </c>
      <c r="H8402" t="s">
        <v>24</v>
      </c>
      <c r="I8402" t="s">
        <v>25</v>
      </c>
      <c r="J8402" t="s">
        <v>53</v>
      </c>
      <c r="K8402" t="s">
        <v>51</v>
      </c>
      <c r="L8402" t="s">
        <v>94</v>
      </c>
      <c r="M8402">
        <v>63</v>
      </c>
      <c r="N8402">
        <v>9</v>
      </c>
      <c r="O8402">
        <v>999</v>
      </c>
      <c r="P8402">
        <v>0</v>
      </c>
      <c r="Q8402" t="s">
        <v>28</v>
      </c>
      <c r="R8402">
        <v>1.4</v>
      </c>
      <c r="S8402">
        <v>94.465000000000003</v>
      </c>
      <c r="T8402">
        <v>-41.8</v>
      </c>
      <c r="U8402">
        <v>4.9669999999999996</v>
      </c>
      <c r="V8402" t="s">
        <v>119</v>
      </c>
      <c r="W8402">
        <v>5228</v>
      </c>
      <c r="X8402" t="s">
        <v>24</v>
      </c>
      <c r="Y8402" t="str">
        <f>IF(OR(bankmarketing[[#This Row],[default]]="yes",bankmarketing[[#This Row],[housing]]="yes",bankmarketing[[#This Row],[loan]]="yes"),"High_Risk","Low_Risk")</f>
        <v>Low_Risk</v>
      </c>
    </row>
    <row r="8403" spans="1:25" x14ac:dyDescent="0.25">
      <c r="A8403">
        <v>35</v>
      </c>
      <c r="B8403" t="s">
        <v>76</v>
      </c>
      <c r="C8403" t="s">
        <v>38</v>
      </c>
      <c r="D8403" t="s">
        <v>22</v>
      </c>
      <c r="E8403" t="s">
        <v>44</v>
      </c>
      <c r="F8403" t="s">
        <v>24</v>
      </c>
      <c r="G8403" t="s">
        <v>32</v>
      </c>
      <c r="H8403" t="s">
        <v>24</v>
      </c>
      <c r="I8403" t="s">
        <v>25</v>
      </c>
      <c r="J8403" t="s">
        <v>53</v>
      </c>
      <c r="K8403" t="s">
        <v>51</v>
      </c>
      <c r="L8403" t="s">
        <v>93</v>
      </c>
      <c r="M8403">
        <v>246</v>
      </c>
      <c r="N8403">
        <v>3</v>
      </c>
      <c r="O8403">
        <v>999</v>
      </c>
      <c r="P8403">
        <v>0</v>
      </c>
      <c r="Q8403" t="s">
        <v>28</v>
      </c>
      <c r="R8403">
        <v>1.4</v>
      </c>
      <c r="S8403">
        <v>94.465000000000003</v>
      </c>
      <c r="T8403">
        <v>-41.8</v>
      </c>
      <c r="U8403">
        <v>4.9669999999999996</v>
      </c>
      <c r="V8403" t="s">
        <v>119</v>
      </c>
      <c r="W8403">
        <v>5228</v>
      </c>
      <c r="X8403" t="s">
        <v>24</v>
      </c>
      <c r="Y8403" t="str">
        <f>IF(OR(bankmarketing[[#This Row],[default]]="yes",bankmarketing[[#This Row],[housing]]="yes",bankmarketing[[#This Row],[loan]]="yes"),"High_Risk","Low_Risk")</f>
        <v>High_Risk</v>
      </c>
    </row>
    <row r="8404" spans="1:25" x14ac:dyDescent="0.25">
      <c r="A8404">
        <v>32</v>
      </c>
      <c r="B8404" t="s">
        <v>76</v>
      </c>
      <c r="C8404" t="s">
        <v>42</v>
      </c>
      <c r="D8404" t="s">
        <v>22</v>
      </c>
      <c r="E8404" t="s">
        <v>30</v>
      </c>
      <c r="F8404" t="s">
        <v>24</v>
      </c>
      <c r="G8404" t="s">
        <v>24</v>
      </c>
      <c r="H8404" t="s">
        <v>24</v>
      </c>
      <c r="I8404" t="s">
        <v>25</v>
      </c>
      <c r="J8404" t="s">
        <v>53</v>
      </c>
      <c r="K8404" t="s">
        <v>51</v>
      </c>
      <c r="L8404" t="s">
        <v>94</v>
      </c>
      <c r="M8404">
        <v>143</v>
      </c>
      <c r="N8404">
        <v>2</v>
      </c>
      <c r="O8404">
        <v>999</v>
      </c>
      <c r="P8404">
        <v>0</v>
      </c>
      <c r="Q8404" t="s">
        <v>28</v>
      </c>
      <c r="R8404">
        <v>1.4</v>
      </c>
      <c r="S8404">
        <v>94.465000000000003</v>
      </c>
      <c r="T8404">
        <v>-41.8</v>
      </c>
      <c r="U8404">
        <v>4.9669999999999996</v>
      </c>
      <c r="V8404" t="s">
        <v>119</v>
      </c>
      <c r="W8404">
        <v>5228</v>
      </c>
      <c r="X8404" t="s">
        <v>24</v>
      </c>
      <c r="Y8404" t="str">
        <f>IF(OR(bankmarketing[[#This Row],[default]]="yes",bankmarketing[[#This Row],[housing]]="yes",bankmarketing[[#This Row],[loan]]="yes"),"High_Risk","Low_Risk")</f>
        <v>Low_Risk</v>
      </c>
    </row>
    <row r="8405" spans="1:25" x14ac:dyDescent="0.25">
      <c r="A8405">
        <v>34</v>
      </c>
      <c r="B8405" t="s">
        <v>76</v>
      </c>
      <c r="C8405" t="s">
        <v>29</v>
      </c>
      <c r="D8405" t="s">
        <v>22</v>
      </c>
      <c r="E8405" t="s">
        <v>30</v>
      </c>
      <c r="F8405" t="s">
        <v>31</v>
      </c>
      <c r="G8405" t="s">
        <v>24</v>
      </c>
      <c r="H8405" t="s">
        <v>24</v>
      </c>
      <c r="I8405" t="s">
        <v>25</v>
      </c>
      <c r="J8405" t="s">
        <v>53</v>
      </c>
      <c r="K8405" t="s">
        <v>51</v>
      </c>
      <c r="L8405" t="s">
        <v>95</v>
      </c>
      <c r="M8405">
        <v>453</v>
      </c>
      <c r="N8405">
        <v>2</v>
      </c>
      <c r="O8405">
        <v>999</v>
      </c>
      <c r="P8405">
        <v>0</v>
      </c>
      <c r="Q8405" t="s">
        <v>28</v>
      </c>
      <c r="R8405">
        <v>1.4</v>
      </c>
      <c r="S8405">
        <v>94.465000000000003</v>
      </c>
      <c r="T8405">
        <v>-41.8</v>
      </c>
      <c r="U8405">
        <v>4.9669999999999996</v>
      </c>
      <c r="V8405" t="s">
        <v>119</v>
      </c>
      <c r="W8405">
        <v>5228</v>
      </c>
      <c r="X8405" t="s">
        <v>24</v>
      </c>
      <c r="Y8405" t="str">
        <f>IF(OR(bankmarketing[[#This Row],[default]]="yes",bankmarketing[[#This Row],[housing]]="yes",bankmarketing[[#This Row],[loan]]="yes"),"High_Risk","Low_Risk")</f>
        <v>Low_Risk</v>
      </c>
    </row>
    <row r="8406" spans="1:25" x14ac:dyDescent="0.25">
      <c r="A8406">
        <v>54</v>
      </c>
      <c r="B8406" t="s">
        <v>75</v>
      </c>
      <c r="C8406" t="s">
        <v>46</v>
      </c>
      <c r="D8406" t="s">
        <v>22</v>
      </c>
      <c r="E8406" t="s">
        <v>35</v>
      </c>
      <c r="F8406" t="s">
        <v>24</v>
      </c>
      <c r="G8406" t="s">
        <v>24</v>
      </c>
      <c r="H8406" t="s">
        <v>32</v>
      </c>
      <c r="I8406" t="s">
        <v>25</v>
      </c>
      <c r="J8406" t="s">
        <v>53</v>
      </c>
      <c r="K8406" t="s">
        <v>51</v>
      </c>
      <c r="L8406" t="s">
        <v>93</v>
      </c>
      <c r="M8406">
        <v>249</v>
      </c>
      <c r="N8406">
        <v>6</v>
      </c>
      <c r="O8406">
        <v>999</v>
      </c>
      <c r="P8406">
        <v>0</v>
      </c>
      <c r="Q8406" t="s">
        <v>28</v>
      </c>
      <c r="R8406">
        <v>1.4</v>
      </c>
      <c r="S8406">
        <v>94.465000000000003</v>
      </c>
      <c r="T8406">
        <v>-41.8</v>
      </c>
      <c r="U8406">
        <v>4.9669999999999996</v>
      </c>
      <c r="V8406" t="s">
        <v>119</v>
      </c>
      <c r="W8406">
        <v>5228</v>
      </c>
      <c r="X8406" t="s">
        <v>24</v>
      </c>
      <c r="Y8406" t="str">
        <f>IF(OR(bankmarketing[[#This Row],[default]]="yes",bankmarketing[[#This Row],[housing]]="yes",bankmarketing[[#This Row],[loan]]="yes"),"High_Risk","Low_Risk")</f>
        <v>High_Risk</v>
      </c>
    </row>
    <row r="8407" spans="1:25" x14ac:dyDescent="0.25">
      <c r="A8407">
        <v>50</v>
      </c>
      <c r="B8407" t="s">
        <v>76</v>
      </c>
      <c r="C8407" t="s">
        <v>33</v>
      </c>
      <c r="D8407" t="s">
        <v>22</v>
      </c>
      <c r="E8407" t="s">
        <v>30</v>
      </c>
      <c r="F8407" t="s">
        <v>24</v>
      </c>
      <c r="G8407" t="s">
        <v>24</v>
      </c>
      <c r="H8407" t="s">
        <v>32</v>
      </c>
      <c r="I8407" t="s">
        <v>25</v>
      </c>
      <c r="J8407" t="s">
        <v>53</v>
      </c>
      <c r="K8407" t="s">
        <v>51</v>
      </c>
      <c r="L8407" t="s">
        <v>93</v>
      </c>
      <c r="M8407">
        <v>219</v>
      </c>
      <c r="N8407">
        <v>1</v>
      </c>
      <c r="O8407">
        <v>999</v>
      </c>
      <c r="P8407">
        <v>0</v>
      </c>
      <c r="Q8407" t="s">
        <v>28</v>
      </c>
      <c r="R8407">
        <v>1.4</v>
      </c>
      <c r="S8407">
        <v>94.465000000000003</v>
      </c>
      <c r="T8407">
        <v>-41.8</v>
      </c>
      <c r="U8407">
        <v>4.9669999999999996</v>
      </c>
      <c r="V8407" t="s">
        <v>119</v>
      </c>
      <c r="W8407">
        <v>5228</v>
      </c>
      <c r="X8407" t="s">
        <v>24</v>
      </c>
      <c r="Y8407" t="str">
        <f>IF(OR(bankmarketing[[#This Row],[default]]="yes",bankmarketing[[#This Row],[housing]]="yes",bankmarketing[[#This Row],[loan]]="yes"),"High_Risk","Low_Risk")</f>
        <v>High_Risk</v>
      </c>
    </row>
    <row r="8408" spans="1:25" x14ac:dyDescent="0.25">
      <c r="A8408">
        <v>41</v>
      </c>
      <c r="B8408" t="s">
        <v>76</v>
      </c>
      <c r="C8408" t="s">
        <v>21</v>
      </c>
      <c r="D8408" t="s">
        <v>22</v>
      </c>
      <c r="E8408" t="s">
        <v>34</v>
      </c>
      <c r="F8408" t="s">
        <v>31</v>
      </c>
      <c r="G8408" t="s">
        <v>24</v>
      </c>
      <c r="H8408" t="s">
        <v>24</v>
      </c>
      <c r="I8408" t="s">
        <v>25</v>
      </c>
      <c r="J8408" t="s">
        <v>53</v>
      </c>
      <c r="K8408" t="s">
        <v>51</v>
      </c>
      <c r="L8408" t="s">
        <v>94</v>
      </c>
      <c r="M8408">
        <v>126</v>
      </c>
      <c r="N8408">
        <v>1</v>
      </c>
      <c r="O8408">
        <v>999</v>
      </c>
      <c r="P8408">
        <v>0</v>
      </c>
      <c r="Q8408" t="s">
        <v>28</v>
      </c>
      <c r="R8408">
        <v>1.4</v>
      </c>
      <c r="S8408">
        <v>94.465000000000003</v>
      </c>
      <c r="T8408">
        <v>-41.8</v>
      </c>
      <c r="U8408">
        <v>4.9669999999999996</v>
      </c>
      <c r="V8408" t="s">
        <v>119</v>
      </c>
      <c r="W8408">
        <v>5228</v>
      </c>
      <c r="X8408" t="s">
        <v>24</v>
      </c>
      <c r="Y8408" t="str">
        <f>IF(OR(bankmarketing[[#This Row],[default]]="yes",bankmarketing[[#This Row],[housing]]="yes",bankmarketing[[#This Row],[loan]]="yes"),"High_Risk","Low_Risk")</f>
        <v>Low_Risk</v>
      </c>
    </row>
    <row r="8409" spans="1:25" x14ac:dyDescent="0.25">
      <c r="A8409">
        <v>54</v>
      </c>
      <c r="B8409" t="s">
        <v>75</v>
      </c>
      <c r="C8409" t="s">
        <v>42</v>
      </c>
      <c r="D8409" t="s">
        <v>22</v>
      </c>
      <c r="E8409" t="s">
        <v>30</v>
      </c>
      <c r="F8409" t="s">
        <v>31</v>
      </c>
      <c r="G8409" t="s">
        <v>24</v>
      </c>
      <c r="H8409" t="s">
        <v>24</v>
      </c>
      <c r="I8409" t="s">
        <v>25</v>
      </c>
      <c r="J8409" t="s">
        <v>53</v>
      </c>
      <c r="K8409" t="s">
        <v>51</v>
      </c>
      <c r="L8409" t="s">
        <v>95</v>
      </c>
      <c r="M8409">
        <v>552</v>
      </c>
      <c r="N8409">
        <v>1</v>
      </c>
      <c r="O8409">
        <v>999</v>
      </c>
      <c r="P8409">
        <v>0</v>
      </c>
      <c r="Q8409" t="s">
        <v>28</v>
      </c>
      <c r="R8409">
        <v>1.4</v>
      </c>
      <c r="S8409">
        <v>94.465000000000003</v>
      </c>
      <c r="T8409">
        <v>-41.8</v>
      </c>
      <c r="U8409">
        <v>4.9669999999999996</v>
      </c>
      <c r="V8409" t="s">
        <v>119</v>
      </c>
      <c r="W8409">
        <v>5228</v>
      </c>
      <c r="X8409" t="s">
        <v>24</v>
      </c>
      <c r="Y8409" t="str">
        <f>IF(OR(bankmarketing[[#This Row],[default]]="yes",bankmarketing[[#This Row],[housing]]="yes",bankmarketing[[#This Row],[loan]]="yes"),"High_Risk","Low_Risk")</f>
        <v>Low_Risk</v>
      </c>
    </row>
    <row r="8410" spans="1:25" x14ac:dyDescent="0.25">
      <c r="A8410">
        <v>44</v>
      </c>
      <c r="B8410" t="s">
        <v>76</v>
      </c>
      <c r="C8410" t="s">
        <v>38</v>
      </c>
      <c r="D8410" t="s">
        <v>22</v>
      </c>
      <c r="E8410" t="s">
        <v>35</v>
      </c>
      <c r="F8410" t="s">
        <v>24</v>
      </c>
      <c r="G8410" t="s">
        <v>32</v>
      </c>
      <c r="H8410" t="s">
        <v>24</v>
      </c>
      <c r="I8410" t="s">
        <v>25</v>
      </c>
      <c r="J8410" t="s">
        <v>53</v>
      </c>
      <c r="K8410" t="s">
        <v>51</v>
      </c>
      <c r="L8410" t="s">
        <v>95</v>
      </c>
      <c r="M8410">
        <v>447</v>
      </c>
      <c r="N8410">
        <v>2</v>
      </c>
      <c r="O8410">
        <v>999</v>
      </c>
      <c r="P8410">
        <v>0</v>
      </c>
      <c r="Q8410" t="s">
        <v>28</v>
      </c>
      <c r="R8410">
        <v>1.4</v>
      </c>
      <c r="S8410">
        <v>94.465000000000003</v>
      </c>
      <c r="T8410">
        <v>-41.8</v>
      </c>
      <c r="U8410">
        <v>4.9669999999999996</v>
      </c>
      <c r="V8410" t="s">
        <v>119</v>
      </c>
      <c r="W8410">
        <v>5228</v>
      </c>
      <c r="X8410" t="s">
        <v>24</v>
      </c>
      <c r="Y8410" t="str">
        <f>IF(OR(bankmarketing[[#This Row],[default]]="yes",bankmarketing[[#This Row],[housing]]="yes",bankmarketing[[#This Row],[loan]]="yes"),"High_Risk","Low_Risk")</f>
        <v>High_Risk</v>
      </c>
    </row>
    <row r="8411" spans="1:25" x14ac:dyDescent="0.25">
      <c r="A8411">
        <v>38</v>
      </c>
      <c r="B8411" t="s">
        <v>76</v>
      </c>
      <c r="C8411" t="s">
        <v>38</v>
      </c>
      <c r="D8411" t="s">
        <v>22</v>
      </c>
      <c r="E8411" t="s">
        <v>36</v>
      </c>
      <c r="F8411" t="s">
        <v>24</v>
      </c>
      <c r="G8411" t="s">
        <v>32</v>
      </c>
      <c r="H8411" t="s">
        <v>24</v>
      </c>
      <c r="I8411" t="s">
        <v>25</v>
      </c>
      <c r="J8411" t="s">
        <v>53</v>
      </c>
      <c r="K8411" t="s">
        <v>51</v>
      </c>
      <c r="L8411" t="s">
        <v>93</v>
      </c>
      <c r="M8411">
        <v>220</v>
      </c>
      <c r="N8411">
        <v>2</v>
      </c>
      <c r="O8411">
        <v>999</v>
      </c>
      <c r="P8411">
        <v>0</v>
      </c>
      <c r="Q8411" t="s">
        <v>28</v>
      </c>
      <c r="R8411">
        <v>1.4</v>
      </c>
      <c r="S8411">
        <v>94.465000000000003</v>
      </c>
      <c r="T8411">
        <v>-41.8</v>
      </c>
      <c r="U8411">
        <v>4.9669999999999996</v>
      </c>
      <c r="V8411" t="s">
        <v>119</v>
      </c>
      <c r="W8411">
        <v>5228</v>
      </c>
      <c r="X8411" t="s">
        <v>24</v>
      </c>
      <c r="Y8411" t="str">
        <f>IF(OR(bankmarketing[[#This Row],[default]]="yes",bankmarketing[[#This Row],[housing]]="yes",bankmarketing[[#This Row],[loan]]="yes"),"High_Risk","Low_Risk")</f>
        <v>High_Risk</v>
      </c>
    </row>
    <row r="8412" spans="1:25" x14ac:dyDescent="0.25">
      <c r="A8412">
        <v>53</v>
      </c>
      <c r="B8412" t="s">
        <v>75</v>
      </c>
      <c r="C8412" t="s">
        <v>29</v>
      </c>
      <c r="D8412" t="s">
        <v>22</v>
      </c>
      <c r="E8412" t="s">
        <v>30</v>
      </c>
      <c r="F8412" t="s">
        <v>31</v>
      </c>
      <c r="G8412" t="s">
        <v>24</v>
      </c>
      <c r="H8412" t="s">
        <v>24</v>
      </c>
      <c r="I8412" t="s">
        <v>25</v>
      </c>
      <c r="J8412" t="s">
        <v>53</v>
      </c>
      <c r="K8412" t="s">
        <v>51</v>
      </c>
      <c r="L8412" t="s">
        <v>95</v>
      </c>
      <c r="M8412">
        <v>373</v>
      </c>
      <c r="N8412">
        <v>1</v>
      </c>
      <c r="O8412">
        <v>999</v>
      </c>
      <c r="P8412">
        <v>0</v>
      </c>
      <c r="Q8412" t="s">
        <v>28</v>
      </c>
      <c r="R8412">
        <v>1.4</v>
      </c>
      <c r="S8412">
        <v>94.465000000000003</v>
      </c>
      <c r="T8412">
        <v>-41.8</v>
      </c>
      <c r="U8412">
        <v>4.9669999999999996</v>
      </c>
      <c r="V8412" t="s">
        <v>119</v>
      </c>
      <c r="W8412">
        <v>5228</v>
      </c>
      <c r="X8412" t="s">
        <v>24</v>
      </c>
      <c r="Y8412" t="str">
        <f>IF(OR(bankmarketing[[#This Row],[default]]="yes",bankmarketing[[#This Row],[housing]]="yes",bankmarketing[[#This Row],[loan]]="yes"),"High_Risk","Low_Risk")</f>
        <v>Low_Risk</v>
      </c>
    </row>
    <row r="8413" spans="1:25" x14ac:dyDescent="0.25">
      <c r="A8413">
        <v>37</v>
      </c>
      <c r="B8413" t="s">
        <v>76</v>
      </c>
      <c r="C8413" t="s">
        <v>37</v>
      </c>
      <c r="D8413" t="s">
        <v>22</v>
      </c>
      <c r="E8413" t="s">
        <v>23</v>
      </c>
      <c r="F8413" t="s">
        <v>24</v>
      </c>
      <c r="G8413" t="s">
        <v>24</v>
      </c>
      <c r="H8413" t="s">
        <v>24</v>
      </c>
      <c r="I8413" t="s">
        <v>25</v>
      </c>
      <c r="J8413" t="s">
        <v>53</v>
      </c>
      <c r="K8413" t="s">
        <v>51</v>
      </c>
      <c r="L8413" t="s">
        <v>96</v>
      </c>
      <c r="M8413">
        <v>26</v>
      </c>
      <c r="N8413">
        <v>3</v>
      </c>
      <c r="O8413">
        <v>999</v>
      </c>
      <c r="P8413">
        <v>0</v>
      </c>
      <c r="Q8413" t="s">
        <v>28</v>
      </c>
      <c r="R8413">
        <v>1.4</v>
      </c>
      <c r="S8413">
        <v>94.465000000000003</v>
      </c>
      <c r="T8413">
        <v>-41.8</v>
      </c>
      <c r="U8413">
        <v>4.9669999999999996</v>
      </c>
      <c r="V8413" t="s">
        <v>119</v>
      </c>
      <c r="W8413">
        <v>5228</v>
      </c>
      <c r="X8413" t="s">
        <v>24</v>
      </c>
      <c r="Y8413" t="str">
        <f>IF(OR(bankmarketing[[#This Row],[default]]="yes",bankmarketing[[#This Row],[housing]]="yes",bankmarketing[[#This Row],[loan]]="yes"),"High_Risk","Low_Risk")</f>
        <v>Low_Risk</v>
      </c>
    </row>
    <row r="8414" spans="1:25" x14ac:dyDescent="0.25">
      <c r="A8414">
        <v>49</v>
      </c>
      <c r="B8414" t="s">
        <v>76</v>
      </c>
      <c r="C8414" t="s">
        <v>38</v>
      </c>
      <c r="D8414" t="s">
        <v>22</v>
      </c>
      <c r="E8414" t="s">
        <v>36</v>
      </c>
      <c r="F8414" t="s">
        <v>24</v>
      </c>
      <c r="G8414" t="s">
        <v>32</v>
      </c>
      <c r="H8414" t="s">
        <v>24</v>
      </c>
      <c r="I8414" t="s">
        <v>25</v>
      </c>
      <c r="J8414" t="s">
        <v>53</v>
      </c>
      <c r="K8414" t="s">
        <v>51</v>
      </c>
      <c r="L8414" t="s">
        <v>94</v>
      </c>
      <c r="M8414">
        <v>79</v>
      </c>
      <c r="N8414">
        <v>2</v>
      </c>
      <c r="O8414">
        <v>999</v>
      </c>
      <c r="P8414">
        <v>0</v>
      </c>
      <c r="Q8414" t="s">
        <v>28</v>
      </c>
      <c r="R8414">
        <v>1.4</v>
      </c>
      <c r="S8414">
        <v>94.465000000000003</v>
      </c>
      <c r="T8414">
        <v>-41.8</v>
      </c>
      <c r="U8414">
        <v>4.9669999999999996</v>
      </c>
      <c r="V8414" t="s">
        <v>119</v>
      </c>
      <c r="W8414">
        <v>5228</v>
      </c>
      <c r="X8414" t="s">
        <v>24</v>
      </c>
      <c r="Y8414" t="str">
        <f>IF(OR(bankmarketing[[#This Row],[default]]="yes",bankmarketing[[#This Row],[housing]]="yes",bankmarketing[[#This Row],[loan]]="yes"),"High_Risk","Low_Risk")</f>
        <v>High_Risk</v>
      </c>
    </row>
    <row r="8415" spans="1:25" x14ac:dyDescent="0.25">
      <c r="A8415">
        <v>45</v>
      </c>
      <c r="B8415" t="s">
        <v>76</v>
      </c>
      <c r="C8415" t="s">
        <v>45</v>
      </c>
      <c r="D8415" t="s">
        <v>22</v>
      </c>
      <c r="E8415" t="s">
        <v>23</v>
      </c>
      <c r="F8415" t="s">
        <v>31</v>
      </c>
      <c r="G8415" t="s">
        <v>24</v>
      </c>
      <c r="H8415" t="s">
        <v>24</v>
      </c>
      <c r="I8415" t="s">
        <v>25</v>
      </c>
      <c r="J8415" t="s">
        <v>53</v>
      </c>
      <c r="K8415" t="s">
        <v>51</v>
      </c>
      <c r="L8415" t="s">
        <v>95</v>
      </c>
      <c r="M8415">
        <v>339</v>
      </c>
      <c r="N8415">
        <v>1</v>
      </c>
      <c r="O8415">
        <v>999</v>
      </c>
      <c r="P8415">
        <v>0</v>
      </c>
      <c r="Q8415" t="s">
        <v>28</v>
      </c>
      <c r="R8415">
        <v>1.4</v>
      </c>
      <c r="S8415">
        <v>94.465000000000003</v>
      </c>
      <c r="T8415">
        <v>-41.8</v>
      </c>
      <c r="U8415">
        <v>4.9669999999999996</v>
      </c>
      <c r="V8415" t="s">
        <v>119</v>
      </c>
      <c r="W8415">
        <v>5228</v>
      </c>
      <c r="X8415" t="s">
        <v>24</v>
      </c>
      <c r="Y8415" t="str">
        <f>IF(OR(bankmarketing[[#This Row],[default]]="yes",bankmarketing[[#This Row],[housing]]="yes",bankmarketing[[#This Row],[loan]]="yes"),"High_Risk","Low_Risk")</f>
        <v>Low_Risk</v>
      </c>
    </row>
    <row r="8416" spans="1:25" x14ac:dyDescent="0.25">
      <c r="A8416">
        <v>40</v>
      </c>
      <c r="B8416" t="s">
        <v>76</v>
      </c>
      <c r="C8416" t="s">
        <v>38</v>
      </c>
      <c r="D8416" t="s">
        <v>22</v>
      </c>
      <c r="E8416" t="s">
        <v>36</v>
      </c>
      <c r="F8416" t="s">
        <v>24</v>
      </c>
      <c r="G8416" t="s">
        <v>24</v>
      </c>
      <c r="H8416" t="s">
        <v>24</v>
      </c>
      <c r="I8416" t="s">
        <v>25</v>
      </c>
      <c r="J8416" t="s">
        <v>53</v>
      </c>
      <c r="K8416" t="s">
        <v>51</v>
      </c>
      <c r="L8416" t="s">
        <v>96</v>
      </c>
      <c r="M8416">
        <v>18</v>
      </c>
      <c r="N8416">
        <v>1</v>
      </c>
      <c r="O8416">
        <v>999</v>
      </c>
      <c r="P8416">
        <v>0</v>
      </c>
      <c r="Q8416" t="s">
        <v>28</v>
      </c>
      <c r="R8416">
        <v>1.4</v>
      </c>
      <c r="S8416">
        <v>94.465000000000003</v>
      </c>
      <c r="T8416">
        <v>-41.8</v>
      </c>
      <c r="U8416">
        <v>4.9669999999999996</v>
      </c>
      <c r="V8416" t="s">
        <v>119</v>
      </c>
      <c r="W8416">
        <v>5228</v>
      </c>
      <c r="X8416" t="s">
        <v>24</v>
      </c>
      <c r="Y8416" t="str">
        <f>IF(OR(bankmarketing[[#This Row],[default]]="yes",bankmarketing[[#This Row],[housing]]="yes",bankmarketing[[#This Row],[loan]]="yes"),"High_Risk","Low_Risk")</f>
        <v>Low_Risk</v>
      </c>
    </row>
    <row r="8417" spans="1:25" x14ac:dyDescent="0.25">
      <c r="A8417">
        <v>50</v>
      </c>
      <c r="B8417" t="s">
        <v>76</v>
      </c>
      <c r="C8417" t="s">
        <v>37</v>
      </c>
      <c r="D8417" t="s">
        <v>22</v>
      </c>
      <c r="E8417" t="s">
        <v>23</v>
      </c>
      <c r="F8417" t="s">
        <v>31</v>
      </c>
      <c r="G8417" t="s">
        <v>32</v>
      </c>
      <c r="H8417" t="s">
        <v>24</v>
      </c>
      <c r="I8417" t="s">
        <v>25</v>
      </c>
      <c r="J8417" t="s">
        <v>53</v>
      </c>
      <c r="K8417" t="s">
        <v>51</v>
      </c>
      <c r="L8417" t="s">
        <v>94</v>
      </c>
      <c r="M8417">
        <v>91</v>
      </c>
      <c r="N8417">
        <v>1</v>
      </c>
      <c r="O8417">
        <v>999</v>
      </c>
      <c r="P8417">
        <v>0</v>
      </c>
      <c r="Q8417" t="s">
        <v>28</v>
      </c>
      <c r="R8417">
        <v>1.4</v>
      </c>
      <c r="S8417">
        <v>94.465000000000003</v>
      </c>
      <c r="T8417">
        <v>-41.8</v>
      </c>
      <c r="U8417">
        <v>4.9669999999999996</v>
      </c>
      <c r="V8417" t="s">
        <v>119</v>
      </c>
      <c r="W8417">
        <v>5228</v>
      </c>
      <c r="X8417" t="s">
        <v>24</v>
      </c>
      <c r="Y8417" t="str">
        <f>IF(OR(bankmarketing[[#This Row],[default]]="yes",bankmarketing[[#This Row],[housing]]="yes",bankmarketing[[#This Row],[loan]]="yes"),"High_Risk","Low_Risk")</f>
        <v>High_Risk</v>
      </c>
    </row>
    <row r="8418" spans="1:25" x14ac:dyDescent="0.25">
      <c r="A8418">
        <v>41</v>
      </c>
      <c r="B8418" t="s">
        <v>76</v>
      </c>
      <c r="C8418" t="s">
        <v>37</v>
      </c>
      <c r="D8418" t="s">
        <v>22</v>
      </c>
      <c r="E8418" t="s">
        <v>35</v>
      </c>
      <c r="F8418" t="s">
        <v>31</v>
      </c>
      <c r="G8418" t="s">
        <v>32</v>
      </c>
      <c r="H8418" t="s">
        <v>24</v>
      </c>
      <c r="I8418" t="s">
        <v>25</v>
      </c>
      <c r="J8418" t="s">
        <v>53</v>
      </c>
      <c r="K8418" t="s">
        <v>51</v>
      </c>
      <c r="L8418" t="s">
        <v>95</v>
      </c>
      <c r="M8418">
        <v>513</v>
      </c>
      <c r="N8418">
        <v>3</v>
      </c>
      <c r="O8418">
        <v>999</v>
      </c>
      <c r="P8418">
        <v>0</v>
      </c>
      <c r="Q8418" t="s">
        <v>28</v>
      </c>
      <c r="R8418">
        <v>1.4</v>
      </c>
      <c r="S8418">
        <v>94.465000000000003</v>
      </c>
      <c r="T8418">
        <v>-41.8</v>
      </c>
      <c r="U8418">
        <v>4.9669999999999996</v>
      </c>
      <c r="V8418" t="s">
        <v>119</v>
      </c>
      <c r="W8418">
        <v>5228</v>
      </c>
      <c r="X8418" t="s">
        <v>24</v>
      </c>
      <c r="Y8418" t="str">
        <f>IF(OR(bankmarketing[[#This Row],[default]]="yes",bankmarketing[[#This Row],[housing]]="yes",bankmarketing[[#This Row],[loan]]="yes"),"High_Risk","Low_Risk")</f>
        <v>High_Risk</v>
      </c>
    </row>
    <row r="8419" spans="1:25" x14ac:dyDescent="0.25">
      <c r="A8419">
        <v>56</v>
      </c>
      <c r="B8419" t="s">
        <v>75</v>
      </c>
      <c r="C8419" t="s">
        <v>37</v>
      </c>
      <c r="D8419" t="s">
        <v>22</v>
      </c>
      <c r="E8419" t="s">
        <v>23</v>
      </c>
      <c r="F8419" t="s">
        <v>31</v>
      </c>
      <c r="G8419" t="s">
        <v>24</v>
      </c>
      <c r="H8419" t="s">
        <v>24</v>
      </c>
      <c r="I8419" t="s">
        <v>25</v>
      </c>
      <c r="J8419" t="s">
        <v>53</v>
      </c>
      <c r="K8419" t="s">
        <v>51</v>
      </c>
      <c r="L8419" t="s">
        <v>94</v>
      </c>
      <c r="M8419">
        <v>84</v>
      </c>
      <c r="N8419">
        <v>2</v>
      </c>
      <c r="O8419">
        <v>999</v>
      </c>
      <c r="P8419">
        <v>0</v>
      </c>
      <c r="Q8419" t="s">
        <v>28</v>
      </c>
      <c r="R8419">
        <v>1.4</v>
      </c>
      <c r="S8419">
        <v>94.465000000000003</v>
      </c>
      <c r="T8419">
        <v>-41.8</v>
      </c>
      <c r="U8419">
        <v>4.9669999999999996</v>
      </c>
      <c r="V8419" t="s">
        <v>119</v>
      </c>
      <c r="W8419">
        <v>5228</v>
      </c>
      <c r="X8419" t="s">
        <v>24</v>
      </c>
      <c r="Y8419" t="str">
        <f>IF(OR(bankmarketing[[#This Row],[default]]="yes",bankmarketing[[#This Row],[housing]]="yes",bankmarketing[[#This Row],[loan]]="yes"),"High_Risk","Low_Risk")</f>
        <v>Low_Risk</v>
      </c>
    </row>
    <row r="8420" spans="1:25" x14ac:dyDescent="0.25">
      <c r="A8420">
        <v>43</v>
      </c>
      <c r="B8420" t="s">
        <v>76</v>
      </c>
      <c r="C8420" t="s">
        <v>37</v>
      </c>
      <c r="D8420" t="s">
        <v>22</v>
      </c>
      <c r="E8420" t="s">
        <v>35</v>
      </c>
      <c r="F8420" t="s">
        <v>24</v>
      </c>
      <c r="G8420" t="s">
        <v>24</v>
      </c>
      <c r="H8420" t="s">
        <v>24</v>
      </c>
      <c r="I8420" t="s">
        <v>25</v>
      </c>
      <c r="J8420" t="s">
        <v>53</v>
      </c>
      <c r="K8420" t="s">
        <v>51</v>
      </c>
      <c r="L8420" t="s">
        <v>95</v>
      </c>
      <c r="M8420">
        <v>404</v>
      </c>
      <c r="N8420">
        <v>3</v>
      </c>
      <c r="O8420">
        <v>999</v>
      </c>
      <c r="P8420">
        <v>0</v>
      </c>
      <c r="Q8420" t="s">
        <v>28</v>
      </c>
      <c r="R8420">
        <v>1.4</v>
      </c>
      <c r="S8420">
        <v>94.465000000000003</v>
      </c>
      <c r="T8420">
        <v>-41.8</v>
      </c>
      <c r="U8420">
        <v>4.9669999999999996</v>
      </c>
      <c r="V8420" t="s">
        <v>119</v>
      </c>
      <c r="W8420">
        <v>5228</v>
      </c>
      <c r="X8420" t="s">
        <v>24</v>
      </c>
      <c r="Y8420" t="str">
        <f>IF(OR(bankmarketing[[#This Row],[default]]="yes",bankmarketing[[#This Row],[housing]]="yes",bankmarketing[[#This Row],[loan]]="yes"),"High_Risk","Low_Risk")</f>
        <v>Low_Risk</v>
      </c>
    </row>
    <row r="8421" spans="1:25" x14ac:dyDescent="0.25">
      <c r="A8421">
        <v>34</v>
      </c>
      <c r="B8421" t="s">
        <v>76</v>
      </c>
      <c r="C8421" t="s">
        <v>33</v>
      </c>
      <c r="D8421" t="s">
        <v>22</v>
      </c>
      <c r="E8421" t="s">
        <v>44</v>
      </c>
      <c r="F8421" t="s">
        <v>24</v>
      </c>
      <c r="G8421" t="s">
        <v>32</v>
      </c>
      <c r="H8421" t="s">
        <v>24</v>
      </c>
      <c r="I8421" t="s">
        <v>25</v>
      </c>
      <c r="J8421" t="s">
        <v>53</v>
      </c>
      <c r="K8421" t="s">
        <v>51</v>
      </c>
      <c r="L8421" t="s">
        <v>93</v>
      </c>
      <c r="M8421">
        <v>186</v>
      </c>
      <c r="N8421">
        <v>2</v>
      </c>
      <c r="O8421">
        <v>999</v>
      </c>
      <c r="P8421">
        <v>0</v>
      </c>
      <c r="Q8421" t="s">
        <v>28</v>
      </c>
      <c r="R8421">
        <v>1.4</v>
      </c>
      <c r="S8421">
        <v>94.465000000000003</v>
      </c>
      <c r="T8421">
        <v>-41.8</v>
      </c>
      <c r="U8421">
        <v>4.9669999999999996</v>
      </c>
      <c r="V8421" t="s">
        <v>119</v>
      </c>
      <c r="W8421">
        <v>5228</v>
      </c>
      <c r="X8421" t="s">
        <v>24</v>
      </c>
      <c r="Y8421" t="str">
        <f>IF(OR(bankmarketing[[#This Row],[default]]="yes",bankmarketing[[#This Row],[housing]]="yes",bankmarketing[[#This Row],[loan]]="yes"),"High_Risk","Low_Risk")</f>
        <v>High_Risk</v>
      </c>
    </row>
    <row r="8422" spans="1:25" x14ac:dyDescent="0.25">
      <c r="A8422">
        <v>54</v>
      </c>
      <c r="B8422" t="s">
        <v>75</v>
      </c>
      <c r="C8422" t="s">
        <v>38</v>
      </c>
      <c r="D8422" t="s">
        <v>22</v>
      </c>
      <c r="E8422" t="s">
        <v>44</v>
      </c>
      <c r="F8422" t="s">
        <v>31</v>
      </c>
      <c r="G8422" t="s">
        <v>32</v>
      </c>
      <c r="H8422" t="s">
        <v>32</v>
      </c>
      <c r="I8422" t="s">
        <v>25</v>
      </c>
      <c r="J8422" t="s">
        <v>53</v>
      </c>
      <c r="K8422" t="s">
        <v>51</v>
      </c>
      <c r="L8422" t="s">
        <v>94</v>
      </c>
      <c r="M8422">
        <v>123</v>
      </c>
      <c r="N8422">
        <v>1</v>
      </c>
      <c r="O8422">
        <v>999</v>
      </c>
      <c r="P8422">
        <v>0</v>
      </c>
      <c r="Q8422" t="s">
        <v>28</v>
      </c>
      <c r="R8422">
        <v>1.4</v>
      </c>
      <c r="S8422">
        <v>94.465000000000003</v>
      </c>
      <c r="T8422">
        <v>-41.8</v>
      </c>
      <c r="U8422">
        <v>4.9669999999999996</v>
      </c>
      <c r="V8422" t="s">
        <v>119</v>
      </c>
      <c r="W8422">
        <v>5228</v>
      </c>
      <c r="X8422" t="s">
        <v>24</v>
      </c>
      <c r="Y8422" t="str">
        <f>IF(OR(bankmarketing[[#This Row],[default]]="yes",bankmarketing[[#This Row],[housing]]="yes",bankmarketing[[#This Row],[loan]]="yes"),"High_Risk","Low_Risk")</f>
        <v>High_Risk</v>
      </c>
    </row>
    <row r="8423" spans="1:25" x14ac:dyDescent="0.25">
      <c r="A8423">
        <v>57</v>
      </c>
      <c r="B8423" t="s">
        <v>75</v>
      </c>
      <c r="C8423" t="s">
        <v>42</v>
      </c>
      <c r="D8423" t="s">
        <v>40</v>
      </c>
      <c r="E8423" t="s">
        <v>44</v>
      </c>
      <c r="F8423" t="s">
        <v>24</v>
      </c>
      <c r="G8423" t="s">
        <v>32</v>
      </c>
      <c r="H8423" t="s">
        <v>24</v>
      </c>
      <c r="I8423" t="s">
        <v>25</v>
      </c>
      <c r="J8423" t="s">
        <v>53</v>
      </c>
      <c r="K8423" t="s">
        <v>51</v>
      </c>
      <c r="L8423" t="s">
        <v>95</v>
      </c>
      <c r="M8423">
        <v>351</v>
      </c>
      <c r="N8423">
        <v>1</v>
      </c>
      <c r="O8423">
        <v>999</v>
      </c>
      <c r="P8423">
        <v>0</v>
      </c>
      <c r="Q8423" t="s">
        <v>28</v>
      </c>
      <c r="R8423">
        <v>1.4</v>
      </c>
      <c r="S8423">
        <v>94.465000000000003</v>
      </c>
      <c r="T8423">
        <v>-41.8</v>
      </c>
      <c r="U8423">
        <v>4.9669999999999996</v>
      </c>
      <c r="V8423" t="s">
        <v>119</v>
      </c>
      <c r="W8423">
        <v>5228</v>
      </c>
      <c r="X8423" t="s">
        <v>24</v>
      </c>
      <c r="Y8423" t="str">
        <f>IF(OR(bankmarketing[[#This Row],[default]]="yes",bankmarketing[[#This Row],[housing]]="yes",bankmarketing[[#This Row],[loan]]="yes"),"High_Risk","Low_Risk")</f>
        <v>High_Risk</v>
      </c>
    </row>
    <row r="8424" spans="1:25" x14ac:dyDescent="0.25">
      <c r="A8424">
        <v>54</v>
      </c>
      <c r="B8424" t="s">
        <v>75</v>
      </c>
      <c r="C8424" t="s">
        <v>38</v>
      </c>
      <c r="D8424" t="s">
        <v>22</v>
      </c>
      <c r="E8424" t="s">
        <v>44</v>
      </c>
      <c r="F8424" t="s">
        <v>31</v>
      </c>
      <c r="G8424" t="s">
        <v>24</v>
      </c>
      <c r="H8424" t="s">
        <v>24</v>
      </c>
      <c r="I8424" t="s">
        <v>25</v>
      </c>
      <c r="J8424" t="s">
        <v>53</v>
      </c>
      <c r="K8424" t="s">
        <v>51</v>
      </c>
      <c r="L8424" t="s">
        <v>95</v>
      </c>
      <c r="M8424">
        <v>399</v>
      </c>
      <c r="N8424">
        <v>1</v>
      </c>
      <c r="O8424">
        <v>999</v>
      </c>
      <c r="P8424">
        <v>0</v>
      </c>
      <c r="Q8424" t="s">
        <v>28</v>
      </c>
      <c r="R8424">
        <v>1.4</v>
      </c>
      <c r="S8424">
        <v>94.465000000000003</v>
      </c>
      <c r="T8424">
        <v>-41.8</v>
      </c>
      <c r="U8424">
        <v>4.9669999999999996</v>
      </c>
      <c r="V8424" t="s">
        <v>119</v>
      </c>
      <c r="W8424">
        <v>5228</v>
      </c>
      <c r="X8424" t="s">
        <v>24</v>
      </c>
      <c r="Y8424" t="str">
        <f>IF(OR(bankmarketing[[#This Row],[default]]="yes",bankmarketing[[#This Row],[housing]]="yes",bankmarketing[[#This Row],[loan]]="yes"),"High_Risk","Low_Risk")</f>
        <v>Low_Risk</v>
      </c>
    </row>
    <row r="8425" spans="1:25" x14ac:dyDescent="0.25">
      <c r="A8425">
        <v>42</v>
      </c>
      <c r="B8425" t="s">
        <v>76</v>
      </c>
      <c r="C8425" t="s">
        <v>37</v>
      </c>
      <c r="D8425" t="s">
        <v>22</v>
      </c>
      <c r="E8425" t="s">
        <v>34</v>
      </c>
      <c r="F8425" t="s">
        <v>24</v>
      </c>
      <c r="G8425" t="s">
        <v>32</v>
      </c>
      <c r="H8425" t="s">
        <v>24</v>
      </c>
      <c r="I8425" t="s">
        <v>25</v>
      </c>
      <c r="J8425" t="s">
        <v>53</v>
      </c>
      <c r="K8425" t="s">
        <v>51</v>
      </c>
      <c r="L8425" t="s">
        <v>96</v>
      </c>
      <c r="M8425">
        <v>60</v>
      </c>
      <c r="N8425">
        <v>1</v>
      </c>
      <c r="O8425">
        <v>999</v>
      </c>
      <c r="P8425">
        <v>0</v>
      </c>
      <c r="Q8425" t="s">
        <v>28</v>
      </c>
      <c r="R8425">
        <v>1.4</v>
      </c>
      <c r="S8425">
        <v>94.465000000000003</v>
      </c>
      <c r="T8425">
        <v>-41.8</v>
      </c>
      <c r="U8425">
        <v>4.9669999999999996</v>
      </c>
      <c r="V8425" t="s">
        <v>119</v>
      </c>
      <c r="W8425">
        <v>5228</v>
      </c>
      <c r="X8425" t="s">
        <v>24</v>
      </c>
      <c r="Y8425" t="str">
        <f>IF(OR(bankmarketing[[#This Row],[default]]="yes",bankmarketing[[#This Row],[housing]]="yes",bankmarketing[[#This Row],[loan]]="yes"),"High_Risk","Low_Risk")</f>
        <v>High_Risk</v>
      </c>
    </row>
    <row r="8426" spans="1:25" x14ac:dyDescent="0.25">
      <c r="A8426">
        <v>47</v>
      </c>
      <c r="B8426" t="s">
        <v>76</v>
      </c>
      <c r="C8426" t="s">
        <v>38</v>
      </c>
      <c r="D8426" t="s">
        <v>22</v>
      </c>
      <c r="E8426" t="s">
        <v>35</v>
      </c>
      <c r="F8426" t="s">
        <v>24</v>
      </c>
      <c r="G8426" t="s">
        <v>24</v>
      </c>
      <c r="H8426" t="s">
        <v>24</v>
      </c>
      <c r="I8426" t="s">
        <v>25</v>
      </c>
      <c r="J8426" t="s">
        <v>53</v>
      </c>
      <c r="K8426" t="s">
        <v>51</v>
      </c>
      <c r="L8426" t="s">
        <v>94</v>
      </c>
      <c r="M8426">
        <v>72</v>
      </c>
      <c r="N8426">
        <v>1</v>
      </c>
      <c r="O8426">
        <v>999</v>
      </c>
      <c r="P8426">
        <v>0</v>
      </c>
      <c r="Q8426" t="s">
        <v>28</v>
      </c>
      <c r="R8426">
        <v>1.4</v>
      </c>
      <c r="S8426">
        <v>94.465000000000003</v>
      </c>
      <c r="T8426">
        <v>-41.8</v>
      </c>
      <c r="U8426">
        <v>4.9669999999999996</v>
      </c>
      <c r="V8426" t="s">
        <v>119</v>
      </c>
      <c r="W8426">
        <v>5228</v>
      </c>
      <c r="X8426" t="s">
        <v>24</v>
      </c>
      <c r="Y8426" t="str">
        <f>IF(OR(bankmarketing[[#This Row],[default]]="yes",bankmarketing[[#This Row],[housing]]="yes",bankmarketing[[#This Row],[loan]]="yes"),"High_Risk","Low_Risk")</f>
        <v>Low_Risk</v>
      </c>
    </row>
    <row r="8427" spans="1:25" x14ac:dyDescent="0.25">
      <c r="A8427">
        <v>31</v>
      </c>
      <c r="B8427" t="s">
        <v>76</v>
      </c>
      <c r="C8427" t="s">
        <v>33</v>
      </c>
      <c r="D8427" t="s">
        <v>39</v>
      </c>
      <c r="E8427" t="s">
        <v>44</v>
      </c>
      <c r="F8427" t="s">
        <v>24</v>
      </c>
      <c r="G8427" t="s">
        <v>24</v>
      </c>
      <c r="H8427" t="s">
        <v>24</v>
      </c>
      <c r="I8427" t="s">
        <v>25</v>
      </c>
      <c r="J8427" t="s">
        <v>53</v>
      </c>
      <c r="K8427" t="s">
        <v>51</v>
      </c>
      <c r="L8427" t="s">
        <v>96</v>
      </c>
      <c r="M8427">
        <v>19</v>
      </c>
      <c r="N8427">
        <v>1</v>
      </c>
      <c r="O8427">
        <v>999</v>
      </c>
      <c r="P8427">
        <v>0</v>
      </c>
      <c r="Q8427" t="s">
        <v>28</v>
      </c>
      <c r="R8427">
        <v>1.4</v>
      </c>
      <c r="S8427">
        <v>94.465000000000003</v>
      </c>
      <c r="T8427">
        <v>-41.8</v>
      </c>
      <c r="U8427">
        <v>4.9669999999999996</v>
      </c>
      <c r="V8427" t="s">
        <v>119</v>
      </c>
      <c r="W8427">
        <v>5228</v>
      </c>
      <c r="X8427" t="s">
        <v>24</v>
      </c>
      <c r="Y8427" t="str">
        <f>IF(OR(bankmarketing[[#This Row],[default]]="yes",bankmarketing[[#This Row],[housing]]="yes",bankmarketing[[#This Row],[loan]]="yes"),"High_Risk","Low_Risk")</f>
        <v>Low_Risk</v>
      </c>
    </row>
    <row r="8428" spans="1:25" x14ac:dyDescent="0.25">
      <c r="A8428">
        <v>48</v>
      </c>
      <c r="B8428" t="s">
        <v>76</v>
      </c>
      <c r="C8428" t="s">
        <v>43</v>
      </c>
      <c r="D8428" t="s">
        <v>22</v>
      </c>
      <c r="E8428" t="s">
        <v>30</v>
      </c>
      <c r="F8428" t="s">
        <v>31</v>
      </c>
      <c r="G8428" t="s">
        <v>32</v>
      </c>
      <c r="H8428" t="s">
        <v>24</v>
      </c>
      <c r="I8428" t="s">
        <v>25</v>
      </c>
      <c r="J8428" t="s">
        <v>53</v>
      </c>
      <c r="K8428" t="s">
        <v>51</v>
      </c>
      <c r="L8428" t="s">
        <v>95</v>
      </c>
      <c r="M8428">
        <v>334</v>
      </c>
      <c r="N8428">
        <v>1</v>
      </c>
      <c r="O8428">
        <v>999</v>
      </c>
      <c r="P8428">
        <v>0</v>
      </c>
      <c r="Q8428" t="s">
        <v>28</v>
      </c>
      <c r="R8428">
        <v>1.4</v>
      </c>
      <c r="S8428">
        <v>94.465000000000003</v>
      </c>
      <c r="T8428">
        <v>-41.8</v>
      </c>
      <c r="U8428">
        <v>4.9669999999999996</v>
      </c>
      <c r="V8428" t="s">
        <v>119</v>
      </c>
      <c r="W8428">
        <v>5228</v>
      </c>
      <c r="X8428" t="s">
        <v>24</v>
      </c>
      <c r="Y8428" t="str">
        <f>IF(OR(bankmarketing[[#This Row],[default]]="yes",bankmarketing[[#This Row],[housing]]="yes",bankmarketing[[#This Row],[loan]]="yes"),"High_Risk","Low_Risk")</f>
        <v>High_Risk</v>
      </c>
    </row>
    <row r="8429" spans="1:25" x14ac:dyDescent="0.25">
      <c r="A8429">
        <v>36</v>
      </c>
      <c r="B8429" t="s">
        <v>76</v>
      </c>
      <c r="C8429" t="s">
        <v>42</v>
      </c>
      <c r="D8429" t="s">
        <v>22</v>
      </c>
      <c r="E8429" t="s">
        <v>44</v>
      </c>
      <c r="F8429" t="s">
        <v>24</v>
      </c>
      <c r="G8429" t="s">
        <v>24</v>
      </c>
      <c r="H8429" t="s">
        <v>32</v>
      </c>
      <c r="I8429" t="s">
        <v>25</v>
      </c>
      <c r="J8429" t="s">
        <v>53</v>
      </c>
      <c r="K8429" t="s">
        <v>51</v>
      </c>
      <c r="L8429" t="s">
        <v>96</v>
      </c>
      <c r="M8429">
        <v>49</v>
      </c>
      <c r="N8429">
        <v>5</v>
      </c>
      <c r="O8429">
        <v>999</v>
      </c>
      <c r="P8429">
        <v>0</v>
      </c>
      <c r="Q8429" t="s">
        <v>28</v>
      </c>
      <c r="R8429">
        <v>1.4</v>
      </c>
      <c r="S8429">
        <v>94.465000000000003</v>
      </c>
      <c r="T8429">
        <v>-41.8</v>
      </c>
      <c r="U8429">
        <v>4.9669999999999996</v>
      </c>
      <c r="V8429" t="s">
        <v>119</v>
      </c>
      <c r="W8429">
        <v>5228</v>
      </c>
      <c r="X8429" t="s">
        <v>24</v>
      </c>
      <c r="Y8429" t="str">
        <f>IF(OR(bankmarketing[[#This Row],[default]]="yes",bankmarketing[[#This Row],[housing]]="yes",bankmarketing[[#This Row],[loan]]="yes"),"High_Risk","Low_Risk")</f>
        <v>High_Risk</v>
      </c>
    </row>
    <row r="8430" spans="1:25" x14ac:dyDescent="0.25">
      <c r="A8430">
        <v>39</v>
      </c>
      <c r="B8430" t="s">
        <v>76</v>
      </c>
      <c r="C8430" t="s">
        <v>37</v>
      </c>
      <c r="D8430" t="s">
        <v>22</v>
      </c>
      <c r="E8430" t="s">
        <v>35</v>
      </c>
      <c r="F8430" t="s">
        <v>31</v>
      </c>
      <c r="G8430" t="s">
        <v>32</v>
      </c>
      <c r="H8430" t="s">
        <v>24</v>
      </c>
      <c r="I8430" t="s">
        <v>25</v>
      </c>
      <c r="J8430" t="s">
        <v>53</v>
      </c>
      <c r="K8430" t="s">
        <v>51</v>
      </c>
      <c r="L8430" t="s">
        <v>96</v>
      </c>
      <c r="M8430">
        <v>50</v>
      </c>
      <c r="N8430">
        <v>3</v>
      </c>
      <c r="O8430">
        <v>999</v>
      </c>
      <c r="P8430">
        <v>0</v>
      </c>
      <c r="Q8430" t="s">
        <v>28</v>
      </c>
      <c r="R8430">
        <v>1.4</v>
      </c>
      <c r="S8430">
        <v>94.465000000000003</v>
      </c>
      <c r="T8430">
        <v>-41.8</v>
      </c>
      <c r="U8430">
        <v>4.9669999999999996</v>
      </c>
      <c r="V8430" t="s">
        <v>119</v>
      </c>
      <c r="W8430">
        <v>5228</v>
      </c>
      <c r="X8430" t="s">
        <v>24</v>
      </c>
      <c r="Y8430" t="str">
        <f>IF(OR(bankmarketing[[#This Row],[default]]="yes",bankmarketing[[#This Row],[housing]]="yes",bankmarketing[[#This Row],[loan]]="yes"),"High_Risk","Low_Risk")</f>
        <v>High_Risk</v>
      </c>
    </row>
    <row r="8431" spans="1:25" x14ac:dyDescent="0.25">
      <c r="A8431">
        <v>27</v>
      </c>
      <c r="B8431" t="s">
        <v>77</v>
      </c>
      <c r="C8431" t="s">
        <v>29</v>
      </c>
      <c r="D8431" t="s">
        <v>39</v>
      </c>
      <c r="E8431" t="s">
        <v>36</v>
      </c>
      <c r="F8431" t="s">
        <v>24</v>
      </c>
      <c r="G8431" t="s">
        <v>24</v>
      </c>
      <c r="H8431" t="s">
        <v>24</v>
      </c>
      <c r="I8431" t="s">
        <v>25</v>
      </c>
      <c r="J8431" t="s">
        <v>53</v>
      </c>
      <c r="K8431" t="s">
        <v>51</v>
      </c>
      <c r="L8431" t="s">
        <v>94</v>
      </c>
      <c r="M8431">
        <v>106</v>
      </c>
      <c r="N8431">
        <v>5</v>
      </c>
      <c r="O8431">
        <v>999</v>
      </c>
      <c r="P8431">
        <v>0</v>
      </c>
      <c r="Q8431" t="s">
        <v>28</v>
      </c>
      <c r="R8431">
        <v>1.4</v>
      </c>
      <c r="S8431">
        <v>94.465000000000003</v>
      </c>
      <c r="T8431">
        <v>-41.8</v>
      </c>
      <c r="U8431">
        <v>4.9669999999999996</v>
      </c>
      <c r="V8431" t="s">
        <v>119</v>
      </c>
      <c r="W8431">
        <v>5228</v>
      </c>
      <c r="X8431" t="s">
        <v>24</v>
      </c>
      <c r="Y8431" t="str">
        <f>IF(OR(bankmarketing[[#This Row],[default]]="yes",bankmarketing[[#This Row],[housing]]="yes",bankmarketing[[#This Row],[loan]]="yes"),"High_Risk","Low_Risk")</f>
        <v>Low_Risk</v>
      </c>
    </row>
    <row r="8432" spans="1:25" x14ac:dyDescent="0.25">
      <c r="A8432">
        <v>33</v>
      </c>
      <c r="B8432" t="s">
        <v>76</v>
      </c>
      <c r="C8432" t="s">
        <v>33</v>
      </c>
      <c r="D8432" t="s">
        <v>22</v>
      </c>
      <c r="E8432" t="s">
        <v>36</v>
      </c>
      <c r="F8432" t="s">
        <v>24</v>
      </c>
      <c r="G8432" t="s">
        <v>32</v>
      </c>
      <c r="H8432" t="s">
        <v>32</v>
      </c>
      <c r="I8432" t="s">
        <v>25</v>
      </c>
      <c r="J8432" t="s">
        <v>53</v>
      </c>
      <c r="K8432" t="s">
        <v>51</v>
      </c>
      <c r="L8432" t="s">
        <v>93</v>
      </c>
      <c r="M8432">
        <v>248</v>
      </c>
      <c r="N8432">
        <v>2</v>
      </c>
      <c r="O8432">
        <v>999</v>
      </c>
      <c r="P8432">
        <v>0</v>
      </c>
      <c r="Q8432" t="s">
        <v>28</v>
      </c>
      <c r="R8432">
        <v>1.4</v>
      </c>
      <c r="S8432">
        <v>94.465000000000003</v>
      </c>
      <c r="T8432">
        <v>-41.8</v>
      </c>
      <c r="U8432">
        <v>4.9669999999999996</v>
      </c>
      <c r="V8432" t="s">
        <v>119</v>
      </c>
      <c r="W8432">
        <v>5228</v>
      </c>
      <c r="X8432" t="s">
        <v>24</v>
      </c>
      <c r="Y8432" t="str">
        <f>IF(OR(bankmarketing[[#This Row],[default]]="yes",bankmarketing[[#This Row],[housing]]="yes",bankmarketing[[#This Row],[loan]]="yes"),"High_Risk","Low_Risk")</f>
        <v>High_Risk</v>
      </c>
    </row>
    <row r="8433" spans="1:25" x14ac:dyDescent="0.25">
      <c r="A8433">
        <v>30</v>
      </c>
      <c r="B8433" t="s">
        <v>77</v>
      </c>
      <c r="C8433" t="s">
        <v>45</v>
      </c>
      <c r="D8433" t="s">
        <v>22</v>
      </c>
      <c r="E8433" t="s">
        <v>36</v>
      </c>
      <c r="F8433" t="s">
        <v>24</v>
      </c>
      <c r="G8433" t="s">
        <v>24</v>
      </c>
      <c r="H8433" t="s">
        <v>24</v>
      </c>
      <c r="I8433" t="s">
        <v>25</v>
      </c>
      <c r="J8433" t="s">
        <v>53</v>
      </c>
      <c r="K8433" t="s">
        <v>51</v>
      </c>
      <c r="L8433" t="s">
        <v>94</v>
      </c>
      <c r="M8433">
        <v>101</v>
      </c>
      <c r="N8433">
        <v>2</v>
      </c>
      <c r="O8433">
        <v>999</v>
      </c>
      <c r="P8433">
        <v>0</v>
      </c>
      <c r="Q8433" t="s">
        <v>28</v>
      </c>
      <c r="R8433">
        <v>1.4</v>
      </c>
      <c r="S8433">
        <v>94.465000000000003</v>
      </c>
      <c r="T8433">
        <v>-41.8</v>
      </c>
      <c r="U8433">
        <v>4.9669999999999996</v>
      </c>
      <c r="V8433" t="s">
        <v>119</v>
      </c>
      <c r="W8433">
        <v>5228</v>
      </c>
      <c r="X8433" t="s">
        <v>24</v>
      </c>
      <c r="Y8433" t="str">
        <f>IF(OR(bankmarketing[[#This Row],[default]]="yes",bankmarketing[[#This Row],[housing]]="yes",bankmarketing[[#This Row],[loan]]="yes"),"High_Risk","Low_Risk")</f>
        <v>Low_Risk</v>
      </c>
    </row>
    <row r="8434" spans="1:25" x14ac:dyDescent="0.25">
      <c r="A8434">
        <v>50</v>
      </c>
      <c r="B8434" t="s">
        <v>76</v>
      </c>
      <c r="C8434" t="s">
        <v>42</v>
      </c>
      <c r="D8434" t="s">
        <v>22</v>
      </c>
      <c r="E8434" t="s">
        <v>44</v>
      </c>
      <c r="F8434" t="s">
        <v>24</v>
      </c>
      <c r="G8434" t="s">
        <v>24</v>
      </c>
      <c r="H8434" t="s">
        <v>24</v>
      </c>
      <c r="I8434" t="s">
        <v>25</v>
      </c>
      <c r="J8434" t="s">
        <v>53</v>
      </c>
      <c r="K8434" t="s">
        <v>51</v>
      </c>
      <c r="L8434" t="s">
        <v>94</v>
      </c>
      <c r="M8434">
        <v>114</v>
      </c>
      <c r="N8434">
        <v>5</v>
      </c>
      <c r="O8434">
        <v>999</v>
      </c>
      <c r="P8434">
        <v>0</v>
      </c>
      <c r="Q8434" t="s">
        <v>28</v>
      </c>
      <c r="R8434">
        <v>1.4</v>
      </c>
      <c r="S8434">
        <v>94.465000000000003</v>
      </c>
      <c r="T8434">
        <v>-41.8</v>
      </c>
      <c r="U8434">
        <v>4.9669999999999996</v>
      </c>
      <c r="V8434" t="s">
        <v>119</v>
      </c>
      <c r="W8434">
        <v>5228</v>
      </c>
      <c r="X8434" t="s">
        <v>24</v>
      </c>
      <c r="Y8434" t="str">
        <f>IF(OR(bankmarketing[[#This Row],[default]]="yes",bankmarketing[[#This Row],[housing]]="yes",bankmarketing[[#This Row],[loan]]="yes"),"High_Risk","Low_Risk")</f>
        <v>Low_Risk</v>
      </c>
    </row>
    <row r="8435" spans="1:25" x14ac:dyDescent="0.25">
      <c r="A8435">
        <v>50</v>
      </c>
      <c r="B8435" t="s">
        <v>76</v>
      </c>
      <c r="C8435" t="s">
        <v>45</v>
      </c>
      <c r="D8435" t="s">
        <v>22</v>
      </c>
      <c r="E8435" t="s">
        <v>44</v>
      </c>
      <c r="F8435" t="s">
        <v>24</v>
      </c>
      <c r="G8435" t="s">
        <v>24</v>
      </c>
      <c r="H8435" t="s">
        <v>24</v>
      </c>
      <c r="I8435" t="s">
        <v>25</v>
      </c>
      <c r="J8435" t="s">
        <v>53</v>
      </c>
      <c r="K8435" t="s">
        <v>51</v>
      </c>
      <c r="L8435" t="s">
        <v>95</v>
      </c>
      <c r="M8435">
        <v>414</v>
      </c>
      <c r="N8435">
        <v>2</v>
      </c>
      <c r="O8435">
        <v>999</v>
      </c>
      <c r="P8435">
        <v>0</v>
      </c>
      <c r="Q8435" t="s">
        <v>28</v>
      </c>
      <c r="R8435">
        <v>1.4</v>
      </c>
      <c r="S8435">
        <v>94.465000000000003</v>
      </c>
      <c r="T8435">
        <v>-41.8</v>
      </c>
      <c r="U8435">
        <v>4.9669999999999996</v>
      </c>
      <c r="V8435" t="s">
        <v>119</v>
      </c>
      <c r="W8435">
        <v>5228</v>
      </c>
      <c r="X8435" t="s">
        <v>24</v>
      </c>
      <c r="Y8435" t="str">
        <f>IF(OR(bankmarketing[[#This Row],[default]]="yes",bankmarketing[[#This Row],[housing]]="yes",bankmarketing[[#This Row],[loan]]="yes"),"High_Risk","Low_Risk")</f>
        <v>Low_Risk</v>
      </c>
    </row>
    <row r="8436" spans="1:25" x14ac:dyDescent="0.25">
      <c r="A8436">
        <v>41</v>
      </c>
      <c r="B8436" t="s">
        <v>76</v>
      </c>
      <c r="C8436" t="s">
        <v>33</v>
      </c>
      <c r="D8436" t="s">
        <v>39</v>
      </c>
      <c r="E8436" t="s">
        <v>30</v>
      </c>
      <c r="F8436" t="s">
        <v>24</v>
      </c>
      <c r="G8436" t="s">
        <v>32</v>
      </c>
      <c r="H8436" t="s">
        <v>24</v>
      </c>
      <c r="I8436" t="s">
        <v>25</v>
      </c>
      <c r="J8436" t="s">
        <v>53</v>
      </c>
      <c r="K8436" t="s">
        <v>51</v>
      </c>
      <c r="L8436" t="s">
        <v>93</v>
      </c>
      <c r="M8436">
        <v>266</v>
      </c>
      <c r="N8436">
        <v>2</v>
      </c>
      <c r="O8436">
        <v>999</v>
      </c>
      <c r="P8436">
        <v>0</v>
      </c>
      <c r="Q8436" t="s">
        <v>28</v>
      </c>
      <c r="R8436">
        <v>1.4</v>
      </c>
      <c r="S8436">
        <v>94.465000000000003</v>
      </c>
      <c r="T8436">
        <v>-41.8</v>
      </c>
      <c r="U8436">
        <v>4.9669999999999996</v>
      </c>
      <c r="V8436" t="s">
        <v>119</v>
      </c>
      <c r="W8436">
        <v>5228</v>
      </c>
      <c r="X8436" t="s">
        <v>24</v>
      </c>
      <c r="Y8436" t="str">
        <f>IF(OR(bankmarketing[[#This Row],[default]]="yes",bankmarketing[[#This Row],[housing]]="yes",bankmarketing[[#This Row],[loan]]="yes"),"High_Risk","Low_Risk")</f>
        <v>High_Risk</v>
      </c>
    </row>
    <row r="8437" spans="1:25" x14ac:dyDescent="0.25">
      <c r="A8437">
        <v>26</v>
      </c>
      <c r="B8437" t="s">
        <v>77</v>
      </c>
      <c r="C8437" t="s">
        <v>29</v>
      </c>
      <c r="D8437" t="s">
        <v>39</v>
      </c>
      <c r="E8437" t="s">
        <v>30</v>
      </c>
      <c r="F8437" t="s">
        <v>24</v>
      </c>
      <c r="G8437" t="s">
        <v>24</v>
      </c>
      <c r="H8437" t="s">
        <v>24</v>
      </c>
      <c r="I8437" t="s">
        <v>25</v>
      </c>
      <c r="J8437" t="s">
        <v>53</v>
      </c>
      <c r="K8437" t="s">
        <v>51</v>
      </c>
      <c r="L8437" t="s">
        <v>95</v>
      </c>
      <c r="M8437">
        <v>363</v>
      </c>
      <c r="N8437">
        <v>1</v>
      </c>
      <c r="O8437">
        <v>999</v>
      </c>
      <c r="P8437">
        <v>0</v>
      </c>
      <c r="Q8437" t="s">
        <v>28</v>
      </c>
      <c r="R8437">
        <v>1.4</v>
      </c>
      <c r="S8437">
        <v>94.465000000000003</v>
      </c>
      <c r="T8437">
        <v>-41.8</v>
      </c>
      <c r="U8437">
        <v>4.9669999999999996</v>
      </c>
      <c r="V8437" t="s">
        <v>119</v>
      </c>
      <c r="W8437">
        <v>5228</v>
      </c>
      <c r="X8437" t="s">
        <v>24</v>
      </c>
      <c r="Y8437" t="str">
        <f>IF(OR(bankmarketing[[#This Row],[default]]="yes",bankmarketing[[#This Row],[housing]]="yes",bankmarketing[[#This Row],[loan]]="yes"),"High_Risk","Low_Risk")</f>
        <v>Low_Risk</v>
      </c>
    </row>
    <row r="8438" spans="1:25" x14ac:dyDescent="0.25">
      <c r="A8438">
        <v>51</v>
      </c>
      <c r="B8438" t="s">
        <v>75</v>
      </c>
      <c r="C8438" t="s">
        <v>29</v>
      </c>
      <c r="D8438" t="s">
        <v>22</v>
      </c>
      <c r="E8438" t="s">
        <v>30</v>
      </c>
      <c r="F8438" t="s">
        <v>31</v>
      </c>
      <c r="G8438" t="s">
        <v>32</v>
      </c>
      <c r="H8438" t="s">
        <v>24</v>
      </c>
      <c r="I8438" t="s">
        <v>25</v>
      </c>
      <c r="J8438" t="s">
        <v>53</v>
      </c>
      <c r="K8438" t="s">
        <v>51</v>
      </c>
      <c r="L8438" t="s">
        <v>93</v>
      </c>
      <c r="M8438">
        <v>246</v>
      </c>
      <c r="N8438">
        <v>2</v>
      </c>
      <c r="O8438">
        <v>999</v>
      </c>
      <c r="P8438">
        <v>0</v>
      </c>
      <c r="Q8438" t="s">
        <v>28</v>
      </c>
      <c r="R8438">
        <v>1.4</v>
      </c>
      <c r="S8438">
        <v>94.465000000000003</v>
      </c>
      <c r="T8438">
        <v>-41.8</v>
      </c>
      <c r="U8438">
        <v>4.9669999999999996</v>
      </c>
      <c r="V8438" t="s">
        <v>119</v>
      </c>
      <c r="W8438">
        <v>5228</v>
      </c>
      <c r="X8438" t="s">
        <v>24</v>
      </c>
      <c r="Y8438" t="str">
        <f>IF(OR(bankmarketing[[#This Row],[default]]="yes",bankmarketing[[#This Row],[housing]]="yes",bankmarketing[[#This Row],[loan]]="yes"),"High_Risk","Low_Risk")</f>
        <v>High_Risk</v>
      </c>
    </row>
    <row r="8439" spans="1:25" x14ac:dyDescent="0.25">
      <c r="A8439">
        <v>32</v>
      </c>
      <c r="B8439" t="s">
        <v>76</v>
      </c>
      <c r="C8439" t="s">
        <v>33</v>
      </c>
      <c r="D8439" t="s">
        <v>39</v>
      </c>
      <c r="E8439" t="s">
        <v>44</v>
      </c>
      <c r="F8439" t="s">
        <v>24</v>
      </c>
      <c r="G8439" t="s">
        <v>32</v>
      </c>
      <c r="H8439" t="s">
        <v>32</v>
      </c>
      <c r="I8439" t="s">
        <v>25</v>
      </c>
      <c r="J8439" t="s">
        <v>53</v>
      </c>
      <c r="K8439" t="s">
        <v>51</v>
      </c>
      <c r="L8439" t="s">
        <v>95</v>
      </c>
      <c r="M8439">
        <v>431</v>
      </c>
      <c r="N8439">
        <v>2</v>
      </c>
      <c r="O8439">
        <v>999</v>
      </c>
      <c r="P8439">
        <v>0</v>
      </c>
      <c r="Q8439" t="s">
        <v>28</v>
      </c>
      <c r="R8439">
        <v>1.4</v>
      </c>
      <c r="S8439">
        <v>94.465000000000003</v>
      </c>
      <c r="T8439">
        <v>-41.8</v>
      </c>
      <c r="U8439">
        <v>4.9669999999999996</v>
      </c>
      <c r="V8439" t="s">
        <v>119</v>
      </c>
      <c r="W8439">
        <v>5228</v>
      </c>
      <c r="X8439" t="s">
        <v>24</v>
      </c>
      <c r="Y8439" t="str">
        <f>IF(OR(bankmarketing[[#This Row],[default]]="yes",bankmarketing[[#This Row],[housing]]="yes",bankmarketing[[#This Row],[loan]]="yes"),"High_Risk","Low_Risk")</f>
        <v>High_Risk</v>
      </c>
    </row>
    <row r="8440" spans="1:25" x14ac:dyDescent="0.25">
      <c r="A8440">
        <v>44</v>
      </c>
      <c r="B8440" t="s">
        <v>76</v>
      </c>
      <c r="C8440" t="s">
        <v>37</v>
      </c>
      <c r="D8440" t="s">
        <v>22</v>
      </c>
      <c r="E8440" t="s">
        <v>23</v>
      </c>
      <c r="F8440" t="s">
        <v>24</v>
      </c>
      <c r="G8440" t="s">
        <v>32</v>
      </c>
      <c r="H8440" t="s">
        <v>32</v>
      </c>
      <c r="I8440" t="s">
        <v>25</v>
      </c>
      <c r="J8440" t="s">
        <v>53</v>
      </c>
      <c r="K8440" t="s">
        <v>51</v>
      </c>
      <c r="L8440" t="s">
        <v>94</v>
      </c>
      <c r="M8440">
        <v>110</v>
      </c>
      <c r="N8440">
        <v>1</v>
      </c>
      <c r="O8440">
        <v>999</v>
      </c>
      <c r="P8440">
        <v>0</v>
      </c>
      <c r="Q8440" t="s">
        <v>28</v>
      </c>
      <c r="R8440">
        <v>1.4</v>
      </c>
      <c r="S8440">
        <v>94.465000000000003</v>
      </c>
      <c r="T8440">
        <v>-41.8</v>
      </c>
      <c r="U8440">
        <v>4.9669999999999996</v>
      </c>
      <c r="V8440" t="s">
        <v>119</v>
      </c>
      <c r="W8440">
        <v>5228</v>
      </c>
      <c r="X8440" t="s">
        <v>24</v>
      </c>
      <c r="Y8440" t="str">
        <f>IF(OR(bankmarketing[[#This Row],[default]]="yes",bankmarketing[[#This Row],[housing]]="yes",bankmarketing[[#This Row],[loan]]="yes"),"High_Risk","Low_Risk")</f>
        <v>High_Risk</v>
      </c>
    </row>
    <row r="8441" spans="1:25" x14ac:dyDescent="0.25">
      <c r="A8441">
        <v>44</v>
      </c>
      <c r="B8441" t="s">
        <v>76</v>
      </c>
      <c r="C8441" t="s">
        <v>37</v>
      </c>
      <c r="D8441" t="s">
        <v>22</v>
      </c>
      <c r="E8441" t="s">
        <v>23</v>
      </c>
      <c r="F8441" t="s">
        <v>24</v>
      </c>
      <c r="G8441" t="s">
        <v>32</v>
      </c>
      <c r="H8441" t="s">
        <v>24</v>
      </c>
      <c r="I8441" t="s">
        <v>25</v>
      </c>
      <c r="J8441" t="s">
        <v>53</v>
      </c>
      <c r="K8441" t="s">
        <v>51</v>
      </c>
      <c r="L8441" t="s">
        <v>94</v>
      </c>
      <c r="M8441">
        <v>113</v>
      </c>
      <c r="N8441">
        <v>1</v>
      </c>
      <c r="O8441">
        <v>999</v>
      </c>
      <c r="P8441">
        <v>0</v>
      </c>
      <c r="Q8441" t="s">
        <v>28</v>
      </c>
      <c r="R8441">
        <v>1.4</v>
      </c>
      <c r="S8441">
        <v>94.465000000000003</v>
      </c>
      <c r="T8441">
        <v>-41.8</v>
      </c>
      <c r="U8441">
        <v>4.9669999999999996</v>
      </c>
      <c r="V8441" t="s">
        <v>119</v>
      </c>
      <c r="W8441">
        <v>5228</v>
      </c>
      <c r="X8441" t="s">
        <v>24</v>
      </c>
      <c r="Y8441" t="str">
        <f>IF(OR(bankmarketing[[#This Row],[default]]="yes",bankmarketing[[#This Row],[housing]]="yes",bankmarketing[[#This Row],[loan]]="yes"),"High_Risk","Low_Risk")</f>
        <v>High_Risk</v>
      </c>
    </row>
    <row r="8442" spans="1:25" x14ac:dyDescent="0.25">
      <c r="A8442">
        <v>56</v>
      </c>
      <c r="B8442" t="s">
        <v>75</v>
      </c>
      <c r="C8442" t="s">
        <v>37</v>
      </c>
      <c r="D8442" t="s">
        <v>22</v>
      </c>
      <c r="E8442" t="s">
        <v>23</v>
      </c>
      <c r="F8442" t="s">
        <v>31</v>
      </c>
      <c r="G8442" t="s">
        <v>24</v>
      </c>
      <c r="H8442" t="s">
        <v>24</v>
      </c>
      <c r="I8442" t="s">
        <v>25</v>
      </c>
      <c r="J8442" t="s">
        <v>53</v>
      </c>
      <c r="K8442" t="s">
        <v>51</v>
      </c>
      <c r="L8442" t="s">
        <v>97</v>
      </c>
      <c r="M8442">
        <v>1276</v>
      </c>
      <c r="N8442">
        <v>2</v>
      </c>
      <c r="O8442">
        <v>999</v>
      </c>
      <c r="P8442">
        <v>0</v>
      </c>
      <c r="Q8442" t="s">
        <v>28</v>
      </c>
      <c r="R8442">
        <v>1.4</v>
      </c>
      <c r="S8442">
        <v>94.465000000000003</v>
      </c>
      <c r="T8442">
        <v>-41.8</v>
      </c>
      <c r="U8442">
        <v>4.9669999999999996</v>
      </c>
      <c r="V8442" t="s">
        <v>119</v>
      </c>
      <c r="W8442">
        <v>5228</v>
      </c>
      <c r="X8442" t="s">
        <v>32</v>
      </c>
      <c r="Y8442" t="str">
        <f>IF(OR(bankmarketing[[#This Row],[default]]="yes",bankmarketing[[#This Row],[housing]]="yes",bankmarketing[[#This Row],[loan]]="yes"),"High_Risk","Low_Risk")</f>
        <v>Low_Risk</v>
      </c>
    </row>
    <row r="8443" spans="1:25" x14ac:dyDescent="0.25">
      <c r="A8443">
        <v>40</v>
      </c>
      <c r="B8443" t="s">
        <v>76</v>
      </c>
      <c r="C8443" t="s">
        <v>33</v>
      </c>
      <c r="D8443" t="s">
        <v>40</v>
      </c>
      <c r="E8443" t="s">
        <v>35</v>
      </c>
      <c r="F8443" t="s">
        <v>24</v>
      </c>
      <c r="G8443" t="s">
        <v>24</v>
      </c>
      <c r="H8443" t="s">
        <v>24</v>
      </c>
      <c r="I8443" t="s">
        <v>25</v>
      </c>
      <c r="J8443" t="s">
        <v>53</v>
      </c>
      <c r="K8443" t="s">
        <v>51</v>
      </c>
      <c r="L8443" t="s">
        <v>94</v>
      </c>
      <c r="M8443">
        <v>161</v>
      </c>
      <c r="N8443">
        <v>5</v>
      </c>
      <c r="O8443">
        <v>999</v>
      </c>
      <c r="P8443">
        <v>0</v>
      </c>
      <c r="Q8443" t="s">
        <v>28</v>
      </c>
      <c r="R8443">
        <v>1.4</v>
      </c>
      <c r="S8443">
        <v>94.465000000000003</v>
      </c>
      <c r="T8443">
        <v>-41.8</v>
      </c>
      <c r="U8443">
        <v>4.9669999999999996</v>
      </c>
      <c r="V8443" t="s">
        <v>119</v>
      </c>
      <c r="W8443">
        <v>5228</v>
      </c>
      <c r="X8443" t="s">
        <v>24</v>
      </c>
      <c r="Y8443" t="str">
        <f>IF(OR(bankmarketing[[#This Row],[default]]="yes",bankmarketing[[#This Row],[housing]]="yes",bankmarketing[[#This Row],[loan]]="yes"),"High_Risk","Low_Risk")</f>
        <v>Low_Risk</v>
      </c>
    </row>
    <row r="8444" spans="1:25" x14ac:dyDescent="0.25">
      <c r="A8444">
        <v>41</v>
      </c>
      <c r="B8444" t="s">
        <v>76</v>
      </c>
      <c r="C8444" t="s">
        <v>37</v>
      </c>
      <c r="D8444" t="s">
        <v>22</v>
      </c>
      <c r="E8444" t="s">
        <v>23</v>
      </c>
      <c r="F8444" t="s">
        <v>31</v>
      </c>
      <c r="G8444" t="s">
        <v>24</v>
      </c>
      <c r="H8444" t="s">
        <v>24</v>
      </c>
      <c r="I8444" t="s">
        <v>25</v>
      </c>
      <c r="J8444" t="s">
        <v>53</v>
      </c>
      <c r="K8444" t="s">
        <v>51</v>
      </c>
      <c r="L8444" t="s">
        <v>93</v>
      </c>
      <c r="M8444">
        <v>189</v>
      </c>
      <c r="N8444">
        <v>3</v>
      </c>
      <c r="O8444">
        <v>999</v>
      </c>
      <c r="P8444">
        <v>0</v>
      </c>
      <c r="Q8444" t="s">
        <v>28</v>
      </c>
      <c r="R8444">
        <v>1.4</v>
      </c>
      <c r="S8444">
        <v>94.465000000000003</v>
      </c>
      <c r="T8444">
        <v>-41.8</v>
      </c>
      <c r="U8444">
        <v>4.9669999999999996</v>
      </c>
      <c r="V8444" t="s">
        <v>119</v>
      </c>
      <c r="W8444">
        <v>5228</v>
      </c>
      <c r="X8444" t="s">
        <v>24</v>
      </c>
      <c r="Y8444" t="str">
        <f>IF(OR(bankmarketing[[#This Row],[default]]="yes",bankmarketing[[#This Row],[housing]]="yes",bankmarketing[[#This Row],[loan]]="yes"),"High_Risk","Low_Risk")</f>
        <v>Low_Risk</v>
      </c>
    </row>
    <row r="8445" spans="1:25" x14ac:dyDescent="0.25">
      <c r="A8445">
        <v>29</v>
      </c>
      <c r="B8445" t="s">
        <v>77</v>
      </c>
      <c r="C8445" t="s">
        <v>38</v>
      </c>
      <c r="D8445" t="s">
        <v>22</v>
      </c>
      <c r="E8445" t="s">
        <v>36</v>
      </c>
      <c r="F8445" t="s">
        <v>24</v>
      </c>
      <c r="G8445" t="s">
        <v>24</v>
      </c>
      <c r="H8445" t="s">
        <v>24</v>
      </c>
      <c r="I8445" t="s">
        <v>25</v>
      </c>
      <c r="J8445" t="s">
        <v>53</v>
      </c>
      <c r="K8445" t="s">
        <v>51</v>
      </c>
      <c r="L8445" t="s">
        <v>96</v>
      </c>
      <c r="M8445">
        <v>29</v>
      </c>
      <c r="N8445">
        <v>1</v>
      </c>
      <c r="O8445">
        <v>999</v>
      </c>
      <c r="P8445">
        <v>0</v>
      </c>
      <c r="Q8445" t="s">
        <v>28</v>
      </c>
      <c r="R8445">
        <v>1.4</v>
      </c>
      <c r="S8445">
        <v>94.465000000000003</v>
      </c>
      <c r="T8445">
        <v>-41.8</v>
      </c>
      <c r="U8445">
        <v>4.9669999999999996</v>
      </c>
      <c r="V8445" t="s">
        <v>119</v>
      </c>
      <c r="W8445">
        <v>5228</v>
      </c>
      <c r="X8445" t="s">
        <v>24</v>
      </c>
      <c r="Y8445" t="str">
        <f>IF(OR(bankmarketing[[#This Row],[default]]="yes",bankmarketing[[#This Row],[housing]]="yes",bankmarketing[[#This Row],[loan]]="yes"),"High_Risk","Low_Risk")</f>
        <v>Low_Risk</v>
      </c>
    </row>
    <row r="8446" spans="1:25" x14ac:dyDescent="0.25">
      <c r="A8446">
        <v>48</v>
      </c>
      <c r="B8446" t="s">
        <v>76</v>
      </c>
      <c r="C8446" t="s">
        <v>29</v>
      </c>
      <c r="D8446" t="s">
        <v>22</v>
      </c>
      <c r="E8446" t="s">
        <v>30</v>
      </c>
      <c r="F8446" t="s">
        <v>31</v>
      </c>
      <c r="G8446" t="s">
        <v>32</v>
      </c>
      <c r="H8446" t="s">
        <v>24</v>
      </c>
      <c r="I8446" t="s">
        <v>25</v>
      </c>
      <c r="J8446" t="s">
        <v>53</v>
      </c>
      <c r="K8446" t="s">
        <v>51</v>
      </c>
      <c r="L8446" t="s">
        <v>95</v>
      </c>
      <c r="M8446">
        <v>329</v>
      </c>
      <c r="N8446">
        <v>1</v>
      </c>
      <c r="O8446">
        <v>999</v>
      </c>
      <c r="P8446">
        <v>0</v>
      </c>
      <c r="Q8446" t="s">
        <v>28</v>
      </c>
      <c r="R8446">
        <v>1.4</v>
      </c>
      <c r="S8446">
        <v>94.465000000000003</v>
      </c>
      <c r="T8446">
        <v>-41.8</v>
      </c>
      <c r="U8446">
        <v>4.9669999999999996</v>
      </c>
      <c r="V8446" t="s">
        <v>119</v>
      </c>
      <c r="W8446">
        <v>5228</v>
      </c>
      <c r="X8446" t="s">
        <v>24</v>
      </c>
      <c r="Y8446" t="str">
        <f>IF(OR(bankmarketing[[#This Row],[default]]="yes",bankmarketing[[#This Row],[housing]]="yes",bankmarketing[[#This Row],[loan]]="yes"),"High_Risk","Low_Risk")</f>
        <v>High_Risk</v>
      </c>
    </row>
    <row r="8447" spans="1:25" x14ac:dyDescent="0.25">
      <c r="A8447">
        <v>33</v>
      </c>
      <c r="B8447" t="s">
        <v>76</v>
      </c>
      <c r="C8447" t="s">
        <v>37</v>
      </c>
      <c r="D8447" t="s">
        <v>22</v>
      </c>
      <c r="E8447" t="s">
        <v>23</v>
      </c>
      <c r="F8447" t="s">
        <v>31</v>
      </c>
      <c r="G8447" t="s">
        <v>24</v>
      </c>
      <c r="H8447" t="s">
        <v>24</v>
      </c>
      <c r="I8447" t="s">
        <v>25</v>
      </c>
      <c r="J8447" t="s">
        <v>53</v>
      </c>
      <c r="K8447" t="s">
        <v>51</v>
      </c>
      <c r="L8447" t="s">
        <v>95</v>
      </c>
      <c r="M8447">
        <v>420</v>
      </c>
      <c r="N8447">
        <v>2</v>
      </c>
      <c r="O8447">
        <v>999</v>
      </c>
      <c r="P8447">
        <v>0</v>
      </c>
      <c r="Q8447" t="s">
        <v>28</v>
      </c>
      <c r="R8447">
        <v>1.4</v>
      </c>
      <c r="S8447">
        <v>94.465000000000003</v>
      </c>
      <c r="T8447">
        <v>-41.8</v>
      </c>
      <c r="U8447">
        <v>4.9669999999999996</v>
      </c>
      <c r="V8447" t="s">
        <v>119</v>
      </c>
      <c r="W8447">
        <v>5228</v>
      </c>
      <c r="X8447" t="s">
        <v>24</v>
      </c>
      <c r="Y8447" t="str">
        <f>IF(OR(bankmarketing[[#This Row],[default]]="yes",bankmarketing[[#This Row],[housing]]="yes",bankmarketing[[#This Row],[loan]]="yes"),"High_Risk","Low_Risk")</f>
        <v>Low_Risk</v>
      </c>
    </row>
    <row r="8448" spans="1:25" x14ac:dyDescent="0.25">
      <c r="A8448">
        <v>31</v>
      </c>
      <c r="B8448" t="s">
        <v>76</v>
      </c>
      <c r="C8448" t="s">
        <v>37</v>
      </c>
      <c r="D8448" t="s">
        <v>39</v>
      </c>
      <c r="E8448" t="s">
        <v>30</v>
      </c>
      <c r="F8448" t="s">
        <v>24</v>
      </c>
      <c r="G8448" t="s">
        <v>24</v>
      </c>
      <c r="H8448" t="s">
        <v>24</v>
      </c>
      <c r="I8448" t="s">
        <v>25</v>
      </c>
      <c r="J8448" t="s">
        <v>53</v>
      </c>
      <c r="K8448" t="s">
        <v>51</v>
      </c>
      <c r="L8448" t="s">
        <v>98</v>
      </c>
      <c r="M8448">
        <v>672</v>
      </c>
      <c r="N8448">
        <v>2</v>
      </c>
      <c r="O8448">
        <v>999</v>
      </c>
      <c r="P8448">
        <v>0</v>
      </c>
      <c r="Q8448" t="s">
        <v>28</v>
      </c>
      <c r="R8448">
        <v>1.4</v>
      </c>
      <c r="S8448">
        <v>94.465000000000003</v>
      </c>
      <c r="T8448">
        <v>-41.8</v>
      </c>
      <c r="U8448">
        <v>4.9669999999999996</v>
      </c>
      <c r="V8448" t="s">
        <v>119</v>
      </c>
      <c r="W8448">
        <v>5228</v>
      </c>
      <c r="X8448" t="s">
        <v>24</v>
      </c>
      <c r="Y8448" t="str">
        <f>IF(OR(bankmarketing[[#This Row],[default]]="yes",bankmarketing[[#This Row],[housing]]="yes",bankmarketing[[#This Row],[loan]]="yes"),"High_Risk","Low_Risk")</f>
        <v>Low_Risk</v>
      </c>
    </row>
    <row r="8449" spans="1:25" x14ac:dyDescent="0.25">
      <c r="A8449">
        <v>52</v>
      </c>
      <c r="B8449" t="s">
        <v>75</v>
      </c>
      <c r="C8449" t="s">
        <v>45</v>
      </c>
      <c r="D8449" t="s">
        <v>22</v>
      </c>
      <c r="E8449" t="s">
        <v>23</v>
      </c>
      <c r="F8449" t="s">
        <v>31</v>
      </c>
      <c r="G8449" t="s">
        <v>24</v>
      </c>
      <c r="H8449" t="s">
        <v>32</v>
      </c>
      <c r="I8449" t="s">
        <v>25</v>
      </c>
      <c r="J8449" t="s">
        <v>53</v>
      </c>
      <c r="K8449" t="s">
        <v>51</v>
      </c>
      <c r="L8449" t="s">
        <v>95</v>
      </c>
      <c r="M8449">
        <v>381</v>
      </c>
      <c r="N8449">
        <v>2</v>
      </c>
      <c r="O8449">
        <v>999</v>
      </c>
      <c r="P8449">
        <v>0</v>
      </c>
      <c r="Q8449" t="s">
        <v>28</v>
      </c>
      <c r="R8449">
        <v>1.4</v>
      </c>
      <c r="S8449">
        <v>94.465000000000003</v>
      </c>
      <c r="T8449">
        <v>-41.8</v>
      </c>
      <c r="U8449">
        <v>4.9669999999999996</v>
      </c>
      <c r="V8449" t="s">
        <v>119</v>
      </c>
      <c r="W8449">
        <v>5228</v>
      </c>
      <c r="X8449" t="s">
        <v>32</v>
      </c>
      <c r="Y8449" t="str">
        <f>IF(OR(bankmarketing[[#This Row],[default]]="yes",bankmarketing[[#This Row],[housing]]="yes",bankmarketing[[#This Row],[loan]]="yes"),"High_Risk","Low_Risk")</f>
        <v>High_Risk</v>
      </c>
    </row>
    <row r="8450" spans="1:25" x14ac:dyDescent="0.25">
      <c r="A8450">
        <v>58</v>
      </c>
      <c r="B8450" t="s">
        <v>75</v>
      </c>
      <c r="C8450" t="s">
        <v>38</v>
      </c>
      <c r="D8450" t="s">
        <v>40</v>
      </c>
      <c r="E8450" t="s">
        <v>35</v>
      </c>
      <c r="F8450" t="s">
        <v>24</v>
      </c>
      <c r="G8450" t="s">
        <v>24</v>
      </c>
      <c r="H8450" t="s">
        <v>24</v>
      </c>
      <c r="I8450" t="s">
        <v>25</v>
      </c>
      <c r="J8450" t="s">
        <v>53</v>
      </c>
      <c r="K8450" t="s">
        <v>51</v>
      </c>
      <c r="L8450" t="s">
        <v>94</v>
      </c>
      <c r="M8450">
        <v>80</v>
      </c>
      <c r="N8450">
        <v>3</v>
      </c>
      <c r="O8450">
        <v>999</v>
      </c>
      <c r="P8450">
        <v>0</v>
      </c>
      <c r="Q8450" t="s">
        <v>28</v>
      </c>
      <c r="R8450">
        <v>1.4</v>
      </c>
      <c r="S8450">
        <v>94.465000000000003</v>
      </c>
      <c r="T8450">
        <v>-41.8</v>
      </c>
      <c r="U8450">
        <v>4.9669999999999996</v>
      </c>
      <c r="V8450" t="s">
        <v>119</v>
      </c>
      <c r="W8450">
        <v>5228</v>
      </c>
      <c r="X8450" t="s">
        <v>24</v>
      </c>
      <c r="Y8450" t="str">
        <f>IF(OR(bankmarketing[[#This Row],[default]]="yes",bankmarketing[[#This Row],[housing]]="yes",bankmarketing[[#This Row],[loan]]="yes"),"High_Risk","Low_Risk")</f>
        <v>Low_Risk</v>
      </c>
    </row>
    <row r="8451" spans="1:25" x14ac:dyDescent="0.25">
      <c r="A8451">
        <v>45</v>
      </c>
      <c r="B8451" t="s">
        <v>76</v>
      </c>
      <c r="C8451" t="s">
        <v>37</v>
      </c>
      <c r="D8451" t="s">
        <v>22</v>
      </c>
      <c r="E8451" t="s">
        <v>35</v>
      </c>
      <c r="F8451" t="s">
        <v>31</v>
      </c>
      <c r="G8451" t="s">
        <v>32</v>
      </c>
      <c r="H8451" t="s">
        <v>24</v>
      </c>
      <c r="I8451" t="s">
        <v>25</v>
      </c>
      <c r="J8451" t="s">
        <v>53</v>
      </c>
      <c r="K8451" t="s">
        <v>51</v>
      </c>
      <c r="L8451" t="s">
        <v>93</v>
      </c>
      <c r="M8451">
        <v>194</v>
      </c>
      <c r="N8451">
        <v>3</v>
      </c>
      <c r="O8451">
        <v>999</v>
      </c>
      <c r="P8451">
        <v>0</v>
      </c>
      <c r="Q8451" t="s">
        <v>28</v>
      </c>
      <c r="R8451">
        <v>1.4</v>
      </c>
      <c r="S8451">
        <v>94.465000000000003</v>
      </c>
      <c r="T8451">
        <v>-41.8</v>
      </c>
      <c r="U8451">
        <v>4.9669999999999996</v>
      </c>
      <c r="V8451" t="s">
        <v>119</v>
      </c>
      <c r="W8451">
        <v>5228</v>
      </c>
      <c r="X8451" t="s">
        <v>24</v>
      </c>
      <c r="Y8451" t="str">
        <f>IF(OR(bankmarketing[[#This Row],[default]]="yes",bankmarketing[[#This Row],[housing]]="yes",bankmarketing[[#This Row],[loan]]="yes"),"High_Risk","Low_Risk")</f>
        <v>High_Risk</v>
      </c>
    </row>
    <row r="8452" spans="1:25" x14ac:dyDescent="0.25">
      <c r="A8452">
        <v>34</v>
      </c>
      <c r="B8452" t="s">
        <v>76</v>
      </c>
      <c r="C8452" t="s">
        <v>38</v>
      </c>
      <c r="D8452" t="s">
        <v>22</v>
      </c>
      <c r="E8452" t="s">
        <v>36</v>
      </c>
      <c r="F8452" t="s">
        <v>24</v>
      </c>
      <c r="G8452" t="s">
        <v>24</v>
      </c>
      <c r="H8452" t="s">
        <v>24</v>
      </c>
      <c r="I8452" t="s">
        <v>25</v>
      </c>
      <c r="J8452" t="s">
        <v>53</v>
      </c>
      <c r="K8452" t="s">
        <v>51</v>
      </c>
      <c r="L8452" t="s">
        <v>97</v>
      </c>
      <c r="M8452">
        <v>1994</v>
      </c>
      <c r="N8452">
        <v>2</v>
      </c>
      <c r="O8452">
        <v>999</v>
      </c>
      <c r="P8452">
        <v>0</v>
      </c>
      <c r="Q8452" t="s">
        <v>28</v>
      </c>
      <c r="R8452">
        <v>1.4</v>
      </c>
      <c r="S8452">
        <v>94.465000000000003</v>
      </c>
      <c r="T8452">
        <v>-41.8</v>
      </c>
      <c r="U8452">
        <v>4.9669999999999996</v>
      </c>
      <c r="V8452" t="s">
        <v>119</v>
      </c>
      <c r="W8452">
        <v>5228</v>
      </c>
      <c r="X8452" t="s">
        <v>24</v>
      </c>
      <c r="Y8452" t="str">
        <f>IF(OR(bankmarketing[[#This Row],[default]]="yes",bankmarketing[[#This Row],[housing]]="yes",bankmarketing[[#This Row],[loan]]="yes"),"High_Risk","Low_Risk")</f>
        <v>Low_Risk</v>
      </c>
    </row>
    <row r="8453" spans="1:25" x14ac:dyDescent="0.25">
      <c r="A8453">
        <v>35</v>
      </c>
      <c r="B8453" t="s">
        <v>76</v>
      </c>
      <c r="C8453" t="s">
        <v>37</v>
      </c>
      <c r="D8453" t="s">
        <v>22</v>
      </c>
      <c r="E8453" t="s">
        <v>23</v>
      </c>
      <c r="F8453" t="s">
        <v>24</v>
      </c>
      <c r="G8453" t="s">
        <v>24</v>
      </c>
      <c r="H8453" t="s">
        <v>24</v>
      </c>
      <c r="I8453" t="s">
        <v>25</v>
      </c>
      <c r="J8453" t="s">
        <v>53</v>
      </c>
      <c r="K8453" t="s">
        <v>51</v>
      </c>
      <c r="L8453" t="s">
        <v>93</v>
      </c>
      <c r="M8453">
        <v>183</v>
      </c>
      <c r="N8453">
        <v>1</v>
      </c>
      <c r="O8453">
        <v>999</v>
      </c>
      <c r="P8453">
        <v>0</v>
      </c>
      <c r="Q8453" t="s">
        <v>28</v>
      </c>
      <c r="R8453">
        <v>1.4</v>
      </c>
      <c r="S8453">
        <v>94.465000000000003</v>
      </c>
      <c r="T8453">
        <v>-41.8</v>
      </c>
      <c r="U8453">
        <v>4.9669999999999996</v>
      </c>
      <c r="V8453" t="s">
        <v>119</v>
      </c>
      <c r="W8453">
        <v>5228</v>
      </c>
      <c r="X8453" t="s">
        <v>24</v>
      </c>
      <c r="Y8453" t="str">
        <f>IF(OR(bankmarketing[[#This Row],[default]]="yes",bankmarketing[[#This Row],[housing]]="yes",bankmarketing[[#This Row],[loan]]="yes"),"High_Risk","Low_Risk")</f>
        <v>Low_Risk</v>
      </c>
    </row>
    <row r="8454" spans="1:25" x14ac:dyDescent="0.25">
      <c r="A8454">
        <v>32</v>
      </c>
      <c r="B8454" t="s">
        <v>76</v>
      </c>
      <c r="C8454" t="s">
        <v>38</v>
      </c>
      <c r="D8454" t="s">
        <v>39</v>
      </c>
      <c r="E8454" t="s">
        <v>30</v>
      </c>
      <c r="F8454" t="s">
        <v>24</v>
      </c>
      <c r="G8454" t="s">
        <v>24</v>
      </c>
      <c r="H8454" t="s">
        <v>24</v>
      </c>
      <c r="I8454" t="s">
        <v>25</v>
      </c>
      <c r="J8454" t="s">
        <v>53</v>
      </c>
      <c r="K8454" t="s">
        <v>51</v>
      </c>
      <c r="L8454" t="s">
        <v>93</v>
      </c>
      <c r="M8454">
        <v>250</v>
      </c>
      <c r="N8454">
        <v>1</v>
      </c>
      <c r="O8454">
        <v>999</v>
      </c>
      <c r="P8454">
        <v>0</v>
      </c>
      <c r="Q8454" t="s">
        <v>28</v>
      </c>
      <c r="R8454">
        <v>1.4</v>
      </c>
      <c r="S8454">
        <v>94.465000000000003</v>
      </c>
      <c r="T8454">
        <v>-41.8</v>
      </c>
      <c r="U8454">
        <v>4.9669999999999996</v>
      </c>
      <c r="V8454" t="s">
        <v>119</v>
      </c>
      <c r="W8454">
        <v>5228</v>
      </c>
      <c r="X8454" t="s">
        <v>24</v>
      </c>
      <c r="Y8454" t="str">
        <f>IF(OR(bankmarketing[[#This Row],[default]]="yes",bankmarketing[[#This Row],[housing]]="yes",bankmarketing[[#This Row],[loan]]="yes"),"High_Risk","Low_Risk")</f>
        <v>Low_Risk</v>
      </c>
    </row>
    <row r="8455" spans="1:25" x14ac:dyDescent="0.25">
      <c r="A8455">
        <v>53</v>
      </c>
      <c r="B8455" t="s">
        <v>75</v>
      </c>
      <c r="C8455" t="s">
        <v>37</v>
      </c>
      <c r="D8455" t="s">
        <v>22</v>
      </c>
      <c r="E8455" t="s">
        <v>23</v>
      </c>
      <c r="F8455" t="s">
        <v>24</v>
      </c>
      <c r="G8455" t="s">
        <v>24</v>
      </c>
      <c r="H8455" t="s">
        <v>24</v>
      </c>
      <c r="I8455" t="s">
        <v>25</v>
      </c>
      <c r="J8455" t="s">
        <v>53</v>
      </c>
      <c r="K8455" t="s">
        <v>51</v>
      </c>
      <c r="L8455" t="s">
        <v>93</v>
      </c>
      <c r="M8455">
        <v>223</v>
      </c>
      <c r="N8455">
        <v>3</v>
      </c>
      <c r="O8455">
        <v>999</v>
      </c>
      <c r="P8455">
        <v>0</v>
      </c>
      <c r="Q8455" t="s">
        <v>28</v>
      </c>
      <c r="R8455">
        <v>1.4</v>
      </c>
      <c r="S8455">
        <v>94.465000000000003</v>
      </c>
      <c r="T8455">
        <v>-41.8</v>
      </c>
      <c r="U8455">
        <v>4.9669999999999996</v>
      </c>
      <c r="V8455" t="s">
        <v>119</v>
      </c>
      <c r="W8455">
        <v>5228</v>
      </c>
      <c r="X8455" t="s">
        <v>24</v>
      </c>
      <c r="Y8455" t="str">
        <f>IF(OR(bankmarketing[[#This Row],[default]]="yes",bankmarketing[[#This Row],[housing]]="yes",bankmarketing[[#This Row],[loan]]="yes"),"High_Risk","Low_Risk")</f>
        <v>Low_Risk</v>
      </c>
    </row>
    <row r="8456" spans="1:25" x14ac:dyDescent="0.25">
      <c r="A8456">
        <v>45</v>
      </c>
      <c r="B8456" t="s">
        <v>76</v>
      </c>
      <c r="C8456" t="s">
        <v>33</v>
      </c>
      <c r="D8456" t="s">
        <v>39</v>
      </c>
      <c r="E8456" t="s">
        <v>35</v>
      </c>
      <c r="F8456" t="s">
        <v>31</v>
      </c>
      <c r="G8456" t="s">
        <v>32</v>
      </c>
      <c r="H8456" t="s">
        <v>24</v>
      </c>
      <c r="I8456" t="s">
        <v>25</v>
      </c>
      <c r="J8456" t="s">
        <v>53</v>
      </c>
      <c r="K8456" t="s">
        <v>51</v>
      </c>
      <c r="L8456" t="s">
        <v>94</v>
      </c>
      <c r="M8456">
        <v>172</v>
      </c>
      <c r="N8456">
        <v>2</v>
      </c>
      <c r="O8456">
        <v>999</v>
      </c>
      <c r="P8456">
        <v>0</v>
      </c>
      <c r="Q8456" t="s">
        <v>28</v>
      </c>
      <c r="R8456">
        <v>1.4</v>
      </c>
      <c r="S8456">
        <v>94.465000000000003</v>
      </c>
      <c r="T8456">
        <v>-41.8</v>
      </c>
      <c r="U8456">
        <v>4.9669999999999996</v>
      </c>
      <c r="V8456" t="s">
        <v>119</v>
      </c>
      <c r="W8456">
        <v>5228</v>
      </c>
      <c r="X8456" t="s">
        <v>24</v>
      </c>
      <c r="Y8456" t="str">
        <f>IF(OR(bankmarketing[[#This Row],[default]]="yes",bankmarketing[[#This Row],[housing]]="yes",bankmarketing[[#This Row],[loan]]="yes"),"High_Risk","Low_Risk")</f>
        <v>High_Risk</v>
      </c>
    </row>
    <row r="8457" spans="1:25" x14ac:dyDescent="0.25">
      <c r="A8457">
        <v>36</v>
      </c>
      <c r="B8457" t="s">
        <v>76</v>
      </c>
      <c r="C8457" t="s">
        <v>29</v>
      </c>
      <c r="D8457" t="s">
        <v>22</v>
      </c>
      <c r="E8457" t="s">
        <v>30</v>
      </c>
      <c r="F8457" t="s">
        <v>24</v>
      </c>
      <c r="G8457" t="s">
        <v>24</v>
      </c>
      <c r="H8457" t="s">
        <v>24</v>
      </c>
      <c r="I8457" t="s">
        <v>25</v>
      </c>
      <c r="J8457" t="s">
        <v>53</v>
      </c>
      <c r="K8457" t="s">
        <v>51</v>
      </c>
      <c r="L8457" t="s">
        <v>94</v>
      </c>
      <c r="M8457">
        <v>100</v>
      </c>
      <c r="N8457">
        <v>2</v>
      </c>
      <c r="O8457">
        <v>999</v>
      </c>
      <c r="P8457">
        <v>0</v>
      </c>
      <c r="Q8457" t="s">
        <v>28</v>
      </c>
      <c r="R8457">
        <v>1.4</v>
      </c>
      <c r="S8457">
        <v>94.465000000000003</v>
      </c>
      <c r="T8457">
        <v>-41.8</v>
      </c>
      <c r="U8457">
        <v>4.9669999999999996</v>
      </c>
      <c r="V8457" t="s">
        <v>119</v>
      </c>
      <c r="W8457">
        <v>5228</v>
      </c>
      <c r="X8457" t="s">
        <v>24</v>
      </c>
      <c r="Y8457" t="str">
        <f>IF(OR(bankmarketing[[#This Row],[default]]="yes",bankmarketing[[#This Row],[housing]]="yes",bankmarketing[[#This Row],[loan]]="yes"),"High_Risk","Low_Risk")</f>
        <v>Low_Risk</v>
      </c>
    </row>
    <row r="8458" spans="1:25" x14ac:dyDescent="0.25">
      <c r="A8458">
        <v>52</v>
      </c>
      <c r="B8458" t="s">
        <v>75</v>
      </c>
      <c r="C8458" t="s">
        <v>38</v>
      </c>
      <c r="D8458" t="s">
        <v>22</v>
      </c>
      <c r="E8458" t="s">
        <v>35</v>
      </c>
      <c r="F8458" t="s">
        <v>24</v>
      </c>
      <c r="G8458" t="s">
        <v>24</v>
      </c>
      <c r="H8458" t="s">
        <v>24</v>
      </c>
      <c r="I8458" t="s">
        <v>25</v>
      </c>
      <c r="J8458" t="s">
        <v>53</v>
      </c>
      <c r="K8458" t="s">
        <v>51</v>
      </c>
      <c r="L8458" t="s">
        <v>93</v>
      </c>
      <c r="M8458">
        <v>188</v>
      </c>
      <c r="N8458">
        <v>1</v>
      </c>
      <c r="O8458">
        <v>999</v>
      </c>
      <c r="P8458">
        <v>0</v>
      </c>
      <c r="Q8458" t="s">
        <v>28</v>
      </c>
      <c r="R8458">
        <v>1.4</v>
      </c>
      <c r="S8458">
        <v>94.465000000000003</v>
      </c>
      <c r="T8458">
        <v>-41.8</v>
      </c>
      <c r="U8458">
        <v>4.9669999999999996</v>
      </c>
      <c r="V8458" t="s">
        <v>119</v>
      </c>
      <c r="W8458">
        <v>5228</v>
      </c>
      <c r="X8458" t="s">
        <v>24</v>
      </c>
      <c r="Y8458" t="str">
        <f>IF(OR(bankmarketing[[#This Row],[default]]="yes",bankmarketing[[#This Row],[housing]]="yes",bankmarketing[[#This Row],[loan]]="yes"),"High_Risk","Low_Risk")</f>
        <v>Low_Risk</v>
      </c>
    </row>
    <row r="8459" spans="1:25" x14ac:dyDescent="0.25">
      <c r="A8459">
        <v>41</v>
      </c>
      <c r="B8459" t="s">
        <v>76</v>
      </c>
      <c r="C8459" t="s">
        <v>37</v>
      </c>
      <c r="D8459" t="s">
        <v>22</v>
      </c>
      <c r="E8459" t="s">
        <v>30</v>
      </c>
      <c r="F8459" t="s">
        <v>31</v>
      </c>
      <c r="G8459" t="s">
        <v>24</v>
      </c>
      <c r="H8459" t="s">
        <v>32</v>
      </c>
      <c r="I8459" t="s">
        <v>25</v>
      </c>
      <c r="J8459" t="s">
        <v>53</v>
      </c>
      <c r="K8459" t="s">
        <v>51</v>
      </c>
      <c r="L8459" t="s">
        <v>95</v>
      </c>
      <c r="M8459">
        <v>320</v>
      </c>
      <c r="N8459">
        <v>1</v>
      </c>
      <c r="O8459">
        <v>999</v>
      </c>
      <c r="P8459">
        <v>0</v>
      </c>
      <c r="Q8459" t="s">
        <v>28</v>
      </c>
      <c r="R8459">
        <v>1.4</v>
      </c>
      <c r="S8459">
        <v>94.465000000000003</v>
      </c>
      <c r="T8459">
        <v>-41.8</v>
      </c>
      <c r="U8459">
        <v>4.9669999999999996</v>
      </c>
      <c r="V8459" t="s">
        <v>119</v>
      </c>
      <c r="W8459">
        <v>5228</v>
      </c>
      <c r="X8459" t="s">
        <v>24</v>
      </c>
      <c r="Y8459" t="str">
        <f>IF(OR(bankmarketing[[#This Row],[default]]="yes",bankmarketing[[#This Row],[housing]]="yes",bankmarketing[[#This Row],[loan]]="yes"),"High_Risk","Low_Risk")</f>
        <v>High_Risk</v>
      </c>
    </row>
    <row r="8460" spans="1:25" x14ac:dyDescent="0.25">
      <c r="A8460">
        <v>50</v>
      </c>
      <c r="B8460" t="s">
        <v>76</v>
      </c>
      <c r="C8460" t="s">
        <v>38</v>
      </c>
      <c r="D8460" t="s">
        <v>22</v>
      </c>
      <c r="E8460" t="s">
        <v>36</v>
      </c>
      <c r="F8460" t="s">
        <v>24</v>
      </c>
      <c r="G8460" t="s">
        <v>24</v>
      </c>
      <c r="H8460" t="s">
        <v>32</v>
      </c>
      <c r="I8460" t="s">
        <v>25</v>
      </c>
      <c r="J8460" t="s">
        <v>53</v>
      </c>
      <c r="K8460" t="s">
        <v>51</v>
      </c>
      <c r="L8460" t="s">
        <v>94</v>
      </c>
      <c r="M8460">
        <v>64</v>
      </c>
      <c r="N8460">
        <v>1</v>
      </c>
      <c r="O8460">
        <v>999</v>
      </c>
      <c r="P8460">
        <v>0</v>
      </c>
      <c r="Q8460" t="s">
        <v>28</v>
      </c>
      <c r="R8460">
        <v>1.4</v>
      </c>
      <c r="S8460">
        <v>94.465000000000003</v>
      </c>
      <c r="T8460">
        <v>-41.8</v>
      </c>
      <c r="U8460">
        <v>4.9669999999999996</v>
      </c>
      <c r="V8460" t="s">
        <v>119</v>
      </c>
      <c r="W8460">
        <v>5228</v>
      </c>
      <c r="X8460" t="s">
        <v>24</v>
      </c>
      <c r="Y8460" t="str">
        <f>IF(OR(bankmarketing[[#This Row],[default]]="yes",bankmarketing[[#This Row],[housing]]="yes",bankmarketing[[#This Row],[loan]]="yes"),"High_Risk","Low_Risk")</f>
        <v>High_Risk</v>
      </c>
    </row>
    <row r="8461" spans="1:25" x14ac:dyDescent="0.25">
      <c r="A8461">
        <v>57</v>
      </c>
      <c r="B8461" t="s">
        <v>75</v>
      </c>
      <c r="C8461" t="s">
        <v>41</v>
      </c>
      <c r="D8461" t="s">
        <v>22</v>
      </c>
      <c r="E8461" t="s">
        <v>23</v>
      </c>
      <c r="F8461" t="s">
        <v>24</v>
      </c>
      <c r="G8461" t="s">
        <v>24</v>
      </c>
      <c r="H8461" t="s">
        <v>24</v>
      </c>
      <c r="I8461" t="s">
        <v>25</v>
      </c>
      <c r="J8461" t="s">
        <v>53</v>
      </c>
      <c r="K8461" t="s">
        <v>51</v>
      </c>
      <c r="L8461" t="s">
        <v>94</v>
      </c>
      <c r="M8461">
        <v>83</v>
      </c>
      <c r="N8461">
        <v>3</v>
      </c>
      <c r="O8461">
        <v>999</v>
      </c>
      <c r="P8461">
        <v>0</v>
      </c>
      <c r="Q8461" t="s">
        <v>28</v>
      </c>
      <c r="R8461">
        <v>1.4</v>
      </c>
      <c r="S8461">
        <v>94.465000000000003</v>
      </c>
      <c r="T8461">
        <v>-41.8</v>
      </c>
      <c r="U8461">
        <v>4.9669999999999996</v>
      </c>
      <c r="V8461" t="s">
        <v>119</v>
      </c>
      <c r="W8461">
        <v>5228</v>
      </c>
      <c r="X8461" t="s">
        <v>24</v>
      </c>
      <c r="Y8461" t="str">
        <f>IF(OR(bankmarketing[[#This Row],[default]]="yes",bankmarketing[[#This Row],[housing]]="yes",bankmarketing[[#This Row],[loan]]="yes"),"High_Risk","Low_Risk")</f>
        <v>Low_Risk</v>
      </c>
    </row>
    <row r="8462" spans="1:25" x14ac:dyDescent="0.25">
      <c r="A8462">
        <v>34</v>
      </c>
      <c r="B8462" t="s">
        <v>76</v>
      </c>
      <c r="C8462" t="s">
        <v>33</v>
      </c>
      <c r="D8462" t="s">
        <v>39</v>
      </c>
      <c r="E8462" t="s">
        <v>30</v>
      </c>
      <c r="F8462" t="s">
        <v>24</v>
      </c>
      <c r="G8462" t="s">
        <v>32</v>
      </c>
      <c r="H8462" t="s">
        <v>24</v>
      </c>
      <c r="I8462" t="s">
        <v>25</v>
      </c>
      <c r="J8462" t="s">
        <v>53</v>
      </c>
      <c r="K8462" t="s">
        <v>51</v>
      </c>
      <c r="L8462" t="s">
        <v>94</v>
      </c>
      <c r="M8462">
        <v>122</v>
      </c>
      <c r="N8462">
        <v>16</v>
      </c>
      <c r="O8462">
        <v>999</v>
      </c>
      <c r="P8462">
        <v>0</v>
      </c>
      <c r="Q8462" t="s">
        <v>28</v>
      </c>
      <c r="R8462">
        <v>1.4</v>
      </c>
      <c r="S8462">
        <v>94.465000000000003</v>
      </c>
      <c r="T8462">
        <v>-41.8</v>
      </c>
      <c r="U8462">
        <v>4.9669999999999996</v>
      </c>
      <c r="V8462" t="s">
        <v>119</v>
      </c>
      <c r="W8462">
        <v>5228</v>
      </c>
      <c r="X8462" t="s">
        <v>24</v>
      </c>
      <c r="Y8462" t="str">
        <f>IF(OR(bankmarketing[[#This Row],[default]]="yes",bankmarketing[[#This Row],[housing]]="yes",bankmarketing[[#This Row],[loan]]="yes"),"High_Risk","Low_Risk")</f>
        <v>High_Risk</v>
      </c>
    </row>
    <row r="8463" spans="1:25" x14ac:dyDescent="0.25">
      <c r="A8463">
        <v>30</v>
      </c>
      <c r="B8463" t="s">
        <v>77</v>
      </c>
      <c r="C8463" t="s">
        <v>29</v>
      </c>
      <c r="D8463" t="s">
        <v>22</v>
      </c>
      <c r="E8463" t="s">
        <v>30</v>
      </c>
      <c r="F8463" t="s">
        <v>24</v>
      </c>
      <c r="G8463" t="s">
        <v>32</v>
      </c>
      <c r="H8463" t="s">
        <v>24</v>
      </c>
      <c r="I8463" t="s">
        <v>25</v>
      </c>
      <c r="J8463" t="s">
        <v>53</v>
      </c>
      <c r="K8463" t="s">
        <v>51</v>
      </c>
      <c r="L8463" t="s">
        <v>96</v>
      </c>
      <c r="M8463">
        <v>51</v>
      </c>
      <c r="N8463">
        <v>1</v>
      </c>
      <c r="O8463">
        <v>999</v>
      </c>
      <c r="P8463">
        <v>0</v>
      </c>
      <c r="Q8463" t="s">
        <v>28</v>
      </c>
      <c r="R8463">
        <v>1.4</v>
      </c>
      <c r="S8463">
        <v>94.465000000000003</v>
      </c>
      <c r="T8463">
        <v>-41.8</v>
      </c>
      <c r="U8463">
        <v>4.9669999999999996</v>
      </c>
      <c r="V8463" t="s">
        <v>119</v>
      </c>
      <c r="W8463">
        <v>5228</v>
      </c>
      <c r="X8463" t="s">
        <v>24</v>
      </c>
      <c r="Y8463" t="str">
        <f>IF(OR(bankmarketing[[#This Row],[default]]="yes",bankmarketing[[#This Row],[housing]]="yes",bankmarketing[[#This Row],[loan]]="yes"),"High_Risk","Low_Risk")</f>
        <v>High_Risk</v>
      </c>
    </row>
    <row r="8464" spans="1:25" x14ac:dyDescent="0.25">
      <c r="A8464">
        <v>33</v>
      </c>
      <c r="B8464" t="s">
        <v>76</v>
      </c>
      <c r="C8464" t="s">
        <v>45</v>
      </c>
      <c r="D8464" t="s">
        <v>22</v>
      </c>
      <c r="E8464" t="s">
        <v>35</v>
      </c>
      <c r="F8464" t="s">
        <v>24</v>
      </c>
      <c r="G8464" t="s">
        <v>24</v>
      </c>
      <c r="H8464" t="s">
        <v>24</v>
      </c>
      <c r="I8464" t="s">
        <v>25</v>
      </c>
      <c r="J8464" t="s">
        <v>53</v>
      </c>
      <c r="K8464" t="s">
        <v>51</v>
      </c>
      <c r="L8464" t="s">
        <v>95</v>
      </c>
      <c r="M8464">
        <v>330</v>
      </c>
      <c r="N8464">
        <v>1</v>
      </c>
      <c r="O8464">
        <v>999</v>
      </c>
      <c r="P8464">
        <v>0</v>
      </c>
      <c r="Q8464" t="s">
        <v>28</v>
      </c>
      <c r="R8464">
        <v>1.4</v>
      </c>
      <c r="S8464">
        <v>94.465000000000003</v>
      </c>
      <c r="T8464">
        <v>-41.8</v>
      </c>
      <c r="U8464">
        <v>4.9669999999999996</v>
      </c>
      <c r="V8464" t="s">
        <v>119</v>
      </c>
      <c r="W8464">
        <v>5228</v>
      </c>
      <c r="X8464" t="s">
        <v>24</v>
      </c>
      <c r="Y8464" t="str">
        <f>IF(OR(bankmarketing[[#This Row],[default]]="yes",bankmarketing[[#This Row],[housing]]="yes",bankmarketing[[#This Row],[loan]]="yes"),"High_Risk","Low_Risk")</f>
        <v>Low_Risk</v>
      </c>
    </row>
    <row r="8465" spans="1:25" x14ac:dyDescent="0.25">
      <c r="A8465">
        <v>53</v>
      </c>
      <c r="B8465" t="s">
        <v>75</v>
      </c>
      <c r="C8465" t="s">
        <v>37</v>
      </c>
      <c r="D8465" t="s">
        <v>22</v>
      </c>
      <c r="E8465" t="s">
        <v>35</v>
      </c>
      <c r="F8465" t="s">
        <v>31</v>
      </c>
      <c r="G8465" t="s">
        <v>24</v>
      </c>
      <c r="H8465" t="s">
        <v>32</v>
      </c>
      <c r="I8465" t="s">
        <v>25</v>
      </c>
      <c r="J8465" t="s">
        <v>53</v>
      </c>
      <c r="K8465" t="s">
        <v>51</v>
      </c>
      <c r="L8465" t="s">
        <v>94</v>
      </c>
      <c r="M8465">
        <v>164</v>
      </c>
      <c r="N8465">
        <v>1</v>
      </c>
      <c r="O8465">
        <v>999</v>
      </c>
      <c r="P8465">
        <v>0</v>
      </c>
      <c r="Q8465" t="s">
        <v>28</v>
      </c>
      <c r="R8465">
        <v>1.4</v>
      </c>
      <c r="S8465">
        <v>94.465000000000003</v>
      </c>
      <c r="T8465">
        <v>-41.8</v>
      </c>
      <c r="U8465">
        <v>4.9669999999999996</v>
      </c>
      <c r="V8465" t="s">
        <v>119</v>
      </c>
      <c r="W8465">
        <v>5228</v>
      </c>
      <c r="X8465" t="s">
        <v>24</v>
      </c>
      <c r="Y8465" t="str">
        <f>IF(OR(bankmarketing[[#This Row],[default]]="yes",bankmarketing[[#This Row],[housing]]="yes",bankmarketing[[#This Row],[loan]]="yes"),"High_Risk","Low_Risk")</f>
        <v>High_Risk</v>
      </c>
    </row>
    <row r="8466" spans="1:25" x14ac:dyDescent="0.25">
      <c r="A8466">
        <v>35</v>
      </c>
      <c r="B8466" t="s">
        <v>76</v>
      </c>
      <c r="C8466" t="s">
        <v>43</v>
      </c>
      <c r="D8466" t="s">
        <v>22</v>
      </c>
      <c r="E8466" t="s">
        <v>44</v>
      </c>
      <c r="F8466" t="s">
        <v>24</v>
      </c>
      <c r="G8466" t="s">
        <v>32</v>
      </c>
      <c r="H8466" t="s">
        <v>32</v>
      </c>
      <c r="I8466" t="s">
        <v>25</v>
      </c>
      <c r="J8466" t="s">
        <v>53</v>
      </c>
      <c r="K8466" t="s">
        <v>51</v>
      </c>
      <c r="L8466" t="s">
        <v>93</v>
      </c>
      <c r="M8466">
        <v>272</v>
      </c>
      <c r="N8466">
        <v>1</v>
      </c>
      <c r="O8466">
        <v>999</v>
      </c>
      <c r="P8466">
        <v>0</v>
      </c>
      <c r="Q8466" t="s">
        <v>28</v>
      </c>
      <c r="R8466">
        <v>1.4</v>
      </c>
      <c r="S8466">
        <v>94.465000000000003</v>
      </c>
      <c r="T8466">
        <v>-41.8</v>
      </c>
      <c r="U8466">
        <v>4.9669999999999996</v>
      </c>
      <c r="V8466" t="s">
        <v>119</v>
      </c>
      <c r="W8466">
        <v>5228</v>
      </c>
      <c r="X8466" t="s">
        <v>24</v>
      </c>
      <c r="Y8466" t="str">
        <f>IF(OR(bankmarketing[[#This Row],[default]]="yes",bankmarketing[[#This Row],[housing]]="yes",bankmarketing[[#This Row],[loan]]="yes"),"High_Risk","Low_Risk")</f>
        <v>High_Risk</v>
      </c>
    </row>
    <row r="8467" spans="1:25" x14ac:dyDescent="0.25">
      <c r="A8467">
        <v>34</v>
      </c>
      <c r="B8467" t="s">
        <v>76</v>
      </c>
      <c r="C8467" t="s">
        <v>37</v>
      </c>
      <c r="D8467" t="s">
        <v>22</v>
      </c>
      <c r="E8467" t="s">
        <v>35</v>
      </c>
      <c r="F8467" t="s">
        <v>31</v>
      </c>
      <c r="G8467" t="s">
        <v>24</v>
      </c>
      <c r="H8467" t="s">
        <v>24</v>
      </c>
      <c r="I8467" t="s">
        <v>25</v>
      </c>
      <c r="J8467" t="s">
        <v>53</v>
      </c>
      <c r="K8467" t="s">
        <v>51</v>
      </c>
      <c r="L8467" t="s">
        <v>94</v>
      </c>
      <c r="M8467">
        <v>120</v>
      </c>
      <c r="N8467">
        <v>2</v>
      </c>
      <c r="O8467">
        <v>999</v>
      </c>
      <c r="P8467">
        <v>0</v>
      </c>
      <c r="Q8467" t="s">
        <v>28</v>
      </c>
      <c r="R8467">
        <v>1.4</v>
      </c>
      <c r="S8467">
        <v>94.465000000000003</v>
      </c>
      <c r="T8467">
        <v>-41.8</v>
      </c>
      <c r="U8467">
        <v>4.9669999999999996</v>
      </c>
      <c r="V8467" t="s">
        <v>119</v>
      </c>
      <c r="W8467">
        <v>5228</v>
      </c>
      <c r="X8467" t="s">
        <v>24</v>
      </c>
      <c r="Y8467" t="str">
        <f>IF(OR(bankmarketing[[#This Row],[default]]="yes",bankmarketing[[#This Row],[housing]]="yes",bankmarketing[[#This Row],[loan]]="yes"),"High_Risk","Low_Risk")</f>
        <v>Low_Risk</v>
      </c>
    </row>
    <row r="8468" spans="1:25" x14ac:dyDescent="0.25">
      <c r="A8468">
        <v>41</v>
      </c>
      <c r="B8468" t="s">
        <v>76</v>
      </c>
      <c r="C8468" t="s">
        <v>38</v>
      </c>
      <c r="D8468" t="s">
        <v>22</v>
      </c>
      <c r="E8468" t="s">
        <v>35</v>
      </c>
      <c r="F8468" t="s">
        <v>24</v>
      </c>
      <c r="G8468" t="s">
        <v>32</v>
      </c>
      <c r="H8468" t="s">
        <v>24</v>
      </c>
      <c r="I8468" t="s">
        <v>25</v>
      </c>
      <c r="J8468" t="s">
        <v>53</v>
      </c>
      <c r="K8468" t="s">
        <v>51</v>
      </c>
      <c r="L8468" t="s">
        <v>95</v>
      </c>
      <c r="M8468">
        <v>307</v>
      </c>
      <c r="N8468">
        <v>1</v>
      </c>
      <c r="O8468">
        <v>999</v>
      </c>
      <c r="P8468">
        <v>0</v>
      </c>
      <c r="Q8468" t="s">
        <v>28</v>
      </c>
      <c r="R8468">
        <v>1.4</v>
      </c>
      <c r="S8468">
        <v>94.465000000000003</v>
      </c>
      <c r="T8468">
        <v>-41.8</v>
      </c>
      <c r="U8468">
        <v>4.9669999999999996</v>
      </c>
      <c r="V8468" t="s">
        <v>119</v>
      </c>
      <c r="W8468">
        <v>5228</v>
      </c>
      <c r="X8468" t="s">
        <v>24</v>
      </c>
      <c r="Y8468" t="str">
        <f>IF(OR(bankmarketing[[#This Row],[default]]="yes",bankmarketing[[#This Row],[housing]]="yes",bankmarketing[[#This Row],[loan]]="yes"),"High_Risk","Low_Risk")</f>
        <v>High_Risk</v>
      </c>
    </row>
    <row r="8469" spans="1:25" x14ac:dyDescent="0.25">
      <c r="A8469">
        <v>39</v>
      </c>
      <c r="B8469" t="s">
        <v>76</v>
      </c>
      <c r="C8469" t="s">
        <v>33</v>
      </c>
      <c r="D8469" t="s">
        <v>22</v>
      </c>
      <c r="E8469" t="s">
        <v>30</v>
      </c>
      <c r="F8469" t="s">
        <v>31</v>
      </c>
      <c r="G8469" t="s">
        <v>32</v>
      </c>
      <c r="H8469" t="s">
        <v>24</v>
      </c>
      <c r="I8469" t="s">
        <v>25</v>
      </c>
      <c r="J8469" t="s">
        <v>53</v>
      </c>
      <c r="K8469" t="s">
        <v>51</v>
      </c>
      <c r="L8469" t="s">
        <v>95</v>
      </c>
      <c r="M8469">
        <v>377</v>
      </c>
      <c r="N8469">
        <v>3</v>
      </c>
      <c r="O8469">
        <v>999</v>
      </c>
      <c r="P8469">
        <v>0</v>
      </c>
      <c r="Q8469" t="s">
        <v>28</v>
      </c>
      <c r="R8469">
        <v>1.4</v>
      </c>
      <c r="S8469">
        <v>94.465000000000003</v>
      </c>
      <c r="T8469">
        <v>-41.8</v>
      </c>
      <c r="U8469">
        <v>4.9669999999999996</v>
      </c>
      <c r="V8469" t="s">
        <v>119</v>
      </c>
      <c r="W8469">
        <v>5228</v>
      </c>
      <c r="X8469" t="s">
        <v>24</v>
      </c>
      <c r="Y8469" t="str">
        <f>IF(OR(bankmarketing[[#This Row],[default]]="yes",bankmarketing[[#This Row],[housing]]="yes",bankmarketing[[#This Row],[loan]]="yes"),"High_Risk","Low_Risk")</f>
        <v>High_Risk</v>
      </c>
    </row>
    <row r="8470" spans="1:25" x14ac:dyDescent="0.25">
      <c r="A8470">
        <v>55</v>
      </c>
      <c r="B8470" t="s">
        <v>75</v>
      </c>
      <c r="C8470" t="s">
        <v>29</v>
      </c>
      <c r="D8470" t="s">
        <v>22</v>
      </c>
      <c r="E8470" t="s">
        <v>30</v>
      </c>
      <c r="F8470" t="s">
        <v>31</v>
      </c>
      <c r="G8470" t="s">
        <v>32</v>
      </c>
      <c r="H8470" t="s">
        <v>24</v>
      </c>
      <c r="I8470" t="s">
        <v>25</v>
      </c>
      <c r="J8470" t="s">
        <v>53</v>
      </c>
      <c r="K8470" t="s">
        <v>51</v>
      </c>
      <c r="L8470" t="s">
        <v>95</v>
      </c>
      <c r="M8470">
        <v>315</v>
      </c>
      <c r="N8470">
        <v>1</v>
      </c>
      <c r="O8470">
        <v>999</v>
      </c>
      <c r="P8470">
        <v>0</v>
      </c>
      <c r="Q8470" t="s">
        <v>28</v>
      </c>
      <c r="R8470">
        <v>1.4</v>
      </c>
      <c r="S8470">
        <v>94.465000000000003</v>
      </c>
      <c r="T8470">
        <v>-41.8</v>
      </c>
      <c r="U8470">
        <v>4.9669999999999996</v>
      </c>
      <c r="V8470" t="s">
        <v>119</v>
      </c>
      <c r="W8470">
        <v>5228</v>
      </c>
      <c r="X8470" t="s">
        <v>24</v>
      </c>
      <c r="Y8470" t="str">
        <f>IF(OR(bankmarketing[[#This Row],[default]]="yes",bankmarketing[[#This Row],[housing]]="yes",bankmarketing[[#This Row],[loan]]="yes"),"High_Risk","Low_Risk")</f>
        <v>High_Risk</v>
      </c>
    </row>
    <row r="8471" spans="1:25" x14ac:dyDescent="0.25">
      <c r="A8471">
        <v>42</v>
      </c>
      <c r="B8471" t="s">
        <v>76</v>
      </c>
      <c r="C8471" t="s">
        <v>29</v>
      </c>
      <c r="D8471" t="s">
        <v>22</v>
      </c>
      <c r="E8471" t="s">
        <v>36</v>
      </c>
      <c r="F8471" t="s">
        <v>24</v>
      </c>
      <c r="G8471" t="s">
        <v>24</v>
      </c>
      <c r="H8471" t="s">
        <v>24</v>
      </c>
      <c r="I8471" t="s">
        <v>25</v>
      </c>
      <c r="J8471" t="s">
        <v>53</v>
      </c>
      <c r="K8471" t="s">
        <v>51</v>
      </c>
      <c r="L8471" t="s">
        <v>96</v>
      </c>
      <c r="M8471">
        <v>24</v>
      </c>
      <c r="N8471">
        <v>1</v>
      </c>
      <c r="O8471">
        <v>999</v>
      </c>
      <c r="P8471">
        <v>0</v>
      </c>
      <c r="Q8471" t="s">
        <v>28</v>
      </c>
      <c r="R8471">
        <v>1.4</v>
      </c>
      <c r="S8471">
        <v>94.465000000000003</v>
      </c>
      <c r="T8471">
        <v>-41.8</v>
      </c>
      <c r="U8471">
        <v>4.9669999999999996</v>
      </c>
      <c r="V8471" t="s">
        <v>119</v>
      </c>
      <c r="W8471">
        <v>5228</v>
      </c>
      <c r="X8471" t="s">
        <v>24</v>
      </c>
      <c r="Y8471" t="str">
        <f>IF(OR(bankmarketing[[#This Row],[default]]="yes",bankmarketing[[#This Row],[housing]]="yes",bankmarketing[[#This Row],[loan]]="yes"),"High_Risk","Low_Risk")</f>
        <v>Low_Risk</v>
      </c>
    </row>
    <row r="8472" spans="1:25" x14ac:dyDescent="0.25">
      <c r="A8472">
        <v>40</v>
      </c>
      <c r="B8472" t="s">
        <v>76</v>
      </c>
      <c r="C8472" t="s">
        <v>29</v>
      </c>
      <c r="D8472" t="s">
        <v>40</v>
      </c>
      <c r="E8472" t="s">
        <v>34</v>
      </c>
      <c r="F8472" t="s">
        <v>24</v>
      </c>
      <c r="G8472" t="s">
        <v>24</v>
      </c>
      <c r="H8472" t="s">
        <v>32</v>
      </c>
      <c r="I8472" t="s">
        <v>25</v>
      </c>
      <c r="J8472" t="s">
        <v>53</v>
      </c>
      <c r="K8472" t="s">
        <v>51</v>
      </c>
      <c r="L8472" t="s">
        <v>95</v>
      </c>
      <c r="M8472">
        <v>386</v>
      </c>
      <c r="N8472">
        <v>1</v>
      </c>
      <c r="O8472">
        <v>999</v>
      </c>
      <c r="P8472">
        <v>0</v>
      </c>
      <c r="Q8472" t="s">
        <v>28</v>
      </c>
      <c r="R8472">
        <v>1.4</v>
      </c>
      <c r="S8472">
        <v>94.465000000000003</v>
      </c>
      <c r="T8472">
        <v>-41.8</v>
      </c>
      <c r="U8472">
        <v>4.9669999999999996</v>
      </c>
      <c r="V8472" t="s">
        <v>119</v>
      </c>
      <c r="W8472">
        <v>5228</v>
      </c>
      <c r="X8472" t="s">
        <v>24</v>
      </c>
      <c r="Y8472" t="str">
        <f>IF(OR(bankmarketing[[#This Row],[default]]="yes",bankmarketing[[#This Row],[housing]]="yes",bankmarketing[[#This Row],[loan]]="yes"),"High_Risk","Low_Risk")</f>
        <v>High_Risk</v>
      </c>
    </row>
    <row r="8473" spans="1:25" x14ac:dyDescent="0.25">
      <c r="A8473">
        <v>30</v>
      </c>
      <c r="B8473" t="s">
        <v>77</v>
      </c>
      <c r="C8473" t="s">
        <v>29</v>
      </c>
      <c r="D8473" t="s">
        <v>40</v>
      </c>
      <c r="E8473" t="s">
        <v>30</v>
      </c>
      <c r="F8473" t="s">
        <v>24</v>
      </c>
      <c r="G8473" t="s">
        <v>32</v>
      </c>
      <c r="H8473" t="s">
        <v>24</v>
      </c>
      <c r="I8473" t="s">
        <v>25</v>
      </c>
      <c r="J8473" t="s">
        <v>53</v>
      </c>
      <c r="K8473" t="s">
        <v>51</v>
      </c>
      <c r="L8473" t="s">
        <v>96</v>
      </c>
      <c r="M8473">
        <v>56</v>
      </c>
      <c r="N8473">
        <v>2</v>
      </c>
      <c r="O8473">
        <v>999</v>
      </c>
      <c r="P8473">
        <v>0</v>
      </c>
      <c r="Q8473" t="s">
        <v>28</v>
      </c>
      <c r="R8473">
        <v>1.4</v>
      </c>
      <c r="S8473">
        <v>94.465000000000003</v>
      </c>
      <c r="T8473">
        <v>-41.8</v>
      </c>
      <c r="U8473">
        <v>4.9669999999999996</v>
      </c>
      <c r="V8473" t="s">
        <v>119</v>
      </c>
      <c r="W8473">
        <v>5228</v>
      </c>
      <c r="X8473" t="s">
        <v>24</v>
      </c>
      <c r="Y8473" t="str">
        <f>IF(OR(bankmarketing[[#This Row],[default]]="yes",bankmarketing[[#This Row],[housing]]="yes",bankmarketing[[#This Row],[loan]]="yes"),"High_Risk","Low_Risk")</f>
        <v>High_Risk</v>
      </c>
    </row>
    <row r="8474" spans="1:25" x14ac:dyDescent="0.25">
      <c r="A8474">
        <v>56</v>
      </c>
      <c r="B8474" t="s">
        <v>75</v>
      </c>
      <c r="C8474" t="s">
        <v>37</v>
      </c>
      <c r="D8474" t="s">
        <v>22</v>
      </c>
      <c r="E8474" t="s">
        <v>30</v>
      </c>
      <c r="F8474" t="s">
        <v>31</v>
      </c>
      <c r="G8474" t="s">
        <v>32</v>
      </c>
      <c r="H8474" t="s">
        <v>24</v>
      </c>
      <c r="I8474" t="s">
        <v>25</v>
      </c>
      <c r="J8474" t="s">
        <v>53</v>
      </c>
      <c r="K8474" t="s">
        <v>51</v>
      </c>
      <c r="L8474" t="s">
        <v>94</v>
      </c>
      <c r="M8474">
        <v>79</v>
      </c>
      <c r="N8474">
        <v>3</v>
      </c>
      <c r="O8474">
        <v>999</v>
      </c>
      <c r="P8474">
        <v>0</v>
      </c>
      <c r="Q8474" t="s">
        <v>28</v>
      </c>
      <c r="R8474">
        <v>1.4</v>
      </c>
      <c r="S8474">
        <v>94.465000000000003</v>
      </c>
      <c r="T8474">
        <v>-41.8</v>
      </c>
      <c r="U8474">
        <v>4.9669999999999996</v>
      </c>
      <c r="V8474" t="s">
        <v>119</v>
      </c>
      <c r="W8474">
        <v>5228</v>
      </c>
      <c r="X8474" t="s">
        <v>24</v>
      </c>
      <c r="Y8474" t="str">
        <f>IF(OR(bankmarketing[[#This Row],[default]]="yes",bankmarketing[[#This Row],[housing]]="yes",bankmarketing[[#This Row],[loan]]="yes"),"High_Risk","Low_Risk")</f>
        <v>High_Risk</v>
      </c>
    </row>
    <row r="8475" spans="1:25" x14ac:dyDescent="0.25">
      <c r="A8475">
        <v>32</v>
      </c>
      <c r="B8475" t="s">
        <v>76</v>
      </c>
      <c r="C8475" t="s">
        <v>37</v>
      </c>
      <c r="D8475" t="s">
        <v>22</v>
      </c>
      <c r="E8475" t="s">
        <v>30</v>
      </c>
      <c r="F8475" t="s">
        <v>31</v>
      </c>
      <c r="G8475" t="s">
        <v>24</v>
      </c>
      <c r="H8475" t="s">
        <v>24</v>
      </c>
      <c r="I8475" t="s">
        <v>25</v>
      </c>
      <c r="J8475" t="s">
        <v>53</v>
      </c>
      <c r="K8475" t="s">
        <v>51</v>
      </c>
      <c r="L8475" t="s">
        <v>93</v>
      </c>
      <c r="M8475">
        <v>182</v>
      </c>
      <c r="N8475">
        <v>2</v>
      </c>
      <c r="O8475">
        <v>999</v>
      </c>
      <c r="P8475">
        <v>0</v>
      </c>
      <c r="Q8475" t="s">
        <v>28</v>
      </c>
      <c r="R8475">
        <v>1.4</v>
      </c>
      <c r="S8475">
        <v>94.465000000000003</v>
      </c>
      <c r="T8475">
        <v>-41.8</v>
      </c>
      <c r="U8475">
        <v>4.9669999999999996</v>
      </c>
      <c r="V8475" t="s">
        <v>119</v>
      </c>
      <c r="W8475">
        <v>5228</v>
      </c>
      <c r="X8475" t="s">
        <v>24</v>
      </c>
      <c r="Y8475" t="str">
        <f>IF(OR(bankmarketing[[#This Row],[default]]="yes",bankmarketing[[#This Row],[housing]]="yes",bankmarketing[[#This Row],[loan]]="yes"),"High_Risk","Low_Risk")</f>
        <v>Low_Risk</v>
      </c>
    </row>
    <row r="8476" spans="1:25" x14ac:dyDescent="0.25">
      <c r="A8476">
        <v>35</v>
      </c>
      <c r="B8476" t="s">
        <v>76</v>
      </c>
      <c r="C8476" t="s">
        <v>33</v>
      </c>
      <c r="D8476" t="s">
        <v>39</v>
      </c>
      <c r="E8476" t="s">
        <v>44</v>
      </c>
      <c r="F8476" t="s">
        <v>24</v>
      </c>
      <c r="G8476" t="s">
        <v>32</v>
      </c>
      <c r="H8476" t="s">
        <v>24</v>
      </c>
      <c r="I8476" t="s">
        <v>25</v>
      </c>
      <c r="J8476" t="s">
        <v>53</v>
      </c>
      <c r="K8476" t="s">
        <v>51</v>
      </c>
      <c r="L8476" t="s">
        <v>95</v>
      </c>
      <c r="M8476">
        <v>358</v>
      </c>
      <c r="N8476">
        <v>1</v>
      </c>
      <c r="O8476">
        <v>999</v>
      </c>
      <c r="P8476">
        <v>0</v>
      </c>
      <c r="Q8476" t="s">
        <v>28</v>
      </c>
      <c r="R8476">
        <v>1.4</v>
      </c>
      <c r="S8476">
        <v>94.465000000000003</v>
      </c>
      <c r="T8476">
        <v>-41.8</v>
      </c>
      <c r="U8476">
        <v>4.9669999999999996</v>
      </c>
      <c r="V8476" t="s">
        <v>119</v>
      </c>
      <c r="W8476">
        <v>5228</v>
      </c>
      <c r="X8476" t="s">
        <v>24</v>
      </c>
      <c r="Y8476" t="str">
        <f>IF(OR(bankmarketing[[#This Row],[default]]="yes",bankmarketing[[#This Row],[housing]]="yes",bankmarketing[[#This Row],[loan]]="yes"),"High_Risk","Low_Risk")</f>
        <v>High_Risk</v>
      </c>
    </row>
    <row r="8477" spans="1:25" x14ac:dyDescent="0.25">
      <c r="A8477">
        <v>42</v>
      </c>
      <c r="B8477" t="s">
        <v>76</v>
      </c>
      <c r="C8477" t="s">
        <v>41</v>
      </c>
      <c r="D8477" t="s">
        <v>22</v>
      </c>
      <c r="E8477" t="s">
        <v>35</v>
      </c>
      <c r="F8477" t="s">
        <v>31</v>
      </c>
      <c r="G8477" t="s">
        <v>24</v>
      </c>
      <c r="H8477" t="s">
        <v>24</v>
      </c>
      <c r="I8477" t="s">
        <v>25</v>
      </c>
      <c r="J8477" t="s">
        <v>53</v>
      </c>
      <c r="K8477" t="s">
        <v>51</v>
      </c>
      <c r="L8477" t="s">
        <v>96</v>
      </c>
      <c r="M8477">
        <v>42</v>
      </c>
      <c r="N8477">
        <v>1</v>
      </c>
      <c r="O8477">
        <v>999</v>
      </c>
      <c r="P8477">
        <v>0</v>
      </c>
      <c r="Q8477" t="s">
        <v>28</v>
      </c>
      <c r="R8477">
        <v>1.4</v>
      </c>
      <c r="S8477">
        <v>94.465000000000003</v>
      </c>
      <c r="T8477">
        <v>-41.8</v>
      </c>
      <c r="U8477">
        <v>4.9669999999999996</v>
      </c>
      <c r="V8477" t="s">
        <v>119</v>
      </c>
      <c r="W8477">
        <v>5228</v>
      </c>
      <c r="X8477" t="s">
        <v>24</v>
      </c>
      <c r="Y8477" t="str">
        <f>IF(OR(bankmarketing[[#This Row],[default]]="yes",bankmarketing[[#This Row],[housing]]="yes",bankmarketing[[#This Row],[loan]]="yes"),"High_Risk","Low_Risk")</f>
        <v>Low_Risk</v>
      </c>
    </row>
    <row r="8478" spans="1:25" x14ac:dyDescent="0.25">
      <c r="A8478">
        <v>28</v>
      </c>
      <c r="B8478" t="s">
        <v>77</v>
      </c>
      <c r="C8478" t="s">
        <v>33</v>
      </c>
      <c r="D8478" t="s">
        <v>39</v>
      </c>
      <c r="E8478" t="s">
        <v>44</v>
      </c>
      <c r="F8478" t="s">
        <v>24</v>
      </c>
      <c r="G8478" t="s">
        <v>24</v>
      </c>
      <c r="H8478" t="s">
        <v>24</v>
      </c>
      <c r="I8478" t="s">
        <v>25</v>
      </c>
      <c r="J8478" t="s">
        <v>53</v>
      </c>
      <c r="K8478" t="s">
        <v>51</v>
      </c>
      <c r="L8478" t="s">
        <v>93</v>
      </c>
      <c r="M8478">
        <v>227</v>
      </c>
      <c r="N8478">
        <v>1</v>
      </c>
      <c r="O8478">
        <v>999</v>
      </c>
      <c r="P8478">
        <v>0</v>
      </c>
      <c r="Q8478" t="s">
        <v>28</v>
      </c>
      <c r="R8478">
        <v>1.4</v>
      </c>
      <c r="S8478">
        <v>94.465000000000003</v>
      </c>
      <c r="T8478">
        <v>-41.8</v>
      </c>
      <c r="U8478">
        <v>4.9669999999999996</v>
      </c>
      <c r="V8478" t="s">
        <v>119</v>
      </c>
      <c r="W8478">
        <v>5228</v>
      </c>
      <c r="X8478" t="s">
        <v>24</v>
      </c>
      <c r="Y8478" t="str">
        <f>IF(OR(bankmarketing[[#This Row],[default]]="yes",bankmarketing[[#This Row],[housing]]="yes",bankmarketing[[#This Row],[loan]]="yes"),"High_Risk","Low_Risk")</f>
        <v>Low_Risk</v>
      </c>
    </row>
    <row r="8479" spans="1:25" x14ac:dyDescent="0.25">
      <c r="A8479">
        <v>52</v>
      </c>
      <c r="B8479" t="s">
        <v>75</v>
      </c>
      <c r="C8479" t="s">
        <v>31</v>
      </c>
      <c r="D8479" t="s">
        <v>22</v>
      </c>
      <c r="E8479" t="s">
        <v>23</v>
      </c>
      <c r="F8479" t="s">
        <v>24</v>
      </c>
      <c r="G8479" t="s">
        <v>32</v>
      </c>
      <c r="H8479" t="s">
        <v>24</v>
      </c>
      <c r="I8479" t="s">
        <v>25</v>
      </c>
      <c r="J8479" t="s">
        <v>53</v>
      </c>
      <c r="K8479" t="s">
        <v>51</v>
      </c>
      <c r="L8479" t="s">
        <v>96</v>
      </c>
      <c r="M8479">
        <v>29</v>
      </c>
      <c r="N8479">
        <v>1</v>
      </c>
      <c r="O8479">
        <v>999</v>
      </c>
      <c r="P8479">
        <v>0</v>
      </c>
      <c r="Q8479" t="s">
        <v>28</v>
      </c>
      <c r="R8479">
        <v>1.4</v>
      </c>
      <c r="S8479">
        <v>94.465000000000003</v>
      </c>
      <c r="T8479">
        <v>-41.8</v>
      </c>
      <c r="U8479">
        <v>4.9669999999999996</v>
      </c>
      <c r="V8479" t="s">
        <v>119</v>
      </c>
      <c r="W8479">
        <v>5228</v>
      </c>
      <c r="X8479" t="s">
        <v>24</v>
      </c>
      <c r="Y8479" t="str">
        <f>IF(OR(bankmarketing[[#This Row],[default]]="yes",bankmarketing[[#This Row],[housing]]="yes",bankmarketing[[#This Row],[loan]]="yes"),"High_Risk","Low_Risk")</f>
        <v>High_Risk</v>
      </c>
    </row>
    <row r="8480" spans="1:25" x14ac:dyDescent="0.25">
      <c r="A8480">
        <v>38</v>
      </c>
      <c r="B8480" t="s">
        <v>76</v>
      </c>
      <c r="C8480" t="s">
        <v>33</v>
      </c>
      <c r="D8480" t="s">
        <v>22</v>
      </c>
      <c r="E8480" t="s">
        <v>44</v>
      </c>
      <c r="F8480" t="s">
        <v>24</v>
      </c>
      <c r="G8480" t="s">
        <v>24</v>
      </c>
      <c r="H8480" t="s">
        <v>24</v>
      </c>
      <c r="I8480" t="s">
        <v>25</v>
      </c>
      <c r="J8480" t="s">
        <v>53</v>
      </c>
      <c r="K8480" t="s">
        <v>51</v>
      </c>
      <c r="L8480" t="s">
        <v>96</v>
      </c>
      <c r="M8480">
        <v>52</v>
      </c>
      <c r="N8480">
        <v>13</v>
      </c>
      <c r="O8480">
        <v>999</v>
      </c>
      <c r="P8480">
        <v>0</v>
      </c>
      <c r="Q8480" t="s">
        <v>28</v>
      </c>
      <c r="R8480">
        <v>1.4</v>
      </c>
      <c r="S8480">
        <v>94.465000000000003</v>
      </c>
      <c r="T8480">
        <v>-41.8</v>
      </c>
      <c r="U8480">
        <v>4.9669999999999996</v>
      </c>
      <c r="V8480" t="s">
        <v>119</v>
      </c>
      <c r="W8480">
        <v>5228</v>
      </c>
      <c r="X8480" t="s">
        <v>24</v>
      </c>
      <c r="Y8480" t="str">
        <f>IF(OR(bankmarketing[[#This Row],[default]]="yes",bankmarketing[[#This Row],[housing]]="yes",bankmarketing[[#This Row],[loan]]="yes"),"High_Risk","Low_Risk")</f>
        <v>Low_Risk</v>
      </c>
    </row>
    <row r="8481" spans="1:25" x14ac:dyDescent="0.25">
      <c r="A8481">
        <v>35</v>
      </c>
      <c r="B8481" t="s">
        <v>76</v>
      </c>
      <c r="C8481" t="s">
        <v>43</v>
      </c>
      <c r="D8481" t="s">
        <v>22</v>
      </c>
      <c r="E8481" t="s">
        <v>44</v>
      </c>
      <c r="F8481" t="s">
        <v>24</v>
      </c>
      <c r="G8481" t="s">
        <v>24</v>
      </c>
      <c r="H8481" t="s">
        <v>24</v>
      </c>
      <c r="I8481" t="s">
        <v>25</v>
      </c>
      <c r="J8481" t="s">
        <v>53</v>
      </c>
      <c r="K8481" t="s">
        <v>51</v>
      </c>
      <c r="L8481" t="s">
        <v>95</v>
      </c>
      <c r="M8481">
        <v>360</v>
      </c>
      <c r="N8481">
        <v>2</v>
      </c>
      <c r="O8481">
        <v>999</v>
      </c>
      <c r="P8481">
        <v>0</v>
      </c>
      <c r="Q8481" t="s">
        <v>28</v>
      </c>
      <c r="R8481">
        <v>1.4</v>
      </c>
      <c r="S8481">
        <v>94.465000000000003</v>
      </c>
      <c r="T8481">
        <v>-41.8</v>
      </c>
      <c r="U8481">
        <v>4.9669999999999996</v>
      </c>
      <c r="V8481" t="s">
        <v>119</v>
      </c>
      <c r="W8481">
        <v>5228</v>
      </c>
      <c r="X8481" t="s">
        <v>24</v>
      </c>
      <c r="Y8481" t="str">
        <f>IF(OR(bankmarketing[[#This Row],[default]]="yes",bankmarketing[[#This Row],[housing]]="yes",bankmarketing[[#This Row],[loan]]="yes"),"High_Risk","Low_Risk")</f>
        <v>Low_Risk</v>
      </c>
    </row>
    <row r="8482" spans="1:25" x14ac:dyDescent="0.25">
      <c r="A8482">
        <v>58</v>
      </c>
      <c r="B8482" t="s">
        <v>75</v>
      </c>
      <c r="C8482" t="s">
        <v>29</v>
      </c>
      <c r="D8482" t="s">
        <v>22</v>
      </c>
      <c r="E8482" t="s">
        <v>30</v>
      </c>
      <c r="F8482" t="s">
        <v>31</v>
      </c>
      <c r="G8482" t="s">
        <v>32</v>
      </c>
      <c r="H8482" t="s">
        <v>32</v>
      </c>
      <c r="I8482" t="s">
        <v>25</v>
      </c>
      <c r="J8482" t="s">
        <v>53</v>
      </c>
      <c r="K8482" t="s">
        <v>51</v>
      </c>
      <c r="L8482" t="s">
        <v>94</v>
      </c>
      <c r="M8482">
        <v>136</v>
      </c>
      <c r="N8482">
        <v>13</v>
      </c>
      <c r="O8482">
        <v>999</v>
      </c>
      <c r="P8482">
        <v>0</v>
      </c>
      <c r="Q8482" t="s">
        <v>28</v>
      </c>
      <c r="R8482">
        <v>1.4</v>
      </c>
      <c r="S8482">
        <v>94.465000000000003</v>
      </c>
      <c r="T8482">
        <v>-41.8</v>
      </c>
      <c r="U8482">
        <v>4.9669999999999996</v>
      </c>
      <c r="V8482" t="s">
        <v>119</v>
      </c>
      <c r="W8482">
        <v>5228</v>
      </c>
      <c r="X8482" t="s">
        <v>24</v>
      </c>
      <c r="Y8482" t="str">
        <f>IF(OR(bankmarketing[[#This Row],[default]]="yes",bankmarketing[[#This Row],[housing]]="yes",bankmarketing[[#This Row],[loan]]="yes"),"High_Risk","Low_Risk")</f>
        <v>High_Risk</v>
      </c>
    </row>
    <row r="8483" spans="1:25" x14ac:dyDescent="0.25">
      <c r="A8483">
        <v>35</v>
      </c>
      <c r="B8483" t="s">
        <v>76</v>
      </c>
      <c r="C8483" t="s">
        <v>46</v>
      </c>
      <c r="D8483" t="s">
        <v>40</v>
      </c>
      <c r="E8483" t="s">
        <v>30</v>
      </c>
      <c r="F8483" t="s">
        <v>24</v>
      </c>
      <c r="G8483" t="s">
        <v>24</v>
      </c>
      <c r="H8483" t="s">
        <v>24</v>
      </c>
      <c r="I8483" t="s">
        <v>25</v>
      </c>
      <c r="J8483" t="s">
        <v>53</v>
      </c>
      <c r="K8483" t="s">
        <v>51</v>
      </c>
      <c r="L8483" t="s">
        <v>94</v>
      </c>
      <c r="M8483">
        <v>106</v>
      </c>
      <c r="N8483">
        <v>2</v>
      </c>
      <c r="O8483">
        <v>999</v>
      </c>
      <c r="P8483">
        <v>0</v>
      </c>
      <c r="Q8483" t="s">
        <v>28</v>
      </c>
      <c r="R8483">
        <v>1.4</v>
      </c>
      <c r="S8483">
        <v>94.465000000000003</v>
      </c>
      <c r="T8483">
        <v>-41.8</v>
      </c>
      <c r="U8483">
        <v>4.9669999999999996</v>
      </c>
      <c r="V8483" t="s">
        <v>119</v>
      </c>
      <c r="W8483">
        <v>5228</v>
      </c>
      <c r="X8483" t="s">
        <v>24</v>
      </c>
      <c r="Y8483" t="str">
        <f>IF(OR(bankmarketing[[#This Row],[default]]="yes",bankmarketing[[#This Row],[housing]]="yes",bankmarketing[[#This Row],[loan]]="yes"),"High_Risk","Low_Risk")</f>
        <v>Low_Risk</v>
      </c>
    </row>
    <row r="8484" spans="1:25" x14ac:dyDescent="0.25">
      <c r="A8484">
        <v>39</v>
      </c>
      <c r="B8484" t="s">
        <v>76</v>
      </c>
      <c r="C8484" t="s">
        <v>33</v>
      </c>
      <c r="D8484" t="s">
        <v>39</v>
      </c>
      <c r="E8484" t="s">
        <v>30</v>
      </c>
      <c r="F8484" t="s">
        <v>24</v>
      </c>
      <c r="G8484" t="s">
        <v>32</v>
      </c>
      <c r="H8484" t="s">
        <v>24</v>
      </c>
      <c r="I8484" t="s">
        <v>25</v>
      </c>
      <c r="J8484" t="s">
        <v>53</v>
      </c>
      <c r="K8484" t="s">
        <v>51</v>
      </c>
      <c r="L8484" t="s">
        <v>94</v>
      </c>
      <c r="M8484">
        <v>141</v>
      </c>
      <c r="N8484">
        <v>3</v>
      </c>
      <c r="O8484">
        <v>999</v>
      </c>
      <c r="P8484">
        <v>0</v>
      </c>
      <c r="Q8484" t="s">
        <v>28</v>
      </c>
      <c r="R8484">
        <v>1.4</v>
      </c>
      <c r="S8484">
        <v>94.465000000000003</v>
      </c>
      <c r="T8484">
        <v>-41.8</v>
      </c>
      <c r="U8484">
        <v>4.9669999999999996</v>
      </c>
      <c r="V8484" t="s">
        <v>119</v>
      </c>
      <c r="W8484">
        <v>5228</v>
      </c>
      <c r="X8484" t="s">
        <v>24</v>
      </c>
      <c r="Y8484" t="str">
        <f>IF(OR(bankmarketing[[#This Row],[default]]="yes",bankmarketing[[#This Row],[housing]]="yes",bankmarketing[[#This Row],[loan]]="yes"),"High_Risk","Low_Risk")</f>
        <v>High_Risk</v>
      </c>
    </row>
    <row r="8485" spans="1:25" x14ac:dyDescent="0.25">
      <c r="A8485">
        <v>37</v>
      </c>
      <c r="B8485" t="s">
        <v>76</v>
      </c>
      <c r="C8485" t="s">
        <v>37</v>
      </c>
      <c r="D8485" t="s">
        <v>22</v>
      </c>
      <c r="E8485" t="s">
        <v>35</v>
      </c>
      <c r="F8485" t="s">
        <v>24</v>
      </c>
      <c r="G8485" t="s">
        <v>32</v>
      </c>
      <c r="H8485" t="s">
        <v>24</v>
      </c>
      <c r="I8485" t="s">
        <v>25</v>
      </c>
      <c r="J8485" t="s">
        <v>53</v>
      </c>
      <c r="K8485" t="s">
        <v>51</v>
      </c>
      <c r="L8485" t="s">
        <v>96</v>
      </c>
      <c r="M8485">
        <v>28</v>
      </c>
      <c r="N8485">
        <v>1</v>
      </c>
      <c r="O8485">
        <v>999</v>
      </c>
      <c r="P8485">
        <v>0</v>
      </c>
      <c r="Q8485" t="s">
        <v>28</v>
      </c>
      <c r="R8485">
        <v>1.4</v>
      </c>
      <c r="S8485">
        <v>94.465000000000003</v>
      </c>
      <c r="T8485">
        <v>-41.8</v>
      </c>
      <c r="U8485">
        <v>4.9669999999999996</v>
      </c>
      <c r="V8485" t="s">
        <v>119</v>
      </c>
      <c r="W8485">
        <v>5228</v>
      </c>
      <c r="X8485" t="s">
        <v>24</v>
      </c>
      <c r="Y8485" t="str">
        <f>IF(OR(bankmarketing[[#This Row],[default]]="yes",bankmarketing[[#This Row],[housing]]="yes",bankmarketing[[#This Row],[loan]]="yes"),"High_Risk","Low_Risk")</f>
        <v>High_Risk</v>
      </c>
    </row>
    <row r="8486" spans="1:25" x14ac:dyDescent="0.25">
      <c r="A8486">
        <v>33</v>
      </c>
      <c r="B8486" t="s">
        <v>76</v>
      </c>
      <c r="C8486" t="s">
        <v>37</v>
      </c>
      <c r="D8486" t="s">
        <v>22</v>
      </c>
      <c r="E8486" t="s">
        <v>36</v>
      </c>
      <c r="F8486" t="s">
        <v>24</v>
      </c>
      <c r="G8486" t="s">
        <v>32</v>
      </c>
      <c r="H8486" t="s">
        <v>24</v>
      </c>
      <c r="I8486" t="s">
        <v>25</v>
      </c>
      <c r="J8486" t="s">
        <v>53</v>
      </c>
      <c r="K8486" t="s">
        <v>51</v>
      </c>
      <c r="L8486" t="s">
        <v>98</v>
      </c>
      <c r="M8486">
        <v>862</v>
      </c>
      <c r="N8486">
        <v>11</v>
      </c>
      <c r="O8486">
        <v>999</v>
      </c>
      <c r="P8486">
        <v>0</v>
      </c>
      <c r="Q8486" t="s">
        <v>28</v>
      </c>
      <c r="R8486">
        <v>1.4</v>
      </c>
      <c r="S8486">
        <v>94.465000000000003</v>
      </c>
      <c r="T8486">
        <v>-41.8</v>
      </c>
      <c r="U8486">
        <v>4.9669999999999996</v>
      </c>
      <c r="V8486" t="s">
        <v>119</v>
      </c>
      <c r="W8486">
        <v>5228</v>
      </c>
      <c r="X8486" t="s">
        <v>32</v>
      </c>
      <c r="Y8486" t="str">
        <f>IF(OR(bankmarketing[[#This Row],[default]]="yes",bankmarketing[[#This Row],[housing]]="yes",bankmarketing[[#This Row],[loan]]="yes"),"High_Risk","Low_Risk")</f>
        <v>High_Risk</v>
      </c>
    </row>
    <row r="8487" spans="1:25" x14ac:dyDescent="0.25">
      <c r="A8487">
        <v>40</v>
      </c>
      <c r="B8487" t="s">
        <v>76</v>
      </c>
      <c r="C8487" t="s">
        <v>33</v>
      </c>
      <c r="D8487" t="s">
        <v>39</v>
      </c>
      <c r="E8487" t="s">
        <v>30</v>
      </c>
      <c r="F8487" t="s">
        <v>24</v>
      </c>
      <c r="G8487" t="s">
        <v>24</v>
      </c>
      <c r="H8487" t="s">
        <v>24</v>
      </c>
      <c r="I8487" t="s">
        <v>25</v>
      </c>
      <c r="J8487" t="s">
        <v>53</v>
      </c>
      <c r="K8487" t="s">
        <v>51</v>
      </c>
      <c r="L8487" t="s">
        <v>94</v>
      </c>
      <c r="M8487">
        <v>97</v>
      </c>
      <c r="N8487">
        <v>1</v>
      </c>
      <c r="O8487">
        <v>999</v>
      </c>
      <c r="P8487">
        <v>0</v>
      </c>
      <c r="Q8487" t="s">
        <v>28</v>
      </c>
      <c r="R8487">
        <v>1.4</v>
      </c>
      <c r="S8487">
        <v>94.465000000000003</v>
      </c>
      <c r="T8487">
        <v>-41.8</v>
      </c>
      <c r="U8487">
        <v>4.9669999999999996</v>
      </c>
      <c r="V8487" t="s">
        <v>119</v>
      </c>
      <c r="W8487">
        <v>5228</v>
      </c>
      <c r="X8487" t="s">
        <v>24</v>
      </c>
      <c r="Y8487" t="str">
        <f>IF(OR(bankmarketing[[#This Row],[default]]="yes",bankmarketing[[#This Row],[housing]]="yes",bankmarketing[[#This Row],[loan]]="yes"),"High_Risk","Low_Risk")</f>
        <v>Low_Risk</v>
      </c>
    </row>
    <row r="8488" spans="1:25" x14ac:dyDescent="0.25">
      <c r="A8488">
        <v>35</v>
      </c>
      <c r="B8488" t="s">
        <v>76</v>
      </c>
      <c r="C8488" t="s">
        <v>37</v>
      </c>
      <c r="D8488" t="s">
        <v>22</v>
      </c>
      <c r="E8488" t="s">
        <v>30</v>
      </c>
      <c r="F8488" t="s">
        <v>24</v>
      </c>
      <c r="G8488" t="s">
        <v>24</v>
      </c>
      <c r="H8488" t="s">
        <v>24</v>
      </c>
      <c r="I8488" t="s">
        <v>25</v>
      </c>
      <c r="J8488" t="s">
        <v>53</v>
      </c>
      <c r="K8488" t="s">
        <v>51</v>
      </c>
      <c r="L8488" t="s">
        <v>94</v>
      </c>
      <c r="M8488">
        <v>107</v>
      </c>
      <c r="N8488">
        <v>1</v>
      </c>
      <c r="O8488">
        <v>999</v>
      </c>
      <c r="P8488">
        <v>0</v>
      </c>
      <c r="Q8488" t="s">
        <v>28</v>
      </c>
      <c r="R8488">
        <v>1.4</v>
      </c>
      <c r="S8488">
        <v>94.465000000000003</v>
      </c>
      <c r="T8488">
        <v>-41.8</v>
      </c>
      <c r="U8488">
        <v>4.9669999999999996</v>
      </c>
      <c r="V8488" t="s">
        <v>119</v>
      </c>
      <c r="W8488">
        <v>5228</v>
      </c>
      <c r="X8488" t="s">
        <v>24</v>
      </c>
      <c r="Y8488" t="str">
        <f>IF(OR(bankmarketing[[#This Row],[default]]="yes",bankmarketing[[#This Row],[housing]]="yes",bankmarketing[[#This Row],[loan]]="yes"),"High_Risk","Low_Risk")</f>
        <v>Low_Risk</v>
      </c>
    </row>
    <row r="8489" spans="1:25" x14ac:dyDescent="0.25">
      <c r="A8489">
        <v>42</v>
      </c>
      <c r="B8489" t="s">
        <v>76</v>
      </c>
      <c r="C8489" t="s">
        <v>37</v>
      </c>
      <c r="D8489" t="s">
        <v>22</v>
      </c>
      <c r="E8489" t="s">
        <v>23</v>
      </c>
      <c r="F8489" t="s">
        <v>31</v>
      </c>
      <c r="G8489" t="s">
        <v>24</v>
      </c>
      <c r="H8489" t="s">
        <v>24</v>
      </c>
      <c r="I8489" t="s">
        <v>25</v>
      </c>
      <c r="J8489" t="s">
        <v>53</v>
      </c>
      <c r="K8489" t="s">
        <v>51</v>
      </c>
      <c r="L8489" t="s">
        <v>94</v>
      </c>
      <c r="M8489">
        <v>94</v>
      </c>
      <c r="N8489">
        <v>1</v>
      </c>
      <c r="O8489">
        <v>999</v>
      </c>
      <c r="P8489">
        <v>0</v>
      </c>
      <c r="Q8489" t="s">
        <v>28</v>
      </c>
      <c r="R8489">
        <v>1.4</v>
      </c>
      <c r="S8489">
        <v>94.465000000000003</v>
      </c>
      <c r="T8489">
        <v>-41.8</v>
      </c>
      <c r="U8489">
        <v>4.9669999999999996</v>
      </c>
      <c r="V8489" t="s">
        <v>119</v>
      </c>
      <c r="W8489">
        <v>5228</v>
      </c>
      <c r="X8489" t="s">
        <v>24</v>
      </c>
      <c r="Y8489" t="str">
        <f>IF(OR(bankmarketing[[#This Row],[default]]="yes",bankmarketing[[#This Row],[housing]]="yes",bankmarketing[[#This Row],[loan]]="yes"),"High_Risk","Low_Risk")</f>
        <v>Low_Risk</v>
      </c>
    </row>
    <row r="8490" spans="1:25" x14ac:dyDescent="0.25">
      <c r="A8490">
        <v>26</v>
      </c>
      <c r="B8490" t="s">
        <v>77</v>
      </c>
      <c r="C8490" t="s">
        <v>46</v>
      </c>
      <c r="D8490" t="s">
        <v>22</v>
      </c>
      <c r="E8490" t="s">
        <v>44</v>
      </c>
      <c r="F8490" t="s">
        <v>24</v>
      </c>
      <c r="G8490" t="s">
        <v>32</v>
      </c>
      <c r="H8490" t="s">
        <v>24</v>
      </c>
      <c r="I8490" t="s">
        <v>25</v>
      </c>
      <c r="J8490" t="s">
        <v>53</v>
      </c>
      <c r="K8490" t="s">
        <v>51</v>
      </c>
      <c r="L8490" t="s">
        <v>94</v>
      </c>
      <c r="M8490">
        <v>168</v>
      </c>
      <c r="N8490">
        <v>3</v>
      </c>
      <c r="O8490">
        <v>999</v>
      </c>
      <c r="P8490">
        <v>0</v>
      </c>
      <c r="Q8490" t="s">
        <v>28</v>
      </c>
      <c r="R8490">
        <v>1.4</v>
      </c>
      <c r="S8490">
        <v>94.465000000000003</v>
      </c>
      <c r="T8490">
        <v>-41.8</v>
      </c>
      <c r="U8490">
        <v>4.9669999999999996</v>
      </c>
      <c r="V8490" t="s">
        <v>119</v>
      </c>
      <c r="W8490">
        <v>5228</v>
      </c>
      <c r="X8490" t="s">
        <v>24</v>
      </c>
      <c r="Y8490" t="str">
        <f>IF(OR(bankmarketing[[#This Row],[default]]="yes",bankmarketing[[#This Row],[housing]]="yes",bankmarketing[[#This Row],[loan]]="yes"),"High_Risk","Low_Risk")</f>
        <v>High_Risk</v>
      </c>
    </row>
    <row r="8491" spans="1:25" x14ac:dyDescent="0.25">
      <c r="A8491">
        <v>47</v>
      </c>
      <c r="B8491" t="s">
        <v>76</v>
      </c>
      <c r="C8491" t="s">
        <v>37</v>
      </c>
      <c r="D8491" t="s">
        <v>39</v>
      </c>
      <c r="E8491" t="s">
        <v>23</v>
      </c>
      <c r="F8491" t="s">
        <v>31</v>
      </c>
      <c r="G8491" t="s">
        <v>32</v>
      </c>
      <c r="H8491" t="s">
        <v>24</v>
      </c>
      <c r="I8491" t="s">
        <v>25</v>
      </c>
      <c r="J8491" t="s">
        <v>53</v>
      </c>
      <c r="K8491" t="s">
        <v>51</v>
      </c>
      <c r="L8491" t="s">
        <v>96</v>
      </c>
      <c r="M8491">
        <v>44</v>
      </c>
      <c r="N8491">
        <v>1</v>
      </c>
      <c r="O8491">
        <v>999</v>
      </c>
      <c r="P8491">
        <v>0</v>
      </c>
      <c r="Q8491" t="s">
        <v>28</v>
      </c>
      <c r="R8491">
        <v>1.4</v>
      </c>
      <c r="S8491">
        <v>94.465000000000003</v>
      </c>
      <c r="T8491">
        <v>-41.8</v>
      </c>
      <c r="U8491">
        <v>4.9669999999999996</v>
      </c>
      <c r="V8491" t="s">
        <v>119</v>
      </c>
      <c r="W8491">
        <v>5228</v>
      </c>
      <c r="X8491" t="s">
        <v>24</v>
      </c>
      <c r="Y8491" t="str">
        <f>IF(OR(bankmarketing[[#This Row],[default]]="yes",bankmarketing[[#This Row],[housing]]="yes",bankmarketing[[#This Row],[loan]]="yes"),"High_Risk","Low_Risk")</f>
        <v>High_Risk</v>
      </c>
    </row>
    <row r="8492" spans="1:25" x14ac:dyDescent="0.25">
      <c r="A8492">
        <v>28</v>
      </c>
      <c r="B8492" t="s">
        <v>77</v>
      </c>
      <c r="C8492" t="s">
        <v>33</v>
      </c>
      <c r="D8492" t="s">
        <v>22</v>
      </c>
      <c r="E8492" t="s">
        <v>30</v>
      </c>
      <c r="F8492" t="s">
        <v>24</v>
      </c>
      <c r="G8492" t="s">
        <v>24</v>
      </c>
      <c r="H8492" t="s">
        <v>32</v>
      </c>
      <c r="I8492" t="s">
        <v>25</v>
      </c>
      <c r="J8492" t="s">
        <v>53</v>
      </c>
      <c r="K8492" t="s">
        <v>51</v>
      </c>
      <c r="L8492" t="s">
        <v>93</v>
      </c>
      <c r="M8492">
        <v>260</v>
      </c>
      <c r="N8492">
        <v>2</v>
      </c>
      <c r="O8492">
        <v>999</v>
      </c>
      <c r="P8492">
        <v>0</v>
      </c>
      <c r="Q8492" t="s">
        <v>28</v>
      </c>
      <c r="R8492">
        <v>1.4</v>
      </c>
      <c r="S8492">
        <v>94.465000000000003</v>
      </c>
      <c r="T8492">
        <v>-41.8</v>
      </c>
      <c r="U8492">
        <v>4.9669999999999996</v>
      </c>
      <c r="V8492" t="s">
        <v>119</v>
      </c>
      <c r="W8492">
        <v>5228</v>
      </c>
      <c r="X8492" t="s">
        <v>24</v>
      </c>
      <c r="Y8492" t="str">
        <f>IF(OR(bankmarketing[[#This Row],[default]]="yes",bankmarketing[[#This Row],[housing]]="yes",bankmarketing[[#This Row],[loan]]="yes"),"High_Risk","Low_Risk")</f>
        <v>High_Risk</v>
      </c>
    </row>
    <row r="8493" spans="1:25" x14ac:dyDescent="0.25">
      <c r="A8493">
        <v>38</v>
      </c>
      <c r="B8493" t="s">
        <v>76</v>
      </c>
      <c r="C8493" t="s">
        <v>33</v>
      </c>
      <c r="D8493" t="s">
        <v>22</v>
      </c>
      <c r="E8493" t="s">
        <v>44</v>
      </c>
      <c r="F8493" t="s">
        <v>24</v>
      </c>
      <c r="G8493" t="s">
        <v>24</v>
      </c>
      <c r="H8493" t="s">
        <v>24</v>
      </c>
      <c r="I8493" t="s">
        <v>25</v>
      </c>
      <c r="J8493" t="s">
        <v>53</v>
      </c>
      <c r="K8493" t="s">
        <v>51</v>
      </c>
      <c r="L8493" t="s">
        <v>95</v>
      </c>
      <c r="M8493">
        <v>460</v>
      </c>
      <c r="N8493">
        <v>4</v>
      </c>
      <c r="O8493">
        <v>999</v>
      </c>
      <c r="P8493">
        <v>0</v>
      </c>
      <c r="Q8493" t="s">
        <v>28</v>
      </c>
      <c r="R8493">
        <v>1.4</v>
      </c>
      <c r="S8493">
        <v>94.465000000000003</v>
      </c>
      <c r="T8493">
        <v>-41.8</v>
      </c>
      <c r="U8493">
        <v>4.9669999999999996</v>
      </c>
      <c r="V8493" t="s">
        <v>119</v>
      </c>
      <c r="W8493">
        <v>5228</v>
      </c>
      <c r="X8493" t="s">
        <v>32</v>
      </c>
      <c r="Y8493" t="str">
        <f>IF(OR(bankmarketing[[#This Row],[default]]="yes",bankmarketing[[#This Row],[housing]]="yes",bankmarketing[[#This Row],[loan]]="yes"),"High_Risk","Low_Risk")</f>
        <v>Low_Risk</v>
      </c>
    </row>
    <row r="8494" spans="1:25" x14ac:dyDescent="0.25">
      <c r="A8494">
        <v>36</v>
      </c>
      <c r="B8494" t="s">
        <v>76</v>
      </c>
      <c r="C8494" t="s">
        <v>37</v>
      </c>
      <c r="D8494" t="s">
        <v>22</v>
      </c>
      <c r="E8494" t="s">
        <v>35</v>
      </c>
      <c r="F8494" t="s">
        <v>31</v>
      </c>
      <c r="G8494" t="s">
        <v>32</v>
      </c>
      <c r="H8494" t="s">
        <v>24</v>
      </c>
      <c r="I8494" t="s">
        <v>25</v>
      </c>
      <c r="J8494" t="s">
        <v>53</v>
      </c>
      <c r="K8494" t="s">
        <v>51</v>
      </c>
      <c r="L8494" t="s">
        <v>97</v>
      </c>
      <c r="M8494">
        <v>1567</v>
      </c>
      <c r="N8494">
        <v>2</v>
      </c>
      <c r="O8494">
        <v>999</v>
      </c>
      <c r="P8494">
        <v>0</v>
      </c>
      <c r="Q8494" t="s">
        <v>28</v>
      </c>
      <c r="R8494">
        <v>1.4</v>
      </c>
      <c r="S8494">
        <v>94.465000000000003</v>
      </c>
      <c r="T8494">
        <v>-41.8</v>
      </c>
      <c r="U8494">
        <v>4.9669999999999996</v>
      </c>
      <c r="V8494" t="s">
        <v>119</v>
      </c>
      <c r="W8494">
        <v>5228</v>
      </c>
      <c r="X8494" t="s">
        <v>24</v>
      </c>
      <c r="Y8494" t="str">
        <f>IF(OR(bankmarketing[[#This Row],[default]]="yes",bankmarketing[[#This Row],[housing]]="yes",bankmarketing[[#This Row],[loan]]="yes"),"High_Risk","Low_Risk")</f>
        <v>High_Risk</v>
      </c>
    </row>
    <row r="8495" spans="1:25" x14ac:dyDescent="0.25">
      <c r="A8495">
        <v>35</v>
      </c>
      <c r="B8495" t="s">
        <v>76</v>
      </c>
      <c r="C8495" t="s">
        <v>38</v>
      </c>
      <c r="D8495" t="s">
        <v>39</v>
      </c>
      <c r="E8495" t="s">
        <v>44</v>
      </c>
      <c r="F8495" t="s">
        <v>24</v>
      </c>
      <c r="G8495" t="s">
        <v>24</v>
      </c>
      <c r="H8495" t="s">
        <v>24</v>
      </c>
      <c r="I8495" t="s">
        <v>25</v>
      </c>
      <c r="J8495" t="s">
        <v>53</v>
      </c>
      <c r="K8495" t="s">
        <v>51</v>
      </c>
      <c r="L8495" t="s">
        <v>94</v>
      </c>
      <c r="M8495">
        <v>78</v>
      </c>
      <c r="N8495">
        <v>3</v>
      </c>
      <c r="O8495">
        <v>999</v>
      </c>
      <c r="P8495">
        <v>0</v>
      </c>
      <c r="Q8495" t="s">
        <v>28</v>
      </c>
      <c r="R8495">
        <v>1.4</v>
      </c>
      <c r="S8495">
        <v>94.465000000000003</v>
      </c>
      <c r="T8495">
        <v>-41.8</v>
      </c>
      <c r="U8495">
        <v>4.9669999999999996</v>
      </c>
      <c r="V8495" t="s">
        <v>119</v>
      </c>
      <c r="W8495">
        <v>5228</v>
      </c>
      <c r="X8495" t="s">
        <v>24</v>
      </c>
      <c r="Y8495" t="str">
        <f>IF(OR(bankmarketing[[#This Row],[default]]="yes",bankmarketing[[#This Row],[housing]]="yes",bankmarketing[[#This Row],[loan]]="yes"),"High_Risk","Low_Risk")</f>
        <v>Low_Risk</v>
      </c>
    </row>
    <row r="8496" spans="1:25" x14ac:dyDescent="0.25">
      <c r="A8496">
        <v>28</v>
      </c>
      <c r="B8496" t="s">
        <v>77</v>
      </c>
      <c r="C8496" t="s">
        <v>46</v>
      </c>
      <c r="D8496" t="s">
        <v>22</v>
      </c>
      <c r="E8496" t="s">
        <v>35</v>
      </c>
      <c r="F8496" t="s">
        <v>24</v>
      </c>
      <c r="G8496" t="s">
        <v>32</v>
      </c>
      <c r="H8496" t="s">
        <v>32</v>
      </c>
      <c r="I8496" t="s">
        <v>25</v>
      </c>
      <c r="J8496" t="s">
        <v>53</v>
      </c>
      <c r="K8496" t="s">
        <v>51</v>
      </c>
      <c r="L8496" t="s">
        <v>93</v>
      </c>
      <c r="M8496">
        <v>262</v>
      </c>
      <c r="N8496">
        <v>1</v>
      </c>
      <c r="O8496">
        <v>999</v>
      </c>
      <c r="P8496">
        <v>0</v>
      </c>
      <c r="Q8496" t="s">
        <v>28</v>
      </c>
      <c r="R8496">
        <v>1.4</v>
      </c>
      <c r="S8496">
        <v>94.465000000000003</v>
      </c>
      <c r="T8496">
        <v>-41.8</v>
      </c>
      <c r="U8496">
        <v>4.9669999999999996</v>
      </c>
      <c r="V8496" t="s">
        <v>119</v>
      </c>
      <c r="W8496">
        <v>5228</v>
      </c>
      <c r="X8496" t="s">
        <v>24</v>
      </c>
      <c r="Y8496" t="str">
        <f>IF(OR(bankmarketing[[#This Row],[default]]="yes",bankmarketing[[#This Row],[housing]]="yes",bankmarketing[[#This Row],[loan]]="yes"),"High_Risk","Low_Risk")</f>
        <v>High_Risk</v>
      </c>
    </row>
    <row r="8497" spans="1:25" x14ac:dyDescent="0.25">
      <c r="A8497">
        <v>43</v>
      </c>
      <c r="B8497" t="s">
        <v>76</v>
      </c>
      <c r="C8497" t="s">
        <v>42</v>
      </c>
      <c r="D8497" t="s">
        <v>22</v>
      </c>
      <c r="E8497" t="s">
        <v>44</v>
      </c>
      <c r="F8497" t="s">
        <v>24</v>
      </c>
      <c r="G8497" t="s">
        <v>24</v>
      </c>
      <c r="H8497" t="s">
        <v>24</v>
      </c>
      <c r="I8497" t="s">
        <v>25</v>
      </c>
      <c r="J8497" t="s">
        <v>53</v>
      </c>
      <c r="K8497" t="s">
        <v>51</v>
      </c>
      <c r="L8497" t="s">
        <v>94</v>
      </c>
      <c r="M8497">
        <v>84</v>
      </c>
      <c r="N8497">
        <v>5</v>
      </c>
      <c r="O8497">
        <v>999</v>
      </c>
      <c r="P8497">
        <v>0</v>
      </c>
      <c r="Q8497" t="s">
        <v>28</v>
      </c>
      <c r="R8497">
        <v>1.4</v>
      </c>
      <c r="S8497">
        <v>94.465000000000003</v>
      </c>
      <c r="T8497">
        <v>-41.8</v>
      </c>
      <c r="U8497">
        <v>4.9669999999999996</v>
      </c>
      <c r="V8497" t="s">
        <v>119</v>
      </c>
      <c r="W8497">
        <v>5228</v>
      </c>
      <c r="X8497" t="s">
        <v>24</v>
      </c>
      <c r="Y8497" t="str">
        <f>IF(OR(bankmarketing[[#This Row],[default]]="yes",bankmarketing[[#This Row],[housing]]="yes",bankmarketing[[#This Row],[loan]]="yes"),"High_Risk","Low_Risk")</f>
        <v>Low_Risk</v>
      </c>
    </row>
    <row r="8498" spans="1:25" x14ac:dyDescent="0.25">
      <c r="A8498">
        <v>38</v>
      </c>
      <c r="B8498" t="s">
        <v>76</v>
      </c>
      <c r="C8498" t="s">
        <v>21</v>
      </c>
      <c r="D8498" t="s">
        <v>22</v>
      </c>
      <c r="E8498" t="s">
        <v>35</v>
      </c>
      <c r="F8498" t="s">
        <v>24</v>
      </c>
      <c r="G8498" t="s">
        <v>32</v>
      </c>
      <c r="H8498" t="s">
        <v>32</v>
      </c>
      <c r="I8498" t="s">
        <v>25</v>
      </c>
      <c r="J8498" t="s">
        <v>53</v>
      </c>
      <c r="K8498" t="s">
        <v>51</v>
      </c>
      <c r="L8498" t="s">
        <v>94</v>
      </c>
      <c r="M8498">
        <v>173</v>
      </c>
      <c r="N8498">
        <v>2</v>
      </c>
      <c r="O8498">
        <v>999</v>
      </c>
      <c r="P8498">
        <v>0</v>
      </c>
      <c r="Q8498" t="s">
        <v>28</v>
      </c>
      <c r="R8498">
        <v>1.4</v>
      </c>
      <c r="S8498">
        <v>94.465000000000003</v>
      </c>
      <c r="T8498">
        <v>-41.8</v>
      </c>
      <c r="U8498">
        <v>4.9669999999999996</v>
      </c>
      <c r="V8498" t="s">
        <v>119</v>
      </c>
      <c r="W8498">
        <v>5228</v>
      </c>
      <c r="X8498" t="s">
        <v>24</v>
      </c>
      <c r="Y8498" t="str">
        <f>IF(OR(bankmarketing[[#This Row],[default]]="yes",bankmarketing[[#This Row],[housing]]="yes",bankmarketing[[#This Row],[loan]]="yes"),"High_Risk","Low_Risk")</f>
        <v>High_Risk</v>
      </c>
    </row>
    <row r="8499" spans="1:25" x14ac:dyDescent="0.25">
      <c r="A8499">
        <v>44</v>
      </c>
      <c r="B8499" t="s">
        <v>76</v>
      </c>
      <c r="C8499" t="s">
        <v>37</v>
      </c>
      <c r="D8499" t="s">
        <v>22</v>
      </c>
      <c r="E8499" t="s">
        <v>35</v>
      </c>
      <c r="F8499" t="s">
        <v>31</v>
      </c>
      <c r="G8499" t="s">
        <v>32</v>
      </c>
      <c r="H8499" t="s">
        <v>32</v>
      </c>
      <c r="I8499" t="s">
        <v>25</v>
      </c>
      <c r="J8499" t="s">
        <v>53</v>
      </c>
      <c r="K8499" t="s">
        <v>51</v>
      </c>
      <c r="L8499" t="s">
        <v>94</v>
      </c>
      <c r="M8499">
        <v>175</v>
      </c>
      <c r="N8499">
        <v>2</v>
      </c>
      <c r="O8499">
        <v>999</v>
      </c>
      <c r="P8499">
        <v>0</v>
      </c>
      <c r="Q8499" t="s">
        <v>28</v>
      </c>
      <c r="R8499">
        <v>1.4</v>
      </c>
      <c r="S8499">
        <v>94.465000000000003</v>
      </c>
      <c r="T8499">
        <v>-41.8</v>
      </c>
      <c r="U8499">
        <v>4.9669999999999996</v>
      </c>
      <c r="V8499" t="s">
        <v>119</v>
      </c>
      <c r="W8499">
        <v>5228</v>
      </c>
      <c r="X8499" t="s">
        <v>24</v>
      </c>
      <c r="Y8499" t="str">
        <f>IF(OR(bankmarketing[[#This Row],[default]]="yes",bankmarketing[[#This Row],[housing]]="yes",bankmarketing[[#This Row],[loan]]="yes"),"High_Risk","Low_Risk")</f>
        <v>High_Risk</v>
      </c>
    </row>
    <row r="8500" spans="1:25" x14ac:dyDescent="0.25">
      <c r="A8500">
        <v>42</v>
      </c>
      <c r="B8500" t="s">
        <v>76</v>
      </c>
      <c r="C8500" t="s">
        <v>38</v>
      </c>
      <c r="D8500" t="s">
        <v>39</v>
      </c>
      <c r="E8500" t="s">
        <v>36</v>
      </c>
      <c r="F8500" t="s">
        <v>31</v>
      </c>
      <c r="G8500" t="s">
        <v>24</v>
      </c>
      <c r="H8500" t="s">
        <v>24</v>
      </c>
      <c r="I8500" t="s">
        <v>25</v>
      </c>
      <c r="J8500" t="s">
        <v>53</v>
      </c>
      <c r="K8500" t="s">
        <v>51</v>
      </c>
      <c r="L8500" t="s">
        <v>96</v>
      </c>
      <c r="M8500">
        <v>29</v>
      </c>
      <c r="N8500">
        <v>4</v>
      </c>
      <c r="O8500">
        <v>999</v>
      </c>
      <c r="P8500">
        <v>0</v>
      </c>
      <c r="Q8500" t="s">
        <v>28</v>
      </c>
      <c r="R8500">
        <v>1.4</v>
      </c>
      <c r="S8500">
        <v>94.465000000000003</v>
      </c>
      <c r="T8500">
        <v>-41.8</v>
      </c>
      <c r="U8500">
        <v>4.9669999999999996</v>
      </c>
      <c r="V8500" t="s">
        <v>119</v>
      </c>
      <c r="W8500">
        <v>5228</v>
      </c>
      <c r="X8500" t="s">
        <v>24</v>
      </c>
      <c r="Y8500" t="str">
        <f>IF(OR(bankmarketing[[#This Row],[default]]="yes",bankmarketing[[#This Row],[housing]]="yes",bankmarketing[[#This Row],[loan]]="yes"),"High_Risk","Low_Risk")</f>
        <v>Low_Risk</v>
      </c>
    </row>
    <row r="8501" spans="1:25" x14ac:dyDescent="0.25">
      <c r="A8501">
        <v>35</v>
      </c>
      <c r="B8501" t="s">
        <v>76</v>
      </c>
      <c r="C8501" t="s">
        <v>37</v>
      </c>
      <c r="D8501" t="s">
        <v>22</v>
      </c>
      <c r="E8501" t="s">
        <v>35</v>
      </c>
      <c r="F8501" t="s">
        <v>24</v>
      </c>
      <c r="G8501" t="s">
        <v>24</v>
      </c>
      <c r="H8501" t="s">
        <v>24</v>
      </c>
      <c r="I8501" t="s">
        <v>25</v>
      </c>
      <c r="J8501" t="s">
        <v>53</v>
      </c>
      <c r="K8501" t="s">
        <v>51</v>
      </c>
      <c r="L8501" t="s">
        <v>98</v>
      </c>
      <c r="M8501">
        <v>968</v>
      </c>
      <c r="N8501">
        <v>1</v>
      </c>
      <c r="O8501">
        <v>999</v>
      </c>
      <c r="P8501">
        <v>0</v>
      </c>
      <c r="Q8501" t="s">
        <v>28</v>
      </c>
      <c r="R8501">
        <v>1.4</v>
      </c>
      <c r="S8501">
        <v>94.465000000000003</v>
      </c>
      <c r="T8501">
        <v>-41.8</v>
      </c>
      <c r="U8501">
        <v>4.9669999999999996</v>
      </c>
      <c r="V8501" t="s">
        <v>119</v>
      </c>
      <c r="W8501">
        <v>5228</v>
      </c>
      <c r="X8501" t="s">
        <v>24</v>
      </c>
      <c r="Y8501" t="str">
        <f>IF(OR(bankmarketing[[#This Row],[default]]="yes",bankmarketing[[#This Row],[housing]]="yes",bankmarketing[[#This Row],[loan]]="yes"),"High_Risk","Low_Risk")</f>
        <v>Low_Risk</v>
      </c>
    </row>
    <row r="8502" spans="1:25" x14ac:dyDescent="0.25">
      <c r="A8502">
        <v>32</v>
      </c>
      <c r="B8502" t="s">
        <v>76</v>
      </c>
      <c r="C8502" t="s">
        <v>43</v>
      </c>
      <c r="D8502" t="s">
        <v>39</v>
      </c>
      <c r="E8502" t="s">
        <v>30</v>
      </c>
      <c r="F8502" t="s">
        <v>31</v>
      </c>
      <c r="G8502" t="s">
        <v>32</v>
      </c>
      <c r="H8502" t="s">
        <v>24</v>
      </c>
      <c r="I8502" t="s">
        <v>25</v>
      </c>
      <c r="J8502" t="s">
        <v>53</v>
      </c>
      <c r="K8502" t="s">
        <v>51</v>
      </c>
      <c r="L8502" t="s">
        <v>93</v>
      </c>
      <c r="M8502">
        <v>219</v>
      </c>
      <c r="N8502">
        <v>1</v>
      </c>
      <c r="O8502">
        <v>999</v>
      </c>
      <c r="P8502">
        <v>0</v>
      </c>
      <c r="Q8502" t="s">
        <v>28</v>
      </c>
      <c r="R8502">
        <v>1.4</v>
      </c>
      <c r="S8502">
        <v>94.465000000000003</v>
      </c>
      <c r="T8502">
        <v>-41.8</v>
      </c>
      <c r="U8502">
        <v>4.9669999999999996</v>
      </c>
      <c r="V8502" t="s">
        <v>119</v>
      </c>
      <c r="W8502">
        <v>5228</v>
      </c>
      <c r="X8502" t="s">
        <v>24</v>
      </c>
      <c r="Y8502" t="str">
        <f>IF(OR(bankmarketing[[#This Row],[default]]="yes",bankmarketing[[#This Row],[housing]]="yes",bankmarketing[[#This Row],[loan]]="yes"),"High_Risk","Low_Risk")</f>
        <v>High_Risk</v>
      </c>
    </row>
    <row r="8503" spans="1:25" x14ac:dyDescent="0.25">
      <c r="A8503">
        <v>41</v>
      </c>
      <c r="B8503" t="s">
        <v>76</v>
      </c>
      <c r="C8503" t="s">
        <v>31</v>
      </c>
      <c r="D8503" t="s">
        <v>22</v>
      </c>
      <c r="E8503" t="s">
        <v>34</v>
      </c>
      <c r="F8503" t="s">
        <v>24</v>
      </c>
      <c r="G8503" t="s">
        <v>24</v>
      </c>
      <c r="H8503" t="s">
        <v>32</v>
      </c>
      <c r="I8503" t="s">
        <v>25</v>
      </c>
      <c r="J8503" t="s">
        <v>53</v>
      </c>
      <c r="K8503" t="s">
        <v>51</v>
      </c>
      <c r="L8503" t="s">
        <v>93</v>
      </c>
      <c r="M8503">
        <v>220</v>
      </c>
      <c r="N8503">
        <v>4</v>
      </c>
      <c r="O8503">
        <v>999</v>
      </c>
      <c r="P8503">
        <v>0</v>
      </c>
      <c r="Q8503" t="s">
        <v>28</v>
      </c>
      <c r="R8503">
        <v>1.4</v>
      </c>
      <c r="S8503">
        <v>94.465000000000003</v>
      </c>
      <c r="T8503">
        <v>-41.8</v>
      </c>
      <c r="U8503">
        <v>4.9669999999999996</v>
      </c>
      <c r="V8503" t="s">
        <v>119</v>
      </c>
      <c r="W8503">
        <v>5228</v>
      </c>
      <c r="X8503" t="s">
        <v>24</v>
      </c>
      <c r="Y8503" t="str">
        <f>IF(OR(bankmarketing[[#This Row],[default]]="yes",bankmarketing[[#This Row],[housing]]="yes",bankmarketing[[#This Row],[loan]]="yes"),"High_Risk","Low_Risk")</f>
        <v>High_Risk</v>
      </c>
    </row>
    <row r="8504" spans="1:25" x14ac:dyDescent="0.25">
      <c r="A8504">
        <v>32</v>
      </c>
      <c r="B8504" t="s">
        <v>76</v>
      </c>
      <c r="C8504" t="s">
        <v>37</v>
      </c>
      <c r="D8504" t="s">
        <v>22</v>
      </c>
      <c r="E8504" t="s">
        <v>34</v>
      </c>
      <c r="F8504" t="s">
        <v>24</v>
      </c>
      <c r="G8504" t="s">
        <v>24</v>
      </c>
      <c r="H8504" t="s">
        <v>24</v>
      </c>
      <c r="I8504" t="s">
        <v>25</v>
      </c>
      <c r="J8504" t="s">
        <v>53</v>
      </c>
      <c r="K8504" t="s">
        <v>51</v>
      </c>
      <c r="L8504" t="s">
        <v>98</v>
      </c>
      <c r="M8504">
        <v>642</v>
      </c>
      <c r="N8504">
        <v>2</v>
      </c>
      <c r="O8504">
        <v>999</v>
      </c>
      <c r="P8504">
        <v>0</v>
      </c>
      <c r="Q8504" t="s">
        <v>28</v>
      </c>
      <c r="R8504">
        <v>1.4</v>
      </c>
      <c r="S8504">
        <v>94.465000000000003</v>
      </c>
      <c r="T8504">
        <v>-41.8</v>
      </c>
      <c r="U8504">
        <v>4.9669999999999996</v>
      </c>
      <c r="V8504" t="s">
        <v>119</v>
      </c>
      <c r="W8504">
        <v>5228</v>
      </c>
      <c r="X8504" t="s">
        <v>32</v>
      </c>
      <c r="Y8504" t="str">
        <f>IF(OR(bankmarketing[[#This Row],[default]]="yes",bankmarketing[[#This Row],[housing]]="yes",bankmarketing[[#This Row],[loan]]="yes"),"High_Risk","Low_Risk")</f>
        <v>Low_Risk</v>
      </c>
    </row>
    <row r="8505" spans="1:25" x14ac:dyDescent="0.25">
      <c r="A8505">
        <v>30</v>
      </c>
      <c r="B8505" t="s">
        <v>77</v>
      </c>
      <c r="C8505" t="s">
        <v>33</v>
      </c>
      <c r="D8505" t="s">
        <v>22</v>
      </c>
      <c r="E8505" t="s">
        <v>44</v>
      </c>
      <c r="F8505" t="s">
        <v>24</v>
      </c>
      <c r="G8505" t="s">
        <v>24</v>
      </c>
      <c r="H8505" t="s">
        <v>32</v>
      </c>
      <c r="I8505" t="s">
        <v>25</v>
      </c>
      <c r="J8505" t="s">
        <v>53</v>
      </c>
      <c r="K8505" t="s">
        <v>51</v>
      </c>
      <c r="L8505" t="s">
        <v>94</v>
      </c>
      <c r="M8505">
        <v>71</v>
      </c>
      <c r="N8505">
        <v>2</v>
      </c>
      <c r="O8505">
        <v>999</v>
      </c>
      <c r="P8505">
        <v>0</v>
      </c>
      <c r="Q8505" t="s">
        <v>28</v>
      </c>
      <c r="R8505">
        <v>1.4</v>
      </c>
      <c r="S8505">
        <v>94.465000000000003</v>
      </c>
      <c r="T8505">
        <v>-41.8</v>
      </c>
      <c r="U8505">
        <v>4.9669999999999996</v>
      </c>
      <c r="V8505" t="s">
        <v>119</v>
      </c>
      <c r="W8505">
        <v>5228</v>
      </c>
      <c r="X8505" t="s">
        <v>24</v>
      </c>
      <c r="Y8505" t="str">
        <f>IF(OR(bankmarketing[[#This Row],[default]]="yes",bankmarketing[[#This Row],[housing]]="yes",bankmarketing[[#This Row],[loan]]="yes"),"High_Risk","Low_Risk")</f>
        <v>High_Risk</v>
      </c>
    </row>
    <row r="8506" spans="1:25" x14ac:dyDescent="0.25">
      <c r="A8506">
        <v>35</v>
      </c>
      <c r="B8506" t="s">
        <v>76</v>
      </c>
      <c r="C8506" t="s">
        <v>33</v>
      </c>
      <c r="D8506" t="s">
        <v>22</v>
      </c>
      <c r="E8506" t="s">
        <v>30</v>
      </c>
      <c r="F8506" t="s">
        <v>31</v>
      </c>
      <c r="G8506" t="s">
        <v>24</v>
      </c>
      <c r="H8506" t="s">
        <v>24</v>
      </c>
      <c r="I8506" t="s">
        <v>25</v>
      </c>
      <c r="J8506" t="s">
        <v>53</v>
      </c>
      <c r="K8506" t="s">
        <v>51</v>
      </c>
      <c r="L8506" t="s">
        <v>93</v>
      </c>
      <c r="M8506">
        <v>238</v>
      </c>
      <c r="N8506">
        <v>3</v>
      </c>
      <c r="O8506">
        <v>999</v>
      </c>
      <c r="P8506">
        <v>0</v>
      </c>
      <c r="Q8506" t="s">
        <v>28</v>
      </c>
      <c r="R8506">
        <v>1.4</v>
      </c>
      <c r="S8506">
        <v>94.465000000000003</v>
      </c>
      <c r="T8506">
        <v>-41.8</v>
      </c>
      <c r="U8506">
        <v>4.9669999999999996</v>
      </c>
      <c r="V8506" t="s">
        <v>119</v>
      </c>
      <c r="W8506">
        <v>5228</v>
      </c>
      <c r="X8506" t="s">
        <v>24</v>
      </c>
      <c r="Y8506" t="str">
        <f>IF(OR(bankmarketing[[#This Row],[default]]="yes",bankmarketing[[#This Row],[housing]]="yes",bankmarketing[[#This Row],[loan]]="yes"),"High_Risk","Low_Risk")</f>
        <v>Low_Risk</v>
      </c>
    </row>
    <row r="8507" spans="1:25" x14ac:dyDescent="0.25">
      <c r="A8507">
        <v>52</v>
      </c>
      <c r="B8507" t="s">
        <v>75</v>
      </c>
      <c r="C8507" t="s">
        <v>46</v>
      </c>
      <c r="D8507" t="s">
        <v>22</v>
      </c>
      <c r="E8507" t="s">
        <v>44</v>
      </c>
      <c r="F8507" t="s">
        <v>31</v>
      </c>
      <c r="G8507" t="s">
        <v>24</v>
      </c>
      <c r="H8507" t="s">
        <v>32</v>
      </c>
      <c r="I8507" t="s">
        <v>25</v>
      </c>
      <c r="J8507" t="s">
        <v>53</v>
      </c>
      <c r="K8507" t="s">
        <v>51</v>
      </c>
      <c r="L8507" t="s">
        <v>96</v>
      </c>
      <c r="M8507">
        <v>60</v>
      </c>
      <c r="N8507">
        <v>3</v>
      </c>
      <c r="O8507">
        <v>999</v>
      </c>
      <c r="P8507">
        <v>0</v>
      </c>
      <c r="Q8507" t="s">
        <v>28</v>
      </c>
      <c r="R8507">
        <v>1.4</v>
      </c>
      <c r="S8507">
        <v>94.465000000000003</v>
      </c>
      <c r="T8507">
        <v>-41.8</v>
      </c>
      <c r="U8507">
        <v>4.9669999999999996</v>
      </c>
      <c r="V8507" t="s">
        <v>119</v>
      </c>
      <c r="W8507">
        <v>5228</v>
      </c>
      <c r="X8507" t="s">
        <v>24</v>
      </c>
      <c r="Y8507" t="str">
        <f>IF(OR(bankmarketing[[#This Row],[default]]="yes",bankmarketing[[#This Row],[housing]]="yes",bankmarketing[[#This Row],[loan]]="yes"),"High_Risk","Low_Risk")</f>
        <v>High_Risk</v>
      </c>
    </row>
    <row r="8508" spans="1:25" x14ac:dyDescent="0.25">
      <c r="A8508">
        <v>35</v>
      </c>
      <c r="B8508" t="s">
        <v>76</v>
      </c>
      <c r="C8508" t="s">
        <v>41</v>
      </c>
      <c r="D8508" t="s">
        <v>39</v>
      </c>
      <c r="E8508" t="s">
        <v>34</v>
      </c>
      <c r="F8508" t="s">
        <v>31</v>
      </c>
      <c r="G8508" t="s">
        <v>32</v>
      </c>
      <c r="H8508" t="s">
        <v>24</v>
      </c>
      <c r="I8508" t="s">
        <v>25</v>
      </c>
      <c r="J8508" t="s">
        <v>53</v>
      </c>
      <c r="K8508" t="s">
        <v>51</v>
      </c>
      <c r="L8508" t="s">
        <v>94</v>
      </c>
      <c r="M8508">
        <v>133</v>
      </c>
      <c r="N8508">
        <v>3</v>
      </c>
      <c r="O8508">
        <v>999</v>
      </c>
      <c r="P8508">
        <v>0</v>
      </c>
      <c r="Q8508" t="s">
        <v>28</v>
      </c>
      <c r="R8508">
        <v>1.4</v>
      </c>
      <c r="S8508">
        <v>94.465000000000003</v>
      </c>
      <c r="T8508">
        <v>-41.8</v>
      </c>
      <c r="U8508">
        <v>4.9669999999999996</v>
      </c>
      <c r="V8508" t="s">
        <v>119</v>
      </c>
      <c r="W8508">
        <v>5228</v>
      </c>
      <c r="X8508" t="s">
        <v>24</v>
      </c>
      <c r="Y8508" t="str">
        <f>IF(OR(bankmarketing[[#This Row],[default]]="yes",bankmarketing[[#This Row],[housing]]="yes",bankmarketing[[#This Row],[loan]]="yes"),"High_Risk","Low_Risk")</f>
        <v>High_Risk</v>
      </c>
    </row>
    <row r="8509" spans="1:25" x14ac:dyDescent="0.25">
      <c r="A8509">
        <v>44</v>
      </c>
      <c r="B8509" t="s">
        <v>76</v>
      </c>
      <c r="C8509" t="s">
        <v>38</v>
      </c>
      <c r="D8509" t="s">
        <v>22</v>
      </c>
      <c r="E8509" t="s">
        <v>36</v>
      </c>
      <c r="F8509" t="s">
        <v>31</v>
      </c>
      <c r="G8509" t="s">
        <v>24</v>
      </c>
      <c r="H8509" t="s">
        <v>24</v>
      </c>
      <c r="I8509" t="s">
        <v>25</v>
      </c>
      <c r="J8509" t="s">
        <v>53</v>
      </c>
      <c r="K8509" t="s">
        <v>51</v>
      </c>
      <c r="L8509" t="s">
        <v>96</v>
      </c>
      <c r="M8509">
        <v>45</v>
      </c>
      <c r="N8509">
        <v>1</v>
      </c>
      <c r="O8509">
        <v>999</v>
      </c>
      <c r="P8509">
        <v>0</v>
      </c>
      <c r="Q8509" t="s">
        <v>28</v>
      </c>
      <c r="R8509">
        <v>1.4</v>
      </c>
      <c r="S8509">
        <v>94.465000000000003</v>
      </c>
      <c r="T8509">
        <v>-41.8</v>
      </c>
      <c r="U8509">
        <v>4.9669999999999996</v>
      </c>
      <c r="V8509" t="s">
        <v>119</v>
      </c>
      <c r="W8509">
        <v>5228</v>
      </c>
      <c r="X8509" t="s">
        <v>24</v>
      </c>
      <c r="Y8509" t="str">
        <f>IF(OR(bankmarketing[[#This Row],[default]]="yes",bankmarketing[[#This Row],[housing]]="yes",bankmarketing[[#This Row],[loan]]="yes"),"High_Risk","Low_Risk")</f>
        <v>Low_Risk</v>
      </c>
    </row>
    <row r="8510" spans="1:25" x14ac:dyDescent="0.25">
      <c r="A8510">
        <v>33</v>
      </c>
      <c r="B8510" t="s">
        <v>76</v>
      </c>
      <c r="C8510" t="s">
        <v>33</v>
      </c>
      <c r="D8510" t="s">
        <v>39</v>
      </c>
      <c r="E8510" t="s">
        <v>44</v>
      </c>
      <c r="F8510" t="s">
        <v>24</v>
      </c>
      <c r="G8510" t="s">
        <v>32</v>
      </c>
      <c r="H8510" t="s">
        <v>24</v>
      </c>
      <c r="I8510" t="s">
        <v>25</v>
      </c>
      <c r="J8510" t="s">
        <v>53</v>
      </c>
      <c r="K8510" t="s">
        <v>51</v>
      </c>
      <c r="L8510" t="s">
        <v>94</v>
      </c>
      <c r="M8510">
        <v>136</v>
      </c>
      <c r="N8510">
        <v>1</v>
      </c>
      <c r="O8510">
        <v>999</v>
      </c>
      <c r="P8510">
        <v>0</v>
      </c>
      <c r="Q8510" t="s">
        <v>28</v>
      </c>
      <c r="R8510">
        <v>1.4</v>
      </c>
      <c r="S8510">
        <v>94.465000000000003</v>
      </c>
      <c r="T8510">
        <v>-41.8</v>
      </c>
      <c r="U8510">
        <v>4.9669999999999996</v>
      </c>
      <c r="V8510" t="s">
        <v>119</v>
      </c>
      <c r="W8510">
        <v>5228</v>
      </c>
      <c r="X8510" t="s">
        <v>24</v>
      </c>
      <c r="Y8510" t="str">
        <f>IF(OR(bankmarketing[[#This Row],[default]]="yes",bankmarketing[[#This Row],[housing]]="yes",bankmarketing[[#This Row],[loan]]="yes"),"High_Risk","Low_Risk")</f>
        <v>High_Risk</v>
      </c>
    </row>
    <row r="8511" spans="1:25" x14ac:dyDescent="0.25">
      <c r="A8511">
        <v>30</v>
      </c>
      <c r="B8511" t="s">
        <v>77</v>
      </c>
      <c r="C8511" t="s">
        <v>33</v>
      </c>
      <c r="D8511" t="s">
        <v>40</v>
      </c>
      <c r="E8511" t="s">
        <v>44</v>
      </c>
      <c r="F8511" t="s">
        <v>31</v>
      </c>
      <c r="G8511" t="s">
        <v>32</v>
      </c>
      <c r="H8511" t="s">
        <v>24</v>
      </c>
      <c r="I8511" t="s">
        <v>25</v>
      </c>
      <c r="J8511" t="s">
        <v>53</v>
      </c>
      <c r="K8511" t="s">
        <v>51</v>
      </c>
      <c r="L8511" t="s">
        <v>96</v>
      </c>
      <c r="M8511">
        <v>40</v>
      </c>
      <c r="N8511">
        <v>1</v>
      </c>
      <c r="O8511">
        <v>999</v>
      </c>
      <c r="P8511">
        <v>0</v>
      </c>
      <c r="Q8511" t="s">
        <v>28</v>
      </c>
      <c r="R8511">
        <v>1.4</v>
      </c>
      <c r="S8511">
        <v>94.465000000000003</v>
      </c>
      <c r="T8511">
        <v>-41.8</v>
      </c>
      <c r="U8511">
        <v>4.9669999999999996</v>
      </c>
      <c r="V8511" t="s">
        <v>119</v>
      </c>
      <c r="W8511">
        <v>5228</v>
      </c>
      <c r="X8511" t="s">
        <v>24</v>
      </c>
      <c r="Y8511" t="str">
        <f>IF(OR(bankmarketing[[#This Row],[default]]="yes",bankmarketing[[#This Row],[housing]]="yes",bankmarketing[[#This Row],[loan]]="yes"),"High_Risk","Low_Risk")</f>
        <v>High_Risk</v>
      </c>
    </row>
    <row r="8512" spans="1:25" x14ac:dyDescent="0.25">
      <c r="A8512">
        <v>47</v>
      </c>
      <c r="B8512" t="s">
        <v>76</v>
      </c>
      <c r="C8512" t="s">
        <v>33</v>
      </c>
      <c r="D8512" t="s">
        <v>22</v>
      </c>
      <c r="E8512" t="s">
        <v>30</v>
      </c>
      <c r="F8512" t="s">
        <v>31</v>
      </c>
      <c r="G8512" t="s">
        <v>24</v>
      </c>
      <c r="H8512" t="s">
        <v>32</v>
      </c>
      <c r="I8512" t="s">
        <v>25</v>
      </c>
      <c r="J8512" t="s">
        <v>53</v>
      </c>
      <c r="K8512" t="s">
        <v>51</v>
      </c>
      <c r="L8512" t="s">
        <v>95</v>
      </c>
      <c r="M8512">
        <v>383</v>
      </c>
      <c r="N8512">
        <v>1</v>
      </c>
      <c r="O8512">
        <v>999</v>
      </c>
      <c r="P8512">
        <v>0</v>
      </c>
      <c r="Q8512" t="s">
        <v>28</v>
      </c>
      <c r="R8512">
        <v>1.4</v>
      </c>
      <c r="S8512">
        <v>94.465000000000003</v>
      </c>
      <c r="T8512">
        <v>-41.8</v>
      </c>
      <c r="U8512">
        <v>4.9669999999999996</v>
      </c>
      <c r="V8512" t="s">
        <v>119</v>
      </c>
      <c r="W8512">
        <v>5228</v>
      </c>
      <c r="X8512" t="s">
        <v>24</v>
      </c>
      <c r="Y8512" t="str">
        <f>IF(OR(bankmarketing[[#This Row],[default]]="yes",bankmarketing[[#This Row],[housing]]="yes",bankmarketing[[#This Row],[loan]]="yes"),"High_Risk","Low_Risk")</f>
        <v>High_Risk</v>
      </c>
    </row>
    <row r="8513" spans="1:25" x14ac:dyDescent="0.25">
      <c r="A8513">
        <v>46</v>
      </c>
      <c r="B8513" t="s">
        <v>76</v>
      </c>
      <c r="C8513" t="s">
        <v>45</v>
      </c>
      <c r="D8513" t="s">
        <v>39</v>
      </c>
      <c r="E8513" t="s">
        <v>30</v>
      </c>
      <c r="F8513" t="s">
        <v>24</v>
      </c>
      <c r="G8513" t="s">
        <v>24</v>
      </c>
      <c r="H8513" t="s">
        <v>24</v>
      </c>
      <c r="I8513" t="s">
        <v>25</v>
      </c>
      <c r="J8513" t="s">
        <v>53</v>
      </c>
      <c r="K8513" t="s">
        <v>51</v>
      </c>
      <c r="L8513" t="s">
        <v>95</v>
      </c>
      <c r="M8513">
        <v>464</v>
      </c>
      <c r="N8513">
        <v>1</v>
      </c>
      <c r="O8513">
        <v>999</v>
      </c>
      <c r="P8513">
        <v>0</v>
      </c>
      <c r="Q8513" t="s">
        <v>28</v>
      </c>
      <c r="R8513">
        <v>1.4</v>
      </c>
      <c r="S8513">
        <v>94.465000000000003</v>
      </c>
      <c r="T8513">
        <v>-41.8</v>
      </c>
      <c r="U8513">
        <v>4.9669999999999996</v>
      </c>
      <c r="V8513" t="s">
        <v>119</v>
      </c>
      <c r="W8513">
        <v>5228</v>
      </c>
      <c r="X8513" t="s">
        <v>24</v>
      </c>
      <c r="Y8513" t="str">
        <f>IF(OR(bankmarketing[[#This Row],[default]]="yes",bankmarketing[[#This Row],[housing]]="yes",bankmarketing[[#This Row],[loan]]="yes"),"High_Risk","Low_Risk")</f>
        <v>Low_Risk</v>
      </c>
    </row>
    <row r="8514" spans="1:25" x14ac:dyDescent="0.25">
      <c r="A8514">
        <v>33</v>
      </c>
      <c r="B8514" t="s">
        <v>76</v>
      </c>
      <c r="C8514" t="s">
        <v>29</v>
      </c>
      <c r="D8514" t="s">
        <v>22</v>
      </c>
      <c r="E8514" t="s">
        <v>30</v>
      </c>
      <c r="F8514" t="s">
        <v>31</v>
      </c>
      <c r="G8514" t="s">
        <v>24</v>
      </c>
      <c r="H8514" t="s">
        <v>24</v>
      </c>
      <c r="I8514" t="s">
        <v>25</v>
      </c>
      <c r="J8514" t="s">
        <v>53</v>
      </c>
      <c r="K8514" t="s">
        <v>51</v>
      </c>
      <c r="L8514" t="s">
        <v>94</v>
      </c>
      <c r="M8514">
        <v>78</v>
      </c>
      <c r="N8514">
        <v>3</v>
      </c>
      <c r="O8514">
        <v>999</v>
      </c>
      <c r="P8514">
        <v>0</v>
      </c>
      <c r="Q8514" t="s">
        <v>28</v>
      </c>
      <c r="R8514">
        <v>1.4</v>
      </c>
      <c r="S8514">
        <v>94.465000000000003</v>
      </c>
      <c r="T8514">
        <v>-41.8</v>
      </c>
      <c r="U8514">
        <v>4.9669999999999996</v>
      </c>
      <c r="V8514" t="s">
        <v>119</v>
      </c>
      <c r="W8514">
        <v>5228</v>
      </c>
      <c r="X8514" t="s">
        <v>24</v>
      </c>
      <c r="Y8514" t="str">
        <f>IF(OR(bankmarketing[[#This Row],[default]]="yes",bankmarketing[[#This Row],[housing]]="yes",bankmarketing[[#This Row],[loan]]="yes"),"High_Risk","Low_Risk")</f>
        <v>Low_Risk</v>
      </c>
    </row>
    <row r="8515" spans="1:25" x14ac:dyDescent="0.25">
      <c r="A8515">
        <v>40</v>
      </c>
      <c r="B8515" t="s">
        <v>76</v>
      </c>
      <c r="C8515" t="s">
        <v>37</v>
      </c>
      <c r="D8515" t="s">
        <v>22</v>
      </c>
      <c r="E8515" t="s">
        <v>35</v>
      </c>
      <c r="F8515" t="s">
        <v>24</v>
      </c>
      <c r="G8515" t="s">
        <v>24</v>
      </c>
      <c r="H8515" t="s">
        <v>32</v>
      </c>
      <c r="I8515" t="s">
        <v>25</v>
      </c>
      <c r="J8515" t="s">
        <v>53</v>
      </c>
      <c r="K8515" t="s">
        <v>51</v>
      </c>
      <c r="L8515" t="s">
        <v>94</v>
      </c>
      <c r="M8515">
        <v>176</v>
      </c>
      <c r="N8515">
        <v>2</v>
      </c>
      <c r="O8515">
        <v>999</v>
      </c>
      <c r="P8515">
        <v>0</v>
      </c>
      <c r="Q8515" t="s">
        <v>28</v>
      </c>
      <c r="R8515">
        <v>1.4</v>
      </c>
      <c r="S8515">
        <v>94.465000000000003</v>
      </c>
      <c r="T8515">
        <v>-41.8</v>
      </c>
      <c r="U8515">
        <v>4.9669999999999996</v>
      </c>
      <c r="V8515" t="s">
        <v>119</v>
      </c>
      <c r="W8515">
        <v>5228</v>
      </c>
      <c r="X8515" t="s">
        <v>24</v>
      </c>
      <c r="Y8515" t="str">
        <f>IF(OR(bankmarketing[[#This Row],[default]]="yes",bankmarketing[[#This Row],[housing]]="yes",bankmarketing[[#This Row],[loan]]="yes"),"High_Risk","Low_Risk")</f>
        <v>High_Risk</v>
      </c>
    </row>
    <row r="8516" spans="1:25" x14ac:dyDescent="0.25">
      <c r="A8516">
        <v>40</v>
      </c>
      <c r="B8516" t="s">
        <v>76</v>
      </c>
      <c r="C8516" t="s">
        <v>37</v>
      </c>
      <c r="D8516" t="s">
        <v>22</v>
      </c>
      <c r="E8516" t="s">
        <v>23</v>
      </c>
      <c r="F8516" t="s">
        <v>31</v>
      </c>
      <c r="G8516" t="s">
        <v>24</v>
      </c>
      <c r="H8516" t="s">
        <v>32</v>
      </c>
      <c r="I8516" t="s">
        <v>25</v>
      </c>
      <c r="J8516" t="s">
        <v>53</v>
      </c>
      <c r="K8516" t="s">
        <v>51</v>
      </c>
      <c r="L8516" t="s">
        <v>93</v>
      </c>
      <c r="M8516">
        <v>181</v>
      </c>
      <c r="N8516">
        <v>2</v>
      </c>
      <c r="O8516">
        <v>999</v>
      </c>
      <c r="P8516">
        <v>0</v>
      </c>
      <c r="Q8516" t="s">
        <v>28</v>
      </c>
      <c r="R8516">
        <v>1.4</v>
      </c>
      <c r="S8516">
        <v>94.465000000000003</v>
      </c>
      <c r="T8516">
        <v>-41.8</v>
      </c>
      <c r="U8516">
        <v>4.9669999999999996</v>
      </c>
      <c r="V8516" t="s">
        <v>119</v>
      </c>
      <c r="W8516">
        <v>5228</v>
      </c>
      <c r="X8516" t="s">
        <v>24</v>
      </c>
      <c r="Y8516" t="str">
        <f>IF(OR(bankmarketing[[#This Row],[default]]="yes",bankmarketing[[#This Row],[housing]]="yes",bankmarketing[[#This Row],[loan]]="yes"),"High_Risk","Low_Risk")</f>
        <v>High_Risk</v>
      </c>
    </row>
    <row r="8517" spans="1:25" x14ac:dyDescent="0.25">
      <c r="A8517">
        <v>46</v>
      </c>
      <c r="B8517" t="s">
        <v>76</v>
      </c>
      <c r="C8517" t="s">
        <v>33</v>
      </c>
      <c r="D8517" t="s">
        <v>22</v>
      </c>
      <c r="E8517" t="s">
        <v>44</v>
      </c>
      <c r="F8517" t="s">
        <v>24</v>
      </c>
      <c r="G8517" t="s">
        <v>32</v>
      </c>
      <c r="H8517" t="s">
        <v>24</v>
      </c>
      <c r="I8517" t="s">
        <v>25</v>
      </c>
      <c r="J8517" t="s">
        <v>53</v>
      </c>
      <c r="K8517" t="s">
        <v>51</v>
      </c>
      <c r="L8517" t="s">
        <v>93</v>
      </c>
      <c r="M8517">
        <v>193</v>
      </c>
      <c r="N8517">
        <v>7</v>
      </c>
      <c r="O8517">
        <v>999</v>
      </c>
      <c r="P8517">
        <v>0</v>
      </c>
      <c r="Q8517" t="s">
        <v>28</v>
      </c>
      <c r="R8517">
        <v>1.4</v>
      </c>
      <c r="S8517">
        <v>94.465000000000003</v>
      </c>
      <c r="T8517">
        <v>-41.8</v>
      </c>
      <c r="U8517">
        <v>4.9669999999999996</v>
      </c>
      <c r="V8517" t="s">
        <v>119</v>
      </c>
      <c r="W8517">
        <v>5228</v>
      </c>
      <c r="X8517" t="s">
        <v>24</v>
      </c>
      <c r="Y8517" t="str">
        <f>IF(OR(bankmarketing[[#This Row],[default]]="yes",bankmarketing[[#This Row],[housing]]="yes",bankmarketing[[#This Row],[loan]]="yes"),"High_Risk","Low_Risk")</f>
        <v>High_Risk</v>
      </c>
    </row>
    <row r="8518" spans="1:25" x14ac:dyDescent="0.25">
      <c r="A8518">
        <v>31</v>
      </c>
      <c r="B8518" t="s">
        <v>76</v>
      </c>
      <c r="C8518" t="s">
        <v>33</v>
      </c>
      <c r="D8518" t="s">
        <v>22</v>
      </c>
      <c r="E8518" t="s">
        <v>30</v>
      </c>
      <c r="F8518" t="s">
        <v>24</v>
      </c>
      <c r="G8518" t="s">
        <v>32</v>
      </c>
      <c r="H8518" t="s">
        <v>32</v>
      </c>
      <c r="I8518" t="s">
        <v>25</v>
      </c>
      <c r="J8518" t="s">
        <v>53</v>
      </c>
      <c r="K8518" t="s">
        <v>51</v>
      </c>
      <c r="L8518" t="s">
        <v>94</v>
      </c>
      <c r="M8518">
        <v>118</v>
      </c>
      <c r="N8518">
        <v>4</v>
      </c>
      <c r="O8518">
        <v>999</v>
      </c>
      <c r="P8518">
        <v>0</v>
      </c>
      <c r="Q8518" t="s">
        <v>28</v>
      </c>
      <c r="R8518">
        <v>1.4</v>
      </c>
      <c r="S8518">
        <v>94.465000000000003</v>
      </c>
      <c r="T8518">
        <v>-41.8</v>
      </c>
      <c r="U8518">
        <v>4.9669999999999996</v>
      </c>
      <c r="V8518" t="s">
        <v>119</v>
      </c>
      <c r="W8518">
        <v>5228</v>
      </c>
      <c r="X8518" t="s">
        <v>24</v>
      </c>
      <c r="Y8518" t="str">
        <f>IF(OR(bankmarketing[[#This Row],[default]]="yes",bankmarketing[[#This Row],[housing]]="yes",bankmarketing[[#This Row],[loan]]="yes"),"High_Risk","Low_Risk")</f>
        <v>High_Risk</v>
      </c>
    </row>
    <row r="8519" spans="1:25" x14ac:dyDescent="0.25">
      <c r="A8519">
        <v>30</v>
      </c>
      <c r="B8519" t="s">
        <v>77</v>
      </c>
      <c r="C8519" t="s">
        <v>37</v>
      </c>
      <c r="D8519" t="s">
        <v>22</v>
      </c>
      <c r="E8519" t="s">
        <v>35</v>
      </c>
      <c r="F8519" t="s">
        <v>24</v>
      </c>
      <c r="G8519" t="s">
        <v>32</v>
      </c>
      <c r="H8519" t="s">
        <v>24</v>
      </c>
      <c r="I8519" t="s">
        <v>25</v>
      </c>
      <c r="J8519" t="s">
        <v>53</v>
      </c>
      <c r="K8519" t="s">
        <v>51</v>
      </c>
      <c r="L8519" t="s">
        <v>93</v>
      </c>
      <c r="M8519">
        <v>185</v>
      </c>
      <c r="N8519">
        <v>1</v>
      </c>
      <c r="O8519">
        <v>999</v>
      </c>
      <c r="P8519">
        <v>0</v>
      </c>
      <c r="Q8519" t="s">
        <v>28</v>
      </c>
      <c r="R8519">
        <v>1.4</v>
      </c>
      <c r="S8519">
        <v>94.465000000000003</v>
      </c>
      <c r="T8519">
        <v>-41.8</v>
      </c>
      <c r="U8519">
        <v>4.9669999999999996</v>
      </c>
      <c r="V8519" t="s">
        <v>119</v>
      </c>
      <c r="W8519">
        <v>5228</v>
      </c>
      <c r="X8519" t="s">
        <v>24</v>
      </c>
      <c r="Y8519" t="str">
        <f>IF(OR(bankmarketing[[#This Row],[default]]="yes",bankmarketing[[#This Row],[housing]]="yes",bankmarketing[[#This Row],[loan]]="yes"),"High_Risk","Low_Risk")</f>
        <v>High_Risk</v>
      </c>
    </row>
    <row r="8520" spans="1:25" x14ac:dyDescent="0.25">
      <c r="A8520">
        <v>50</v>
      </c>
      <c r="B8520" t="s">
        <v>76</v>
      </c>
      <c r="C8520" t="s">
        <v>42</v>
      </c>
      <c r="D8520" t="s">
        <v>22</v>
      </c>
      <c r="E8520" t="s">
        <v>44</v>
      </c>
      <c r="F8520" t="s">
        <v>31</v>
      </c>
      <c r="G8520" t="s">
        <v>24</v>
      </c>
      <c r="H8520" t="s">
        <v>24</v>
      </c>
      <c r="I8520" t="s">
        <v>25</v>
      </c>
      <c r="J8520" t="s">
        <v>53</v>
      </c>
      <c r="K8520" t="s">
        <v>51</v>
      </c>
      <c r="L8520" t="s">
        <v>95</v>
      </c>
      <c r="M8520">
        <v>442</v>
      </c>
      <c r="N8520">
        <v>2</v>
      </c>
      <c r="O8520">
        <v>999</v>
      </c>
      <c r="P8520">
        <v>0</v>
      </c>
      <c r="Q8520" t="s">
        <v>28</v>
      </c>
      <c r="R8520">
        <v>1.4</v>
      </c>
      <c r="S8520">
        <v>94.465000000000003</v>
      </c>
      <c r="T8520">
        <v>-41.8</v>
      </c>
      <c r="U8520">
        <v>4.9669999999999996</v>
      </c>
      <c r="V8520" t="s">
        <v>119</v>
      </c>
      <c r="W8520">
        <v>5228</v>
      </c>
      <c r="X8520" t="s">
        <v>24</v>
      </c>
      <c r="Y8520" t="str">
        <f>IF(OR(bankmarketing[[#This Row],[default]]="yes",bankmarketing[[#This Row],[housing]]="yes",bankmarketing[[#This Row],[loan]]="yes"),"High_Risk","Low_Risk")</f>
        <v>Low_Risk</v>
      </c>
    </row>
    <row r="8521" spans="1:25" x14ac:dyDescent="0.25">
      <c r="A8521">
        <v>40</v>
      </c>
      <c r="B8521" t="s">
        <v>76</v>
      </c>
      <c r="C8521" t="s">
        <v>37</v>
      </c>
      <c r="D8521" t="s">
        <v>22</v>
      </c>
      <c r="E8521" t="s">
        <v>36</v>
      </c>
      <c r="F8521" t="s">
        <v>31</v>
      </c>
      <c r="G8521" t="s">
        <v>24</v>
      </c>
      <c r="H8521" t="s">
        <v>24</v>
      </c>
      <c r="I8521" t="s">
        <v>25</v>
      </c>
      <c r="J8521" t="s">
        <v>53</v>
      </c>
      <c r="K8521" t="s">
        <v>51</v>
      </c>
      <c r="L8521" t="s">
        <v>95</v>
      </c>
      <c r="M8521">
        <v>554</v>
      </c>
      <c r="N8521">
        <v>2</v>
      </c>
      <c r="O8521">
        <v>999</v>
      </c>
      <c r="P8521">
        <v>0</v>
      </c>
      <c r="Q8521" t="s">
        <v>28</v>
      </c>
      <c r="R8521">
        <v>1.4</v>
      </c>
      <c r="S8521">
        <v>94.465000000000003</v>
      </c>
      <c r="T8521">
        <v>-41.8</v>
      </c>
      <c r="U8521">
        <v>4.9669999999999996</v>
      </c>
      <c r="V8521" t="s">
        <v>119</v>
      </c>
      <c r="W8521">
        <v>5228</v>
      </c>
      <c r="X8521" t="s">
        <v>32</v>
      </c>
      <c r="Y8521" t="str">
        <f>IF(OR(bankmarketing[[#This Row],[default]]="yes",bankmarketing[[#This Row],[housing]]="yes",bankmarketing[[#This Row],[loan]]="yes"),"High_Risk","Low_Risk")</f>
        <v>Low_Risk</v>
      </c>
    </row>
    <row r="8522" spans="1:25" x14ac:dyDescent="0.25">
      <c r="A8522">
        <v>58</v>
      </c>
      <c r="B8522" t="s">
        <v>75</v>
      </c>
      <c r="C8522" t="s">
        <v>29</v>
      </c>
      <c r="D8522" t="s">
        <v>22</v>
      </c>
      <c r="E8522" t="s">
        <v>23</v>
      </c>
      <c r="F8522" t="s">
        <v>24</v>
      </c>
      <c r="G8522" t="s">
        <v>24</v>
      </c>
      <c r="H8522" t="s">
        <v>24</v>
      </c>
      <c r="I8522" t="s">
        <v>25</v>
      </c>
      <c r="J8522" t="s">
        <v>53</v>
      </c>
      <c r="K8522" t="s">
        <v>51</v>
      </c>
      <c r="L8522" t="s">
        <v>93</v>
      </c>
      <c r="M8522">
        <v>247</v>
      </c>
      <c r="N8522">
        <v>1</v>
      </c>
      <c r="O8522">
        <v>999</v>
      </c>
      <c r="P8522">
        <v>0</v>
      </c>
      <c r="Q8522" t="s">
        <v>28</v>
      </c>
      <c r="R8522">
        <v>1.4</v>
      </c>
      <c r="S8522">
        <v>94.465000000000003</v>
      </c>
      <c r="T8522">
        <v>-41.8</v>
      </c>
      <c r="U8522">
        <v>4.9669999999999996</v>
      </c>
      <c r="V8522" t="s">
        <v>119</v>
      </c>
      <c r="W8522">
        <v>5228</v>
      </c>
      <c r="X8522" t="s">
        <v>24</v>
      </c>
      <c r="Y8522" t="str">
        <f>IF(OR(bankmarketing[[#This Row],[default]]="yes",bankmarketing[[#This Row],[housing]]="yes",bankmarketing[[#This Row],[loan]]="yes"),"High_Risk","Low_Risk")</f>
        <v>Low_Risk</v>
      </c>
    </row>
    <row r="8523" spans="1:25" x14ac:dyDescent="0.25">
      <c r="A8523">
        <v>48</v>
      </c>
      <c r="B8523" t="s">
        <v>76</v>
      </c>
      <c r="C8523" t="s">
        <v>37</v>
      </c>
      <c r="D8523" t="s">
        <v>22</v>
      </c>
      <c r="E8523" t="s">
        <v>34</v>
      </c>
      <c r="F8523" t="s">
        <v>24</v>
      </c>
      <c r="G8523" t="s">
        <v>24</v>
      </c>
      <c r="H8523" t="s">
        <v>24</v>
      </c>
      <c r="I8523" t="s">
        <v>25</v>
      </c>
      <c r="J8523" t="s">
        <v>53</v>
      </c>
      <c r="K8523" t="s">
        <v>51</v>
      </c>
      <c r="L8523" t="s">
        <v>98</v>
      </c>
      <c r="M8523">
        <v>800</v>
      </c>
      <c r="N8523">
        <v>1</v>
      </c>
      <c r="O8523">
        <v>999</v>
      </c>
      <c r="P8523">
        <v>0</v>
      </c>
      <c r="Q8523" t="s">
        <v>28</v>
      </c>
      <c r="R8523">
        <v>1.4</v>
      </c>
      <c r="S8523">
        <v>94.465000000000003</v>
      </c>
      <c r="T8523">
        <v>-41.8</v>
      </c>
      <c r="U8523">
        <v>4.9669999999999996</v>
      </c>
      <c r="V8523" t="s">
        <v>119</v>
      </c>
      <c r="W8523">
        <v>5228</v>
      </c>
      <c r="X8523" t="s">
        <v>24</v>
      </c>
      <c r="Y8523" t="str">
        <f>IF(OR(bankmarketing[[#This Row],[default]]="yes",bankmarketing[[#This Row],[housing]]="yes",bankmarketing[[#This Row],[loan]]="yes"),"High_Risk","Low_Risk")</f>
        <v>Low_Risk</v>
      </c>
    </row>
    <row r="8524" spans="1:25" x14ac:dyDescent="0.25">
      <c r="A8524">
        <v>43</v>
      </c>
      <c r="B8524" t="s">
        <v>76</v>
      </c>
      <c r="C8524" t="s">
        <v>37</v>
      </c>
      <c r="D8524" t="s">
        <v>22</v>
      </c>
      <c r="E8524" t="s">
        <v>23</v>
      </c>
      <c r="F8524" t="s">
        <v>24</v>
      </c>
      <c r="G8524" t="s">
        <v>24</v>
      </c>
      <c r="H8524" t="s">
        <v>24</v>
      </c>
      <c r="I8524" t="s">
        <v>25</v>
      </c>
      <c r="J8524" t="s">
        <v>53</v>
      </c>
      <c r="K8524" t="s">
        <v>51</v>
      </c>
      <c r="L8524" t="s">
        <v>93</v>
      </c>
      <c r="M8524">
        <v>216</v>
      </c>
      <c r="N8524">
        <v>3</v>
      </c>
      <c r="O8524">
        <v>999</v>
      </c>
      <c r="P8524">
        <v>0</v>
      </c>
      <c r="Q8524" t="s">
        <v>28</v>
      </c>
      <c r="R8524">
        <v>1.4</v>
      </c>
      <c r="S8524">
        <v>94.465000000000003</v>
      </c>
      <c r="T8524">
        <v>-41.8</v>
      </c>
      <c r="U8524">
        <v>4.9669999999999996</v>
      </c>
      <c r="V8524" t="s">
        <v>119</v>
      </c>
      <c r="W8524">
        <v>5228</v>
      </c>
      <c r="X8524" t="s">
        <v>24</v>
      </c>
      <c r="Y8524" t="str">
        <f>IF(OR(bankmarketing[[#This Row],[default]]="yes",bankmarketing[[#This Row],[housing]]="yes",bankmarketing[[#This Row],[loan]]="yes"),"High_Risk","Low_Risk")</f>
        <v>Low_Risk</v>
      </c>
    </row>
    <row r="8525" spans="1:25" x14ac:dyDescent="0.25">
      <c r="A8525">
        <v>27</v>
      </c>
      <c r="B8525" t="s">
        <v>77</v>
      </c>
      <c r="C8525" t="s">
        <v>45</v>
      </c>
      <c r="D8525" t="s">
        <v>39</v>
      </c>
      <c r="E8525" t="s">
        <v>44</v>
      </c>
      <c r="F8525" t="s">
        <v>24</v>
      </c>
      <c r="G8525" t="s">
        <v>24</v>
      </c>
      <c r="H8525" t="s">
        <v>24</v>
      </c>
      <c r="I8525" t="s">
        <v>25</v>
      </c>
      <c r="J8525" t="s">
        <v>53</v>
      </c>
      <c r="K8525" t="s">
        <v>51</v>
      </c>
      <c r="L8525" t="s">
        <v>96</v>
      </c>
      <c r="M8525">
        <v>46</v>
      </c>
      <c r="N8525">
        <v>2</v>
      </c>
      <c r="O8525">
        <v>999</v>
      </c>
      <c r="P8525">
        <v>0</v>
      </c>
      <c r="Q8525" t="s">
        <v>28</v>
      </c>
      <c r="R8525">
        <v>1.4</v>
      </c>
      <c r="S8525">
        <v>94.465000000000003</v>
      </c>
      <c r="T8525">
        <v>-41.8</v>
      </c>
      <c r="U8525">
        <v>4.9669999999999996</v>
      </c>
      <c r="V8525" t="s">
        <v>119</v>
      </c>
      <c r="W8525">
        <v>5228</v>
      </c>
      <c r="X8525" t="s">
        <v>24</v>
      </c>
      <c r="Y8525" t="str">
        <f>IF(OR(bankmarketing[[#This Row],[default]]="yes",bankmarketing[[#This Row],[housing]]="yes",bankmarketing[[#This Row],[loan]]="yes"),"High_Risk","Low_Risk")</f>
        <v>Low_Risk</v>
      </c>
    </row>
    <row r="8526" spans="1:25" x14ac:dyDescent="0.25">
      <c r="A8526">
        <v>51</v>
      </c>
      <c r="B8526" t="s">
        <v>75</v>
      </c>
      <c r="C8526" t="s">
        <v>33</v>
      </c>
      <c r="D8526" t="s">
        <v>22</v>
      </c>
      <c r="E8526" t="s">
        <v>35</v>
      </c>
      <c r="F8526" t="s">
        <v>24</v>
      </c>
      <c r="G8526" t="s">
        <v>24</v>
      </c>
      <c r="H8526" t="s">
        <v>32</v>
      </c>
      <c r="I8526" t="s">
        <v>25</v>
      </c>
      <c r="J8526" t="s">
        <v>53</v>
      </c>
      <c r="K8526" t="s">
        <v>51</v>
      </c>
      <c r="L8526" t="s">
        <v>95</v>
      </c>
      <c r="M8526">
        <v>434</v>
      </c>
      <c r="N8526">
        <v>1</v>
      </c>
      <c r="O8526">
        <v>999</v>
      </c>
      <c r="P8526">
        <v>0</v>
      </c>
      <c r="Q8526" t="s">
        <v>28</v>
      </c>
      <c r="R8526">
        <v>1.4</v>
      </c>
      <c r="S8526">
        <v>94.465000000000003</v>
      </c>
      <c r="T8526">
        <v>-41.8</v>
      </c>
      <c r="U8526">
        <v>4.9669999999999996</v>
      </c>
      <c r="V8526" t="s">
        <v>119</v>
      </c>
      <c r="W8526">
        <v>5228</v>
      </c>
      <c r="X8526" t="s">
        <v>24</v>
      </c>
      <c r="Y8526" t="str">
        <f>IF(OR(bankmarketing[[#This Row],[default]]="yes",bankmarketing[[#This Row],[housing]]="yes",bankmarketing[[#This Row],[loan]]="yes"),"High_Risk","Low_Risk")</f>
        <v>High_Risk</v>
      </c>
    </row>
    <row r="8527" spans="1:25" x14ac:dyDescent="0.25">
      <c r="A8527">
        <v>39</v>
      </c>
      <c r="B8527" t="s">
        <v>76</v>
      </c>
      <c r="C8527" t="s">
        <v>37</v>
      </c>
      <c r="D8527" t="s">
        <v>22</v>
      </c>
      <c r="E8527" t="s">
        <v>35</v>
      </c>
      <c r="F8527" t="s">
        <v>31</v>
      </c>
      <c r="G8527" t="s">
        <v>24</v>
      </c>
      <c r="H8527" t="s">
        <v>24</v>
      </c>
      <c r="I8527" t="s">
        <v>25</v>
      </c>
      <c r="J8527" t="s">
        <v>53</v>
      </c>
      <c r="K8527" t="s">
        <v>51</v>
      </c>
      <c r="L8527" t="s">
        <v>93</v>
      </c>
      <c r="M8527">
        <v>250</v>
      </c>
      <c r="N8527">
        <v>3</v>
      </c>
      <c r="O8527">
        <v>999</v>
      </c>
      <c r="P8527">
        <v>0</v>
      </c>
      <c r="Q8527" t="s">
        <v>28</v>
      </c>
      <c r="R8527">
        <v>1.4</v>
      </c>
      <c r="S8527">
        <v>94.465000000000003</v>
      </c>
      <c r="T8527">
        <v>-41.8</v>
      </c>
      <c r="U8527">
        <v>4.9669999999999996</v>
      </c>
      <c r="V8527" t="s">
        <v>119</v>
      </c>
      <c r="W8527">
        <v>5228</v>
      </c>
      <c r="X8527" t="s">
        <v>24</v>
      </c>
      <c r="Y8527" t="str">
        <f>IF(OR(bankmarketing[[#This Row],[default]]="yes",bankmarketing[[#This Row],[housing]]="yes",bankmarketing[[#This Row],[loan]]="yes"),"High_Risk","Low_Risk")</f>
        <v>Low_Risk</v>
      </c>
    </row>
    <row r="8528" spans="1:25" x14ac:dyDescent="0.25">
      <c r="A8528">
        <v>35</v>
      </c>
      <c r="B8528" t="s">
        <v>76</v>
      </c>
      <c r="C8528" t="s">
        <v>33</v>
      </c>
      <c r="D8528" t="s">
        <v>22</v>
      </c>
      <c r="E8528" t="s">
        <v>44</v>
      </c>
      <c r="F8528" t="s">
        <v>24</v>
      </c>
      <c r="G8528" t="s">
        <v>24</v>
      </c>
      <c r="H8528" t="s">
        <v>24</v>
      </c>
      <c r="I8528" t="s">
        <v>25</v>
      </c>
      <c r="J8528" t="s">
        <v>53</v>
      </c>
      <c r="K8528" t="s">
        <v>51</v>
      </c>
      <c r="L8528" t="s">
        <v>93</v>
      </c>
      <c r="M8528">
        <v>230</v>
      </c>
      <c r="N8528">
        <v>2</v>
      </c>
      <c r="O8528">
        <v>999</v>
      </c>
      <c r="P8528">
        <v>0</v>
      </c>
      <c r="Q8528" t="s">
        <v>28</v>
      </c>
      <c r="R8528">
        <v>1.4</v>
      </c>
      <c r="S8528">
        <v>94.465000000000003</v>
      </c>
      <c r="T8528">
        <v>-41.8</v>
      </c>
      <c r="U8528">
        <v>4.9669999999999996</v>
      </c>
      <c r="V8528" t="s">
        <v>119</v>
      </c>
      <c r="W8528">
        <v>5228</v>
      </c>
      <c r="X8528" t="s">
        <v>24</v>
      </c>
      <c r="Y8528" t="str">
        <f>IF(OR(bankmarketing[[#This Row],[default]]="yes",bankmarketing[[#This Row],[housing]]="yes",bankmarketing[[#This Row],[loan]]="yes"),"High_Risk","Low_Risk")</f>
        <v>Low_Risk</v>
      </c>
    </row>
    <row r="8529" spans="1:25" x14ac:dyDescent="0.25">
      <c r="A8529">
        <v>42</v>
      </c>
      <c r="B8529" t="s">
        <v>76</v>
      </c>
      <c r="C8529" t="s">
        <v>37</v>
      </c>
      <c r="D8529" t="s">
        <v>22</v>
      </c>
      <c r="E8529" t="s">
        <v>35</v>
      </c>
      <c r="F8529" t="s">
        <v>24</v>
      </c>
      <c r="G8529" t="s">
        <v>32</v>
      </c>
      <c r="H8529" t="s">
        <v>24</v>
      </c>
      <c r="I8529" t="s">
        <v>25</v>
      </c>
      <c r="J8529" t="s">
        <v>53</v>
      </c>
      <c r="K8529" t="s">
        <v>51</v>
      </c>
      <c r="L8529" t="s">
        <v>95</v>
      </c>
      <c r="M8529">
        <v>516</v>
      </c>
      <c r="N8529">
        <v>5</v>
      </c>
      <c r="O8529">
        <v>999</v>
      </c>
      <c r="P8529">
        <v>0</v>
      </c>
      <c r="Q8529" t="s">
        <v>28</v>
      </c>
      <c r="R8529">
        <v>1.4</v>
      </c>
      <c r="S8529">
        <v>94.465000000000003</v>
      </c>
      <c r="T8529">
        <v>-41.8</v>
      </c>
      <c r="U8529">
        <v>4.9669999999999996</v>
      </c>
      <c r="V8529" t="s">
        <v>119</v>
      </c>
      <c r="W8529">
        <v>5228</v>
      </c>
      <c r="X8529" t="s">
        <v>24</v>
      </c>
      <c r="Y8529" t="str">
        <f>IF(OR(bankmarketing[[#This Row],[default]]="yes",bankmarketing[[#This Row],[housing]]="yes",bankmarketing[[#This Row],[loan]]="yes"),"High_Risk","Low_Risk")</f>
        <v>High_Risk</v>
      </c>
    </row>
    <row r="8530" spans="1:25" x14ac:dyDescent="0.25">
      <c r="A8530">
        <v>34</v>
      </c>
      <c r="B8530" t="s">
        <v>76</v>
      </c>
      <c r="C8530" t="s">
        <v>37</v>
      </c>
      <c r="D8530" t="s">
        <v>22</v>
      </c>
      <c r="E8530" t="s">
        <v>23</v>
      </c>
      <c r="F8530" t="s">
        <v>24</v>
      </c>
      <c r="G8530" t="s">
        <v>24</v>
      </c>
      <c r="H8530" t="s">
        <v>24</v>
      </c>
      <c r="I8530" t="s">
        <v>25</v>
      </c>
      <c r="J8530" t="s">
        <v>53</v>
      </c>
      <c r="K8530" t="s">
        <v>51</v>
      </c>
      <c r="L8530" t="s">
        <v>94</v>
      </c>
      <c r="M8530">
        <v>78</v>
      </c>
      <c r="N8530">
        <v>2</v>
      </c>
      <c r="O8530">
        <v>999</v>
      </c>
      <c r="P8530">
        <v>0</v>
      </c>
      <c r="Q8530" t="s">
        <v>28</v>
      </c>
      <c r="R8530">
        <v>1.4</v>
      </c>
      <c r="S8530">
        <v>94.465000000000003</v>
      </c>
      <c r="T8530">
        <v>-41.8</v>
      </c>
      <c r="U8530">
        <v>4.9669999999999996</v>
      </c>
      <c r="V8530" t="s">
        <v>119</v>
      </c>
      <c r="W8530">
        <v>5228</v>
      </c>
      <c r="X8530" t="s">
        <v>24</v>
      </c>
      <c r="Y8530" t="str">
        <f>IF(OR(bankmarketing[[#This Row],[default]]="yes",bankmarketing[[#This Row],[housing]]="yes",bankmarketing[[#This Row],[loan]]="yes"),"High_Risk","Low_Risk")</f>
        <v>Low_Risk</v>
      </c>
    </row>
    <row r="8531" spans="1:25" x14ac:dyDescent="0.25">
      <c r="A8531">
        <v>44</v>
      </c>
      <c r="B8531" t="s">
        <v>76</v>
      </c>
      <c r="C8531" t="s">
        <v>45</v>
      </c>
      <c r="D8531" t="s">
        <v>40</v>
      </c>
      <c r="E8531" t="s">
        <v>30</v>
      </c>
      <c r="F8531" t="s">
        <v>24</v>
      </c>
      <c r="G8531" t="s">
        <v>32</v>
      </c>
      <c r="H8531" t="s">
        <v>24</v>
      </c>
      <c r="I8531" t="s">
        <v>25</v>
      </c>
      <c r="J8531" t="s">
        <v>53</v>
      </c>
      <c r="K8531" t="s">
        <v>51</v>
      </c>
      <c r="L8531" t="s">
        <v>98</v>
      </c>
      <c r="M8531">
        <v>1041</v>
      </c>
      <c r="N8531">
        <v>13</v>
      </c>
      <c r="O8531">
        <v>999</v>
      </c>
      <c r="P8531">
        <v>0</v>
      </c>
      <c r="Q8531" t="s">
        <v>28</v>
      </c>
      <c r="R8531">
        <v>1.4</v>
      </c>
      <c r="S8531">
        <v>94.465000000000003</v>
      </c>
      <c r="T8531">
        <v>-41.8</v>
      </c>
      <c r="U8531">
        <v>4.9669999999999996</v>
      </c>
      <c r="V8531" t="s">
        <v>119</v>
      </c>
      <c r="W8531">
        <v>5228</v>
      </c>
      <c r="X8531" t="s">
        <v>24</v>
      </c>
      <c r="Y8531" t="str">
        <f>IF(OR(bankmarketing[[#This Row],[default]]="yes",bankmarketing[[#This Row],[housing]]="yes",bankmarketing[[#This Row],[loan]]="yes"),"High_Risk","Low_Risk")</f>
        <v>High_Risk</v>
      </c>
    </row>
    <row r="8532" spans="1:25" x14ac:dyDescent="0.25">
      <c r="A8532">
        <v>40</v>
      </c>
      <c r="B8532" t="s">
        <v>76</v>
      </c>
      <c r="C8532" t="s">
        <v>33</v>
      </c>
      <c r="D8532" t="s">
        <v>22</v>
      </c>
      <c r="E8532" t="s">
        <v>44</v>
      </c>
      <c r="F8532" t="s">
        <v>24</v>
      </c>
      <c r="G8532" t="s">
        <v>32</v>
      </c>
      <c r="H8532" t="s">
        <v>24</v>
      </c>
      <c r="I8532" t="s">
        <v>25</v>
      </c>
      <c r="J8532" t="s">
        <v>53</v>
      </c>
      <c r="K8532" t="s">
        <v>51</v>
      </c>
      <c r="L8532" t="s">
        <v>94</v>
      </c>
      <c r="M8532">
        <v>66</v>
      </c>
      <c r="N8532">
        <v>3</v>
      </c>
      <c r="O8532">
        <v>999</v>
      </c>
      <c r="P8532">
        <v>0</v>
      </c>
      <c r="Q8532" t="s">
        <v>28</v>
      </c>
      <c r="R8532">
        <v>1.4</v>
      </c>
      <c r="S8532">
        <v>94.465000000000003</v>
      </c>
      <c r="T8532">
        <v>-41.8</v>
      </c>
      <c r="U8532">
        <v>4.9669999999999996</v>
      </c>
      <c r="V8532" t="s">
        <v>119</v>
      </c>
      <c r="W8532">
        <v>5228</v>
      </c>
      <c r="X8532" t="s">
        <v>24</v>
      </c>
      <c r="Y8532" t="str">
        <f>IF(OR(bankmarketing[[#This Row],[default]]="yes",bankmarketing[[#This Row],[housing]]="yes",bankmarketing[[#This Row],[loan]]="yes"),"High_Risk","Low_Risk")</f>
        <v>High_Risk</v>
      </c>
    </row>
    <row r="8533" spans="1:25" x14ac:dyDescent="0.25">
      <c r="A8533">
        <v>51</v>
      </c>
      <c r="B8533" t="s">
        <v>75</v>
      </c>
      <c r="C8533" t="s">
        <v>38</v>
      </c>
      <c r="D8533" t="s">
        <v>22</v>
      </c>
      <c r="E8533" t="s">
        <v>34</v>
      </c>
      <c r="F8533" t="s">
        <v>31</v>
      </c>
      <c r="G8533" t="s">
        <v>24</v>
      </c>
      <c r="H8533" t="s">
        <v>24</v>
      </c>
      <c r="I8533" t="s">
        <v>25</v>
      </c>
      <c r="J8533" t="s">
        <v>53</v>
      </c>
      <c r="K8533" t="s">
        <v>51</v>
      </c>
      <c r="L8533" t="s">
        <v>95</v>
      </c>
      <c r="M8533">
        <v>527</v>
      </c>
      <c r="N8533">
        <v>2</v>
      </c>
      <c r="O8533">
        <v>999</v>
      </c>
      <c r="P8533">
        <v>0</v>
      </c>
      <c r="Q8533" t="s">
        <v>28</v>
      </c>
      <c r="R8533">
        <v>1.4</v>
      </c>
      <c r="S8533">
        <v>94.465000000000003</v>
      </c>
      <c r="T8533">
        <v>-41.8</v>
      </c>
      <c r="U8533">
        <v>4.9669999999999996</v>
      </c>
      <c r="V8533" t="s">
        <v>119</v>
      </c>
      <c r="W8533">
        <v>5228</v>
      </c>
      <c r="X8533" t="s">
        <v>24</v>
      </c>
      <c r="Y8533" t="str">
        <f>IF(OR(bankmarketing[[#This Row],[default]]="yes",bankmarketing[[#This Row],[housing]]="yes",bankmarketing[[#This Row],[loan]]="yes"),"High_Risk","Low_Risk")</f>
        <v>Low_Risk</v>
      </c>
    </row>
    <row r="8534" spans="1:25" x14ac:dyDescent="0.25">
      <c r="A8534">
        <v>42</v>
      </c>
      <c r="B8534" t="s">
        <v>76</v>
      </c>
      <c r="C8534" t="s">
        <v>38</v>
      </c>
      <c r="D8534" t="s">
        <v>22</v>
      </c>
      <c r="E8534" t="s">
        <v>35</v>
      </c>
      <c r="F8534" t="s">
        <v>24</v>
      </c>
      <c r="G8534" t="s">
        <v>24</v>
      </c>
      <c r="H8534" t="s">
        <v>24</v>
      </c>
      <c r="I8534" t="s">
        <v>25</v>
      </c>
      <c r="J8534" t="s">
        <v>53</v>
      </c>
      <c r="K8534" t="s">
        <v>51</v>
      </c>
      <c r="L8534" t="s">
        <v>94</v>
      </c>
      <c r="M8534">
        <v>100</v>
      </c>
      <c r="N8534">
        <v>2</v>
      </c>
      <c r="O8534">
        <v>999</v>
      </c>
      <c r="P8534">
        <v>0</v>
      </c>
      <c r="Q8534" t="s">
        <v>28</v>
      </c>
      <c r="R8534">
        <v>1.4</v>
      </c>
      <c r="S8534">
        <v>94.465000000000003</v>
      </c>
      <c r="T8534">
        <v>-41.8</v>
      </c>
      <c r="U8534">
        <v>4.9669999999999996</v>
      </c>
      <c r="V8534" t="s">
        <v>119</v>
      </c>
      <c r="W8534">
        <v>5228</v>
      </c>
      <c r="X8534" t="s">
        <v>24</v>
      </c>
      <c r="Y8534" t="str">
        <f>IF(OR(bankmarketing[[#This Row],[default]]="yes",bankmarketing[[#This Row],[housing]]="yes",bankmarketing[[#This Row],[loan]]="yes"),"High_Risk","Low_Risk")</f>
        <v>Low_Risk</v>
      </c>
    </row>
    <row r="8535" spans="1:25" x14ac:dyDescent="0.25">
      <c r="A8535">
        <v>51</v>
      </c>
      <c r="B8535" t="s">
        <v>75</v>
      </c>
      <c r="C8535" t="s">
        <v>33</v>
      </c>
      <c r="D8535" t="s">
        <v>22</v>
      </c>
      <c r="E8535" t="s">
        <v>30</v>
      </c>
      <c r="F8535" t="s">
        <v>24</v>
      </c>
      <c r="G8535" t="s">
        <v>24</v>
      </c>
      <c r="H8535" t="s">
        <v>24</v>
      </c>
      <c r="I8535" t="s">
        <v>25</v>
      </c>
      <c r="J8535" t="s">
        <v>53</v>
      </c>
      <c r="K8535" t="s">
        <v>51</v>
      </c>
      <c r="L8535" t="s">
        <v>95</v>
      </c>
      <c r="M8535">
        <v>308</v>
      </c>
      <c r="N8535">
        <v>4</v>
      </c>
      <c r="O8535">
        <v>999</v>
      </c>
      <c r="P8535">
        <v>0</v>
      </c>
      <c r="Q8535" t="s">
        <v>28</v>
      </c>
      <c r="R8535">
        <v>1.4</v>
      </c>
      <c r="S8535">
        <v>94.465000000000003</v>
      </c>
      <c r="T8535">
        <v>-41.8</v>
      </c>
      <c r="U8535">
        <v>4.9669999999999996</v>
      </c>
      <c r="V8535" t="s">
        <v>119</v>
      </c>
      <c r="W8535">
        <v>5228</v>
      </c>
      <c r="X8535" t="s">
        <v>24</v>
      </c>
      <c r="Y8535" t="str">
        <f>IF(OR(bankmarketing[[#This Row],[default]]="yes",bankmarketing[[#This Row],[housing]]="yes",bankmarketing[[#This Row],[loan]]="yes"),"High_Risk","Low_Risk")</f>
        <v>Low_Risk</v>
      </c>
    </row>
    <row r="8536" spans="1:25" x14ac:dyDescent="0.25">
      <c r="A8536">
        <v>48</v>
      </c>
      <c r="B8536" t="s">
        <v>76</v>
      </c>
      <c r="C8536" t="s">
        <v>45</v>
      </c>
      <c r="D8536" t="s">
        <v>22</v>
      </c>
      <c r="E8536" t="s">
        <v>44</v>
      </c>
      <c r="F8536" t="s">
        <v>24</v>
      </c>
      <c r="G8536" t="s">
        <v>24</v>
      </c>
      <c r="H8536" t="s">
        <v>24</v>
      </c>
      <c r="I8536" t="s">
        <v>25</v>
      </c>
      <c r="J8536" t="s">
        <v>53</v>
      </c>
      <c r="K8536" t="s">
        <v>51</v>
      </c>
      <c r="L8536" t="s">
        <v>95</v>
      </c>
      <c r="M8536">
        <v>467</v>
      </c>
      <c r="N8536">
        <v>3</v>
      </c>
      <c r="O8536">
        <v>999</v>
      </c>
      <c r="P8536">
        <v>0</v>
      </c>
      <c r="Q8536" t="s">
        <v>28</v>
      </c>
      <c r="R8536">
        <v>1.4</v>
      </c>
      <c r="S8536">
        <v>94.465000000000003</v>
      </c>
      <c r="T8536">
        <v>-41.8</v>
      </c>
      <c r="U8536">
        <v>4.9669999999999996</v>
      </c>
      <c r="V8536" t="s">
        <v>119</v>
      </c>
      <c r="W8536">
        <v>5228</v>
      </c>
      <c r="X8536" t="s">
        <v>32</v>
      </c>
      <c r="Y8536" t="str">
        <f>IF(OR(bankmarketing[[#This Row],[default]]="yes",bankmarketing[[#This Row],[housing]]="yes",bankmarketing[[#This Row],[loan]]="yes"),"High_Risk","Low_Risk")</f>
        <v>Low_Risk</v>
      </c>
    </row>
    <row r="8537" spans="1:25" x14ac:dyDescent="0.25">
      <c r="A8537">
        <v>47</v>
      </c>
      <c r="B8537" t="s">
        <v>76</v>
      </c>
      <c r="C8537" t="s">
        <v>29</v>
      </c>
      <c r="D8537" t="s">
        <v>22</v>
      </c>
      <c r="E8537" t="s">
        <v>30</v>
      </c>
      <c r="F8537" t="s">
        <v>24</v>
      </c>
      <c r="G8537" t="s">
        <v>24</v>
      </c>
      <c r="H8537" t="s">
        <v>24</v>
      </c>
      <c r="I8537" t="s">
        <v>25</v>
      </c>
      <c r="J8537" t="s">
        <v>53</v>
      </c>
      <c r="K8537" t="s">
        <v>51</v>
      </c>
      <c r="L8537" t="s">
        <v>95</v>
      </c>
      <c r="M8537">
        <v>341</v>
      </c>
      <c r="N8537">
        <v>2</v>
      </c>
      <c r="O8537">
        <v>999</v>
      </c>
      <c r="P8537">
        <v>0</v>
      </c>
      <c r="Q8537" t="s">
        <v>28</v>
      </c>
      <c r="R8537">
        <v>1.4</v>
      </c>
      <c r="S8537">
        <v>94.465000000000003</v>
      </c>
      <c r="T8537">
        <v>-41.8</v>
      </c>
      <c r="U8537">
        <v>4.9669999999999996</v>
      </c>
      <c r="V8537" t="s">
        <v>119</v>
      </c>
      <c r="W8537">
        <v>5228</v>
      </c>
      <c r="X8537" t="s">
        <v>24</v>
      </c>
      <c r="Y8537" t="str">
        <f>IF(OR(bankmarketing[[#This Row],[default]]="yes",bankmarketing[[#This Row],[housing]]="yes",bankmarketing[[#This Row],[loan]]="yes"),"High_Risk","Low_Risk")</f>
        <v>Low_Risk</v>
      </c>
    </row>
    <row r="8538" spans="1:25" x14ac:dyDescent="0.25">
      <c r="A8538">
        <v>46</v>
      </c>
      <c r="B8538" t="s">
        <v>76</v>
      </c>
      <c r="C8538" t="s">
        <v>38</v>
      </c>
      <c r="D8538" t="s">
        <v>40</v>
      </c>
      <c r="E8538" t="s">
        <v>44</v>
      </c>
      <c r="F8538" t="s">
        <v>24</v>
      </c>
      <c r="G8538" t="s">
        <v>24</v>
      </c>
      <c r="H8538" t="s">
        <v>24</v>
      </c>
      <c r="I8538" t="s">
        <v>25</v>
      </c>
      <c r="J8538" t="s">
        <v>53</v>
      </c>
      <c r="K8538" t="s">
        <v>51</v>
      </c>
      <c r="L8538" t="s">
        <v>97</v>
      </c>
      <c r="M8538">
        <v>1288</v>
      </c>
      <c r="N8538">
        <v>3</v>
      </c>
      <c r="O8538">
        <v>999</v>
      </c>
      <c r="P8538">
        <v>0</v>
      </c>
      <c r="Q8538" t="s">
        <v>28</v>
      </c>
      <c r="R8538">
        <v>1.4</v>
      </c>
      <c r="S8538">
        <v>94.465000000000003</v>
      </c>
      <c r="T8538">
        <v>-41.8</v>
      </c>
      <c r="U8538">
        <v>4.9669999999999996</v>
      </c>
      <c r="V8538" t="s">
        <v>119</v>
      </c>
      <c r="W8538">
        <v>5228</v>
      </c>
      <c r="X8538" t="s">
        <v>24</v>
      </c>
      <c r="Y8538" t="str">
        <f>IF(OR(bankmarketing[[#This Row],[default]]="yes",bankmarketing[[#This Row],[housing]]="yes",bankmarketing[[#This Row],[loan]]="yes"),"High_Risk","Low_Risk")</f>
        <v>Low_Risk</v>
      </c>
    </row>
    <row r="8539" spans="1:25" x14ac:dyDescent="0.25">
      <c r="A8539">
        <v>34</v>
      </c>
      <c r="B8539" t="s">
        <v>76</v>
      </c>
      <c r="C8539" t="s">
        <v>33</v>
      </c>
      <c r="D8539" t="s">
        <v>22</v>
      </c>
      <c r="E8539" t="s">
        <v>44</v>
      </c>
      <c r="F8539" t="s">
        <v>24</v>
      </c>
      <c r="G8539" t="s">
        <v>24</v>
      </c>
      <c r="H8539" t="s">
        <v>24</v>
      </c>
      <c r="I8539" t="s">
        <v>25</v>
      </c>
      <c r="J8539" t="s">
        <v>53</v>
      </c>
      <c r="K8539" t="s">
        <v>51</v>
      </c>
      <c r="L8539" t="s">
        <v>94</v>
      </c>
      <c r="M8539">
        <v>178</v>
      </c>
      <c r="N8539">
        <v>2</v>
      </c>
      <c r="O8539">
        <v>999</v>
      </c>
      <c r="P8539">
        <v>0</v>
      </c>
      <c r="Q8539" t="s">
        <v>28</v>
      </c>
      <c r="R8539">
        <v>1.4</v>
      </c>
      <c r="S8539">
        <v>94.465000000000003</v>
      </c>
      <c r="T8539">
        <v>-41.8</v>
      </c>
      <c r="U8539">
        <v>4.9669999999999996</v>
      </c>
      <c r="V8539" t="s">
        <v>119</v>
      </c>
      <c r="W8539">
        <v>5228</v>
      </c>
      <c r="X8539" t="s">
        <v>24</v>
      </c>
      <c r="Y8539" t="str">
        <f>IF(OR(bankmarketing[[#This Row],[default]]="yes",bankmarketing[[#This Row],[housing]]="yes",bankmarketing[[#This Row],[loan]]="yes"),"High_Risk","Low_Risk")</f>
        <v>Low_Risk</v>
      </c>
    </row>
    <row r="8540" spans="1:25" x14ac:dyDescent="0.25">
      <c r="A8540">
        <v>31</v>
      </c>
      <c r="B8540" t="s">
        <v>76</v>
      </c>
      <c r="C8540" t="s">
        <v>38</v>
      </c>
      <c r="D8540" t="s">
        <v>22</v>
      </c>
      <c r="E8540" t="s">
        <v>36</v>
      </c>
      <c r="F8540" t="s">
        <v>24</v>
      </c>
      <c r="G8540" t="s">
        <v>24</v>
      </c>
      <c r="H8540" t="s">
        <v>24</v>
      </c>
      <c r="I8540" t="s">
        <v>25</v>
      </c>
      <c r="J8540" t="s">
        <v>53</v>
      </c>
      <c r="K8540" t="s">
        <v>51</v>
      </c>
      <c r="L8540" t="s">
        <v>94</v>
      </c>
      <c r="M8540">
        <v>163</v>
      </c>
      <c r="N8540">
        <v>2</v>
      </c>
      <c r="O8540">
        <v>999</v>
      </c>
      <c r="P8540">
        <v>0</v>
      </c>
      <c r="Q8540" t="s">
        <v>28</v>
      </c>
      <c r="R8540">
        <v>1.4</v>
      </c>
      <c r="S8540">
        <v>94.465000000000003</v>
      </c>
      <c r="T8540">
        <v>-41.8</v>
      </c>
      <c r="U8540">
        <v>4.9669999999999996</v>
      </c>
      <c r="V8540" t="s">
        <v>119</v>
      </c>
      <c r="W8540">
        <v>5228</v>
      </c>
      <c r="X8540" t="s">
        <v>24</v>
      </c>
      <c r="Y8540" t="str">
        <f>IF(OR(bankmarketing[[#This Row],[default]]="yes",bankmarketing[[#This Row],[housing]]="yes",bankmarketing[[#This Row],[loan]]="yes"),"High_Risk","Low_Risk")</f>
        <v>Low_Risk</v>
      </c>
    </row>
    <row r="8541" spans="1:25" x14ac:dyDescent="0.25">
      <c r="A8541">
        <v>37</v>
      </c>
      <c r="B8541" t="s">
        <v>76</v>
      </c>
      <c r="C8541" t="s">
        <v>37</v>
      </c>
      <c r="D8541" t="s">
        <v>22</v>
      </c>
      <c r="E8541" t="s">
        <v>35</v>
      </c>
      <c r="F8541" t="s">
        <v>24</v>
      </c>
      <c r="G8541" t="s">
        <v>32</v>
      </c>
      <c r="H8541" t="s">
        <v>24</v>
      </c>
      <c r="I8541" t="s">
        <v>25</v>
      </c>
      <c r="J8541" t="s">
        <v>53</v>
      </c>
      <c r="K8541" t="s">
        <v>51</v>
      </c>
      <c r="L8541" t="s">
        <v>94</v>
      </c>
      <c r="M8541">
        <v>172</v>
      </c>
      <c r="N8541">
        <v>2</v>
      </c>
      <c r="O8541">
        <v>999</v>
      </c>
      <c r="P8541">
        <v>0</v>
      </c>
      <c r="Q8541" t="s">
        <v>28</v>
      </c>
      <c r="R8541">
        <v>1.4</v>
      </c>
      <c r="S8541">
        <v>94.465000000000003</v>
      </c>
      <c r="T8541">
        <v>-41.8</v>
      </c>
      <c r="U8541">
        <v>4.9669999999999996</v>
      </c>
      <c r="V8541" t="s">
        <v>119</v>
      </c>
      <c r="W8541">
        <v>5228</v>
      </c>
      <c r="X8541" t="s">
        <v>24</v>
      </c>
      <c r="Y8541" t="str">
        <f>IF(OR(bankmarketing[[#This Row],[default]]="yes",bankmarketing[[#This Row],[housing]]="yes",bankmarketing[[#This Row],[loan]]="yes"),"High_Risk","Low_Risk")</f>
        <v>High_Risk</v>
      </c>
    </row>
    <row r="8542" spans="1:25" x14ac:dyDescent="0.25">
      <c r="A8542">
        <v>58</v>
      </c>
      <c r="B8542" t="s">
        <v>75</v>
      </c>
      <c r="C8542" t="s">
        <v>42</v>
      </c>
      <c r="D8542" t="s">
        <v>22</v>
      </c>
      <c r="E8542" t="s">
        <v>23</v>
      </c>
      <c r="F8542" t="s">
        <v>31</v>
      </c>
      <c r="G8542" t="s">
        <v>24</v>
      </c>
      <c r="H8542" t="s">
        <v>24</v>
      </c>
      <c r="I8542" t="s">
        <v>25</v>
      </c>
      <c r="J8542" t="s">
        <v>53</v>
      </c>
      <c r="K8542" t="s">
        <v>51</v>
      </c>
      <c r="L8542" t="s">
        <v>95</v>
      </c>
      <c r="M8542">
        <v>301</v>
      </c>
      <c r="N8542">
        <v>2</v>
      </c>
      <c r="O8542">
        <v>999</v>
      </c>
      <c r="P8542">
        <v>0</v>
      </c>
      <c r="Q8542" t="s">
        <v>28</v>
      </c>
      <c r="R8542">
        <v>1.4</v>
      </c>
      <c r="S8542">
        <v>94.465000000000003</v>
      </c>
      <c r="T8542">
        <v>-41.8</v>
      </c>
      <c r="U8542">
        <v>4.9669999999999996</v>
      </c>
      <c r="V8542" t="s">
        <v>119</v>
      </c>
      <c r="W8542">
        <v>5228</v>
      </c>
      <c r="X8542" t="s">
        <v>24</v>
      </c>
      <c r="Y8542" t="str">
        <f>IF(OR(bankmarketing[[#This Row],[default]]="yes",bankmarketing[[#This Row],[housing]]="yes",bankmarketing[[#This Row],[loan]]="yes"),"High_Risk","Low_Risk")</f>
        <v>Low_Risk</v>
      </c>
    </row>
    <row r="8543" spans="1:25" x14ac:dyDescent="0.25">
      <c r="A8543">
        <v>37</v>
      </c>
      <c r="B8543" t="s">
        <v>76</v>
      </c>
      <c r="C8543" t="s">
        <v>38</v>
      </c>
      <c r="D8543" t="s">
        <v>22</v>
      </c>
      <c r="E8543" t="s">
        <v>36</v>
      </c>
      <c r="F8543" t="s">
        <v>24</v>
      </c>
      <c r="G8543" t="s">
        <v>24</v>
      </c>
      <c r="H8543" t="s">
        <v>24</v>
      </c>
      <c r="I8543" t="s">
        <v>25</v>
      </c>
      <c r="J8543" t="s">
        <v>53</v>
      </c>
      <c r="K8543" t="s">
        <v>51</v>
      </c>
      <c r="L8543" t="s">
        <v>94</v>
      </c>
      <c r="M8543">
        <v>140</v>
      </c>
      <c r="N8543">
        <v>5</v>
      </c>
      <c r="O8543">
        <v>999</v>
      </c>
      <c r="P8543">
        <v>0</v>
      </c>
      <c r="Q8543" t="s">
        <v>28</v>
      </c>
      <c r="R8543">
        <v>1.4</v>
      </c>
      <c r="S8543">
        <v>94.465000000000003</v>
      </c>
      <c r="T8543">
        <v>-41.8</v>
      </c>
      <c r="U8543">
        <v>4.9669999999999996</v>
      </c>
      <c r="V8543" t="s">
        <v>119</v>
      </c>
      <c r="W8543">
        <v>5228</v>
      </c>
      <c r="X8543" t="s">
        <v>24</v>
      </c>
      <c r="Y8543" t="str">
        <f>IF(OR(bankmarketing[[#This Row],[default]]="yes",bankmarketing[[#This Row],[housing]]="yes",bankmarketing[[#This Row],[loan]]="yes"),"High_Risk","Low_Risk")</f>
        <v>Low_Risk</v>
      </c>
    </row>
    <row r="8544" spans="1:25" x14ac:dyDescent="0.25">
      <c r="A8544">
        <v>35</v>
      </c>
      <c r="B8544" t="s">
        <v>76</v>
      </c>
      <c r="C8544" t="s">
        <v>37</v>
      </c>
      <c r="D8544" t="s">
        <v>22</v>
      </c>
      <c r="E8544" t="s">
        <v>35</v>
      </c>
      <c r="F8544" t="s">
        <v>24</v>
      </c>
      <c r="G8544" t="s">
        <v>24</v>
      </c>
      <c r="H8544" t="s">
        <v>24</v>
      </c>
      <c r="I8544" t="s">
        <v>25</v>
      </c>
      <c r="J8544" t="s">
        <v>53</v>
      </c>
      <c r="K8544" t="s">
        <v>51</v>
      </c>
      <c r="L8544" t="s">
        <v>95</v>
      </c>
      <c r="M8544">
        <v>311</v>
      </c>
      <c r="N8544">
        <v>3</v>
      </c>
      <c r="O8544">
        <v>999</v>
      </c>
      <c r="P8544">
        <v>0</v>
      </c>
      <c r="Q8544" t="s">
        <v>28</v>
      </c>
      <c r="R8544">
        <v>1.4</v>
      </c>
      <c r="S8544">
        <v>94.465000000000003</v>
      </c>
      <c r="T8544">
        <v>-41.8</v>
      </c>
      <c r="U8544">
        <v>4.9669999999999996</v>
      </c>
      <c r="V8544" t="s">
        <v>119</v>
      </c>
      <c r="W8544">
        <v>5228</v>
      </c>
      <c r="X8544" t="s">
        <v>24</v>
      </c>
      <c r="Y8544" t="str">
        <f>IF(OR(bankmarketing[[#This Row],[default]]="yes",bankmarketing[[#This Row],[housing]]="yes",bankmarketing[[#This Row],[loan]]="yes"),"High_Risk","Low_Risk")</f>
        <v>Low_Risk</v>
      </c>
    </row>
    <row r="8545" spans="1:25" x14ac:dyDescent="0.25">
      <c r="A8545">
        <v>39</v>
      </c>
      <c r="B8545" t="s">
        <v>76</v>
      </c>
      <c r="C8545" t="s">
        <v>43</v>
      </c>
      <c r="D8545" t="s">
        <v>22</v>
      </c>
      <c r="E8545" t="s">
        <v>44</v>
      </c>
      <c r="F8545" t="s">
        <v>24</v>
      </c>
      <c r="G8545" t="s">
        <v>24</v>
      </c>
      <c r="H8545" t="s">
        <v>24</v>
      </c>
      <c r="I8545" t="s">
        <v>25</v>
      </c>
      <c r="J8545" t="s">
        <v>53</v>
      </c>
      <c r="K8545" t="s">
        <v>51</v>
      </c>
      <c r="L8545" t="s">
        <v>93</v>
      </c>
      <c r="M8545">
        <v>212</v>
      </c>
      <c r="N8545">
        <v>1</v>
      </c>
      <c r="O8545">
        <v>999</v>
      </c>
      <c r="P8545">
        <v>0</v>
      </c>
      <c r="Q8545" t="s">
        <v>28</v>
      </c>
      <c r="R8545">
        <v>1.4</v>
      </c>
      <c r="S8545">
        <v>94.465000000000003</v>
      </c>
      <c r="T8545">
        <v>-41.8</v>
      </c>
      <c r="U8545">
        <v>4.9669999999999996</v>
      </c>
      <c r="V8545" t="s">
        <v>119</v>
      </c>
      <c r="W8545">
        <v>5228</v>
      </c>
      <c r="X8545" t="s">
        <v>24</v>
      </c>
      <c r="Y8545" t="str">
        <f>IF(OR(bankmarketing[[#This Row],[default]]="yes",bankmarketing[[#This Row],[housing]]="yes",bankmarketing[[#This Row],[loan]]="yes"),"High_Risk","Low_Risk")</f>
        <v>Low_Risk</v>
      </c>
    </row>
    <row r="8546" spans="1:25" x14ac:dyDescent="0.25">
      <c r="A8546">
        <v>45</v>
      </c>
      <c r="B8546" t="s">
        <v>76</v>
      </c>
      <c r="C8546" t="s">
        <v>43</v>
      </c>
      <c r="D8546" t="s">
        <v>22</v>
      </c>
      <c r="E8546" t="s">
        <v>23</v>
      </c>
      <c r="F8546" t="s">
        <v>24</v>
      </c>
      <c r="G8546" t="s">
        <v>32</v>
      </c>
      <c r="H8546" t="s">
        <v>32</v>
      </c>
      <c r="I8546" t="s">
        <v>25</v>
      </c>
      <c r="J8546" t="s">
        <v>53</v>
      </c>
      <c r="K8546" t="s">
        <v>51</v>
      </c>
      <c r="L8546" t="s">
        <v>93</v>
      </c>
      <c r="M8546">
        <v>264</v>
      </c>
      <c r="N8546">
        <v>1</v>
      </c>
      <c r="O8546">
        <v>999</v>
      </c>
      <c r="P8546">
        <v>0</v>
      </c>
      <c r="Q8546" t="s">
        <v>28</v>
      </c>
      <c r="R8546">
        <v>1.4</v>
      </c>
      <c r="S8546">
        <v>94.465000000000003</v>
      </c>
      <c r="T8546">
        <v>-41.8</v>
      </c>
      <c r="U8546">
        <v>4.9669999999999996</v>
      </c>
      <c r="V8546" t="s">
        <v>119</v>
      </c>
      <c r="W8546">
        <v>5228</v>
      </c>
      <c r="X8546" t="s">
        <v>24</v>
      </c>
      <c r="Y8546" t="str">
        <f>IF(OR(bankmarketing[[#This Row],[default]]="yes",bankmarketing[[#This Row],[housing]]="yes",bankmarketing[[#This Row],[loan]]="yes"),"High_Risk","Low_Risk")</f>
        <v>High_Risk</v>
      </c>
    </row>
    <row r="8547" spans="1:25" x14ac:dyDescent="0.25">
      <c r="A8547">
        <v>41</v>
      </c>
      <c r="B8547" t="s">
        <v>76</v>
      </c>
      <c r="C8547" t="s">
        <v>37</v>
      </c>
      <c r="D8547" t="s">
        <v>22</v>
      </c>
      <c r="E8547" t="s">
        <v>35</v>
      </c>
      <c r="F8547" t="s">
        <v>31</v>
      </c>
      <c r="G8547" t="s">
        <v>32</v>
      </c>
      <c r="H8547" t="s">
        <v>24</v>
      </c>
      <c r="I8547" t="s">
        <v>25</v>
      </c>
      <c r="J8547" t="s">
        <v>53</v>
      </c>
      <c r="K8547" t="s">
        <v>51</v>
      </c>
      <c r="L8547" t="s">
        <v>95</v>
      </c>
      <c r="M8547">
        <v>326</v>
      </c>
      <c r="N8547">
        <v>1</v>
      </c>
      <c r="O8547">
        <v>999</v>
      </c>
      <c r="P8547">
        <v>0</v>
      </c>
      <c r="Q8547" t="s">
        <v>28</v>
      </c>
      <c r="R8547">
        <v>1.4</v>
      </c>
      <c r="S8547">
        <v>94.465000000000003</v>
      </c>
      <c r="T8547">
        <v>-41.8</v>
      </c>
      <c r="U8547">
        <v>4.9669999999999996</v>
      </c>
      <c r="V8547" t="s">
        <v>119</v>
      </c>
      <c r="W8547">
        <v>5228</v>
      </c>
      <c r="X8547" t="s">
        <v>24</v>
      </c>
      <c r="Y8547" t="str">
        <f>IF(OR(bankmarketing[[#This Row],[default]]="yes",bankmarketing[[#This Row],[housing]]="yes",bankmarketing[[#This Row],[loan]]="yes"),"High_Risk","Low_Risk")</f>
        <v>High_Risk</v>
      </c>
    </row>
    <row r="8548" spans="1:25" x14ac:dyDescent="0.25">
      <c r="A8548">
        <v>29</v>
      </c>
      <c r="B8548" t="s">
        <v>77</v>
      </c>
      <c r="C8548" t="s">
        <v>33</v>
      </c>
      <c r="D8548" t="s">
        <v>22</v>
      </c>
      <c r="E8548" t="s">
        <v>30</v>
      </c>
      <c r="F8548" t="s">
        <v>24</v>
      </c>
      <c r="G8548" t="s">
        <v>24</v>
      </c>
      <c r="H8548" t="s">
        <v>24</v>
      </c>
      <c r="I8548" t="s">
        <v>25</v>
      </c>
      <c r="J8548" t="s">
        <v>53</v>
      </c>
      <c r="K8548" t="s">
        <v>51</v>
      </c>
      <c r="L8548" t="s">
        <v>95</v>
      </c>
      <c r="M8548">
        <v>319</v>
      </c>
      <c r="N8548">
        <v>4</v>
      </c>
      <c r="O8548">
        <v>999</v>
      </c>
      <c r="P8548">
        <v>0</v>
      </c>
      <c r="Q8548" t="s">
        <v>28</v>
      </c>
      <c r="R8548">
        <v>1.4</v>
      </c>
      <c r="S8548">
        <v>94.465000000000003</v>
      </c>
      <c r="T8548">
        <v>-41.8</v>
      </c>
      <c r="U8548">
        <v>4.9669999999999996</v>
      </c>
      <c r="V8548" t="s">
        <v>119</v>
      </c>
      <c r="W8548">
        <v>5228</v>
      </c>
      <c r="X8548" t="s">
        <v>24</v>
      </c>
      <c r="Y8548" t="str">
        <f>IF(OR(bankmarketing[[#This Row],[default]]="yes",bankmarketing[[#This Row],[housing]]="yes",bankmarketing[[#This Row],[loan]]="yes"),"High_Risk","Low_Risk")</f>
        <v>Low_Risk</v>
      </c>
    </row>
    <row r="8549" spans="1:25" x14ac:dyDescent="0.25">
      <c r="A8549">
        <v>33</v>
      </c>
      <c r="B8549" t="s">
        <v>76</v>
      </c>
      <c r="C8549" t="s">
        <v>38</v>
      </c>
      <c r="D8549" t="s">
        <v>22</v>
      </c>
      <c r="E8549" t="s">
        <v>44</v>
      </c>
      <c r="F8549" t="s">
        <v>24</v>
      </c>
      <c r="G8549" t="s">
        <v>32</v>
      </c>
      <c r="H8549" t="s">
        <v>24</v>
      </c>
      <c r="I8549" t="s">
        <v>25</v>
      </c>
      <c r="J8549" t="s">
        <v>53</v>
      </c>
      <c r="K8549" t="s">
        <v>51</v>
      </c>
      <c r="L8549" t="s">
        <v>93</v>
      </c>
      <c r="M8549">
        <v>186</v>
      </c>
      <c r="N8549">
        <v>2</v>
      </c>
      <c r="O8549">
        <v>999</v>
      </c>
      <c r="P8549">
        <v>0</v>
      </c>
      <c r="Q8549" t="s">
        <v>28</v>
      </c>
      <c r="R8549">
        <v>1.4</v>
      </c>
      <c r="S8549">
        <v>94.465000000000003</v>
      </c>
      <c r="T8549">
        <v>-41.8</v>
      </c>
      <c r="U8549">
        <v>4.9669999999999996</v>
      </c>
      <c r="V8549" t="s">
        <v>119</v>
      </c>
      <c r="W8549">
        <v>5228</v>
      </c>
      <c r="X8549" t="s">
        <v>24</v>
      </c>
      <c r="Y8549" t="str">
        <f>IF(OR(bankmarketing[[#This Row],[default]]="yes",bankmarketing[[#This Row],[housing]]="yes",bankmarketing[[#This Row],[loan]]="yes"),"High_Risk","Low_Risk")</f>
        <v>High_Risk</v>
      </c>
    </row>
    <row r="8550" spans="1:25" x14ac:dyDescent="0.25">
      <c r="A8550">
        <v>46</v>
      </c>
      <c r="B8550" t="s">
        <v>76</v>
      </c>
      <c r="C8550" t="s">
        <v>37</v>
      </c>
      <c r="D8550" t="s">
        <v>22</v>
      </c>
      <c r="E8550" t="s">
        <v>23</v>
      </c>
      <c r="F8550" t="s">
        <v>24</v>
      </c>
      <c r="G8550" t="s">
        <v>24</v>
      </c>
      <c r="H8550" t="s">
        <v>24</v>
      </c>
      <c r="I8550" t="s">
        <v>25</v>
      </c>
      <c r="J8550" t="s">
        <v>53</v>
      </c>
      <c r="K8550" t="s">
        <v>51</v>
      </c>
      <c r="L8550" t="s">
        <v>95</v>
      </c>
      <c r="M8550">
        <v>473</v>
      </c>
      <c r="N8550">
        <v>2</v>
      </c>
      <c r="O8550">
        <v>999</v>
      </c>
      <c r="P8550">
        <v>0</v>
      </c>
      <c r="Q8550" t="s">
        <v>28</v>
      </c>
      <c r="R8550">
        <v>1.4</v>
      </c>
      <c r="S8550">
        <v>94.465000000000003</v>
      </c>
      <c r="T8550">
        <v>-41.8</v>
      </c>
      <c r="U8550">
        <v>4.9669999999999996</v>
      </c>
      <c r="V8550" t="s">
        <v>119</v>
      </c>
      <c r="W8550">
        <v>5228</v>
      </c>
      <c r="X8550" t="s">
        <v>24</v>
      </c>
      <c r="Y8550" t="str">
        <f>IF(OR(bankmarketing[[#This Row],[default]]="yes",bankmarketing[[#This Row],[housing]]="yes",bankmarketing[[#This Row],[loan]]="yes"),"High_Risk","Low_Risk")</f>
        <v>Low_Risk</v>
      </c>
    </row>
    <row r="8551" spans="1:25" x14ac:dyDescent="0.25">
      <c r="A8551">
        <v>34</v>
      </c>
      <c r="B8551" t="s">
        <v>76</v>
      </c>
      <c r="C8551" t="s">
        <v>43</v>
      </c>
      <c r="D8551" t="s">
        <v>22</v>
      </c>
      <c r="E8551" t="s">
        <v>34</v>
      </c>
      <c r="F8551" t="s">
        <v>31</v>
      </c>
      <c r="G8551" t="s">
        <v>24</v>
      </c>
      <c r="H8551" t="s">
        <v>32</v>
      </c>
      <c r="I8551" t="s">
        <v>25</v>
      </c>
      <c r="J8551" t="s">
        <v>53</v>
      </c>
      <c r="K8551" t="s">
        <v>51</v>
      </c>
      <c r="L8551" t="s">
        <v>94</v>
      </c>
      <c r="M8551">
        <v>152</v>
      </c>
      <c r="N8551">
        <v>1</v>
      </c>
      <c r="O8551">
        <v>999</v>
      </c>
      <c r="P8551">
        <v>0</v>
      </c>
      <c r="Q8551" t="s">
        <v>28</v>
      </c>
      <c r="R8551">
        <v>1.4</v>
      </c>
      <c r="S8551">
        <v>94.465000000000003</v>
      </c>
      <c r="T8551">
        <v>-41.8</v>
      </c>
      <c r="U8551">
        <v>4.9669999999999996</v>
      </c>
      <c r="V8551" t="s">
        <v>119</v>
      </c>
      <c r="W8551">
        <v>5228</v>
      </c>
      <c r="X8551" t="s">
        <v>24</v>
      </c>
      <c r="Y8551" t="str">
        <f>IF(OR(bankmarketing[[#This Row],[default]]="yes",bankmarketing[[#This Row],[housing]]="yes",bankmarketing[[#This Row],[loan]]="yes"),"High_Risk","Low_Risk")</f>
        <v>High_Risk</v>
      </c>
    </row>
    <row r="8552" spans="1:25" x14ac:dyDescent="0.25">
      <c r="A8552">
        <v>51</v>
      </c>
      <c r="B8552" t="s">
        <v>75</v>
      </c>
      <c r="C8552" t="s">
        <v>37</v>
      </c>
      <c r="D8552" t="s">
        <v>22</v>
      </c>
      <c r="E8552" t="s">
        <v>23</v>
      </c>
      <c r="F8552" t="s">
        <v>24</v>
      </c>
      <c r="G8552" t="s">
        <v>32</v>
      </c>
      <c r="H8552" t="s">
        <v>32</v>
      </c>
      <c r="I8552" t="s">
        <v>25</v>
      </c>
      <c r="J8552" t="s">
        <v>53</v>
      </c>
      <c r="K8552" t="s">
        <v>51</v>
      </c>
      <c r="L8552" t="s">
        <v>96</v>
      </c>
      <c r="M8552">
        <v>18</v>
      </c>
      <c r="N8552">
        <v>2</v>
      </c>
      <c r="O8552">
        <v>999</v>
      </c>
      <c r="P8552">
        <v>0</v>
      </c>
      <c r="Q8552" t="s">
        <v>28</v>
      </c>
      <c r="R8552">
        <v>1.4</v>
      </c>
      <c r="S8552">
        <v>94.465000000000003</v>
      </c>
      <c r="T8552">
        <v>-41.8</v>
      </c>
      <c r="U8552">
        <v>4.9669999999999996</v>
      </c>
      <c r="V8552" t="s">
        <v>119</v>
      </c>
      <c r="W8552">
        <v>5228</v>
      </c>
      <c r="X8552" t="s">
        <v>24</v>
      </c>
      <c r="Y8552" t="str">
        <f>IF(OR(bankmarketing[[#This Row],[default]]="yes",bankmarketing[[#This Row],[housing]]="yes",bankmarketing[[#This Row],[loan]]="yes"),"High_Risk","Low_Risk")</f>
        <v>High_Risk</v>
      </c>
    </row>
    <row r="8553" spans="1:25" x14ac:dyDescent="0.25">
      <c r="A8553">
        <v>45</v>
      </c>
      <c r="B8553" t="s">
        <v>76</v>
      </c>
      <c r="C8553" t="s">
        <v>46</v>
      </c>
      <c r="D8553" t="s">
        <v>22</v>
      </c>
      <c r="E8553" t="s">
        <v>44</v>
      </c>
      <c r="F8553" t="s">
        <v>31</v>
      </c>
      <c r="G8553" t="s">
        <v>24</v>
      </c>
      <c r="H8553" t="s">
        <v>24</v>
      </c>
      <c r="I8553" t="s">
        <v>25</v>
      </c>
      <c r="J8553" t="s">
        <v>53</v>
      </c>
      <c r="K8553" t="s">
        <v>51</v>
      </c>
      <c r="L8553" t="s">
        <v>96</v>
      </c>
      <c r="M8553">
        <v>13</v>
      </c>
      <c r="N8553">
        <v>5</v>
      </c>
      <c r="O8553">
        <v>999</v>
      </c>
      <c r="P8553">
        <v>0</v>
      </c>
      <c r="Q8553" t="s">
        <v>28</v>
      </c>
      <c r="R8553">
        <v>1.4</v>
      </c>
      <c r="S8553">
        <v>94.465000000000003</v>
      </c>
      <c r="T8553">
        <v>-41.8</v>
      </c>
      <c r="U8553">
        <v>4.9669999999999996</v>
      </c>
      <c r="V8553" t="s">
        <v>119</v>
      </c>
      <c r="W8553">
        <v>5228</v>
      </c>
      <c r="X8553" t="s">
        <v>24</v>
      </c>
      <c r="Y8553" t="str">
        <f>IF(OR(bankmarketing[[#This Row],[default]]="yes",bankmarketing[[#This Row],[housing]]="yes",bankmarketing[[#This Row],[loan]]="yes"),"High_Risk","Low_Risk")</f>
        <v>Low_Risk</v>
      </c>
    </row>
    <row r="8554" spans="1:25" x14ac:dyDescent="0.25">
      <c r="A8554">
        <v>41</v>
      </c>
      <c r="B8554" t="s">
        <v>76</v>
      </c>
      <c r="C8554" t="s">
        <v>38</v>
      </c>
      <c r="D8554" t="s">
        <v>40</v>
      </c>
      <c r="E8554" t="s">
        <v>23</v>
      </c>
      <c r="F8554" t="s">
        <v>24</v>
      </c>
      <c r="G8554" t="s">
        <v>24</v>
      </c>
      <c r="H8554" t="s">
        <v>24</v>
      </c>
      <c r="I8554" t="s">
        <v>25</v>
      </c>
      <c r="J8554" t="s">
        <v>53</v>
      </c>
      <c r="K8554" t="s">
        <v>51</v>
      </c>
      <c r="L8554" t="s">
        <v>98</v>
      </c>
      <c r="M8554">
        <v>639</v>
      </c>
      <c r="N8554">
        <v>2</v>
      </c>
      <c r="O8554">
        <v>999</v>
      </c>
      <c r="P8554">
        <v>0</v>
      </c>
      <c r="Q8554" t="s">
        <v>28</v>
      </c>
      <c r="R8554">
        <v>1.4</v>
      </c>
      <c r="S8554">
        <v>94.465000000000003</v>
      </c>
      <c r="T8554">
        <v>-41.8</v>
      </c>
      <c r="U8554">
        <v>4.9669999999999996</v>
      </c>
      <c r="V8554" t="s">
        <v>119</v>
      </c>
      <c r="W8554">
        <v>5228</v>
      </c>
      <c r="X8554" t="s">
        <v>24</v>
      </c>
      <c r="Y8554" t="str">
        <f>IF(OR(bankmarketing[[#This Row],[default]]="yes",bankmarketing[[#This Row],[housing]]="yes",bankmarketing[[#This Row],[loan]]="yes"),"High_Risk","Low_Risk")</f>
        <v>Low_Risk</v>
      </c>
    </row>
    <row r="8555" spans="1:25" x14ac:dyDescent="0.25">
      <c r="A8555">
        <v>47</v>
      </c>
      <c r="B8555" t="s">
        <v>76</v>
      </c>
      <c r="C8555" t="s">
        <v>33</v>
      </c>
      <c r="D8555" t="s">
        <v>40</v>
      </c>
      <c r="E8555" t="s">
        <v>44</v>
      </c>
      <c r="F8555" t="s">
        <v>24</v>
      </c>
      <c r="G8555" t="s">
        <v>32</v>
      </c>
      <c r="H8555" t="s">
        <v>24</v>
      </c>
      <c r="I8555" t="s">
        <v>25</v>
      </c>
      <c r="J8555" t="s">
        <v>53</v>
      </c>
      <c r="K8555" t="s">
        <v>51</v>
      </c>
      <c r="L8555" t="s">
        <v>97</v>
      </c>
      <c r="M8555">
        <v>2653</v>
      </c>
      <c r="N8555">
        <v>3</v>
      </c>
      <c r="O8555">
        <v>999</v>
      </c>
      <c r="P8555">
        <v>0</v>
      </c>
      <c r="Q8555" t="s">
        <v>28</v>
      </c>
      <c r="R8555">
        <v>1.4</v>
      </c>
      <c r="S8555">
        <v>94.465000000000003</v>
      </c>
      <c r="T8555">
        <v>-41.8</v>
      </c>
      <c r="U8555">
        <v>4.9669999999999996</v>
      </c>
      <c r="V8555" t="s">
        <v>119</v>
      </c>
      <c r="W8555">
        <v>5228</v>
      </c>
      <c r="X8555" t="s">
        <v>32</v>
      </c>
      <c r="Y8555" t="str">
        <f>IF(OR(bankmarketing[[#This Row],[default]]="yes",bankmarketing[[#This Row],[housing]]="yes",bankmarketing[[#This Row],[loan]]="yes"),"High_Risk","Low_Risk")</f>
        <v>High_Risk</v>
      </c>
    </row>
    <row r="8556" spans="1:25" x14ac:dyDescent="0.25">
      <c r="A8556">
        <v>31</v>
      </c>
      <c r="B8556" t="s">
        <v>76</v>
      </c>
      <c r="C8556" t="s">
        <v>21</v>
      </c>
      <c r="D8556" t="s">
        <v>39</v>
      </c>
      <c r="E8556" t="s">
        <v>44</v>
      </c>
      <c r="F8556" t="s">
        <v>24</v>
      </c>
      <c r="G8556" t="s">
        <v>24</v>
      </c>
      <c r="H8556" t="s">
        <v>32</v>
      </c>
      <c r="I8556" t="s">
        <v>25</v>
      </c>
      <c r="J8556" t="s">
        <v>53</v>
      </c>
      <c r="K8556" t="s">
        <v>51</v>
      </c>
      <c r="L8556" t="s">
        <v>94</v>
      </c>
      <c r="M8556">
        <v>129</v>
      </c>
      <c r="N8556">
        <v>2</v>
      </c>
      <c r="O8556">
        <v>999</v>
      </c>
      <c r="P8556">
        <v>0</v>
      </c>
      <c r="Q8556" t="s">
        <v>28</v>
      </c>
      <c r="R8556">
        <v>1.4</v>
      </c>
      <c r="S8556">
        <v>94.465000000000003</v>
      </c>
      <c r="T8556">
        <v>-41.8</v>
      </c>
      <c r="U8556">
        <v>4.9669999999999996</v>
      </c>
      <c r="V8556" t="s">
        <v>119</v>
      </c>
      <c r="W8556">
        <v>5228</v>
      </c>
      <c r="X8556" t="s">
        <v>24</v>
      </c>
      <c r="Y8556" t="str">
        <f>IF(OR(bankmarketing[[#This Row],[default]]="yes",bankmarketing[[#This Row],[housing]]="yes",bankmarketing[[#This Row],[loan]]="yes"),"High_Risk","Low_Risk")</f>
        <v>High_Risk</v>
      </c>
    </row>
    <row r="8557" spans="1:25" x14ac:dyDescent="0.25">
      <c r="A8557">
        <v>34</v>
      </c>
      <c r="B8557" t="s">
        <v>76</v>
      </c>
      <c r="C8557" t="s">
        <v>37</v>
      </c>
      <c r="D8557" t="s">
        <v>22</v>
      </c>
      <c r="E8557" t="s">
        <v>23</v>
      </c>
      <c r="F8557" t="s">
        <v>24</v>
      </c>
      <c r="G8557" t="s">
        <v>32</v>
      </c>
      <c r="H8557" t="s">
        <v>32</v>
      </c>
      <c r="I8557" t="s">
        <v>25</v>
      </c>
      <c r="J8557" t="s">
        <v>53</v>
      </c>
      <c r="K8557" t="s">
        <v>51</v>
      </c>
      <c r="L8557" t="s">
        <v>95</v>
      </c>
      <c r="M8557">
        <v>426</v>
      </c>
      <c r="N8557">
        <v>2</v>
      </c>
      <c r="O8557">
        <v>999</v>
      </c>
      <c r="P8557">
        <v>0</v>
      </c>
      <c r="Q8557" t="s">
        <v>28</v>
      </c>
      <c r="R8557">
        <v>1.4</v>
      </c>
      <c r="S8557">
        <v>94.465000000000003</v>
      </c>
      <c r="T8557">
        <v>-41.8</v>
      </c>
      <c r="U8557">
        <v>4.9669999999999996</v>
      </c>
      <c r="V8557" t="s">
        <v>119</v>
      </c>
      <c r="W8557">
        <v>5228</v>
      </c>
      <c r="X8557" t="s">
        <v>24</v>
      </c>
      <c r="Y8557" t="str">
        <f>IF(OR(bankmarketing[[#This Row],[default]]="yes",bankmarketing[[#This Row],[housing]]="yes",bankmarketing[[#This Row],[loan]]="yes"),"High_Risk","Low_Risk")</f>
        <v>High_Risk</v>
      </c>
    </row>
    <row r="8558" spans="1:25" x14ac:dyDescent="0.25">
      <c r="A8558">
        <v>57</v>
      </c>
      <c r="B8558" t="s">
        <v>75</v>
      </c>
      <c r="C8558" t="s">
        <v>42</v>
      </c>
      <c r="D8558" t="s">
        <v>39</v>
      </c>
      <c r="E8558" t="s">
        <v>35</v>
      </c>
      <c r="F8558" t="s">
        <v>24</v>
      </c>
      <c r="G8558" t="s">
        <v>24</v>
      </c>
      <c r="H8558" t="s">
        <v>24</v>
      </c>
      <c r="I8558" t="s">
        <v>25</v>
      </c>
      <c r="J8558" t="s">
        <v>53</v>
      </c>
      <c r="K8558" t="s">
        <v>51</v>
      </c>
      <c r="L8558" t="s">
        <v>93</v>
      </c>
      <c r="M8558">
        <v>229</v>
      </c>
      <c r="N8558">
        <v>1</v>
      </c>
      <c r="O8558">
        <v>999</v>
      </c>
      <c r="P8558">
        <v>0</v>
      </c>
      <c r="Q8558" t="s">
        <v>28</v>
      </c>
      <c r="R8558">
        <v>1.4</v>
      </c>
      <c r="S8558">
        <v>94.465000000000003</v>
      </c>
      <c r="T8558">
        <v>-41.8</v>
      </c>
      <c r="U8558">
        <v>4.9669999999999996</v>
      </c>
      <c r="V8558" t="s">
        <v>119</v>
      </c>
      <c r="W8558">
        <v>5228</v>
      </c>
      <c r="X8558" t="s">
        <v>24</v>
      </c>
      <c r="Y8558" t="str">
        <f>IF(OR(bankmarketing[[#This Row],[default]]="yes",bankmarketing[[#This Row],[housing]]="yes",bankmarketing[[#This Row],[loan]]="yes"),"High_Risk","Low_Risk")</f>
        <v>Low_Risk</v>
      </c>
    </row>
    <row r="8559" spans="1:25" x14ac:dyDescent="0.25">
      <c r="A8559">
        <v>37</v>
      </c>
      <c r="B8559" t="s">
        <v>76</v>
      </c>
      <c r="C8559" t="s">
        <v>46</v>
      </c>
      <c r="D8559" t="s">
        <v>22</v>
      </c>
      <c r="E8559" t="s">
        <v>44</v>
      </c>
      <c r="F8559" t="s">
        <v>31</v>
      </c>
      <c r="G8559" t="s">
        <v>32</v>
      </c>
      <c r="H8559" t="s">
        <v>24</v>
      </c>
      <c r="I8559" t="s">
        <v>25</v>
      </c>
      <c r="J8559" t="s">
        <v>53</v>
      </c>
      <c r="K8559" t="s">
        <v>51</v>
      </c>
      <c r="L8559" t="s">
        <v>95</v>
      </c>
      <c r="M8559">
        <v>460</v>
      </c>
      <c r="N8559">
        <v>8</v>
      </c>
      <c r="O8559">
        <v>999</v>
      </c>
      <c r="P8559">
        <v>0</v>
      </c>
      <c r="Q8559" t="s">
        <v>28</v>
      </c>
      <c r="R8559">
        <v>1.4</v>
      </c>
      <c r="S8559">
        <v>94.465000000000003</v>
      </c>
      <c r="T8559">
        <v>-41.8</v>
      </c>
      <c r="U8559">
        <v>4.9669999999999996</v>
      </c>
      <c r="V8559" t="s">
        <v>119</v>
      </c>
      <c r="W8559">
        <v>5228</v>
      </c>
      <c r="X8559" t="s">
        <v>24</v>
      </c>
      <c r="Y8559" t="str">
        <f>IF(OR(bankmarketing[[#This Row],[default]]="yes",bankmarketing[[#This Row],[housing]]="yes",bankmarketing[[#This Row],[loan]]="yes"),"High_Risk","Low_Risk")</f>
        <v>High_Risk</v>
      </c>
    </row>
    <row r="8560" spans="1:25" x14ac:dyDescent="0.25">
      <c r="A8560">
        <v>47</v>
      </c>
      <c r="B8560" t="s">
        <v>76</v>
      </c>
      <c r="C8560" t="s">
        <v>37</v>
      </c>
      <c r="D8560" t="s">
        <v>22</v>
      </c>
      <c r="E8560" t="s">
        <v>23</v>
      </c>
      <c r="F8560" t="s">
        <v>24</v>
      </c>
      <c r="G8560" t="s">
        <v>32</v>
      </c>
      <c r="H8560" t="s">
        <v>24</v>
      </c>
      <c r="I8560" t="s">
        <v>25</v>
      </c>
      <c r="J8560" t="s">
        <v>53</v>
      </c>
      <c r="K8560" t="s">
        <v>51</v>
      </c>
      <c r="L8560" t="s">
        <v>93</v>
      </c>
      <c r="M8560">
        <v>252</v>
      </c>
      <c r="N8560">
        <v>2</v>
      </c>
      <c r="O8560">
        <v>999</v>
      </c>
      <c r="P8560">
        <v>0</v>
      </c>
      <c r="Q8560" t="s">
        <v>28</v>
      </c>
      <c r="R8560">
        <v>1.4</v>
      </c>
      <c r="S8560">
        <v>94.465000000000003</v>
      </c>
      <c r="T8560">
        <v>-41.8</v>
      </c>
      <c r="U8560">
        <v>4.9669999999999996</v>
      </c>
      <c r="V8560" t="s">
        <v>119</v>
      </c>
      <c r="W8560">
        <v>5228</v>
      </c>
      <c r="X8560" t="s">
        <v>24</v>
      </c>
      <c r="Y8560" t="str">
        <f>IF(OR(bankmarketing[[#This Row],[default]]="yes",bankmarketing[[#This Row],[housing]]="yes",bankmarketing[[#This Row],[loan]]="yes"),"High_Risk","Low_Risk")</f>
        <v>High_Risk</v>
      </c>
    </row>
    <row r="8561" spans="1:25" x14ac:dyDescent="0.25">
      <c r="A8561">
        <v>32</v>
      </c>
      <c r="B8561" t="s">
        <v>76</v>
      </c>
      <c r="C8561" t="s">
        <v>21</v>
      </c>
      <c r="D8561" t="s">
        <v>22</v>
      </c>
      <c r="E8561" t="s">
        <v>30</v>
      </c>
      <c r="F8561" t="s">
        <v>24</v>
      </c>
      <c r="G8561" t="s">
        <v>32</v>
      </c>
      <c r="H8561" t="s">
        <v>32</v>
      </c>
      <c r="I8561" t="s">
        <v>25</v>
      </c>
      <c r="J8561" t="s">
        <v>53</v>
      </c>
      <c r="K8561" t="s">
        <v>51</v>
      </c>
      <c r="L8561" t="s">
        <v>93</v>
      </c>
      <c r="M8561">
        <v>292</v>
      </c>
      <c r="N8561">
        <v>2</v>
      </c>
      <c r="O8561">
        <v>999</v>
      </c>
      <c r="P8561">
        <v>0</v>
      </c>
      <c r="Q8561" t="s">
        <v>28</v>
      </c>
      <c r="R8561">
        <v>1.4</v>
      </c>
      <c r="S8561">
        <v>94.465000000000003</v>
      </c>
      <c r="T8561">
        <v>-41.8</v>
      </c>
      <c r="U8561">
        <v>4.9669999999999996</v>
      </c>
      <c r="V8561" t="s">
        <v>119</v>
      </c>
      <c r="W8561">
        <v>5228</v>
      </c>
      <c r="X8561" t="s">
        <v>24</v>
      </c>
      <c r="Y8561" t="str">
        <f>IF(OR(bankmarketing[[#This Row],[default]]="yes",bankmarketing[[#This Row],[housing]]="yes",bankmarketing[[#This Row],[loan]]="yes"),"High_Risk","Low_Risk")</f>
        <v>High_Risk</v>
      </c>
    </row>
    <row r="8562" spans="1:25" x14ac:dyDescent="0.25">
      <c r="A8562">
        <v>43</v>
      </c>
      <c r="B8562" t="s">
        <v>76</v>
      </c>
      <c r="C8562" t="s">
        <v>33</v>
      </c>
      <c r="D8562" t="s">
        <v>22</v>
      </c>
      <c r="E8562" t="s">
        <v>30</v>
      </c>
      <c r="F8562" t="s">
        <v>24</v>
      </c>
      <c r="G8562" t="s">
        <v>32</v>
      </c>
      <c r="H8562" t="s">
        <v>24</v>
      </c>
      <c r="I8562" t="s">
        <v>25</v>
      </c>
      <c r="J8562" t="s">
        <v>53</v>
      </c>
      <c r="K8562" t="s">
        <v>51</v>
      </c>
      <c r="L8562" t="s">
        <v>96</v>
      </c>
      <c r="M8562">
        <v>44</v>
      </c>
      <c r="N8562">
        <v>2</v>
      </c>
      <c r="O8562">
        <v>999</v>
      </c>
      <c r="P8562">
        <v>0</v>
      </c>
      <c r="Q8562" t="s">
        <v>28</v>
      </c>
      <c r="R8562">
        <v>1.4</v>
      </c>
      <c r="S8562">
        <v>94.465000000000003</v>
      </c>
      <c r="T8562">
        <v>-41.8</v>
      </c>
      <c r="U8562">
        <v>4.9669999999999996</v>
      </c>
      <c r="V8562" t="s">
        <v>119</v>
      </c>
      <c r="W8562">
        <v>5228</v>
      </c>
      <c r="X8562" t="s">
        <v>24</v>
      </c>
      <c r="Y8562" t="str">
        <f>IF(OR(bankmarketing[[#This Row],[default]]="yes",bankmarketing[[#This Row],[housing]]="yes",bankmarketing[[#This Row],[loan]]="yes"),"High_Risk","Low_Risk")</f>
        <v>High_Risk</v>
      </c>
    </row>
    <row r="8563" spans="1:25" x14ac:dyDescent="0.25">
      <c r="A8563">
        <v>48</v>
      </c>
      <c r="B8563" t="s">
        <v>76</v>
      </c>
      <c r="C8563" t="s">
        <v>42</v>
      </c>
      <c r="D8563" t="s">
        <v>22</v>
      </c>
      <c r="E8563" t="s">
        <v>35</v>
      </c>
      <c r="F8563" t="s">
        <v>24</v>
      </c>
      <c r="G8563" t="s">
        <v>32</v>
      </c>
      <c r="H8563" t="s">
        <v>24</v>
      </c>
      <c r="I8563" t="s">
        <v>25</v>
      </c>
      <c r="J8563" t="s">
        <v>53</v>
      </c>
      <c r="K8563" t="s">
        <v>51</v>
      </c>
      <c r="L8563" t="s">
        <v>95</v>
      </c>
      <c r="M8563">
        <v>384</v>
      </c>
      <c r="N8563">
        <v>2</v>
      </c>
      <c r="O8563">
        <v>999</v>
      </c>
      <c r="P8563">
        <v>0</v>
      </c>
      <c r="Q8563" t="s">
        <v>28</v>
      </c>
      <c r="R8563">
        <v>1.4</v>
      </c>
      <c r="S8563">
        <v>94.465000000000003</v>
      </c>
      <c r="T8563">
        <v>-41.8</v>
      </c>
      <c r="U8563">
        <v>4.9669999999999996</v>
      </c>
      <c r="V8563" t="s">
        <v>119</v>
      </c>
      <c r="W8563">
        <v>5228</v>
      </c>
      <c r="X8563" t="s">
        <v>24</v>
      </c>
      <c r="Y8563" t="str">
        <f>IF(OR(bankmarketing[[#This Row],[default]]="yes",bankmarketing[[#This Row],[housing]]="yes",bankmarketing[[#This Row],[loan]]="yes"),"High_Risk","Low_Risk")</f>
        <v>High_Risk</v>
      </c>
    </row>
    <row r="8564" spans="1:25" x14ac:dyDescent="0.25">
      <c r="A8564">
        <v>31</v>
      </c>
      <c r="B8564" t="s">
        <v>76</v>
      </c>
      <c r="C8564" t="s">
        <v>33</v>
      </c>
      <c r="D8564" t="s">
        <v>39</v>
      </c>
      <c r="E8564" t="s">
        <v>44</v>
      </c>
      <c r="F8564" t="s">
        <v>24</v>
      </c>
      <c r="G8564" t="s">
        <v>24</v>
      </c>
      <c r="H8564" t="s">
        <v>24</v>
      </c>
      <c r="I8564" t="s">
        <v>25</v>
      </c>
      <c r="J8564" t="s">
        <v>53</v>
      </c>
      <c r="K8564" t="s">
        <v>51</v>
      </c>
      <c r="L8564" t="s">
        <v>93</v>
      </c>
      <c r="M8564">
        <v>213</v>
      </c>
      <c r="N8564">
        <v>2</v>
      </c>
      <c r="O8564">
        <v>999</v>
      </c>
      <c r="P8564">
        <v>0</v>
      </c>
      <c r="Q8564" t="s">
        <v>28</v>
      </c>
      <c r="R8564">
        <v>1.4</v>
      </c>
      <c r="S8564">
        <v>94.465000000000003</v>
      </c>
      <c r="T8564">
        <v>-41.8</v>
      </c>
      <c r="U8564">
        <v>4.9669999999999996</v>
      </c>
      <c r="V8564" t="s">
        <v>119</v>
      </c>
      <c r="W8564">
        <v>5228</v>
      </c>
      <c r="X8564" t="s">
        <v>24</v>
      </c>
      <c r="Y8564" t="str">
        <f>IF(OR(bankmarketing[[#This Row],[default]]="yes",bankmarketing[[#This Row],[housing]]="yes",bankmarketing[[#This Row],[loan]]="yes"),"High_Risk","Low_Risk")</f>
        <v>Low_Risk</v>
      </c>
    </row>
    <row r="8565" spans="1:25" x14ac:dyDescent="0.25">
      <c r="A8565">
        <v>34</v>
      </c>
      <c r="B8565" t="s">
        <v>76</v>
      </c>
      <c r="C8565" t="s">
        <v>33</v>
      </c>
      <c r="D8565" t="s">
        <v>22</v>
      </c>
      <c r="E8565" t="s">
        <v>44</v>
      </c>
      <c r="F8565" t="s">
        <v>24</v>
      </c>
      <c r="G8565" t="s">
        <v>24</v>
      </c>
      <c r="H8565" t="s">
        <v>24</v>
      </c>
      <c r="I8565" t="s">
        <v>25</v>
      </c>
      <c r="J8565" t="s">
        <v>53</v>
      </c>
      <c r="K8565" t="s">
        <v>51</v>
      </c>
      <c r="L8565" t="s">
        <v>94</v>
      </c>
      <c r="M8565">
        <v>94</v>
      </c>
      <c r="N8565">
        <v>7</v>
      </c>
      <c r="O8565">
        <v>999</v>
      </c>
      <c r="P8565">
        <v>0</v>
      </c>
      <c r="Q8565" t="s">
        <v>28</v>
      </c>
      <c r="R8565">
        <v>1.4</v>
      </c>
      <c r="S8565">
        <v>94.465000000000003</v>
      </c>
      <c r="T8565">
        <v>-41.8</v>
      </c>
      <c r="U8565">
        <v>4.9669999999999996</v>
      </c>
      <c r="V8565" t="s">
        <v>119</v>
      </c>
      <c r="W8565">
        <v>5228</v>
      </c>
      <c r="X8565" t="s">
        <v>24</v>
      </c>
      <c r="Y8565" t="str">
        <f>IF(OR(bankmarketing[[#This Row],[default]]="yes",bankmarketing[[#This Row],[housing]]="yes",bankmarketing[[#This Row],[loan]]="yes"),"High_Risk","Low_Risk")</f>
        <v>Low_Risk</v>
      </c>
    </row>
    <row r="8566" spans="1:25" x14ac:dyDescent="0.25">
      <c r="A8566">
        <v>31</v>
      </c>
      <c r="B8566" t="s">
        <v>76</v>
      </c>
      <c r="C8566" t="s">
        <v>37</v>
      </c>
      <c r="D8566" t="s">
        <v>22</v>
      </c>
      <c r="E8566" t="s">
        <v>23</v>
      </c>
      <c r="F8566" t="s">
        <v>24</v>
      </c>
      <c r="G8566" t="s">
        <v>24</v>
      </c>
      <c r="H8566" t="s">
        <v>24</v>
      </c>
      <c r="I8566" t="s">
        <v>25</v>
      </c>
      <c r="J8566" t="s">
        <v>53</v>
      </c>
      <c r="K8566" t="s">
        <v>51</v>
      </c>
      <c r="L8566" t="s">
        <v>94</v>
      </c>
      <c r="M8566">
        <v>72</v>
      </c>
      <c r="N8566">
        <v>6</v>
      </c>
      <c r="O8566">
        <v>999</v>
      </c>
      <c r="P8566">
        <v>0</v>
      </c>
      <c r="Q8566" t="s">
        <v>28</v>
      </c>
      <c r="R8566">
        <v>1.4</v>
      </c>
      <c r="S8566">
        <v>94.465000000000003</v>
      </c>
      <c r="T8566">
        <v>-41.8</v>
      </c>
      <c r="U8566">
        <v>4.9669999999999996</v>
      </c>
      <c r="V8566" t="s">
        <v>119</v>
      </c>
      <c r="W8566">
        <v>5228</v>
      </c>
      <c r="X8566" t="s">
        <v>24</v>
      </c>
      <c r="Y8566" t="str">
        <f>IF(OR(bankmarketing[[#This Row],[default]]="yes",bankmarketing[[#This Row],[housing]]="yes",bankmarketing[[#This Row],[loan]]="yes"),"High_Risk","Low_Risk")</f>
        <v>Low_Risk</v>
      </c>
    </row>
    <row r="8567" spans="1:25" x14ac:dyDescent="0.25">
      <c r="A8567">
        <v>44</v>
      </c>
      <c r="B8567" t="s">
        <v>76</v>
      </c>
      <c r="C8567" t="s">
        <v>33</v>
      </c>
      <c r="D8567" t="s">
        <v>22</v>
      </c>
      <c r="E8567" t="s">
        <v>30</v>
      </c>
      <c r="F8567" t="s">
        <v>24</v>
      </c>
      <c r="G8567" t="s">
        <v>24</v>
      </c>
      <c r="H8567" t="s">
        <v>24</v>
      </c>
      <c r="I8567" t="s">
        <v>25</v>
      </c>
      <c r="J8567" t="s">
        <v>53</v>
      </c>
      <c r="K8567" t="s">
        <v>51</v>
      </c>
      <c r="L8567" t="s">
        <v>96</v>
      </c>
      <c r="M8567">
        <v>36</v>
      </c>
      <c r="N8567">
        <v>2</v>
      </c>
      <c r="O8567">
        <v>999</v>
      </c>
      <c r="P8567">
        <v>0</v>
      </c>
      <c r="Q8567" t="s">
        <v>28</v>
      </c>
      <c r="R8567">
        <v>1.4</v>
      </c>
      <c r="S8567">
        <v>94.465000000000003</v>
      </c>
      <c r="T8567">
        <v>-41.8</v>
      </c>
      <c r="U8567">
        <v>4.9669999999999996</v>
      </c>
      <c r="V8567" t="s">
        <v>119</v>
      </c>
      <c r="W8567">
        <v>5228</v>
      </c>
      <c r="X8567" t="s">
        <v>24</v>
      </c>
      <c r="Y8567" t="str">
        <f>IF(OR(bankmarketing[[#This Row],[default]]="yes",bankmarketing[[#This Row],[housing]]="yes",bankmarketing[[#This Row],[loan]]="yes"),"High_Risk","Low_Risk")</f>
        <v>Low_Risk</v>
      </c>
    </row>
    <row r="8568" spans="1:25" x14ac:dyDescent="0.25">
      <c r="A8568">
        <v>37</v>
      </c>
      <c r="B8568" t="s">
        <v>76</v>
      </c>
      <c r="C8568" t="s">
        <v>46</v>
      </c>
      <c r="D8568" t="s">
        <v>22</v>
      </c>
      <c r="E8568" t="s">
        <v>44</v>
      </c>
      <c r="F8568" t="s">
        <v>24</v>
      </c>
      <c r="G8568" t="s">
        <v>32</v>
      </c>
      <c r="H8568" t="s">
        <v>24</v>
      </c>
      <c r="I8568" t="s">
        <v>25</v>
      </c>
      <c r="J8568" t="s">
        <v>53</v>
      </c>
      <c r="K8568" t="s">
        <v>51</v>
      </c>
      <c r="L8568" t="s">
        <v>95</v>
      </c>
      <c r="M8568">
        <v>316</v>
      </c>
      <c r="N8568">
        <v>2</v>
      </c>
      <c r="O8568">
        <v>999</v>
      </c>
      <c r="P8568">
        <v>0</v>
      </c>
      <c r="Q8568" t="s">
        <v>28</v>
      </c>
      <c r="R8568">
        <v>1.4</v>
      </c>
      <c r="S8568">
        <v>94.465000000000003</v>
      </c>
      <c r="T8568">
        <v>-41.8</v>
      </c>
      <c r="U8568">
        <v>4.9669999999999996</v>
      </c>
      <c r="V8568" t="s">
        <v>119</v>
      </c>
      <c r="W8568">
        <v>5228</v>
      </c>
      <c r="X8568" t="s">
        <v>24</v>
      </c>
      <c r="Y8568" t="str">
        <f>IF(OR(bankmarketing[[#This Row],[default]]="yes",bankmarketing[[#This Row],[housing]]="yes",bankmarketing[[#This Row],[loan]]="yes"),"High_Risk","Low_Risk")</f>
        <v>High_Risk</v>
      </c>
    </row>
    <row r="8569" spans="1:25" x14ac:dyDescent="0.25">
      <c r="A8569">
        <v>49</v>
      </c>
      <c r="B8569" t="s">
        <v>76</v>
      </c>
      <c r="C8569" t="s">
        <v>41</v>
      </c>
      <c r="D8569" t="s">
        <v>22</v>
      </c>
      <c r="E8569" t="s">
        <v>35</v>
      </c>
      <c r="F8569" t="s">
        <v>24</v>
      </c>
      <c r="G8569" t="s">
        <v>24</v>
      </c>
      <c r="H8569" t="s">
        <v>24</v>
      </c>
      <c r="I8569" t="s">
        <v>25</v>
      </c>
      <c r="J8569" t="s">
        <v>53</v>
      </c>
      <c r="K8569" t="s">
        <v>51</v>
      </c>
      <c r="L8569" t="s">
        <v>93</v>
      </c>
      <c r="M8569">
        <v>217</v>
      </c>
      <c r="N8569">
        <v>4</v>
      </c>
      <c r="O8569">
        <v>999</v>
      </c>
      <c r="P8569">
        <v>0</v>
      </c>
      <c r="Q8569" t="s">
        <v>28</v>
      </c>
      <c r="R8569">
        <v>1.4</v>
      </c>
      <c r="S8569">
        <v>94.465000000000003</v>
      </c>
      <c r="T8569">
        <v>-41.8</v>
      </c>
      <c r="U8569">
        <v>4.9669999999999996</v>
      </c>
      <c r="V8569" t="s">
        <v>119</v>
      </c>
      <c r="W8569">
        <v>5228</v>
      </c>
      <c r="X8569" t="s">
        <v>24</v>
      </c>
      <c r="Y8569" t="str">
        <f>IF(OR(bankmarketing[[#This Row],[default]]="yes",bankmarketing[[#This Row],[housing]]="yes",bankmarketing[[#This Row],[loan]]="yes"),"High_Risk","Low_Risk")</f>
        <v>Low_Risk</v>
      </c>
    </row>
    <row r="8570" spans="1:25" x14ac:dyDescent="0.25">
      <c r="A8570">
        <v>32</v>
      </c>
      <c r="B8570" t="s">
        <v>76</v>
      </c>
      <c r="C8570" t="s">
        <v>33</v>
      </c>
      <c r="D8570" t="s">
        <v>39</v>
      </c>
      <c r="E8570" t="s">
        <v>30</v>
      </c>
      <c r="F8570" t="s">
        <v>24</v>
      </c>
      <c r="G8570" t="s">
        <v>24</v>
      </c>
      <c r="H8570" t="s">
        <v>32</v>
      </c>
      <c r="I8570" t="s">
        <v>25</v>
      </c>
      <c r="J8570" t="s">
        <v>53</v>
      </c>
      <c r="K8570" t="s">
        <v>51</v>
      </c>
      <c r="L8570" t="s">
        <v>94</v>
      </c>
      <c r="M8570">
        <v>180</v>
      </c>
      <c r="N8570">
        <v>2</v>
      </c>
      <c r="O8570">
        <v>999</v>
      </c>
      <c r="P8570">
        <v>0</v>
      </c>
      <c r="Q8570" t="s">
        <v>28</v>
      </c>
      <c r="R8570">
        <v>1.4</v>
      </c>
      <c r="S8570">
        <v>94.465000000000003</v>
      </c>
      <c r="T8570">
        <v>-41.8</v>
      </c>
      <c r="U8570">
        <v>4.9669999999999996</v>
      </c>
      <c r="V8570" t="s">
        <v>119</v>
      </c>
      <c r="W8570">
        <v>5228</v>
      </c>
      <c r="X8570" t="s">
        <v>24</v>
      </c>
      <c r="Y8570" t="str">
        <f>IF(OR(bankmarketing[[#This Row],[default]]="yes",bankmarketing[[#This Row],[housing]]="yes",bankmarketing[[#This Row],[loan]]="yes"),"High_Risk","Low_Risk")</f>
        <v>High_Risk</v>
      </c>
    </row>
    <row r="8571" spans="1:25" x14ac:dyDescent="0.25">
      <c r="A8571">
        <v>32</v>
      </c>
      <c r="B8571" t="s">
        <v>76</v>
      </c>
      <c r="C8571" t="s">
        <v>38</v>
      </c>
      <c r="D8571" t="s">
        <v>22</v>
      </c>
      <c r="E8571" t="s">
        <v>44</v>
      </c>
      <c r="F8571" t="s">
        <v>24</v>
      </c>
      <c r="G8571" t="s">
        <v>32</v>
      </c>
      <c r="H8571" t="s">
        <v>24</v>
      </c>
      <c r="I8571" t="s">
        <v>25</v>
      </c>
      <c r="J8571" t="s">
        <v>53</v>
      </c>
      <c r="K8571" t="s">
        <v>51</v>
      </c>
      <c r="L8571" t="s">
        <v>95</v>
      </c>
      <c r="M8571">
        <v>562</v>
      </c>
      <c r="N8571">
        <v>2</v>
      </c>
      <c r="O8571">
        <v>999</v>
      </c>
      <c r="P8571">
        <v>0</v>
      </c>
      <c r="Q8571" t="s">
        <v>28</v>
      </c>
      <c r="R8571">
        <v>1.4</v>
      </c>
      <c r="S8571">
        <v>94.465000000000003</v>
      </c>
      <c r="T8571">
        <v>-41.8</v>
      </c>
      <c r="U8571">
        <v>4.9669999999999996</v>
      </c>
      <c r="V8571" t="s">
        <v>119</v>
      </c>
      <c r="W8571">
        <v>5228</v>
      </c>
      <c r="X8571" t="s">
        <v>24</v>
      </c>
      <c r="Y8571" t="str">
        <f>IF(OR(bankmarketing[[#This Row],[default]]="yes",bankmarketing[[#This Row],[housing]]="yes",bankmarketing[[#This Row],[loan]]="yes"),"High_Risk","Low_Risk")</f>
        <v>High_Risk</v>
      </c>
    </row>
    <row r="8572" spans="1:25" x14ac:dyDescent="0.25">
      <c r="A8572">
        <v>31</v>
      </c>
      <c r="B8572" t="s">
        <v>76</v>
      </c>
      <c r="C8572" t="s">
        <v>42</v>
      </c>
      <c r="D8572" t="s">
        <v>22</v>
      </c>
      <c r="E8572" t="s">
        <v>44</v>
      </c>
      <c r="F8572" t="s">
        <v>24</v>
      </c>
      <c r="G8572" t="s">
        <v>32</v>
      </c>
      <c r="H8572" t="s">
        <v>24</v>
      </c>
      <c r="I8572" t="s">
        <v>25</v>
      </c>
      <c r="J8572" t="s">
        <v>53</v>
      </c>
      <c r="K8572" t="s">
        <v>51</v>
      </c>
      <c r="L8572" t="s">
        <v>95</v>
      </c>
      <c r="M8572">
        <v>422</v>
      </c>
      <c r="N8572">
        <v>5</v>
      </c>
      <c r="O8572">
        <v>999</v>
      </c>
      <c r="P8572">
        <v>0</v>
      </c>
      <c r="Q8572" t="s">
        <v>28</v>
      </c>
      <c r="R8572">
        <v>1.4</v>
      </c>
      <c r="S8572">
        <v>94.465000000000003</v>
      </c>
      <c r="T8572">
        <v>-41.8</v>
      </c>
      <c r="U8572">
        <v>4.9669999999999996</v>
      </c>
      <c r="V8572" t="s">
        <v>119</v>
      </c>
      <c r="W8572">
        <v>5228</v>
      </c>
      <c r="X8572" t="s">
        <v>24</v>
      </c>
      <c r="Y8572" t="str">
        <f>IF(OR(bankmarketing[[#This Row],[default]]="yes",bankmarketing[[#This Row],[housing]]="yes",bankmarketing[[#This Row],[loan]]="yes"),"High_Risk","Low_Risk")</f>
        <v>High_Risk</v>
      </c>
    </row>
    <row r="8573" spans="1:25" x14ac:dyDescent="0.25">
      <c r="A8573">
        <v>42</v>
      </c>
      <c r="B8573" t="s">
        <v>76</v>
      </c>
      <c r="C8573" t="s">
        <v>37</v>
      </c>
      <c r="D8573" t="s">
        <v>39</v>
      </c>
      <c r="E8573" t="s">
        <v>34</v>
      </c>
      <c r="F8573" t="s">
        <v>31</v>
      </c>
      <c r="G8573" t="s">
        <v>24</v>
      </c>
      <c r="H8573" t="s">
        <v>32</v>
      </c>
      <c r="I8573" t="s">
        <v>25</v>
      </c>
      <c r="J8573" t="s">
        <v>53</v>
      </c>
      <c r="K8573" t="s">
        <v>51</v>
      </c>
      <c r="L8573" t="s">
        <v>93</v>
      </c>
      <c r="M8573">
        <v>198</v>
      </c>
      <c r="N8573">
        <v>2</v>
      </c>
      <c r="O8573">
        <v>999</v>
      </c>
      <c r="P8573">
        <v>0</v>
      </c>
      <c r="Q8573" t="s">
        <v>28</v>
      </c>
      <c r="R8573">
        <v>1.4</v>
      </c>
      <c r="S8573">
        <v>94.465000000000003</v>
      </c>
      <c r="T8573">
        <v>-41.8</v>
      </c>
      <c r="U8573">
        <v>4.9669999999999996</v>
      </c>
      <c r="V8573" t="s">
        <v>119</v>
      </c>
      <c r="W8573">
        <v>5228</v>
      </c>
      <c r="X8573" t="s">
        <v>24</v>
      </c>
      <c r="Y8573" t="str">
        <f>IF(OR(bankmarketing[[#This Row],[default]]="yes",bankmarketing[[#This Row],[housing]]="yes",bankmarketing[[#This Row],[loan]]="yes"),"High_Risk","Low_Risk")</f>
        <v>High_Risk</v>
      </c>
    </row>
    <row r="8574" spans="1:25" x14ac:dyDescent="0.25">
      <c r="A8574">
        <v>29</v>
      </c>
      <c r="B8574" t="s">
        <v>77</v>
      </c>
      <c r="C8574" t="s">
        <v>33</v>
      </c>
      <c r="D8574" t="s">
        <v>39</v>
      </c>
      <c r="E8574" t="s">
        <v>30</v>
      </c>
      <c r="F8574" t="s">
        <v>24</v>
      </c>
      <c r="G8574" t="s">
        <v>32</v>
      </c>
      <c r="H8574" t="s">
        <v>24</v>
      </c>
      <c r="I8574" t="s">
        <v>25</v>
      </c>
      <c r="J8574" t="s">
        <v>53</v>
      </c>
      <c r="K8574" t="s">
        <v>51</v>
      </c>
      <c r="L8574" t="s">
        <v>96</v>
      </c>
      <c r="M8574">
        <v>17</v>
      </c>
      <c r="N8574">
        <v>4</v>
      </c>
      <c r="O8574">
        <v>999</v>
      </c>
      <c r="P8574">
        <v>0</v>
      </c>
      <c r="Q8574" t="s">
        <v>28</v>
      </c>
      <c r="R8574">
        <v>1.4</v>
      </c>
      <c r="S8574">
        <v>94.465000000000003</v>
      </c>
      <c r="T8574">
        <v>-41.8</v>
      </c>
      <c r="U8574">
        <v>4.9669999999999996</v>
      </c>
      <c r="V8574" t="s">
        <v>119</v>
      </c>
      <c r="W8574">
        <v>5228</v>
      </c>
      <c r="X8574" t="s">
        <v>24</v>
      </c>
      <c r="Y8574" t="str">
        <f>IF(OR(bankmarketing[[#This Row],[default]]="yes",bankmarketing[[#This Row],[housing]]="yes",bankmarketing[[#This Row],[loan]]="yes"),"High_Risk","Low_Risk")</f>
        <v>High_Risk</v>
      </c>
    </row>
    <row r="8575" spans="1:25" x14ac:dyDescent="0.25">
      <c r="A8575">
        <v>46</v>
      </c>
      <c r="B8575" t="s">
        <v>76</v>
      </c>
      <c r="C8575" t="s">
        <v>45</v>
      </c>
      <c r="D8575" t="s">
        <v>22</v>
      </c>
      <c r="E8575" t="s">
        <v>36</v>
      </c>
      <c r="F8575" t="s">
        <v>24</v>
      </c>
      <c r="G8575" t="s">
        <v>32</v>
      </c>
      <c r="H8575" t="s">
        <v>24</v>
      </c>
      <c r="I8575" t="s">
        <v>25</v>
      </c>
      <c r="J8575" t="s">
        <v>53</v>
      </c>
      <c r="K8575" t="s">
        <v>51</v>
      </c>
      <c r="L8575" t="s">
        <v>94</v>
      </c>
      <c r="M8575">
        <v>174</v>
      </c>
      <c r="N8575">
        <v>2</v>
      </c>
      <c r="O8575">
        <v>999</v>
      </c>
      <c r="P8575">
        <v>0</v>
      </c>
      <c r="Q8575" t="s">
        <v>28</v>
      </c>
      <c r="R8575">
        <v>1.4</v>
      </c>
      <c r="S8575">
        <v>94.465000000000003</v>
      </c>
      <c r="T8575">
        <v>-41.8</v>
      </c>
      <c r="U8575">
        <v>4.9669999999999996</v>
      </c>
      <c r="V8575" t="s">
        <v>119</v>
      </c>
      <c r="W8575">
        <v>5228</v>
      </c>
      <c r="X8575" t="s">
        <v>24</v>
      </c>
      <c r="Y8575" t="str">
        <f>IF(OR(bankmarketing[[#This Row],[default]]="yes",bankmarketing[[#This Row],[housing]]="yes",bankmarketing[[#This Row],[loan]]="yes"),"High_Risk","Low_Risk")</f>
        <v>High_Risk</v>
      </c>
    </row>
    <row r="8576" spans="1:25" x14ac:dyDescent="0.25">
      <c r="A8576">
        <v>55</v>
      </c>
      <c r="B8576" t="s">
        <v>75</v>
      </c>
      <c r="C8576" t="s">
        <v>43</v>
      </c>
      <c r="D8576" t="s">
        <v>22</v>
      </c>
      <c r="E8576" t="s">
        <v>23</v>
      </c>
      <c r="F8576" t="s">
        <v>31</v>
      </c>
      <c r="G8576" t="s">
        <v>32</v>
      </c>
      <c r="H8576" t="s">
        <v>32</v>
      </c>
      <c r="I8576" t="s">
        <v>25</v>
      </c>
      <c r="J8576" t="s">
        <v>53</v>
      </c>
      <c r="K8576" t="s">
        <v>51</v>
      </c>
      <c r="L8576" t="s">
        <v>94</v>
      </c>
      <c r="M8576">
        <v>95</v>
      </c>
      <c r="N8576">
        <v>2</v>
      </c>
      <c r="O8576">
        <v>999</v>
      </c>
      <c r="P8576">
        <v>0</v>
      </c>
      <c r="Q8576" t="s">
        <v>28</v>
      </c>
      <c r="R8576">
        <v>1.4</v>
      </c>
      <c r="S8576">
        <v>94.465000000000003</v>
      </c>
      <c r="T8576">
        <v>-41.8</v>
      </c>
      <c r="U8576">
        <v>4.9669999999999996</v>
      </c>
      <c r="V8576" t="s">
        <v>119</v>
      </c>
      <c r="W8576">
        <v>5228</v>
      </c>
      <c r="X8576" t="s">
        <v>24</v>
      </c>
      <c r="Y8576" t="str">
        <f>IF(OR(bankmarketing[[#This Row],[default]]="yes",bankmarketing[[#This Row],[housing]]="yes",bankmarketing[[#This Row],[loan]]="yes"),"High_Risk","Low_Risk")</f>
        <v>High_Risk</v>
      </c>
    </row>
    <row r="8577" spans="1:25" x14ac:dyDescent="0.25">
      <c r="A8577">
        <v>45</v>
      </c>
      <c r="B8577" t="s">
        <v>76</v>
      </c>
      <c r="C8577" t="s">
        <v>33</v>
      </c>
      <c r="D8577" t="s">
        <v>40</v>
      </c>
      <c r="E8577" t="s">
        <v>35</v>
      </c>
      <c r="F8577" t="s">
        <v>24</v>
      </c>
      <c r="G8577" t="s">
        <v>32</v>
      </c>
      <c r="H8577" t="s">
        <v>24</v>
      </c>
      <c r="I8577" t="s">
        <v>25</v>
      </c>
      <c r="J8577" t="s">
        <v>53</v>
      </c>
      <c r="K8577" t="s">
        <v>51</v>
      </c>
      <c r="L8577" t="s">
        <v>93</v>
      </c>
      <c r="M8577">
        <v>261</v>
      </c>
      <c r="N8577">
        <v>2</v>
      </c>
      <c r="O8577">
        <v>999</v>
      </c>
      <c r="P8577">
        <v>0</v>
      </c>
      <c r="Q8577" t="s">
        <v>28</v>
      </c>
      <c r="R8577">
        <v>1.4</v>
      </c>
      <c r="S8577">
        <v>94.465000000000003</v>
      </c>
      <c r="T8577">
        <v>-41.8</v>
      </c>
      <c r="U8577">
        <v>4.9669999999999996</v>
      </c>
      <c r="V8577" t="s">
        <v>119</v>
      </c>
      <c r="W8577">
        <v>5228</v>
      </c>
      <c r="X8577" t="s">
        <v>24</v>
      </c>
      <c r="Y8577" t="str">
        <f>IF(OR(bankmarketing[[#This Row],[default]]="yes",bankmarketing[[#This Row],[housing]]="yes",bankmarketing[[#This Row],[loan]]="yes"),"High_Risk","Low_Risk")</f>
        <v>High_Risk</v>
      </c>
    </row>
    <row r="8578" spans="1:25" x14ac:dyDescent="0.25">
      <c r="A8578">
        <v>53</v>
      </c>
      <c r="B8578" t="s">
        <v>75</v>
      </c>
      <c r="C8578" t="s">
        <v>33</v>
      </c>
      <c r="D8578" t="s">
        <v>22</v>
      </c>
      <c r="E8578" t="s">
        <v>35</v>
      </c>
      <c r="F8578" t="s">
        <v>24</v>
      </c>
      <c r="G8578" t="s">
        <v>24</v>
      </c>
      <c r="H8578" t="s">
        <v>24</v>
      </c>
      <c r="I8578" t="s">
        <v>25</v>
      </c>
      <c r="J8578" t="s">
        <v>53</v>
      </c>
      <c r="K8578" t="s">
        <v>51</v>
      </c>
      <c r="L8578" t="s">
        <v>94</v>
      </c>
      <c r="M8578">
        <v>122</v>
      </c>
      <c r="N8578">
        <v>3</v>
      </c>
      <c r="O8578">
        <v>999</v>
      </c>
      <c r="P8578">
        <v>0</v>
      </c>
      <c r="Q8578" t="s">
        <v>28</v>
      </c>
      <c r="R8578">
        <v>1.4</v>
      </c>
      <c r="S8578">
        <v>94.465000000000003</v>
      </c>
      <c r="T8578">
        <v>-41.8</v>
      </c>
      <c r="U8578">
        <v>4.9669999999999996</v>
      </c>
      <c r="V8578" t="s">
        <v>119</v>
      </c>
      <c r="W8578">
        <v>5228</v>
      </c>
      <c r="X8578" t="s">
        <v>24</v>
      </c>
      <c r="Y8578" t="str">
        <f>IF(OR(bankmarketing[[#This Row],[default]]="yes",bankmarketing[[#This Row],[housing]]="yes",bankmarketing[[#This Row],[loan]]="yes"),"High_Risk","Low_Risk")</f>
        <v>Low_Risk</v>
      </c>
    </row>
    <row r="8579" spans="1:25" x14ac:dyDescent="0.25">
      <c r="A8579">
        <v>29</v>
      </c>
      <c r="B8579" t="s">
        <v>77</v>
      </c>
      <c r="C8579" t="s">
        <v>29</v>
      </c>
      <c r="D8579" t="s">
        <v>39</v>
      </c>
      <c r="E8579" t="s">
        <v>30</v>
      </c>
      <c r="F8579" t="s">
        <v>31</v>
      </c>
      <c r="G8579" t="s">
        <v>32</v>
      </c>
      <c r="H8579" t="s">
        <v>24</v>
      </c>
      <c r="I8579" t="s">
        <v>25</v>
      </c>
      <c r="J8579" t="s">
        <v>53</v>
      </c>
      <c r="K8579" t="s">
        <v>51</v>
      </c>
      <c r="L8579" t="s">
        <v>95</v>
      </c>
      <c r="M8579">
        <v>334</v>
      </c>
      <c r="N8579">
        <v>3</v>
      </c>
      <c r="O8579">
        <v>999</v>
      </c>
      <c r="P8579">
        <v>0</v>
      </c>
      <c r="Q8579" t="s">
        <v>28</v>
      </c>
      <c r="R8579">
        <v>1.4</v>
      </c>
      <c r="S8579">
        <v>94.465000000000003</v>
      </c>
      <c r="T8579">
        <v>-41.8</v>
      </c>
      <c r="U8579">
        <v>4.9669999999999996</v>
      </c>
      <c r="V8579" t="s">
        <v>119</v>
      </c>
      <c r="W8579">
        <v>5228</v>
      </c>
      <c r="X8579" t="s">
        <v>24</v>
      </c>
      <c r="Y8579" t="str">
        <f>IF(OR(bankmarketing[[#This Row],[default]]="yes",bankmarketing[[#This Row],[housing]]="yes",bankmarketing[[#This Row],[loan]]="yes"),"High_Risk","Low_Risk")</f>
        <v>High_Risk</v>
      </c>
    </row>
    <row r="8580" spans="1:25" x14ac:dyDescent="0.25">
      <c r="A8580">
        <v>30</v>
      </c>
      <c r="B8580" t="s">
        <v>77</v>
      </c>
      <c r="C8580" t="s">
        <v>37</v>
      </c>
      <c r="D8580" t="s">
        <v>22</v>
      </c>
      <c r="E8580" t="s">
        <v>23</v>
      </c>
      <c r="F8580" t="s">
        <v>31</v>
      </c>
      <c r="G8580" t="s">
        <v>24</v>
      </c>
      <c r="H8580" t="s">
        <v>32</v>
      </c>
      <c r="I8580" t="s">
        <v>25</v>
      </c>
      <c r="J8580" t="s">
        <v>53</v>
      </c>
      <c r="K8580" t="s">
        <v>51</v>
      </c>
      <c r="L8580" t="s">
        <v>96</v>
      </c>
      <c r="M8580">
        <v>49</v>
      </c>
      <c r="N8580">
        <v>8</v>
      </c>
      <c r="O8580">
        <v>999</v>
      </c>
      <c r="P8580">
        <v>0</v>
      </c>
      <c r="Q8580" t="s">
        <v>28</v>
      </c>
      <c r="R8580">
        <v>1.4</v>
      </c>
      <c r="S8580">
        <v>94.465000000000003</v>
      </c>
      <c r="T8580">
        <v>-41.8</v>
      </c>
      <c r="U8580">
        <v>4.9669999999999996</v>
      </c>
      <c r="V8580" t="s">
        <v>119</v>
      </c>
      <c r="W8580">
        <v>5228</v>
      </c>
      <c r="X8580" t="s">
        <v>24</v>
      </c>
      <c r="Y8580" t="str">
        <f>IF(OR(bankmarketing[[#This Row],[default]]="yes",bankmarketing[[#This Row],[housing]]="yes",bankmarketing[[#This Row],[loan]]="yes"),"High_Risk","Low_Risk")</f>
        <v>High_Risk</v>
      </c>
    </row>
    <row r="8581" spans="1:25" x14ac:dyDescent="0.25">
      <c r="A8581">
        <v>34</v>
      </c>
      <c r="B8581" t="s">
        <v>76</v>
      </c>
      <c r="C8581" t="s">
        <v>29</v>
      </c>
      <c r="D8581" t="s">
        <v>22</v>
      </c>
      <c r="E8581" t="s">
        <v>30</v>
      </c>
      <c r="F8581" t="s">
        <v>24</v>
      </c>
      <c r="G8581" t="s">
        <v>32</v>
      </c>
      <c r="H8581" t="s">
        <v>32</v>
      </c>
      <c r="I8581" t="s">
        <v>25</v>
      </c>
      <c r="J8581" t="s">
        <v>53</v>
      </c>
      <c r="K8581" t="s">
        <v>51</v>
      </c>
      <c r="L8581" t="s">
        <v>94</v>
      </c>
      <c r="M8581">
        <v>165</v>
      </c>
      <c r="N8581">
        <v>2</v>
      </c>
      <c r="O8581">
        <v>999</v>
      </c>
      <c r="P8581">
        <v>0</v>
      </c>
      <c r="Q8581" t="s">
        <v>28</v>
      </c>
      <c r="R8581">
        <v>1.4</v>
      </c>
      <c r="S8581">
        <v>94.465000000000003</v>
      </c>
      <c r="T8581">
        <v>-41.8</v>
      </c>
      <c r="U8581">
        <v>4.9669999999999996</v>
      </c>
      <c r="V8581" t="s">
        <v>119</v>
      </c>
      <c r="W8581">
        <v>5228</v>
      </c>
      <c r="X8581" t="s">
        <v>24</v>
      </c>
      <c r="Y8581" t="str">
        <f>IF(OR(bankmarketing[[#This Row],[default]]="yes",bankmarketing[[#This Row],[housing]]="yes",bankmarketing[[#This Row],[loan]]="yes"),"High_Risk","Low_Risk")</f>
        <v>High_Risk</v>
      </c>
    </row>
    <row r="8582" spans="1:25" x14ac:dyDescent="0.25">
      <c r="A8582">
        <v>57</v>
      </c>
      <c r="B8582" t="s">
        <v>75</v>
      </c>
      <c r="C8582" t="s">
        <v>41</v>
      </c>
      <c r="D8582" t="s">
        <v>22</v>
      </c>
      <c r="E8582" t="s">
        <v>44</v>
      </c>
      <c r="F8582" t="s">
        <v>24</v>
      </c>
      <c r="G8582" t="s">
        <v>32</v>
      </c>
      <c r="H8582" t="s">
        <v>24</v>
      </c>
      <c r="I8582" t="s">
        <v>25</v>
      </c>
      <c r="J8582" t="s">
        <v>53</v>
      </c>
      <c r="K8582" t="s">
        <v>51</v>
      </c>
      <c r="L8582" t="s">
        <v>96</v>
      </c>
      <c r="M8582">
        <v>59</v>
      </c>
      <c r="N8582">
        <v>2</v>
      </c>
      <c r="O8582">
        <v>999</v>
      </c>
      <c r="P8582">
        <v>0</v>
      </c>
      <c r="Q8582" t="s">
        <v>28</v>
      </c>
      <c r="R8582">
        <v>1.4</v>
      </c>
      <c r="S8582">
        <v>94.465000000000003</v>
      </c>
      <c r="T8582">
        <v>-41.8</v>
      </c>
      <c r="U8582">
        <v>4.9669999999999996</v>
      </c>
      <c r="V8582" t="s">
        <v>119</v>
      </c>
      <c r="W8582">
        <v>5228</v>
      </c>
      <c r="X8582" t="s">
        <v>24</v>
      </c>
      <c r="Y8582" t="str">
        <f>IF(OR(bankmarketing[[#This Row],[default]]="yes",bankmarketing[[#This Row],[housing]]="yes",bankmarketing[[#This Row],[loan]]="yes"),"High_Risk","Low_Risk")</f>
        <v>High_Risk</v>
      </c>
    </row>
    <row r="8583" spans="1:25" x14ac:dyDescent="0.25">
      <c r="A8583">
        <v>29</v>
      </c>
      <c r="B8583" t="s">
        <v>77</v>
      </c>
      <c r="C8583" t="s">
        <v>29</v>
      </c>
      <c r="D8583" t="s">
        <v>40</v>
      </c>
      <c r="E8583" t="s">
        <v>30</v>
      </c>
      <c r="F8583" t="s">
        <v>24</v>
      </c>
      <c r="G8583" t="s">
        <v>24</v>
      </c>
      <c r="H8583" t="s">
        <v>24</v>
      </c>
      <c r="I8583" t="s">
        <v>25</v>
      </c>
      <c r="J8583" t="s">
        <v>53</v>
      </c>
      <c r="K8583" t="s">
        <v>51</v>
      </c>
      <c r="L8583" t="s">
        <v>94</v>
      </c>
      <c r="M8583">
        <v>103</v>
      </c>
      <c r="N8583">
        <v>2</v>
      </c>
      <c r="O8583">
        <v>999</v>
      </c>
      <c r="P8583">
        <v>0</v>
      </c>
      <c r="Q8583" t="s">
        <v>28</v>
      </c>
      <c r="R8583">
        <v>1.4</v>
      </c>
      <c r="S8583">
        <v>94.465000000000003</v>
      </c>
      <c r="T8583">
        <v>-41.8</v>
      </c>
      <c r="U8583">
        <v>4.9669999999999996</v>
      </c>
      <c r="V8583" t="s">
        <v>119</v>
      </c>
      <c r="W8583">
        <v>5228</v>
      </c>
      <c r="X8583" t="s">
        <v>24</v>
      </c>
      <c r="Y8583" t="str">
        <f>IF(OR(bankmarketing[[#This Row],[default]]="yes",bankmarketing[[#This Row],[housing]]="yes",bankmarketing[[#This Row],[loan]]="yes"),"High_Risk","Low_Risk")</f>
        <v>Low_Risk</v>
      </c>
    </row>
    <row r="8584" spans="1:25" x14ac:dyDescent="0.25">
      <c r="A8584">
        <v>49</v>
      </c>
      <c r="B8584" t="s">
        <v>76</v>
      </c>
      <c r="C8584" t="s">
        <v>21</v>
      </c>
      <c r="D8584" t="s">
        <v>22</v>
      </c>
      <c r="E8584" t="s">
        <v>23</v>
      </c>
      <c r="F8584" t="s">
        <v>31</v>
      </c>
      <c r="G8584" t="s">
        <v>32</v>
      </c>
      <c r="H8584" t="s">
        <v>24</v>
      </c>
      <c r="I8584" t="s">
        <v>25</v>
      </c>
      <c r="J8584" t="s">
        <v>53</v>
      </c>
      <c r="K8584" t="s">
        <v>51</v>
      </c>
      <c r="L8584" t="s">
        <v>93</v>
      </c>
      <c r="M8584">
        <v>190</v>
      </c>
      <c r="N8584">
        <v>2</v>
      </c>
      <c r="O8584">
        <v>999</v>
      </c>
      <c r="P8584">
        <v>0</v>
      </c>
      <c r="Q8584" t="s">
        <v>28</v>
      </c>
      <c r="R8584">
        <v>1.4</v>
      </c>
      <c r="S8584">
        <v>94.465000000000003</v>
      </c>
      <c r="T8584">
        <v>-41.8</v>
      </c>
      <c r="U8584">
        <v>4.9669999999999996</v>
      </c>
      <c r="V8584" t="s">
        <v>119</v>
      </c>
      <c r="W8584">
        <v>5228</v>
      </c>
      <c r="X8584" t="s">
        <v>24</v>
      </c>
      <c r="Y8584" t="str">
        <f>IF(OR(bankmarketing[[#This Row],[default]]="yes",bankmarketing[[#This Row],[housing]]="yes",bankmarketing[[#This Row],[loan]]="yes"),"High_Risk","Low_Risk")</f>
        <v>High_Risk</v>
      </c>
    </row>
    <row r="8585" spans="1:25" x14ac:dyDescent="0.25">
      <c r="A8585">
        <v>27</v>
      </c>
      <c r="B8585" t="s">
        <v>77</v>
      </c>
      <c r="C8585" t="s">
        <v>37</v>
      </c>
      <c r="D8585" t="s">
        <v>39</v>
      </c>
      <c r="E8585" t="s">
        <v>34</v>
      </c>
      <c r="F8585" t="s">
        <v>24</v>
      </c>
      <c r="G8585" t="s">
        <v>32</v>
      </c>
      <c r="H8585" t="s">
        <v>32</v>
      </c>
      <c r="I8585" t="s">
        <v>25</v>
      </c>
      <c r="J8585" t="s">
        <v>53</v>
      </c>
      <c r="K8585" t="s">
        <v>51</v>
      </c>
      <c r="L8585" t="s">
        <v>93</v>
      </c>
      <c r="M8585">
        <v>187</v>
      </c>
      <c r="N8585">
        <v>2</v>
      </c>
      <c r="O8585">
        <v>999</v>
      </c>
      <c r="P8585">
        <v>0</v>
      </c>
      <c r="Q8585" t="s">
        <v>28</v>
      </c>
      <c r="R8585">
        <v>1.4</v>
      </c>
      <c r="S8585">
        <v>94.465000000000003</v>
      </c>
      <c r="T8585">
        <v>-41.8</v>
      </c>
      <c r="U8585">
        <v>4.9669999999999996</v>
      </c>
      <c r="V8585" t="s">
        <v>119</v>
      </c>
      <c r="W8585">
        <v>5228</v>
      </c>
      <c r="X8585" t="s">
        <v>24</v>
      </c>
      <c r="Y8585" t="str">
        <f>IF(OR(bankmarketing[[#This Row],[default]]="yes",bankmarketing[[#This Row],[housing]]="yes",bankmarketing[[#This Row],[loan]]="yes"),"High_Risk","Low_Risk")</f>
        <v>High_Risk</v>
      </c>
    </row>
    <row r="8586" spans="1:25" x14ac:dyDescent="0.25">
      <c r="A8586">
        <v>46</v>
      </c>
      <c r="B8586" t="s">
        <v>76</v>
      </c>
      <c r="C8586" t="s">
        <v>37</v>
      </c>
      <c r="D8586" t="s">
        <v>22</v>
      </c>
      <c r="E8586" t="s">
        <v>36</v>
      </c>
      <c r="F8586" t="s">
        <v>24</v>
      </c>
      <c r="G8586" t="s">
        <v>24</v>
      </c>
      <c r="H8586" t="s">
        <v>24</v>
      </c>
      <c r="I8586" t="s">
        <v>25</v>
      </c>
      <c r="J8586" t="s">
        <v>53</v>
      </c>
      <c r="K8586" t="s">
        <v>51</v>
      </c>
      <c r="L8586" t="s">
        <v>93</v>
      </c>
      <c r="M8586">
        <v>286</v>
      </c>
      <c r="N8586">
        <v>2</v>
      </c>
      <c r="O8586">
        <v>999</v>
      </c>
      <c r="P8586">
        <v>0</v>
      </c>
      <c r="Q8586" t="s">
        <v>28</v>
      </c>
      <c r="R8586">
        <v>1.4</v>
      </c>
      <c r="S8586">
        <v>94.465000000000003</v>
      </c>
      <c r="T8586">
        <v>-41.8</v>
      </c>
      <c r="U8586">
        <v>4.9669999999999996</v>
      </c>
      <c r="V8586" t="s">
        <v>119</v>
      </c>
      <c r="W8586">
        <v>5228</v>
      </c>
      <c r="X8586" t="s">
        <v>24</v>
      </c>
      <c r="Y8586" t="str">
        <f>IF(OR(bankmarketing[[#This Row],[default]]="yes",bankmarketing[[#This Row],[housing]]="yes",bankmarketing[[#This Row],[loan]]="yes"),"High_Risk","Low_Risk")</f>
        <v>Low_Risk</v>
      </c>
    </row>
    <row r="8587" spans="1:25" x14ac:dyDescent="0.25">
      <c r="A8587">
        <v>28</v>
      </c>
      <c r="B8587" t="s">
        <v>77</v>
      </c>
      <c r="C8587" t="s">
        <v>37</v>
      </c>
      <c r="D8587" t="s">
        <v>22</v>
      </c>
      <c r="E8587" t="s">
        <v>35</v>
      </c>
      <c r="F8587" t="s">
        <v>31</v>
      </c>
      <c r="G8587" t="s">
        <v>24</v>
      </c>
      <c r="H8587" t="s">
        <v>24</v>
      </c>
      <c r="I8587" t="s">
        <v>25</v>
      </c>
      <c r="J8587" t="s">
        <v>53</v>
      </c>
      <c r="K8587" t="s">
        <v>51</v>
      </c>
      <c r="L8587" t="s">
        <v>94</v>
      </c>
      <c r="M8587">
        <v>167</v>
      </c>
      <c r="N8587">
        <v>4</v>
      </c>
      <c r="O8587">
        <v>999</v>
      </c>
      <c r="P8587">
        <v>0</v>
      </c>
      <c r="Q8587" t="s">
        <v>28</v>
      </c>
      <c r="R8587">
        <v>1.4</v>
      </c>
      <c r="S8587">
        <v>94.465000000000003</v>
      </c>
      <c r="T8587">
        <v>-41.8</v>
      </c>
      <c r="U8587">
        <v>4.9669999999999996</v>
      </c>
      <c r="V8587" t="s">
        <v>119</v>
      </c>
      <c r="W8587">
        <v>5228</v>
      </c>
      <c r="X8587" t="s">
        <v>24</v>
      </c>
      <c r="Y8587" t="str">
        <f>IF(OR(bankmarketing[[#This Row],[default]]="yes",bankmarketing[[#This Row],[housing]]="yes",bankmarketing[[#This Row],[loan]]="yes"),"High_Risk","Low_Risk")</f>
        <v>Low_Risk</v>
      </c>
    </row>
    <row r="8588" spans="1:25" x14ac:dyDescent="0.25">
      <c r="A8588">
        <v>36</v>
      </c>
      <c r="B8588" t="s">
        <v>76</v>
      </c>
      <c r="C8588" t="s">
        <v>38</v>
      </c>
      <c r="D8588" t="s">
        <v>22</v>
      </c>
      <c r="E8588" t="s">
        <v>30</v>
      </c>
      <c r="F8588" t="s">
        <v>24</v>
      </c>
      <c r="G8588" t="s">
        <v>24</v>
      </c>
      <c r="H8588" t="s">
        <v>24</v>
      </c>
      <c r="I8588" t="s">
        <v>25</v>
      </c>
      <c r="J8588" t="s">
        <v>53</v>
      </c>
      <c r="K8588" t="s">
        <v>51</v>
      </c>
      <c r="L8588" t="s">
        <v>96</v>
      </c>
      <c r="M8588">
        <v>52</v>
      </c>
      <c r="N8588">
        <v>4</v>
      </c>
      <c r="O8588">
        <v>999</v>
      </c>
      <c r="P8588">
        <v>0</v>
      </c>
      <c r="Q8588" t="s">
        <v>28</v>
      </c>
      <c r="R8588">
        <v>1.4</v>
      </c>
      <c r="S8588">
        <v>94.465000000000003</v>
      </c>
      <c r="T8588">
        <v>-41.8</v>
      </c>
      <c r="U8588">
        <v>4.9669999999999996</v>
      </c>
      <c r="V8588" t="s">
        <v>119</v>
      </c>
      <c r="W8588">
        <v>5228</v>
      </c>
      <c r="X8588" t="s">
        <v>24</v>
      </c>
      <c r="Y8588" t="str">
        <f>IF(OR(bankmarketing[[#This Row],[default]]="yes",bankmarketing[[#This Row],[housing]]="yes",bankmarketing[[#This Row],[loan]]="yes"),"High_Risk","Low_Risk")</f>
        <v>Low_Risk</v>
      </c>
    </row>
    <row r="8589" spans="1:25" x14ac:dyDescent="0.25">
      <c r="A8589">
        <v>46</v>
      </c>
      <c r="B8589" t="s">
        <v>76</v>
      </c>
      <c r="C8589" t="s">
        <v>38</v>
      </c>
      <c r="D8589" t="s">
        <v>22</v>
      </c>
      <c r="E8589" t="s">
        <v>36</v>
      </c>
      <c r="F8589" t="s">
        <v>24</v>
      </c>
      <c r="G8589" t="s">
        <v>24</v>
      </c>
      <c r="H8589" t="s">
        <v>32</v>
      </c>
      <c r="I8589" t="s">
        <v>25</v>
      </c>
      <c r="J8589" t="s">
        <v>53</v>
      </c>
      <c r="K8589" t="s">
        <v>51</v>
      </c>
      <c r="L8589" t="s">
        <v>93</v>
      </c>
      <c r="M8589">
        <v>197</v>
      </c>
      <c r="N8589">
        <v>3</v>
      </c>
      <c r="O8589">
        <v>999</v>
      </c>
      <c r="P8589">
        <v>0</v>
      </c>
      <c r="Q8589" t="s">
        <v>28</v>
      </c>
      <c r="R8589">
        <v>1.4</v>
      </c>
      <c r="S8589">
        <v>94.465000000000003</v>
      </c>
      <c r="T8589">
        <v>-41.8</v>
      </c>
      <c r="U8589">
        <v>4.9669999999999996</v>
      </c>
      <c r="V8589" t="s">
        <v>119</v>
      </c>
      <c r="W8589">
        <v>5228</v>
      </c>
      <c r="X8589" t="s">
        <v>24</v>
      </c>
      <c r="Y8589" t="str">
        <f>IF(OR(bankmarketing[[#This Row],[default]]="yes",bankmarketing[[#This Row],[housing]]="yes",bankmarketing[[#This Row],[loan]]="yes"),"High_Risk","Low_Risk")</f>
        <v>High_Risk</v>
      </c>
    </row>
    <row r="8590" spans="1:25" x14ac:dyDescent="0.25">
      <c r="A8590">
        <v>37</v>
      </c>
      <c r="B8590" t="s">
        <v>76</v>
      </c>
      <c r="C8590" t="s">
        <v>21</v>
      </c>
      <c r="D8590" t="s">
        <v>22</v>
      </c>
      <c r="E8590" t="s">
        <v>44</v>
      </c>
      <c r="F8590" t="s">
        <v>24</v>
      </c>
      <c r="G8590" t="s">
        <v>32</v>
      </c>
      <c r="H8590" t="s">
        <v>24</v>
      </c>
      <c r="I8590" t="s">
        <v>25</v>
      </c>
      <c r="J8590" t="s">
        <v>53</v>
      </c>
      <c r="K8590" t="s">
        <v>51</v>
      </c>
      <c r="L8590" t="s">
        <v>93</v>
      </c>
      <c r="M8590">
        <v>262</v>
      </c>
      <c r="N8590">
        <v>2</v>
      </c>
      <c r="O8590">
        <v>999</v>
      </c>
      <c r="P8590">
        <v>0</v>
      </c>
      <c r="Q8590" t="s">
        <v>28</v>
      </c>
      <c r="R8590">
        <v>1.4</v>
      </c>
      <c r="S8590">
        <v>94.465000000000003</v>
      </c>
      <c r="T8590">
        <v>-41.8</v>
      </c>
      <c r="U8590">
        <v>4.9669999999999996</v>
      </c>
      <c r="V8590" t="s">
        <v>119</v>
      </c>
      <c r="W8590">
        <v>5228</v>
      </c>
      <c r="X8590" t="s">
        <v>24</v>
      </c>
      <c r="Y8590" t="str">
        <f>IF(OR(bankmarketing[[#This Row],[default]]="yes",bankmarketing[[#This Row],[housing]]="yes",bankmarketing[[#This Row],[loan]]="yes"),"High_Risk","Low_Risk")</f>
        <v>High_Risk</v>
      </c>
    </row>
    <row r="8591" spans="1:25" x14ac:dyDescent="0.25">
      <c r="A8591">
        <v>56</v>
      </c>
      <c r="B8591" t="s">
        <v>75</v>
      </c>
      <c r="C8591" t="s">
        <v>38</v>
      </c>
      <c r="D8591" t="s">
        <v>22</v>
      </c>
      <c r="E8591" t="s">
        <v>36</v>
      </c>
      <c r="F8591" t="s">
        <v>31</v>
      </c>
      <c r="G8591" t="s">
        <v>24</v>
      </c>
      <c r="H8591" t="s">
        <v>32</v>
      </c>
      <c r="I8591" t="s">
        <v>25</v>
      </c>
      <c r="J8591" t="s">
        <v>53</v>
      </c>
      <c r="K8591" t="s">
        <v>51</v>
      </c>
      <c r="L8591" t="s">
        <v>94</v>
      </c>
      <c r="M8591">
        <v>168</v>
      </c>
      <c r="N8591">
        <v>4</v>
      </c>
      <c r="O8591">
        <v>999</v>
      </c>
      <c r="P8591">
        <v>0</v>
      </c>
      <c r="Q8591" t="s">
        <v>28</v>
      </c>
      <c r="R8591">
        <v>1.4</v>
      </c>
      <c r="S8591">
        <v>94.465000000000003</v>
      </c>
      <c r="T8591">
        <v>-41.8</v>
      </c>
      <c r="U8591">
        <v>4.9669999999999996</v>
      </c>
      <c r="V8591" t="s">
        <v>119</v>
      </c>
      <c r="W8591">
        <v>5228</v>
      </c>
      <c r="X8591" t="s">
        <v>24</v>
      </c>
      <c r="Y8591" t="str">
        <f>IF(OR(bankmarketing[[#This Row],[default]]="yes",bankmarketing[[#This Row],[housing]]="yes",bankmarketing[[#This Row],[loan]]="yes"),"High_Risk","Low_Risk")</f>
        <v>High_Risk</v>
      </c>
    </row>
    <row r="8592" spans="1:25" x14ac:dyDescent="0.25">
      <c r="A8592">
        <v>33</v>
      </c>
      <c r="B8592" t="s">
        <v>76</v>
      </c>
      <c r="C8592" t="s">
        <v>38</v>
      </c>
      <c r="D8592" t="s">
        <v>22</v>
      </c>
      <c r="E8592" t="s">
        <v>36</v>
      </c>
      <c r="F8592" t="s">
        <v>24</v>
      </c>
      <c r="G8592" t="s">
        <v>24</v>
      </c>
      <c r="H8592" t="s">
        <v>24</v>
      </c>
      <c r="I8592" t="s">
        <v>25</v>
      </c>
      <c r="J8592" t="s">
        <v>53</v>
      </c>
      <c r="K8592" t="s">
        <v>51</v>
      </c>
      <c r="L8592" t="s">
        <v>94</v>
      </c>
      <c r="M8592">
        <v>100</v>
      </c>
      <c r="N8592">
        <v>1</v>
      </c>
      <c r="O8592">
        <v>999</v>
      </c>
      <c r="P8592">
        <v>0</v>
      </c>
      <c r="Q8592" t="s">
        <v>28</v>
      </c>
      <c r="R8592">
        <v>1.4</v>
      </c>
      <c r="S8592">
        <v>94.465000000000003</v>
      </c>
      <c r="T8592">
        <v>-41.8</v>
      </c>
      <c r="U8592">
        <v>4.9669999999999996</v>
      </c>
      <c r="V8592" t="s">
        <v>119</v>
      </c>
      <c r="W8592">
        <v>5228</v>
      </c>
      <c r="X8592" t="s">
        <v>24</v>
      </c>
      <c r="Y8592" t="str">
        <f>IF(OR(bankmarketing[[#This Row],[default]]="yes",bankmarketing[[#This Row],[housing]]="yes",bankmarketing[[#This Row],[loan]]="yes"),"High_Risk","Low_Risk")</f>
        <v>Low_Risk</v>
      </c>
    </row>
    <row r="8593" spans="1:25" x14ac:dyDescent="0.25">
      <c r="A8593">
        <v>40</v>
      </c>
      <c r="B8593" t="s">
        <v>76</v>
      </c>
      <c r="C8593" t="s">
        <v>37</v>
      </c>
      <c r="D8593" t="s">
        <v>22</v>
      </c>
      <c r="E8593" t="s">
        <v>23</v>
      </c>
      <c r="F8593" t="s">
        <v>31</v>
      </c>
      <c r="G8593" t="s">
        <v>24</v>
      </c>
      <c r="H8593" t="s">
        <v>24</v>
      </c>
      <c r="I8593" t="s">
        <v>25</v>
      </c>
      <c r="J8593" t="s">
        <v>53</v>
      </c>
      <c r="K8593" t="s">
        <v>51</v>
      </c>
      <c r="L8593" t="s">
        <v>96</v>
      </c>
      <c r="M8593">
        <v>48</v>
      </c>
      <c r="N8593">
        <v>2</v>
      </c>
      <c r="O8593">
        <v>999</v>
      </c>
      <c r="P8593">
        <v>0</v>
      </c>
      <c r="Q8593" t="s">
        <v>28</v>
      </c>
      <c r="R8593">
        <v>1.4</v>
      </c>
      <c r="S8593">
        <v>94.465000000000003</v>
      </c>
      <c r="T8593">
        <v>-41.8</v>
      </c>
      <c r="U8593">
        <v>4.9669999999999996</v>
      </c>
      <c r="V8593" t="s">
        <v>119</v>
      </c>
      <c r="W8593">
        <v>5228</v>
      </c>
      <c r="X8593" t="s">
        <v>24</v>
      </c>
      <c r="Y8593" t="str">
        <f>IF(OR(bankmarketing[[#This Row],[default]]="yes",bankmarketing[[#This Row],[housing]]="yes",bankmarketing[[#This Row],[loan]]="yes"),"High_Risk","Low_Risk")</f>
        <v>Low_Risk</v>
      </c>
    </row>
    <row r="8594" spans="1:25" x14ac:dyDescent="0.25">
      <c r="A8594">
        <v>33</v>
      </c>
      <c r="B8594" t="s">
        <v>76</v>
      </c>
      <c r="C8594" t="s">
        <v>38</v>
      </c>
      <c r="D8594" t="s">
        <v>22</v>
      </c>
      <c r="E8594" t="s">
        <v>36</v>
      </c>
      <c r="F8594" t="s">
        <v>24</v>
      </c>
      <c r="G8594" t="s">
        <v>32</v>
      </c>
      <c r="H8594" t="s">
        <v>24</v>
      </c>
      <c r="I8594" t="s">
        <v>25</v>
      </c>
      <c r="J8594" t="s">
        <v>53</v>
      </c>
      <c r="K8594" t="s">
        <v>51</v>
      </c>
      <c r="L8594" t="s">
        <v>95</v>
      </c>
      <c r="M8594">
        <v>350</v>
      </c>
      <c r="N8594">
        <v>1</v>
      </c>
      <c r="O8594">
        <v>999</v>
      </c>
      <c r="P8594">
        <v>0</v>
      </c>
      <c r="Q8594" t="s">
        <v>28</v>
      </c>
      <c r="R8594">
        <v>1.4</v>
      </c>
      <c r="S8594">
        <v>94.465000000000003</v>
      </c>
      <c r="T8594">
        <v>-41.8</v>
      </c>
      <c r="U8594">
        <v>4.9669999999999996</v>
      </c>
      <c r="V8594" t="s">
        <v>119</v>
      </c>
      <c r="W8594">
        <v>5228</v>
      </c>
      <c r="X8594" t="s">
        <v>24</v>
      </c>
      <c r="Y8594" t="str">
        <f>IF(OR(bankmarketing[[#This Row],[default]]="yes",bankmarketing[[#This Row],[housing]]="yes",bankmarketing[[#This Row],[loan]]="yes"),"High_Risk","Low_Risk")</f>
        <v>High_Risk</v>
      </c>
    </row>
    <row r="8595" spans="1:25" x14ac:dyDescent="0.25">
      <c r="A8595">
        <v>39</v>
      </c>
      <c r="B8595" t="s">
        <v>76</v>
      </c>
      <c r="C8595" t="s">
        <v>42</v>
      </c>
      <c r="D8595" t="s">
        <v>22</v>
      </c>
      <c r="E8595" t="s">
        <v>44</v>
      </c>
      <c r="F8595" t="s">
        <v>24</v>
      </c>
      <c r="G8595" t="s">
        <v>32</v>
      </c>
      <c r="H8595" t="s">
        <v>24</v>
      </c>
      <c r="I8595" t="s">
        <v>25</v>
      </c>
      <c r="J8595" t="s">
        <v>53</v>
      </c>
      <c r="K8595" t="s">
        <v>51</v>
      </c>
      <c r="L8595" t="s">
        <v>96</v>
      </c>
      <c r="M8595">
        <v>30</v>
      </c>
      <c r="N8595">
        <v>24</v>
      </c>
      <c r="O8595">
        <v>999</v>
      </c>
      <c r="P8595">
        <v>0</v>
      </c>
      <c r="Q8595" t="s">
        <v>28</v>
      </c>
      <c r="R8595">
        <v>1.4</v>
      </c>
      <c r="S8595">
        <v>94.465000000000003</v>
      </c>
      <c r="T8595">
        <v>-41.8</v>
      </c>
      <c r="U8595">
        <v>4.9669999999999996</v>
      </c>
      <c r="V8595" t="s">
        <v>119</v>
      </c>
      <c r="W8595">
        <v>5228</v>
      </c>
      <c r="X8595" t="s">
        <v>24</v>
      </c>
      <c r="Y8595" t="str">
        <f>IF(OR(bankmarketing[[#This Row],[default]]="yes",bankmarketing[[#This Row],[housing]]="yes",bankmarketing[[#This Row],[loan]]="yes"),"High_Risk","Low_Risk")</f>
        <v>High_Risk</v>
      </c>
    </row>
    <row r="8596" spans="1:25" x14ac:dyDescent="0.25">
      <c r="A8596">
        <v>42</v>
      </c>
      <c r="B8596" t="s">
        <v>76</v>
      </c>
      <c r="C8596" t="s">
        <v>37</v>
      </c>
      <c r="D8596" t="s">
        <v>22</v>
      </c>
      <c r="E8596" t="s">
        <v>35</v>
      </c>
      <c r="F8596" t="s">
        <v>24</v>
      </c>
      <c r="G8596" t="s">
        <v>24</v>
      </c>
      <c r="H8596" t="s">
        <v>32</v>
      </c>
      <c r="I8596" t="s">
        <v>25</v>
      </c>
      <c r="J8596" t="s">
        <v>53</v>
      </c>
      <c r="K8596" t="s">
        <v>51</v>
      </c>
      <c r="L8596" t="s">
        <v>93</v>
      </c>
      <c r="M8596">
        <v>213</v>
      </c>
      <c r="N8596">
        <v>2</v>
      </c>
      <c r="O8596">
        <v>999</v>
      </c>
      <c r="P8596">
        <v>0</v>
      </c>
      <c r="Q8596" t="s">
        <v>28</v>
      </c>
      <c r="R8596">
        <v>1.4</v>
      </c>
      <c r="S8596">
        <v>94.465000000000003</v>
      </c>
      <c r="T8596">
        <v>-41.8</v>
      </c>
      <c r="U8596">
        <v>4.9669999999999996</v>
      </c>
      <c r="V8596" t="s">
        <v>119</v>
      </c>
      <c r="W8596">
        <v>5228</v>
      </c>
      <c r="X8596" t="s">
        <v>24</v>
      </c>
      <c r="Y8596" t="str">
        <f>IF(OR(bankmarketing[[#This Row],[default]]="yes",bankmarketing[[#This Row],[housing]]="yes",bankmarketing[[#This Row],[loan]]="yes"),"High_Risk","Low_Risk")</f>
        <v>High_Risk</v>
      </c>
    </row>
    <row r="8597" spans="1:25" x14ac:dyDescent="0.25">
      <c r="A8597">
        <v>44</v>
      </c>
      <c r="B8597" t="s">
        <v>76</v>
      </c>
      <c r="C8597" t="s">
        <v>38</v>
      </c>
      <c r="D8597" t="s">
        <v>22</v>
      </c>
      <c r="E8597" t="s">
        <v>36</v>
      </c>
      <c r="F8597" t="s">
        <v>31</v>
      </c>
      <c r="G8597" t="s">
        <v>32</v>
      </c>
      <c r="H8597" t="s">
        <v>24</v>
      </c>
      <c r="I8597" t="s">
        <v>25</v>
      </c>
      <c r="J8597" t="s">
        <v>53</v>
      </c>
      <c r="K8597" t="s">
        <v>51</v>
      </c>
      <c r="L8597" t="s">
        <v>95</v>
      </c>
      <c r="M8597">
        <v>371</v>
      </c>
      <c r="N8597">
        <v>2</v>
      </c>
      <c r="O8597">
        <v>999</v>
      </c>
      <c r="P8597">
        <v>0</v>
      </c>
      <c r="Q8597" t="s">
        <v>28</v>
      </c>
      <c r="R8597">
        <v>1.4</v>
      </c>
      <c r="S8597">
        <v>94.465000000000003</v>
      </c>
      <c r="T8597">
        <v>-41.8</v>
      </c>
      <c r="U8597">
        <v>4.9669999999999996</v>
      </c>
      <c r="V8597" t="s">
        <v>119</v>
      </c>
      <c r="W8597">
        <v>5228</v>
      </c>
      <c r="X8597" t="s">
        <v>24</v>
      </c>
      <c r="Y8597" t="str">
        <f>IF(OR(bankmarketing[[#This Row],[default]]="yes",bankmarketing[[#This Row],[housing]]="yes",bankmarketing[[#This Row],[loan]]="yes"),"High_Risk","Low_Risk")</f>
        <v>High_Risk</v>
      </c>
    </row>
    <row r="8598" spans="1:25" x14ac:dyDescent="0.25">
      <c r="A8598">
        <v>43</v>
      </c>
      <c r="B8598" t="s">
        <v>76</v>
      </c>
      <c r="C8598" t="s">
        <v>37</v>
      </c>
      <c r="D8598" t="s">
        <v>22</v>
      </c>
      <c r="E8598" t="s">
        <v>35</v>
      </c>
      <c r="F8598" t="s">
        <v>24</v>
      </c>
      <c r="G8598" t="s">
        <v>24</v>
      </c>
      <c r="H8598" t="s">
        <v>24</v>
      </c>
      <c r="I8598" t="s">
        <v>25</v>
      </c>
      <c r="J8598" t="s">
        <v>53</v>
      </c>
      <c r="K8598" t="s">
        <v>51</v>
      </c>
      <c r="L8598" t="s">
        <v>93</v>
      </c>
      <c r="M8598">
        <v>207</v>
      </c>
      <c r="N8598">
        <v>1</v>
      </c>
      <c r="O8598">
        <v>999</v>
      </c>
      <c r="P8598">
        <v>0</v>
      </c>
      <c r="Q8598" t="s">
        <v>28</v>
      </c>
      <c r="R8598">
        <v>1.4</v>
      </c>
      <c r="S8598">
        <v>94.465000000000003</v>
      </c>
      <c r="T8598">
        <v>-41.8</v>
      </c>
      <c r="U8598">
        <v>4.9669999999999996</v>
      </c>
      <c r="V8598" t="s">
        <v>119</v>
      </c>
      <c r="W8598">
        <v>5228</v>
      </c>
      <c r="X8598" t="s">
        <v>24</v>
      </c>
      <c r="Y8598" t="str">
        <f>IF(OR(bankmarketing[[#This Row],[default]]="yes",bankmarketing[[#This Row],[housing]]="yes",bankmarketing[[#This Row],[loan]]="yes"),"High_Risk","Low_Risk")</f>
        <v>Low_Risk</v>
      </c>
    </row>
    <row r="8599" spans="1:25" x14ac:dyDescent="0.25">
      <c r="A8599">
        <v>32</v>
      </c>
      <c r="B8599" t="s">
        <v>76</v>
      </c>
      <c r="C8599" t="s">
        <v>37</v>
      </c>
      <c r="D8599" t="s">
        <v>22</v>
      </c>
      <c r="E8599" t="s">
        <v>36</v>
      </c>
      <c r="F8599" t="s">
        <v>24</v>
      </c>
      <c r="G8599" t="s">
        <v>24</v>
      </c>
      <c r="H8599" t="s">
        <v>24</v>
      </c>
      <c r="I8599" t="s">
        <v>25</v>
      </c>
      <c r="J8599" t="s">
        <v>53</v>
      </c>
      <c r="K8599" t="s">
        <v>51</v>
      </c>
      <c r="L8599" t="s">
        <v>96</v>
      </c>
      <c r="M8599">
        <v>24</v>
      </c>
      <c r="N8599">
        <v>1</v>
      </c>
      <c r="O8599">
        <v>999</v>
      </c>
      <c r="P8599">
        <v>0</v>
      </c>
      <c r="Q8599" t="s">
        <v>28</v>
      </c>
      <c r="R8599">
        <v>1.4</v>
      </c>
      <c r="S8599">
        <v>94.465000000000003</v>
      </c>
      <c r="T8599">
        <v>-41.8</v>
      </c>
      <c r="U8599">
        <v>4.9669999999999996</v>
      </c>
      <c r="V8599" t="s">
        <v>119</v>
      </c>
      <c r="W8599">
        <v>5228</v>
      </c>
      <c r="X8599" t="s">
        <v>24</v>
      </c>
      <c r="Y8599" t="str">
        <f>IF(OR(bankmarketing[[#This Row],[default]]="yes",bankmarketing[[#This Row],[housing]]="yes",bankmarketing[[#This Row],[loan]]="yes"),"High_Risk","Low_Risk")</f>
        <v>Low_Risk</v>
      </c>
    </row>
    <row r="8600" spans="1:25" x14ac:dyDescent="0.25">
      <c r="A8600">
        <v>41</v>
      </c>
      <c r="B8600" t="s">
        <v>76</v>
      </c>
      <c r="C8600" t="s">
        <v>37</v>
      </c>
      <c r="D8600" t="s">
        <v>22</v>
      </c>
      <c r="E8600" t="s">
        <v>35</v>
      </c>
      <c r="F8600" t="s">
        <v>31</v>
      </c>
      <c r="G8600" t="s">
        <v>24</v>
      </c>
      <c r="H8600" t="s">
        <v>24</v>
      </c>
      <c r="I8600" t="s">
        <v>25</v>
      </c>
      <c r="J8600" t="s">
        <v>53</v>
      </c>
      <c r="K8600" t="s">
        <v>51</v>
      </c>
      <c r="L8600" t="s">
        <v>93</v>
      </c>
      <c r="M8600">
        <v>204</v>
      </c>
      <c r="N8600">
        <v>3</v>
      </c>
      <c r="O8600">
        <v>999</v>
      </c>
      <c r="P8600">
        <v>0</v>
      </c>
      <c r="Q8600" t="s">
        <v>28</v>
      </c>
      <c r="R8600">
        <v>1.4</v>
      </c>
      <c r="S8600">
        <v>94.465000000000003</v>
      </c>
      <c r="T8600">
        <v>-41.8</v>
      </c>
      <c r="U8600">
        <v>4.9669999999999996</v>
      </c>
      <c r="V8600" t="s">
        <v>119</v>
      </c>
      <c r="W8600">
        <v>5228</v>
      </c>
      <c r="X8600" t="s">
        <v>24</v>
      </c>
      <c r="Y8600" t="str">
        <f>IF(OR(bankmarketing[[#This Row],[default]]="yes",bankmarketing[[#This Row],[housing]]="yes",bankmarketing[[#This Row],[loan]]="yes"),"High_Risk","Low_Risk")</f>
        <v>Low_Risk</v>
      </c>
    </row>
    <row r="8601" spans="1:25" x14ac:dyDescent="0.25">
      <c r="A8601">
        <v>38</v>
      </c>
      <c r="B8601" t="s">
        <v>76</v>
      </c>
      <c r="C8601" t="s">
        <v>38</v>
      </c>
      <c r="D8601" t="s">
        <v>22</v>
      </c>
      <c r="E8601" t="s">
        <v>36</v>
      </c>
      <c r="F8601" t="s">
        <v>24</v>
      </c>
      <c r="G8601" t="s">
        <v>24</v>
      </c>
      <c r="H8601" t="s">
        <v>24</v>
      </c>
      <c r="I8601" t="s">
        <v>25</v>
      </c>
      <c r="J8601" t="s">
        <v>53</v>
      </c>
      <c r="K8601" t="s">
        <v>51</v>
      </c>
      <c r="L8601" t="s">
        <v>96</v>
      </c>
      <c r="M8601">
        <v>36</v>
      </c>
      <c r="N8601">
        <v>24</v>
      </c>
      <c r="O8601">
        <v>999</v>
      </c>
      <c r="P8601">
        <v>0</v>
      </c>
      <c r="Q8601" t="s">
        <v>28</v>
      </c>
      <c r="R8601">
        <v>1.4</v>
      </c>
      <c r="S8601">
        <v>94.465000000000003</v>
      </c>
      <c r="T8601">
        <v>-41.8</v>
      </c>
      <c r="U8601">
        <v>4.9669999999999996</v>
      </c>
      <c r="V8601" t="s">
        <v>119</v>
      </c>
      <c r="W8601">
        <v>5228</v>
      </c>
      <c r="X8601" t="s">
        <v>24</v>
      </c>
      <c r="Y8601" t="str">
        <f>IF(OR(bankmarketing[[#This Row],[default]]="yes",bankmarketing[[#This Row],[housing]]="yes",bankmarketing[[#This Row],[loan]]="yes"),"High_Risk","Low_Risk")</f>
        <v>Low_Risk</v>
      </c>
    </row>
    <row r="8602" spans="1:25" x14ac:dyDescent="0.25">
      <c r="A8602">
        <v>37</v>
      </c>
      <c r="B8602" t="s">
        <v>76</v>
      </c>
      <c r="C8602" t="s">
        <v>43</v>
      </c>
      <c r="D8602" t="s">
        <v>22</v>
      </c>
      <c r="E8602" t="s">
        <v>35</v>
      </c>
      <c r="F8602" t="s">
        <v>24</v>
      </c>
      <c r="G8602" t="s">
        <v>24</v>
      </c>
      <c r="H8602" t="s">
        <v>24</v>
      </c>
      <c r="I8602" t="s">
        <v>25</v>
      </c>
      <c r="J8602" t="s">
        <v>53</v>
      </c>
      <c r="K8602" t="s">
        <v>51</v>
      </c>
      <c r="L8602" t="s">
        <v>94</v>
      </c>
      <c r="M8602">
        <v>139</v>
      </c>
      <c r="N8602">
        <v>2</v>
      </c>
      <c r="O8602">
        <v>999</v>
      </c>
      <c r="P8602">
        <v>0</v>
      </c>
      <c r="Q8602" t="s">
        <v>28</v>
      </c>
      <c r="R8602">
        <v>1.4</v>
      </c>
      <c r="S8602">
        <v>94.465000000000003</v>
      </c>
      <c r="T8602">
        <v>-41.8</v>
      </c>
      <c r="U8602">
        <v>4.9669999999999996</v>
      </c>
      <c r="V8602" t="s">
        <v>119</v>
      </c>
      <c r="W8602">
        <v>5228</v>
      </c>
      <c r="X8602" t="s">
        <v>24</v>
      </c>
      <c r="Y8602" t="str">
        <f>IF(OR(bankmarketing[[#This Row],[default]]="yes",bankmarketing[[#This Row],[housing]]="yes",bankmarketing[[#This Row],[loan]]="yes"),"High_Risk","Low_Risk")</f>
        <v>Low_Risk</v>
      </c>
    </row>
    <row r="8603" spans="1:25" x14ac:dyDescent="0.25">
      <c r="A8603">
        <v>42</v>
      </c>
      <c r="B8603" t="s">
        <v>76</v>
      </c>
      <c r="C8603" t="s">
        <v>21</v>
      </c>
      <c r="D8603" t="s">
        <v>39</v>
      </c>
      <c r="E8603" t="s">
        <v>23</v>
      </c>
      <c r="F8603" t="s">
        <v>24</v>
      </c>
      <c r="G8603" t="s">
        <v>24</v>
      </c>
      <c r="H8603" t="s">
        <v>24</v>
      </c>
      <c r="I8603" t="s">
        <v>25</v>
      </c>
      <c r="J8603" t="s">
        <v>53</v>
      </c>
      <c r="K8603" t="s">
        <v>51</v>
      </c>
      <c r="L8603" t="s">
        <v>95</v>
      </c>
      <c r="M8603">
        <v>322</v>
      </c>
      <c r="N8603">
        <v>1</v>
      </c>
      <c r="O8603">
        <v>999</v>
      </c>
      <c r="P8603">
        <v>0</v>
      </c>
      <c r="Q8603" t="s">
        <v>28</v>
      </c>
      <c r="R8603">
        <v>1.4</v>
      </c>
      <c r="S8603">
        <v>94.465000000000003</v>
      </c>
      <c r="T8603">
        <v>-41.8</v>
      </c>
      <c r="U8603">
        <v>4.9669999999999996</v>
      </c>
      <c r="V8603" t="s">
        <v>119</v>
      </c>
      <c r="W8603">
        <v>5228</v>
      </c>
      <c r="X8603" t="s">
        <v>24</v>
      </c>
      <c r="Y8603" t="str">
        <f>IF(OR(bankmarketing[[#This Row],[default]]="yes",bankmarketing[[#This Row],[housing]]="yes",bankmarketing[[#This Row],[loan]]="yes"),"High_Risk","Low_Risk")</f>
        <v>Low_Risk</v>
      </c>
    </row>
    <row r="8604" spans="1:25" x14ac:dyDescent="0.25">
      <c r="A8604">
        <v>40</v>
      </c>
      <c r="B8604" t="s">
        <v>76</v>
      </c>
      <c r="C8604" t="s">
        <v>45</v>
      </c>
      <c r="D8604" t="s">
        <v>22</v>
      </c>
      <c r="E8604" t="s">
        <v>23</v>
      </c>
      <c r="F8604" t="s">
        <v>31</v>
      </c>
      <c r="G8604" t="s">
        <v>24</v>
      </c>
      <c r="H8604" t="s">
        <v>24</v>
      </c>
      <c r="I8604" t="s">
        <v>25</v>
      </c>
      <c r="J8604" t="s">
        <v>53</v>
      </c>
      <c r="K8604" t="s">
        <v>51</v>
      </c>
      <c r="L8604" t="s">
        <v>95</v>
      </c>
      <c r="M8604">
        <v>420</v>
      </c>
      <c r="N8604">
        <v>1</v>
      </c>
      <c r="O8604">
        <v>999</v>
      </c>
      <c r="P8604">
        <v>0</v>
      </c>
      <c r="Q8604" t="s">
        <v>28</v>
      </c>
      <c r="R8604">
        <v>1.4</v>
      </c>
      <c r="S8604">
        <v>94.465000000000003</v>
      </c>
      <c r="T8604">
        <v>-41.8</v>
      </c>
      <c r="U8604">
        <v>4.9669999999999996</v>
      </c>
      <c r="V8604" t="s">
        <v>119</v>
      </c>
      <c r="W8604">
        <v>5228</v>
      </c>
      <c r="X8604" t="s">
        <v>24</v>
      </c>
      <c r="Y8604" t="str">
        <f>IF(OR(bankmarketing[[#This Row],[default]]="yes",bankmarketing[[#This Row],[housing]]="yes",bankmarketing[[#This Row],[loan]]="yes"),"High_Risk","Low_Risk")</f>
        <v>Low_Risk</v>
      </c>
    </row>
    <row r="8605" spans="1:25" x14ac:dyDescent="0.25">
      <c r="A8605">
        <v>56</v>
      </c>
      <c r="B8605" t="s">
        <v>75</v>
      </c>
      <c r="C8605" t="s">
        <v>37</v>
      </c>
      <c r="D8605" t="s">
        <v>22</v>
      </c>
      <c r="E8605" t="s">
        <v>35</v>
      </c>
      <c r="F8605" t="s">
        <v>31</v>
      </c>
      <c r="G8605" t="s">
        <v>24</v>
      </c>
      <c r="H8605" t="s">
        <v>24</v>
      </c>
      <c r="I8605" t="s">
        <v>25</v>
      </c>
      <c r="J8605" t="s">
        <v>53</v>
      </c>
      <c r="K8605" t="s">
        <v>51</v>
      </c>
      <c r="L8605" t="s">
        <v>94</v>
      </c>
      <c r="M8605">
        <v>143</v>
      </c>
      <c r="N8605">
        <v>2</v>
      </c>
      <c r="O8605">
        <v>999</v>
      </c>
      <c r="P8605">
        <v>0</v>
      </c>
      <c r="Q8605" t="s">
        <v>28</v>
      </c>
      <c r="R8605">
        <v>1.4</v>
      </c>
      <c r="S8605">
        <v>94.465000000000003</v>
      </c>
      <c r="T8605">
        <v>-41.8</v>
      </c>
      <c r="U8605">
        <v>4.9669999999999996</v>
      </c>
      <c r="V8605" t="s">
        <v>119</v>
      </c>
      <c r="W8605">
        <v>5228</v>
      </c>
      <c r="X8605" t="s">
        <v>24</v>
      </c>
      <c r="Y8605" t="str">
        <f>IF(OR(bankmarketing[[#This Row],[default]]="yes",bankmarketing[[#This Row],[housing]]="yes",bankmarketing[[#This Row],[loan]]="yes"),"High_Risk","Low_Risk")</f>
        <v>Low_Risk</v>
      </c>
    </row>
    <row r="8606" spans="1:25" x14ac:dyDescent="0.25">
      <c r="A8606">
        <v>38</v>
      </c>
      <c r="B8606" t="s">
        <v>76</v>
      </c>
      <c r="C8606" t="s">
        <v>37</v>
      </c>
      <c r="D8606" t="s">
        <v>22</v>
      </c>
      <c r="E8606" t="s">
        <v>30</v>
      </c>
      <c r="F8606" t="s">
        <v>31</v>
      </c>
      <c r="G8606" t="s">
        <v>24</v>
      </c>
      <c r="H8606" t="s">
        <v>24</v>
      </c>
      <c r="I8606" t="s">
        <v>25</v>
      </c>
      <c r="J8606" t="s">
        <v>53</v>
      </c>
      <c r="K8606" t="s">
        <v>51</v>
      </c>
      <c r="L8606" t="s">
        <v>96</v>
      </c>
      <c r="M8606">
        <v>58</v>
      </c>
      <c r="N8606">
        <v>1</v>
      </c>
      <c r="O8606">
        <v>999</v>
      </c>
      <c r="P8606">
        <v>0</v>
      </c>
      <c r="Q8606" t="s">
        <v>28</v>
      </c>
      <c r="R8606">
        <v>1.4</v>
      </c>
      <c r="S8606">
        <v>94.465000000000003</v>
      </c>
      <c r="T8606">
        <v>-41.8</v>
      </c>
      <c r="U8606">
        <v>4.9669999999999996</v>
      </c>
      <c r="V8606" t="s">
        <v>119</v>
      </c>
      <c r="W8606">
        <v>5228</v>
      </c>
      <c r="X8606" t="s">
        <v>24</v>
      </c>
      <c r="Y8606" t="str">
        <f>IF(OR(bankmarketing[[#This Row],[default]]="yes",bankmarketing[[#This Row],[housing]]="yes",bankmarketing[[#This Row],[loan]]="yes"),"High_Risk","Low_Risk")</f>
        <v>Low_Risk</v>
      </c>
    </row>
    <row r="8607" spans="1:25" x14ac:dyDescent="0.25">
      <c r="A8607">
        <v>44</v>
      </c>
      <c r="B8607" t="s">
        <v>76</v>
      </c>
      <c r="C8607" t="s">
        <v>33</v>
      </c>
      <c r="D8607" t="s">
        <v>22</v>
      </c>
      <c r="E8607" t="s">
        <v>44</v>
      </c>
      <c r="F8607" t="s">
        <v>31</v>
      </c>
      <c r="G8607" t="s">
        <v>32</v>
      </c>
      <c r="H8607" t="s">
        <v>32</v>
      </c>
      <c r="I8607" t="s">
        <v>25</v>
      </c>
      <c r="J8607" t="s">
        <v>53</v>
      </c>
      <c r="K8607" t="s">
        <v>51</v>
      </c>
      <c r="L8607" t="s">
        <v>95</v>
      </c>
      <c r="M8607">
        <v>545</v>
      </c>
      <c r="N8607">
        <v>2</v>
      </c>
      <c r="O8607">
        <v>999</v>
      </c>
      <c r="P8607">
        <v>0</v>
      </c>
      <c r="Q8607" t="s">
        <v>28</v>
      </c>
      <c r="R8607">
        <v>1.4</v>
      </c>
      <c r="S8607">
        <v>94.465000000000003</v>
      </c>
      <c r="T8607">
        <v>-41.8</v>
      </c>
      <c r="U8607">
        <v>4.9669999999999996</v>
      </c>
      <c r="V8607" t="s">
        <v>119</v>
      </c>
      <c r="W8607">
        <v>5228</v>
      </c>
      <c r="X8607" t="s">
        <v>24</v>
      </c>
      <c r="Y8607" t="str">
        <f>IF(OR(bankmarketing[[#This Row],[default]]="yes",bankmarketing[[#This Row],[housing]]="yes",bankmarketing[[#This Row],[loan]]="yes"),"High_Risk","Low_Risk")</f>
        <v>High_Risk</v>
      </c>
    </row>
    <row r="8608" spans="1:25" x14ac:dyDescent="0.25">
      <c r="A8608">
        <v>37</v>
      </c>
      <c r="B8608" t="s">
        <v>76</v>
      </c>
      <c r="C8608" t="s">
        <v>38</v>
      </c>
      <c r="D8608" t="s">
        <v>39</v>
      </c>
      <c r="E8608" t="s">
        <v>30</v>
      </c>
      <c r="F8608" t="s">
        <v>24</v>
      </c>
      <c r="G8608" t="s">
        <v>32</v>
      </c>
      <c r="H8608" t="s">
        <v>32</v>
      </c>
      <c r="I8608" t="s">
        <v>25</v>
      </c>
      <c r="J8608" t="s">
        <v>53</v>
      </c>
      <c r="K8608" t="s">
        <v>51</v>
      </c>
      <c r="L8608" t="s">
        <v>93</v>
      </c>
      <c r="M8608">
        <v>190</v>
      </c>
      <c r="N8608">
        <v>1</v>
      </c>
      <c r="O8608">
        <v>999</v>
      </c>
      <c r="P8608">
        <v>0</v>
      </c>
      <c r="Q8608" t="s">
        <v>28</v>
      </c>
      <c r="R8608">
        <v>1.4</v>
      </c>
      <c r="S8608">
        <v>94.465000000000003</v>
      </c>
      <c r="T8608">
        <v>-41.8</v>
      </c>
      <c r="U8608">
        <v>4.9669999999999996</v>
      </c>
      <c r="V8608" t="s">
        <v>119</v>
      </c>
      <c r="W8608">
        <v>5228</v>
      </c>
      <c r="X8608" t="s">
        <v>24</v>
      </c>
      <c r="Y8608" t="str">
        <f>IF(OR(bankmarketing[[#This Row],[default]]="yes",bankmarketing[[#This Row],[housing]]="yes",bankmarketing[[#This Row],[loan]]="yes"),"High_Risk","Low_Risk")</f>
        <v>High_Risk</v>
      </c>
    </row>
    <row r="8609" spans="1:25" x14ac:dyDescent="0.25">
      <c r="A8609">
        <v>40</v>
      </c>
      <c r="B8609" t="s">
        <v>76</v>
      </c>
      <c r="C8609" t="s">
        <v>33</v>
      </c>
      <c r="D8609" t="s">
        <v>22</v>
      </c>
      <c r="E8609" t="s">
        <v>30</v>
      </c>
      <c r="F8609" t="s">
        <v>31</v>
      </c>
      <c r="G8609" t="s">
        <v>32</v>
      </c>
      <c r="H8609" t="s">
        <v>24</v>
      </c>
      <c r="I8609" t="s">
        <v>25</v>
      </c>
      <c r="J8609" t="s">
        <v>53</v>
      </c>
      <c r="K8609" t="s">
        <v>51</v>
      </c>
      <c r="L8609" t="s">
        <v>94</v>
      </c>
      <c r="M8609">
        <v>85</v>
      </c>
      <c r="N8609">
        <v>3</v>
      </c>
      <c r="O8609">
        <v>999</v>
      </c>
      <c r="P8609">
        <v>0</v>
      </c>
      <c r="Q8609" t="s">
        <v>28</v>
      </c>
      <c r="R8609">
        <v>1.4</v>
      </c>
      <c r="S8609">
        <v>94.465000000000003</v>
      </c>
      <c r="T8609">
        <v>-41.8</v>
      </c>
      <c r="U8609">
        <v>4.9669999999999996</v>
      </c>
      <c r="V8609" t="s">
        <v>119</v>
      </c>
      <c r="W8609">
        <v>5228</v>
      </c>
      <c r="X8609" t="s">
        <v>24</v>
      </c>
      <c r="Y8609" t="str">
        <f>IF(OR(bankmarketing[[#This Row],[default]]="yes",bankmarketing[[#This Row],[housing]]="yes",bankmarketing[[#This Row],[loan]]="yes"),"High_Risk","Low_Risk")</f>
        <v>High_Risk</v>
      </c>
    </row>
    <row r="8610" spans="1:25" x14ac:dyDescent="0.25">
      <c r="A8610">
        <v>41</v>
      </c>
      <c r="B8610" t="s">
        <v>76</v>
      </c>
      <c r="C8610" t="s">
        <v>37</v>
      </c>
      <c r="D8610" t="s">
        <v>22</v>
      </c>
      <c r="E8610" t="s">
        <v>35</v>
      </c>
      <c r="F8610" t="s">
        <v>24</v>
      </c>
      <c r="G8610" t="s">
        <v>24</v>
      </c>
      <c r="H8610" t="s">
        <v>24</v>
      </c>
      <c r="I8610" t="s">
        <v>25</v>
      </c>
      <c r="J8610" t="s">
        <v>53</v>
      </c>
      <c r="K8610" t="s">
        <v>51</v>
      </c>
      <c r="L8610" t="s">
        <v>98</v>
      </c>
      <c r="M8610">
        <v>1085</v>
      </c>
      <c r="N8610">
        <v>1</v>
      </c>
      <c r="O8610">
        <v>999</v>
      </c>
      <c r="P8610">
        <v>0</v>
      </c>
      <c r="Q8610" t="s">
        <v>28</v>
      </c>
      <c r="R8610">
        <v>1.4</v>
      </c>
      <c r="S8610">
        <v>94.465000000000003</v>
      </c>
      <c r="T8610">
        <v>-41.8</v>
      </c>
      <c r="U8610">
        <v>4.9669999999999996</v>
      </c>
      <c r="V8610" t="s">
        <v>119</v>
      </c>
      <c r="W8610">
        <v>5228</v>
      </c>
      <c r="X8610" t="s">
        <v>32</v>
      </c>
      <c r="Y8610" t="str">
        <f>IF(OR(bankmarketing[[#This Row],[default]]="yes",bankmarketing[[#This Row],[housing]]="yes",bankmarketing[[#This Row],[loan]]="yes"),"High_Risk","Low_Risk")</f>
        <v>Low_Risk</v>
      </c>
    </row>
    <row r="8611" spans="1:25" x14ac:dyDescent="0.25">
      <c r="A8611">
        <v>38</v>
      </c>
      <c r="B8611" t="s">
        <v>76</v>
      </c>
      <c r="C8611" t="s">
        <v>33</v>
      </c>
      <c r="D8611" t="s">
        <v>22</v>
      </c>
      <c r="E8611" t="s">
        <v>35</v>
      </c>
      <c r="F8611" t="s">
        <v>31</v>
      </c>
      <c r="G8611" t="s">
        <v>32</v>
      </c>
      <c r="H8611" t="s">
        <v>24</v>
      </c>
      <c r="I8611" t="s">
        <v>25</v>
      </c>
      <c r="J8611" t="s">
        <v>53</v>
      </c>
      <c r="K8611" t="s">
        <v>51</v>
      </c>
      <c r="L8611" t="s">
        <v>95</v>
      </c>
      <c r="M8611">
        <v>514</v>
      </c>
      <c r="N8611">
        <v>2</v>
      </c>
      <c r="O8611">
        <v>999</v>
      </c>
      <c r="P8611">
        <v>0</v>
      </c>
      <c r="Q8611" t="s">
        <v>28</v>
      </c>
      <c r="R8611">
        <v>1.4</v>
      </c>
      <c r="S8611">
        <v>94.465000000000003</v>
      </c>
      <c r="T8611">
        <v>-41.8</v>
      </c>
      <c r="U8611">
        <v>4.9669999999999996</v>
      </c>
      <c r="V8611" t="s">
        <v>119</v>
      </c>
      <c r="W8611">
        <v>5228</v>
      </c>
      <c r="X8611" t="s">
        <v>24</v>
      </c>
      <c r="Y8611" t="str">
        <f>IF(OR(bankmarketing[[#This Row],[default]]="yes",bankmarketing[[#This Row],[housing]]="yes",bankmarketing[[#This Row],[loan]]="yes"),"High_Risk","Low_Risk")</f>
        <v>High_Risk</v>
      </c>
    </row>
    <row r="8612" spans="1:25" x14ac:dyDescent="0.25">
      <c r="A8612">
        <v>27</v>
      </c>
      <c r="B8612" t="s">
        <v>77</v>
      </c>
      <c r="C8612" t="s">
        <v>47</v>
      </c>
      <c r="D8612" t="s">
        <v>39</v>
      </c>
      <c r="E8612" t="s">
        <v>30</v>
      </c>
      <c r="F8612" t="s">
        <v>31</v>
      </c>
      <c r="G8612" t="s">
        <v>24</v>
      </c>
      <c r="H8612" t="s">
        <v>24</v>
      </c>
      <c r="I8612" t="s">
        <v>25</v>
      </c>
      <c r="J8612" t="s">
        <v>53</v>
      </c>
      <c r="K8612" t="s">
        <v>51</v>
      </c>
      <c r="L8612" t="s">
        <v>95</v>
      </c>
      <c r="M8612">
        <v>471</v>
      </c>
      <c r="N8612">
        <v>1</v>
      </c>
      <c r="O8612">
        <v>999</v>
      </c>
      <c r="P8612">
        <v>0</v>
      </c>
      <c r="Q8612" t="s">
        <v>28</v>
      </c>
      <c r="R8612">
        <v>1.4</v>
      </c>
      <c r="S8612">
        <v>94.465000000000003</v>
      </c>
      <c r="T8612">
        <v>-41.8</v>
      </c>
      <c r="U8612">
        <v>4.9669999999999996</v>
      </c>
      <c r="V8612" t="s">
        <v>119</v>
      </c>
      <c r="W8612">
        <v>5228</v>
      </c>
      <c r="X8612" t="s">
        <v>24</v>
      </c>
      <c r="Y8612" t="str">
        <f>IF(OR(bankmarketing[[#This Row],[default]]="yes",bankmarketing[[#This Row],[housing]]="yes",bankmarketing[[#This Row],[loan]]="yes"),"High_Risk","Low_Risk")</f>
        <v>Low_Risk</v>
      </c>
    </row>
    <row r="8613" spans="1:25" x14ac:dyDescent="0.25">
      <c r="A8613">
        <v>35</v>
      </c>
      <c r="B8613" t="s">
        <v>76</v>
      </c>
      <c r="C8613" t="s">
        <v>33</v>
      </c>
      <c r="D8613" t="s">
        <v>39</v>
      </c>
      <c r="E8613" t="s">
        <v>44</v>
      </c>
      <c r="F8613" t="s">
        <v>24</v>
      </c>
      <c r="G8613" t="s">
        <v>24</v>
      </c>
      <c r="H8613" t="s">
        <v>32</v>
      </c>
      <c r="I8613" t="s">
        <v>25</v>
      </c>
      <c r="J8613" t="s">
        <v>53</v>
      </c>
      <c r="K8613" t="s">
        <v>51</v>
      </c>
      <c r="L8613" t="s">
        <v>94</v>
      </c>
      <c r="M8613">
        <v>159</v>
      </c>
      <c r="N8613">
        <v>9</v>
      </c>
      <c r="O8613">
        <v>999</v>
      </c>
      <c r="P8613">
        <v>0</v>
      </c>
      <c r="Q8613" t="s">
        <v>28</v>
      </c>
      <c r="R8613">
        <v>1.4</v>
      </c>
      <c r="S8613">
        <v>94.465000000000003</v>
      </c>
      <c r="T8613">
        <v>-41.8</v>
      </c>
      <c r="U8613">
        <v>4.9669999999999996</v>
      </c>
      <c r="V8613" t="s">
        <v>119</v>
      </c>
      <c r="W8613">
        <v>5228</v>
      </c>
      <c r="X8613" t="s">
        <v>24</v>
      </c>
      <c r="Y8613" t="str">
        <f>IF(OR(bankmarketing[[#This Row],[default]]="yes",bankmarketing[[#This Row],[housing]]="yes",bankmarketing[[#This Row],[loan]]="yes"),"High_Risk","Low_Risk")</f>
        <v>High_Risk</v>
      </c>
    </row>
    <row r="8614" spans="1:25" x14ac:dyDescent="0.25">
      <c r="A8614">
        <v>39</v>
      </c>
      <c r="B8614" t="s">
        <v>76</v>
      </c>
      <c r="C8614" t="s">
        <v>42</v>
      </c>
      <c r="D8614" t="s">
        <v>22</v>
      </c>
      <c r="E8614" t="s">
        <v>34</v>
      </c>
      <c r="F8614" t="s">
        <v>31</v>
      </c>
      <c r="G8614" t="s">
        <v>32</v>
      </c>
      <c r="H8614" t="s">
        <v>24</v>
      </c>
      <c r="I8614" t="s">
        <v>25</v>
      </c>
      <c r="J8614" t="s">
        <v>53</v>
      </c>
      <c r="K8614" t="s">
        <v>51</v>
      </c>
      <c r="L8614" t="s">
        <v>96</v>
      </c>
      <c r="M8614">
        <v>38</v>
      </c>
      <c r="N8614">
        <v>3</v>
      </c>
      <c r="O8614">
        <v>999</v>
      </c>
      <c r="P8614">
        <v>0</v>
      </c>
      <c r="Q8614" t="s">
        <v>28</v>
      </c>
      <c r="R8614">
        <v>1.4</v>
      </c>
      <c r="S8614">
        <v>94.465000000000003</v>
      </c>
      <c r="T8614">
        <v>-41.8</v>
      </c>
      <c r="U8614">
        <v>4.9669999999999996</v>
      </c>
      <c r="V8614" t="s">
        <v>119</v>
      </c>
      <c r="W8614">
        <v>5228</v>
      </c>
      <c r="X8614" t="s">
        <v>24</v>
      </c>
      <c r="Y8614" t="str">
        <f>IF(OR(bankmarketing[[#This Row],[default]]="yes",bankmarketing[[#This Row],[housing]]="yes",bankmarketing[[#This Row],[loan]]="yes"),"High_Risk","Low_Risk")</f>
        <v>High_Risk</v>
      </c>
    </row>
    <row r="8615" spans="1:25" x14ac:dyDescent="0.25">
      <c r="A8615">
        <v>34</v>
      </c>
      <c r="B8615" t="s">
        <v>76</v>
      </c>
      <c r="C8615" t="s">
        <v>38</v>
      </c>
      <c r="D8615" t="s">
        <v>22</v>
      </c>
      <c r="E8615" t="s">
        <v>44</v>
      </c>
      <c r="F8615" t="s">
        <v>24</v>
      </c>
      <c r="G8615" t="s">
        <v>24</v>
      </c>
      <c r="H8615" t="s">
        <v>24</v>
      </c>
      <c r="I8615" t="s">
        <v>25</v>
      </c>
      <c r="J8615" t="s">
        <v>53</v>
      </c>
      <c r="K8615" t="s">
        <v>51</v>
      </c>
      <c r="L8615" t="s">
        <v>93</v>
      </c>
      <c r="M8615">
        <v>191</v>
      </c>
      <c r="N8615">
        <v>2</v>
      </c>
      <c r="O8615">
        <v>999</v>
      </c>
      <c r="P8615">
        <v>0</v>
      </c>
      <c r="Q8615" t="s">
        <v>28</v>
      </c>
      <c r="R8615">
        <v>1.4</v>
      </c>
      <c r="S8615">
        <v>94.465000000000003</v>
      </c>
      <c r="T8615">
        <v>-41.8</v>
      </c>
      <c r="U8615">
        <v>4.9669999999999996</v>
      </c>
      <c r="V8615" t="s">
        <v>119</v>
      </c>
      <c r="W8615">
        <v>5228</v>
      </c>
      <c r="X8615" t="s">
        <v>24</v>
      </c>
      <c r="Y8615" t="str">
        <f>IF(OR(bankmarketing[[#This Row],[default]]="yes",bankmarketing[[#This Row],[housing]]="yes",bankmarketing[[#This Row],[loan]]="yes"),"High_Risk","Low_Risk")</f>
        <v>Low_Risk</v>
      </c>
    </row>
    <row r="8616" spans="1:25" x14ac:dyDescent="0.25">
      <c r="A8616">
        <v>34</v>
      </c>
      <c r="B8616" t="s">
        <v>76</v>
      </c>
      <c r="C8616" t="s">
        <v>37</v>
      </c>
      <c r="D8616" t="s">
        <v>40</v>
      </c>
      <c r="E8616" t="s">
        <v>36</v>
      </c>
      <c r="F8616" t="s">
        <v>24</v>
      </c>
      <c r="G8616" t="s">
        <v>24</v>
      </c>
      <c r="H8616" t="s">
        <v>24</v>
      </c>
      <c r="I8616" t="s">
        <v>25</v>
      </c>
      <c r="J8616" t="s">
        <v>53</v>
      </c>
      <c r="K8616" t="s">
        <v>51</v>
      </c>
      <c r="L8616" t="s">
        <v>96</v>
      </c>
      <c r="M8616">
        <v>10</v>
      </c>
      <c r="N8616">
        <v>23</v>
      </c>
      <c r="O8616">
        <v>999</v>
      </c>
      <c r="P8616">
        <v>0</v>
      </c>
      <c r="Q8616" t="s">
        <v>28</v>
      </c>
      <c r="R8616">
        <v>1.4</v>
      </c>
      <c r="S8616">
        <v>94.465000000000003</v>
      </c>
      <c r="T8616">
        <v>-41.8</v>
      </c>
      <c r="U8616">
        <v>4.9669999999999996</v>
      </c>
      <c r="V8616" t="s">
        <v>119</v>
      </c>
      <c r="W8616">
        <v>5228</v>
      </c>
      <c r="X8616" t="s">
        <v>24</v>
      </c>
      <c r="Y8616" t="str">
        <f>IF(OR(bankmarketing[[#This Row],[default]]="yes",bankmarketing[[#This Row],[housing]]="yes",bankmarketing[[#This Row],[loan]]="yes"),"High_Risk","Low_Risk")</f>
        <v>Low_Risk</v>
      </c>
    </row>
    <row r="8617" spans="1:25" x14ac:dyDescent="0.25">
      <c r="A8617">
        <v>53</v>
      </c>
      <c r="B8617" t="s">
        <v>75</v>
      </c>
      <c r="C8617" t="s">
        <v>33</v>
      </c>
      <c r="D8617" t="s">
        <v>40</v>
      </c>
      <c r="E8617" t="s">
        <v>44</v>
      </c>
      <c r="F8617" t="s">
        <v>24</v>
      </c>
      <c r="G8617" t="s">
        <v>24</v>
      </c>
      <c r="H8617" t="s">
        <v>24</v>
      </c>
      <c r="I8617" t="s">
        <v>25</v>
      </c>
      <c r="J8617" t="s">
        <v>53</v>
      </c>
      <c r="K8617" t="s">
        <v>51</v>
      </c>
      <c r="L8617" t="s">
        <v>97</v>
      </c>
      <c r="M8617">
        <v>1330</v>
      </c>
      <c r="N8617">
        <v>3</v>
      </c>
      <c r="O8617">
        <v>999</v>
      </c>
      <c r="P8617">
        <v>0</v>
      </c>
      <c r="Q8617" t="s">
        <v>28</v>
      </c>
      <c r="R8617">
        <v>1.4</v>
      </c>
      <c r="S8617">
        <v>94.465000000000003</v>
      </c>
      <c r="T8617">
        <v>-41.8</v>
      </c>
      <c r="U8617">
        <v>4.9669999999999996</v>
      </c>
      <c r="V8617" t="s">
        <v>119</v>
      </c>
      <c r="W8617">
        <v>5228</v>
      </c>
      <c r="X8617" t="s">
        <v>24</v>
      </c>
      <c r="Y8617" t="str">
        <f>IF(OR(bankmarketing[[#This Row],[default]]="yes",bankmarketing[[#This Row],[housing]]="yes",bankmarketing[[#This Row],[loan]]="yes"),"High_Risk","Low_Risk")</f>
        <v>Low_Risk</v>
      </c>
    </row>
    <row r="8618" spans="1:25" x14ac:dyDescent="0.25">
      <c r="A8618">
        <v>45</v>
      </c>
      <c r="B8618" t="s">
        <v>76</v>
      </c>
      <c r="C8618" t="s">
        <v>33</v>
      </c>
      <c r="D8618" t="s">
        <v>22</v>
      </c>
      <c r="E8618" t="s">
        <v>30</v>
      </c>
      <c r="F8618" t="s">
        <v>24</v>
      </c>
      <c r="G8618" t="s">
        <v>24</v>
      </c>
      <c r="H8618" t="s">
        <v>24</v>
      </c>
      <c r="I8618" t="s">
        <v>25</v>
      </c>
      <c r="J8618" t="s">
        <v>53</v>
      </c>
      <c r="K8618" t="s">
        <v>51</v>
      </c>
      <c r="L8618" t="s">
        <v>96</v>
      </c>
      <c r="M8618">
        <v>48</v>
      </c>
      <c r="N8618">
        <v>5</v>
      </c>
      <c r="O8618">
        <v>999</v>
      </c>
      <c r="P8618">
        <v>0</v>
      </c>
      <c r="Q8618" t="s">
        <v>28</v>
      </c>
      <c r="R8618">
        <v>1.4</v>
      </c>
      <c r="S8618">
        <v>94.465000000000003</v>
      </c>
      <c r="T8618">
        <v>-41.8</v>
      </c>
      <c r="U8618">
        <v>4.9669999999999996</v>
      </c>
      <c r="V8618" t="s">
        <v>119</v>
      </c>
      <c r="W8618">
        <v>5228</v>
      </c>
      <c r="X8618" t="s">
        <v>24</v>
      </c>
      <c r="Y8618" t="str">
        <f>IF(OR(bankmarketing[[#This Row],[default]]="yes",bankmarketing[[#This Row],[housing]]="yes",bankmarketing[[#This Row],[loan]]="yes"),"High_Risk","Low_Risk")</f>
        <v>Low_Risk</v>
      </c>
    </row>
    <row r="8619" spans="1:25" x14ac:dyDescent="0.25">
      <c r="A8619">
        <v>34</v>
      </c>
      <c r="B8619" t="s">
        <v>76</v>
      </c>
      <c r="C8619" t="s">
        <v>38</v>
      </c>
      <c r="D8619" t="s">
        <v>39</v>
      </c>
      <c r="E8619" t="s">
        <v>30</v>
      </c>
      <c r="F8619" t="s">
        <v>24</v>
      </c>
      <c r="G8619" t="s">
        <v>24</v>
      </c>
      <c r="H8619" t="s">
        <v>24</v>
      </c>
      <c r="I8619" t="s">
        <v>25</v>
      </c>
      <c r="J8619" t="s">
        <v>53</v>
      </c>
      <c r="K8619" t="s">
        <v>51</v>
      </c>
      <c r="L8619" t="s">
        <v>93</v>
      </c>
      <c r="M8619">
        <v>236</v>
      </c>
      <c r="N8619">
        <v>7</v>
      </c>
      <c r="O8619">
        <v>999</v>
      </c>
      <c r="P8619">
        <v>0</v>
      </c>
      <c r="Q8619" t="s">
        <v>28</v>
      </c>
      <c r="R8619">
        <v>1.4</v>
      </c>
      <c r="S8619">
        <v>94.465000000000003</v>
      </c>
      <c r="T8619">
        <v>-41.8</v>
      </c>
      <c r="U8619">
        <v>4.9669999999999996</v>
      </c>
      <c r="V8619" t="s">
        <v>119</v>
      </c>
      <c r="W8619">
        <v>5228</v>
      </c>
      <c r="X8619" t="s">
        <v>24</v>
      </c>
      <c r="Y8619" t="str">
        <f>IF(OR(bankmarketing[[#This Row],[default]]="yes",bankmarketing[[#This Row],[housing]]="yes",bankmarketing[[#This Row],[loan]]="yes"),"High_Risk","Low_Risk")</f>
        <v>Low_Risk</v>
      </c>
    </row>
    <row r="8620" spans="1:25" x14ac:dyDescent="0.25">
      <c r="A8620">
        <v>47</v>
      </c>
      <c r="B8620" t="s">
        <v>76</v>
      </c>
      <c r="C8620" t="s">
        <v>38</v>
      </c>
      <c r="D8620" t="s">
        <v>22</v>
      </c>
      <c r="E8620" t="s">
        <v>35</v>
      </c>
      <c r="F8620" t="s">
        <v>24</v>
      </c>
      <c r="G8620" t="s">
        <v>32</v>
      </c>
      <c r="H8620" t="s">
        <v>24</v>
      </c>
      <c r="I8620" t="s">
        <v>25</v>
      </c>
      <c r="J8620" t="s">
        <v>53</v>
      </c>
      <c r="K8620" t="s">
        <v>51</v>
      </c>
      <c r="L8620" t="s">
        <v>95</v>
      </c>
      <c r="M8620">
        <v>503</v>
      </c>
      <c r="N8620">
        <v>2</v>
      </c>
      <c r="O8620">
        <v>999</v>
      </c>
      <c r="P8620">
        <v>0</v>
      </c>
      <c r="Q8620" t="s">
        <v>28</v>
      </c>
      <c r="R8620">
        <v>1.4</v>
      </c>
      <c r="S8620">
        <v>94.465000000000003</v>
      </c>
      <c r="T8620">
        <v>-41.8</v>
      </c>
      <c r="U8620">
        <v>4.9669999999999996</v>
      </c>
      <c r="V8620" t="s">
        <v>119</v>
      </c>
      <c r="W8620">
        <v>5228</v>
      </c>
      <c r="X8620" t="s">
        <v>24</v>
      </c>
      <c r="Y8620" t="str">
        <f>IF(OR(bankmarketing[[#This Row],[default]]="yes",bankmarketing[[#This Row],[housing]]="yes",bankmarketing[[#This Row],[loan]]="yes"),"High_Risk","Low_Risk")</f>
        <v>High_Risk</v>
      </c>
    </row>
    <row r="8621" spans="1:25" x14ac:dyDescent="0.25">
      <c r="A8621">
        <v>31</v>
      </c>
      <c r="B8621" t="s">
        <v>76</v>
      </c>
      <c r="C8621" t="s">
        <v>29</v>
      </c>
      <c r="D8621" t="s">
        <v>22</v>
      </c>
      <c r="E8621" t="s">
        <v>30</v>
      </c>
      <c r="F8621" t="s">
        <v>24</v>
      </c>
      <c r="G8621" t="s">
        <v>24</v>
      </c>
      <c r="H8621" t="s">
        <v>32</v>
      </c>
      <c r="I8621" t="s">
        <v>25</v>
      </c>
      <c r="J8621" t="s">
        <v>53</v>
      </c>
      <c r="K8621" t="s">
        <v>51</v>
      </c>
      <c r="L8621" t="s">
        <v>94</v>
      </c>
      <c r="M8621">
        <v>108</v>
      </c>
      <c r="N8621">
        <v>2</v>
      </c>
      <c r="O8621">
        <v>999</v>
      </c>
      <c r="P8621">
        <v>0</v>
      </c>
      <c r="Q8621" t="s">
        <v>28</v>
      </c>
      <c r="R8621">
        <v>1.4</v>
      </c>
      <c r="S8621">
        <v>94.465000000000003</v>
      </c>
      <c r="T8621">
        <v>-41.8</v>
      </c>
      <c r="U8621">
        <v>4.9669999999999996</v>
      </c>
      <c r="V8621" t="s">
        <v>119</v>
      </c>
      <c r="W8621">
        <v>5228</v>
      </c>
      <c r="X8621" t="s">
        <v>24</v>
      </c>
      <c r="Y8621" t="str">
        <f>IF(OR(bankmarketing[[#This Row],[default]]="yes",bankmarketing[[#This Row],[housing]]="yes",bankmarketing[[#This Row],[loan]]="yes"),"High_Risk","Low_Risk")</f>
        <v>High_Risk</v>
      </c>
    </row>
    <row r="8622" spans="1:25" x14ac:dyDescent="0.25">
      <c r="A8622">
        <v>39</v>
      </c>
      <c r="B8622" t="s">
        <v>76</v>
      </c>
      <c r="C8622" t="s">
        <v>42</v>
      </c>
      <c r="D8622" t="s">
        <v>22</v>
      </c>
      <c r="E8622" t="s">
        <v>44</v>
      </c>
      <c r="F8622" t="s">
        <v>24</v>
      </c>
      <c r="G8622" t="s">
        <v>24</v>
      </c>
      <c r="H8622" t="s">
        <v>24</v>
      </c>
      <c r="I8622" t="s">
        <v>25</v>
      </c>
      <c r="J8622" t="s">
        <v>53</v>
      </c>
      <c r="K8622" t="s">
        <v>51</v>
      </c>
      <c r="L8622" t="s">
        <v>96</v>
      </c>
      <c r="M8622">
        <v>47</v>
      </c>
      <c r="N8622">
        <v>1</v>
      </c>
      <c r="O8622">
        <v>999</v>
      </c>
      <c r="P8622">
        <v>0</v>
      </c>
      <c r="Q8622" t="s">
        <v>28</v>
      </c>
      <c r="R8622">
        <v>1.4</v>
      </c>
      <c r="S8622">
        <v>94.465000000000003</v>
      </c>
      <c r="T8622">
        <v>-41.8</v>
      </c>
      <c r="U8622">
        <v>4.9669999999999996</v>
      </c>
      <c r="V8622" t="s">
        <v>119</v>
      </c>
      <c r="W8622">
        <v>5228</v>
      </c>
      <c r="X8622" t="s">
        <v>24</v>
      </c>
      <c r="Y8622" t="str">
        <f>IF(OR(bankmarketing[[#This Row],[default]]="yes",bankmarketing[[#This Row],[housing]]="yes",bankmarketing[[#This Row],[loan]]="yes"),"High_Risk","Low_Risk")</f>
        <v>Low_Risk</v>
      </c>
    </row>
    <row r="8623" spans="1:25" x14ac:dyDescent="0.25">
      <c r="A8623">
        <v>35</v>
      </c>
      <c r="B8623" t="s">
        <v>76</v>
      </c>
      <c r="C8623" t="s">
        <v>37</v>
      </c>
      <c r="D8623" t="s">
        <v>39</v>
      </c>
      <c r="E8623" t="s">
        <v>34</v>
      </c>
      <c r="F8623" t="s">
        <v>24</v>
      </c>
      <c r="G8623" t="s">
        <v>24</v>
      </c>
      <c r="H8623" t="s">
        <v>24</v>
      </c>
      <c r="I8623" t="s">
        <v>25</v>
      </c>
      <c r="J8623" t="s">
        <v>53</v>
      </c>
      <c r="K8623" t="s">
        <v>51</v>
      </c>
      <c r="L8623" t="s">
        <v>95</v>
      </c>
      <c r="M8623">
        <v>319</v>
      </c>
      <c r="N8623">
        <v>2</v>
      </c>
      <c r="O8623">
        <v>999</v>
      </c>
      <c r="P8623">
        <v>0</v>
      </c>
      <c r="Q8623" t="s">
        <v>28</v>
      </c>
      <c r="R8623">
        <v>1.4</v>
      </c>
      <c r="S8623">
        <v>94.465000000000003</v>
      </c>
      <c r="T8623">
        <v>-41.8</v>
      </c>
      <c r="U8623">
        <v>4.9669999999999996</v>
      </c>
      <c r="V8623" t="s">
        <v>119</v>
      </c>
      <c r="W8623">
        <v>5228</v>
      </c>
      <c r="X8623" t="s">
        <v>24</v>
      </c>
      <c r="Y8623" t="str">
        <f>IF(OR(bankmarketing[[#This Row],[default]]="yes",bankmarketing[[#This Row],[housing]]="yes",bankmarketing[[#This Row],[loan]]="yes"),"High_Risk","Low_Risk")</f>
        <v>Low_Risk</v>
      </c>
    </row>
    <row r="8624" spans="1:25" x14ac:dyDescent="0.25">
      <c r="A8624">
        <v>37</v>
      </c>
      <c r="B8624" t="s">
        <v>76</v>
      </c>
      <c r="C8624" t="s">
        <v>37</v>
      </c>
      <c r="D8624" t="s">
        <v>39</v>
      </c>
      <c r="E8624" t="s">
        <v>36</v>
      </c>
      <c r="F8624" t="s">
        <v>24</v>
      </c>
      <c r="G8624" t="s">
        <v>32</v>
      </c>
      <c r="H8624" t="s">
        <v>24</v>
      </c>
      <c r="I8624" t="s">
        <v>25</v>
      </c>
      <c r="J8624" t="s">
        <v>53</v>
      </c>
      <c r="K8624" t="s">
        <v>51</v>
      </c>
      <c r="L8624" t="s">
        <v>96</v>
      </c>
      <c r="M8624">
        <v>42</v>
      </c>
      <c r="N8624">
        <v>1</v>
      </c>
      <c r="O8624">
        <v>999</v>
      </c>
      <c r="P8624">
        <v>0</v>
      </c>
      <c r="Q8624" t="s">
        <v>28</v>
      </c>
      <c r="R8624">
        <v>1.4</v>
      </c>
      <c r="S8624">
        <v>94.465000000000003</v>
      </c>
      <c r="T8624">
        <v>-41.8</v>
      </c>
      <c r="U8624">
        <v>4.9669999999999996</v>
      </c>
      <c r="V8624" t="s">
        <v>119</v>
      </c>
      <c r="W8624">
        <v>5228</v>
      </c>
      <c r="X8624" t="s">
        <v>24</v>
      </c>
      <c r="Y8624" t="str">
        <f>IF(OR(bankmarketing[[#This Row],[default]]="yes",bankmarketing[[#This Row],[housing]]="yes",bankmarketing[[#This Row],[loan]]="yes"),"High_Risk","Low_Risk")</f>
        <v>High_Risk</v>
      </c>
    </row>
    <row r="8625" spans="1:25" x14ac:dyDescent="0.25">
      <c r="A8625">
        <v>43</v>
      </c>
      <c r="B8625" t="s">
        <v>76</v>
      </c>
      <c r="C8625" t="s">
        <v>38</v>
      </c>
      <c r="D8625" t="s">
        <v>39</v>
      </c>
      <c r="E8625" t="s">
        <v>35</v>
      </c>
      <c r="F8625" t="s">
        <v>24</v>
      </c>
      <c r="G8625" t="s">
        <v>32</v>
      </c>
      <c r="H8625" t="s">
        <v>24</v>
      </c>
      <c r="I8625" t="s">
        <v>25</v>
      </c>
      <c r="J8625" t="s">
        <v>53</v>
      </c>
      <c r="K8625" t="s">
        <v>51</v>
      </c>
      <c r="L8625" t="s">
        <v>95</v>
      </c>
      <c r="M8625">
        <v>461</v>
      </c>
      <c r="N8625">
        <v>2</v>
      </c>
      <c r="O8625">
        <v>999</v>
      </c>
      <c r="P8625">
        <v>0</v>
      </c>
      <c r="Q8625" t="s">
        <v>28</v>
      </c>
      <c r="R8625">
        <v>1.4</v>
      </c>
      <c r="S8625">
        <v>94.465000000000003</v>
      </c>
      <c r="T8625">
        <v>-41.8</v>
      </c>
      <c r="U8625">
        <v>4.9669999999999996</v>
      </c>
      <c r="V8625" t="s">
        <v>119</v>
      </c>
      <c r="W8625">
        <v>5228</v>
      </c>
      <c r="X8625" t="s">
        <v>24</v>
      </c>
      <c r="Y8625" t="str">
        <f>IF(OR(bankmarketing[[#This Row],[default]]="yes",bankmarketing[[#This Row],[housing]]="yes",bankmarketing[[#This Row],[loan]]="yes"),"High_Risk","Low_Risk")</f>
        <v>High_Risk</v>
      </c>
    </row>
    <row r="8626" spans="1:25" x14ac:dyDescent="0.25">
      <c r="A8626">
        <v>50</v>
      </c>
      <c r="B8626" t="s">
        <v>76</v>
      </c>
      <c r="C8626" t="s">
        <v>45</v>
      </c>
      <c r="D8626" t="s">
        <v>22</v>
      </c>
      <c r="E8626" t="s">
        <v>23</v>
      </c>
      <c r="F8626" t="s">
        <v>31</v>
      </c>
      <c r="G8626" t="s">
        <v>32</v>
      </c>
      <c r="H8626" t="s">
        <v>24</v>
      </c>
      <c r="I8626" t="s">
        <v>25</v>
      </c>
      <c r="J8626" t="s">
        <v>53</v>
      </c>
      <c r="K8626" t="s">
        <v>51</v>
      </c>
      <c r="L8626" t="s">
        <v>95</v>
      </c>
      <c r="M8626">
        <v>313</v>
      </c>
      <c r="N8626">
        <v>1</v>
      </c>
      <c r="O8626">
        <v>999</v>
      </c>
      <c r="P8626">
        <v>0</v>
      </c>
      <c r="Q8626" t="s">
        <v>28</v>
      </c>
      <c r="R8626">
        <v>1.4</v>
      </c>
      <c r="S8626">
        <v>94.465000000000003</v>
      </c>
      <c r="T8626">
        <v>-41.8</v>
      </c>
      <c r="U8626">
        <v>4.9669999999999996</v>
      </c>
      <c r="V8626" t="s">
        <v>119</v>
      </c>
      <c r="W8626">
        <v>5228</v>
      </c>
      <c r="X8626" t="s">
        <v>24</v>
      </c>
      <c r="Y8626" t="str">
        <f>IF(OR(bankmarketing[[#This Row],[default]]="yes",bankmarketing[[#This Row],[housing]]="yes",bankmarketing[[#This Row],[loan]]="yes"),"High_Risk","Low_Risk")</f>
        <v>High_Risk</v>
      </c>
    </row>
    <row r="8627" spans="1:25" x14ac:dyDescent="0.25">
      <c r="A8627">
        <v>36</v>
      </c>
      <c r="B8627" t="s">
        <v>76</v>
      </c>
      <c r="C8627" t="s">
        <v>37</v>
      </c>
      <c r="D8627" t="s">
        <v>22</v>
      </c>
      <c r="E8627" t="s">
        <v>23</v>
      </c>
      <c r="F8627" t="s">
        <v>24</v>
      </c>
      <c r="G8627" t="s">
        <v>32</v>
      </c>
      <c r="H8627" t="s">
        <v>24</v>
      </c>
      <c r="I8627" t="s">
        <v>25</v>
      </c>
      <c r="J8627" t="s">
        <v>53</v>
      </c>
      <c r="K8627" t="s">
        <v>51</v>
      </c>
      <c r="L8627" t="s">
        <v>94</v>
      </c>
      <c r="M8627">
        <v>86</v>
      </c>
      <c r="N8627">
        <v>3</v>
      </c>
      <c r="O8627">
        <v>999</v>
      </c>
      <c r="P8627">
        <v>0</v>
      </c>
      <c r="Q8627" t="s">
        <v>28</v>
      </c>
      <c r="R8627">
        <v>1.4</v>
      </c>
      <c r="S8627">
        <v>94.465000000000003</v>
      </c>
      <c r="T8627">
        <v>-41.8</v>
      </c>
      <c r="U8627">
        <v>4.9669999999999996</v>
      </c>
      <c r="V8627" t="s">
        <v>119</v>
      </c>
      <c r="W8627">
        <v>5228</v>
      </c>
      <c r="X8627" t="s">
        <v>24</v>
      </c>
      <c r="Y8627" t="str">
        <f>IF(OR(bankmarketing[[#This Row],[default]]="yes",bankmarketing[[#This Row],[housing]]="yes",bankmarketing[[#This Row],[loan]]="yes"),"High_Risk","Low_Risk")</f>
        <v>High_Risk</v>
      </c>
    </row>
    <row r="8628" spans="1:25" x14ac:dyDescent="0.25">
      <c r="A8628">
        <v>38</v>
      </c>
      <c r="B8628" t="s">
        <v>76</v>
      </c>
      <c r="C8628" t="s">
        <v>42</v>
      </c>
      <c r="D8628" t="s">
        <v>22</v>
      </c>
      <c r="E8628" t="s">
        <v>44</v>
      </c>
      <c r="F8628" t="s">
        <v>24</v>
      </c>
      <c r="G8628" t="s">
        <v>24</v>
      </c>
      <c r="H8628" t="s">
        <v>24</v>
      </c>
      <c r="I8628" t="s">
        <v>25</v>
      </c>
      <c r="J8628" t="s">
        <v>53</v>
      </c>
      <c r="K8628" t="s">
        <v>51</v>
      </c>
      <c r="L8628" t="s">
        <v>93</v>
      </c>
      <c r="M8628">
        <v>197</v>
      </c>
      <c r="N8628">
        <v>3</v>
      </c>
      <c r="O8628">
        <v>999</v>
      </c>
      <c r="P8628">
        <v>0</v>
      </c>
      <c r="Q8628" t="s">
        <v>28</v>
      </c>
      <c r="R8628">
        <v>1.4</v>
      </c>
      <c r="S8628">
        <v>94.465000000000003</v>
      </c>
      <c r="T8628">
        <v>-41.8</v>
      </c>
      <c r="U8628">
        <v>4.9669999999999996</v>
      </c>
      <c r="V8628" t="s">
        <v>119</v>
      </c>
      <c r="W8628">
        <v>5228</v>
      </c>
      <c r="X8628" t="s">
        <v>24</v>
      </c>
      <c r="Y8628" t="str">
        <f>IF(OR(bankmarketing[[#This Row],[default]]="yes",bankmarketing[[#This Row],[housing]]="yes",bankmarketing[[#This Row],[loan]]="yes"),"High_Risk","Low_Risk")</f>
        <v>Low_Risk</v>
      </c>
    </row>
    <row r="8629" spans="1:25" x14ac:dyDescent="0.25">
      <c r="A8629">
        <v>53</v>
      </c>
      <c r="B8629" t="s">
        <v>75</v>
      </c>
      <c r="C8629" t="s">
        <v>33</v>
      </c>
      <c r="D8629" t="s">
        <v>40</v>
      </c>
      <c r="E8629" t="s">
        <v>44</v>
      </c>
      <c r="F8629" t="s">
        <v>24</v>
      </c>
      <c r="G8629" t="s">
        <v>24</v>
      </c>
      <c r="H8629" t="s">
        <v>24</v>
      </c>
      <c r="I8629" t="s">
        <v>25</v>
      </c>
      <c r="J8629" t="s">
        <v>53</v>
      </c>
      <c r="K8629" t="s">
        <v>51</v>
      </c>
      <c r="L8629" t="s">
        <v>94</v>
      </c>
      <c r="M8629">
        <v>80</v>
      </c>
      <c r="N8629">
        <v>5</v>
      </c>
      <c r="O8629">
        <v>999</v>
      </c>
      <c r="P8629">
        <v>0</v>
      </c>
      <c r="Q8629" t="s">
        <v>28</v>
      </c>
      <c r="R8629">
        <v>1.4</v>
      </c>
      <c r="S8629">
        <v>94.465000000000003</v>
      </c>
      <c r="T8629">
        <v>-41.8</v>
      </c>
      <c r="U8629">
        <v>4.9669999999999996</v>
      </c>
      <c r="V8629" t="s">
        <v>119</v>
      </c>
      <c r="W8629">
        <v>5228</v>
      </c>
      <c r="X8629" t="s">
        <v>24</v>
      </c>
      <c r="Y8629" t="str">
        <f>IF(OR(bankmarketing[[#This Row],[default]]="yes",bankmarketing[[#This Row],[housing]]="yes",bankmarketing[[#This Row],[loan]]="yes"),"High_Risk","Low_Risk")</f>
        <v>Low_Risk</v>
      </c>
    </row>
    <row r="8630" spans="1:25" x14ac:dyDescent="0.25">
      <c r="A8630">
        <v>28</v>
      </c>
      <c r="B8630" t="s">
        <v>77</v>
      </c>
      <c r="C8630" t="s">
        <v>33</v>
      </c>
      <c r="D8630" t="s">
        <v>22</v>
      </c>
      <c r="E8630" t="s">
        <v>30</v>
      </c>
      <c r="F8630" t="s">
        <v>24</v>
      </c>
      <c r="G8630" t="s">
        <v>24</v>
      </c>
      <c r="H8630" t="s">
        <v>24</v>
      </c>
      <c r="I8630" t="s">
        <v>25</v>
      </c>
      <c r="J8630" t="s">
        <v>53</v>
      </c>
      <c r="K8630" t="s">
        <v>51</v>
      </c>
      <c r="L8630" t="s">
        <v>94</v>
      </c>
      <c r="M8630">
        <v>113</v>
      </c>
      <c r="N8630">
        <v>3</v>
      </c>
      <c r="O8630">
        <v>999</v>
      </c>
      <c r="P8630">
        <v>0</v>
      </c>
      <c r="Q8630" t="s">
        <v>28</v>
      </c>
      <c r="R8630">
        <v>1.4</v>
      </c>
      <c r="S8630">
        <v>94.465000000000003</v>
      </c>
      <c r="T8630">
        <v>-41.8</v>
      </c>
      <c r="U8630">
        <v>4.9669999999999996</v>
      </c>
      <c r="V8630" t="s">
        <v>119</v>
      </c>
      <c r="W8630">
        <v>5228</v>
      </c>
      <c r="X8630" t="s">
        <v>24</v>
      </c>
      <c r="Y8630" t="str">
        <f>IF(OR(bankmarketing[[#This Row],[default]]="yes",bankmarketing[[#This Row],[housing]]="yes",bankmarketing[[#This Row],[loan]]="yes"),"High_Risk","Low_Risk")</f>
        <v>Low_Risk</v>
      </c>
    </row>
    <row r="8631" spans="1:25" x14ac:dyDescent="0.25">
      <c r="A8631">
        <v>35</v>
      </c>
      <c r="B8631" t="s">
        <v>76</v>
      </c>
      <c r="C8631" t="s">
        <v>33</v>
      </c>
      <c r="D8631" t="s">
        <v>39</v>
      </c>
      <c r="E8631" t="s">
        <v>34</v>
      </c>
      <c r="F8631" t="s">
        <v>24</v>
      </c>
      <c r="G8631" t="s">
        <v>32</v>
      </c>
      <c r="H8631" t="s">
        <v>32</v>
      </c>
      <c r="I8631" t="s">
        <v>25</v>
      </c>
      <c r="J8631" t="s">
        <v>53</v>
      </c>
      <c r="K8631" t="s">
        <v>51</v>
      </c>
      <c r="L8631" t="s">
        <v>98</v>
      </c>
      <c r="M8631">
        <v>613</v>
      </c>
      <c r="N8631">
        <v>1</v>
      </c>
      <c r="O8631">
        <v>999</v>
      </c>
      <c r="P8631">
        <v>0</v>
      </c>
      <c r="Q8631" t="s">
        <v>28</v>
      </c>
      <c r="R8631">
        <v>1.4</v>
      </c>
      <c r="S8631">
        <v>94.465000000000003</v>
      </c>
      <c r="T8631">
        <v>-41.8</v>
      </c>
      <c r="U8631">
        <v>4.9669999999999996</v>
      </c>
      <c r="V8631" t="s">
        <v>119</v>
      </c>
      <c r="W8631">
        <v>5228</v>
      </c>
      <c r="X8631" t="s">
        <v>24</v>
      </c>
      <c r="Y8631" t="str">
        <f>IF(OR(bankmarketing[[#This Row],[default]]="yes",bankmarketing[[#This Row],[housing]]="yes",bankmarketing[[#This Row],[loan]]="yes"),"High_Risk","Low_Risk")</f>
        <v>High_Risk</v>
      </c>
    </row>
    <row r="8632" spans="1:25" x14ac:dyDescent="0.25">
      <c r="A8632">
        <v>41</v>
      </c>
      <c r="B8632" t="s">
        <v>76</v>
      </c>
      <c r="C8632" t="s">
        <v>37</v>
      </c>
      <c r="D8632" t="s">
        <v>22</v>
      </c>
      <c r="E8632" t="s">
        <v>35</v>
      </c>
      <c r="F8632" t="s">
        <v>31</v>
      </c>
      <c r="G8632" t="s">
        <v>24</v>
      </c>
      <c r="H8632" t="s">
        <v>24</v>
      </c>
      <c r="I8632" t="s">
        <v>25</v>
      </c>
      <c r="J8632" t="s">
        <v>53</v>
      </c>
      <c r="K8632" t="s">
        <v>51</v>
      </c>
      <c r="L8632" t="s">
        <v>93</v>
      </c>
      <c r="M8632">
        <v>201</v>
      </c>
      <c r="N8632">
        <v>6</v>
      </c>
      <c r="O8632">
        <v>999</v>
      </c>
      <c r="P8632">
        <v>0</v>
      </c>
      <c r="Q8632" t="s">
        <v>28</v>
      </c>
      <c r="R8632">
        <v>1.4</v>
      </c>
      <c r="S8632">
        <v>94.465000000000003</v>
      </c>
      <c r="T8632">
        <v>-41.8</v>
      </c>
      <c r="U8632">
        <v>4.9669999999999996</v>
      </c>
      <c r="V8632" t="s">
        <v>119</v>
      </c>
      <c r="W8632">
        <v>5228</v>
      </c>
      <c r="X8632" t="s">
        <v>24</v>
      </c>
      <c r="Y8632" t="str">
        <f>IF(OR(bankmarketing[[#This Row],[default]]="yes",bankmarketing[[#This Row],[housing]]="yes",bankmarketing[[#This Row],[loan]]="yes"),"High_Risk","Low_Risk")</f>
        <v>Low_Risk</v>
      </c>
    </row>
    <row r="8633" spans="1:25" x14ac:dyDescent="0.25">
      <c r="A8633">
        <v>33</v>
      </c>
      <c r="B8633" t="s">
        <v>76</v>
      </c>
      <c r="C8633" t="s">
        <v>38</v>
      </c>
      <c r="D8633" t="s">
        <v>22</v>
      </c>
      <c r="E8633" t="s">
        <v>36</v>
      </c>
      <c r="F8633" t="s">
        <v>24</v>
      </c>
      <c r="G8633" t="s">
        <v>24</v>
      </c>
      <c r="H8633" t="s">
        <v>24</v>
      </c>
      <c r="I8633" t="s">
        <v>25</v>
      </c>
      <c r="J8633" t="s">
        <v>53</v>
      </c>
      <c r="K8633" t="s">
        <v>51</v>
      </c>
      <c r="L8633" t="s">
        <v>97</v>
      </c>
      <c r="M8633">
        <v>1271</v>
      </c>
      <c r="N8633">
        <v>2</v>
      </c>
      <c r="O8633">
        <v>999</v>
      </c>
      <c r="P8633">
        <v>0</v>
      </c>
      <c r="Q8633" t="s">
        <v>28</v>
      </c>
      <c r="R8633">
        <v>1.4</v>
      </c>
      <c r="S8633">
        <v>94.465000000000003</v>
      </c>
      <c r="T8633">
        <v>-41.8</v>
      </c>
      <c r="U8633">
        <v>4.9669999999999996</v>
      </c>
      <c r="V8633" t="s">
        <v>119</v>
      </c>
      <c r="W8633">
        <v>5228</v>
      </c>
      <c r="X8633" t="s">
        <v>24</v>
      </c>
      <c r="Y8633" t="str">
        <f>IF(OR(bankmarketing[[#This Row],[default]]="yes",bankmarketing[[#This Row],[housing]]="yes",bankmarketing[[#This Row],[loan]]="yes"),"High_Risk","Low_Risk")</f>
        <v>Low_Risk</v>
      </c>
    </row>
    <row r="8634" spans="1:25" x14ac:dyDescent="0.25">
      <c r="A8634">
        <v>37</v>
      </c>
      <c r="B8634" t="s">
        <v>76</v>
      </c>
      <c r="C8634" t="s">
        <v>33</v>
      </c>
      <c r="D8634" t="s">
        <v>22</v>
      </c>
      <c r="E8634" t="s">
        <v>44</v>
      </c>
      <c r="F8634" t="s">
        <v>24</v>
      </c>
      <c r="G8634" t="s">
        <v>24</v>
      </c>
      <c r="H8634" t="s">
        <v>24</v>
      </c>
      <c r="I8634" t="s">
        <v>25</v>
      </c>
      <c r="J8634" t="s">
        <v>53</v>
      </c>
      <c r="K8634" t="s">
        <v>51</v>
      </c>
      <c r="L8634" t="s">
        <v>94</v>
      </c>
      <c r="M8634">
        <v>155</v>
      </c>
      <c r="N8634">
        <v>3</v>
      </c>
      <c r="O8634">
        <v>999</v>
      </c>
      <c r="P8634">
        <v>0</v>
      </c>
      <c r="Q8634" t="s">
        <v>28</v>
      </c>
      <c r="R8634">
        <v>1.4</v>
      </c>
      <c r="S8634">
        <v>94.465000000000003</v>
      </c>
      <c r="T8634">
        <v>-41.8</v>
      </c>
      <c r="U8634">
        <v>4.9669999999999996</v>
      </c>
      <c r="V8634" t="s">
        <v>119</v>
      </c>
      <c r="W8634">
        <v>5228</v>
      </c>
      <c r="X8634" t="s">
        <v>24</v>
      </c>
      <c r="Y8634" t="str">
        <f>IF(OR(bankmarketing[[#This Row],[default]]="yes",bankmarketing[[#This Row],[housing]]="yes",bankmarketing[[#This Row],[loan]]="yes"),"High_Risk","Low_Risk")</f>
        <v>Low_Risk</v>
      </c>
    </row>
    <row r="8635" spans="1:25" x14ac:dyDescent="0.25">
      <c r="A8635">
        <v>35</v>
      </c>
      <c r="B8635" t="s">
        <v>76</v>
      </c>
      <c r="C8635" t="s">
        <v>33</v>
      </c>
      <c r="D8635" t="s">
        <v>22</v>
      </c>
      <c r="E8635" t="s">
        <v>44</v>
      </c>
      <c r="F8635" t="s">
        <v>24</v>
      </c>
      <c r="G8635" t="s">
        <v>24</v>
      </c>
      <c r="H8635" t="s">
        <v>24</v>
      </c>
      <c r="I8635" t="s">
        <v>25</v>
      </c>
      <c r="J8635" t="s">
        <v>53</v>
      </c>
      <c r="K8635" t="s">
        <v>51</v>
      </c>
      <c r="L8635" t="s">
        <v>95</v>
      </c>
      <c r="M8635">
        <v>466</v>
      </c>
      <c r="N8635">
        <v>2</v>
      </c>
      <c r="O8635">
        <v>999</v>
      </c>
      <c r="P8635">
        <v>0</v>
      </c>
      <c r="Q8635" t="s">
        <v>28</v>
      </c>
      <c r="R8635">
        <v>1.4</v>
      </c>
      <c r="S8635">
        <v>94.465000000000003</v>
      </c>
      <c r="T8635">
        <v>-41.8</v>
      </c>
      <c r="U8635">
        <v>4.9669999999999996</v>
      </c>
      <c r="V8635" t="s">
        <v>119</v>
      </c>
      <c r="W8635">
        <v>5228</v>
      </c>
      <c r="X8635" t="s">
        <v>24</v>
      </c>
      <c r="Y8635" t="str">
        <f>IF(OR(bankmarketing[[#This Row],[default]]="yes",bankmarketing[[#This Row],[housing]]="yes",bankmarketing[[#This Row],[loan]]="yes"),"High_Risk","Low_Risk")</f>
        <v>Low_Risk</v>
      </c>
    </row>
    <row r="8636" spans="1:25" x14ac:dyDescent="0.25">
      <c r="A8636">
        <v>31</v>
      </c>
      <c r="B8636" t="s">
        <v>76</v>
      </c>
      <c r="C8636" t="s">
        <v>43</v>
      </c>
      <c r="D8636" t="s">
        <v>22</v>
      </c>
      <c r="E8636" t="s">
        <v>44</v>
      </c>
      <c r="F8636" t="s">
        <v>24</v>
      </c>
      <c r="G8636" t="s">
        <v>24</v>
      </c>
      <c r="H8636" t="s">
        <v>24</v>
      </c>
      <c r="I8636" t="s">
        <v>25</v>
      </c>
      <c r="J8636" t="s">
        <v>53</v>
      </c>
      <c r="K8636" t="s">
        <v>51</v>
      </c>
      <c r="L8636" t="s">
        <v>93</v>
      </c>
      <c r="M8636">
        <v>298</v>
      </c>
      <c r="N8636">
        <v>2</v>
      </c>
      <c r="O8636">
        <v>999</v>
      </c>
      <c r="P8636">
        <v>0</v>
      </c>
      <c r="Q8636" t="s">
        <v>28</v>
      </c>
      <c r="R8636">
        <v>1.4</v>
      </c>
      <c r="S8636">
        <v>94.465000000000003</v>
      </c>
      <c r="T8636">
        <v>-41.8</v>
      </c>
      <c r="U8636">
        <v>4.9669999999999996</v>
      </c>
      <c r="V8636" t="s">
        <v>119</v>
      </c>
      <c r="W8636">
        <v>5228</v>
      </c>
      <c r="X8636" t="s">
        <v>24</v>
      </c>
      <c r="Y8636" t="str">
        <f>IF(OR(bankmarketing[[#This Row],[default]]="yes",bankmarketing[[#This Row],[housing]]="yes",bankmarketing[[#This Row],[loan]]="yes"),"High_Risk","Low_Risk")</f>
        <v>Low_Risk</v>
      </c>
    </row>
    <row r="8637" spans="1:25" x14ac:dyDescent="0.25">
      <c r="A8637">
        <v>51</v>
      </c>
      <c r="B8637" t="s">
        <v>75</v>
      </c>
      <c r="C8637" t="s">
        <v>38</v>
      </c>
      <c r="D8637" t="s">
        <v>22</v>
      </c>
      <c r="E8637" t="s">
        <v>36</v>
      </c>
      <c r="F8637" t="s">
        <v>31</v>
      </c>
      <c r="G8637" t="s">
        <v>32</v>
      </c>
      <c r="H8637" t="s">
        <v>24</v>
      </c>
      <c r="I8637" t="s">
        <v>25</v>
      </c>
      <c r="J8637" t="s">
        <v>53</v>
      </c>
      <c r="K8637" t="s">
        <v>51</v>
      </c>
      <c r="L8637" t="s">
        <v>94</v>
      </c>
      <c r="M8637">
        <v>119</v>
      </c>
      <c r="N8637">
        <v>1</v>
      </c>
      <c r="O8637">
        <v>999</v>
      </c>
      <c r="P8637">
        <v>0</v>
      </c>
      <c r="Q8637" t="s">
        <v>28</v>
      </c>
      <c r="R8637">
        <v>1.4</v>
      </c>
      <c r="S8637">
        <v>94.465000000000003</v>
      </c>
      <c r="T8637">
        <v>-41.8</v>
      </c>
      <c r="U8637">
        <v>4.9669999999999996</v>
      </c>
      <c r="V8637" t="s">
        <v>119</v>
      </c>
      <c r="W8637">
        <v>5228</v>
      </c>
      <c r="X8637" t="s">
        <v>24</v>
      </c>
      <c r="Y8637" t="str">
        <f>IF(OR(bankmarketing[[#This Row],[default]]="yes",bankmarketing[[#This Row],[housing]]="yes",bankmarketing[[#This Row],[loan]]="yes"),"High_Risk","Low_Risk")</f>
        <v>High_Risk</v>
      </c>
    </row>
    <row r="8638" spans="1:25" x14ac:dyDescent="0.25">
      <c r="A8638">
        <v>51</v>
      </c>
      <c r="B8638" t="s">
        <v>75</v>
      </c>
      <c r="C8638" t="s">
        <v>33</v>
      </c>
      <c r="D8638" t="s">
        <v>22</v>
      </c>
      <c r="E8638" t="s">
        <v>35</v>
      </c>
      <c r="F8638" t="s">
        <v>31</v>
      </c>
      <c r="G8638" t="s">
        <v>32</v>
      </c>
      <c r="H8638" t="s">
        <v>24</v>
      </c>
      <c r="I8638" t="s">
        <v>25</v>
      </c>
      <c r="J8638" t="s">
        <v>53</v>
      </c>
      <c r="K8638" t="s">
        <v>51</v>
      </c>
      <c r="L8638" t="s">
        <v>94</v>
      </c>
      <c r="M8638">
        <v>114</v>
      </c>
      <c r="N8638">
        <v>7</v>
      </c>
      <c r="O8638">
        <v>999</v>
      </c>
      <c r="P8638">
        <v>0</v>
      </c>
      <c r="Q8638" t="s">
        <v>28</v>
      </c>
      <c r="R8638">
        <v>1.4</v>
      </c>
      <c r="S8638">
        <v>94.465000000000003</v>
      </c>
      <c r="T8638">
        <v>-41.8</v>
      </c>
      <c r="U8638">
        <v>4.9669999999999996</v>
      </c>
      <c r="V8638" t="s">
        <v>119</v>
      </c>
      <c r="W8638">
        <v>5228</v>
      </c>
      <c r="X8638" t="s">
        <v>24</v>
      </c>
      <c r="Y8638" t="str">
        <f>IF(OR(bankmarketing[[#This Row],[default]]="yes",bankmarketing[[#This Row],[housing]]="yes",bankmarketing[[#This Row],[loan]]="yes"),"High_Risk","Low_Risk")</f>
        <v>High_Risk</v>
      </c>
    </row>
    <row r="8639" spans="1:25" x14ac:dyDescent="0.25">
      <c r="A8639">
        <v>50</v>
      </c>
      <c r="B8639" t="s">
        <v>76</v>
      </c>
      <c r="C8639" t="s">
        <v>45</v>
      </c>
      <c r="D8639" t="s">
        <v>22</v>
      </c>
      <c r="E8639" t="s">
        <v>44</v>
      </c>
      <c r="F8639" t="s">
        <v>24</v>
      </c>
      <c r="G8639" t="s">
        <v>32</v>
      </c>
      <c r="H8639" t="s">
        <v>24</v>
      </c>
      <c r="I8639" t="s">
        <v>25</v>
      </c>
      <c r="J8639" t="s">
        <v>53</v>
      </c>
      <c r="K8639" t="s">
        <v>51</v>
      </c>
      <c r="L8639" t="s">
        <v>95</v>
      </c>
      <c r="M8639">
        <v>306</v>
      </c>
      <c r="N8639">
        <v>2</v>
      </c>
      <c r="O8639">
        <v>999</v>
      </c>
      <c r="P8639">
        <v>0</v>
      </c>
      <c r="Q8639" t="s">
        <v>28</v>
      </c>
      <c r="R8639">
        <v>1.4</v>
      </c>
      <c r="S8639">
        <v>94.465000000000003</v>
      </c>
      <c r="T8639">
        <v>-41.8</v>
      </c>
      <c r="U8639">
        <v>4.9669999999999996</v>
      </c>
      <c r="V8639" t="s">
        <v>119</v>
      </c>
      <c r="W8639">
        <v>5228</v>
      </c>
      <c r="X8639" t="s">
        <v>24</v>
      </c>
      <c r="Y8639" t="str">
        <f>IF(OR(bankmarketing[[#This Row],[default]]="yes",bankmarketing[[#This Row],[housing]]="yes",bankmarketing[[#This Row],[loan]]="yes"),"High_Risk","Low_Risk")</f>
        <v>High_Risk</v>
      </c>
    </row>
    <row r="8640" spans="1:25" x14ac:dyDescent="0.25">
      <c r="A8640">
        <v>60</v>
      </c>
      <c r="B8640" t="s">
        <v>75</v>
      </c>
      <c r="C8640" t="s">
        <v>45</v>
      </c>
      <c r="D8640" t="s">
        <v>22</v>
      </c>
      <c r="E8640" t="s">
        <v>36</v>
      </c>
      <c r="F8640" t="s">
        <v>31</v>
      </c>
      <c r="G8640" t="s">
        <v>24</v>
      </c>
      <c r="H8640" t="s">
        <v>24</v>
      </c>
      <c r="I8640" t="s">
        <v>25</v>
      </c>
      <c r="J8640" t="s">
        <v>53</v>
      </c>
      <c r="K8640" t="s">
        <v>51</v>
      </c>
      <c r="L8640" t="s">
        <v>94</v>
      </c>
      <c r="M8640">
        <v>162</v>
      </c>
      <c r="N8640">
        <v>1</v>
      </c>
      <c r="O8640">
        <v>999</v>
      </c>
      <c r="P8640">
        <v>0</v>
      </c>
      <c r="Q8640" t="s">
        <v>28</v>
      </c>
      <c r="R8640">
        <v>1.4</v>
      </c>
      <c r="S8640">
        <v>94.465000000000003</v>
      </c>
      <c r="T8640">
        <v>-41.8</v>
      </c>
      <c r="U8640">
        <v>4.9669999999999996</v>
      </c>
      <c r="V8640" t="s">
        <v>119</v>
      </c>
      <c r="W8640">
        <v>5228</v>
      </c>
      <c r="X8640" t="s">
        <v>24</v>
      </c>
      <c r="Y8640" t="str">
        <f>IF(OR(bankmarketing[[#This Row],[default]]="yes",bankmarketing[[#This Row],[housing]]="yes",bankmarketing[[#This Row],[loan]]="yes"),"High_Risk","Low_Risk")</f>
        <v>Low_Risk</v>
      </c>
    </row>
    <row r="8641" spans="1:25" x14ac:dyDescent="0.25">
      <c r="A8641">
        <v>28</v>
      </c>
      <c r="B8641" t="s">
        <v>77</v>
      </c>
      <c r="C8641" t="s">
        <v>37</v>
      </c>
      <c r="D8641" t="s">
        <v>22</v>
      </c>
      <c r="E8641" t="s">
        <v>34</v>
      </c>
      <c r="F8641" t="s">
        <v>31</v>
      </c>
      <c r="G8641" t="s">
        <v>24</v>
      </c>
      <c r="H8641" t="s">
        <v>24</v>
      </c>
      <c r="I8641" t="s">
        <v>25</v>
      </c>
      <c r="J8641" t="s">
        <v>53</v>
      </c>
      <c r="K8641" t="s">
        <v>51</v>
      </c>
      <c r="L8641" t="s">
        <v>95</v>
      </c>
      <c r="M8641">
        <v>419</v>
      </c>
      <c r="N8641">
        <v>2</v>
      </c>
      <c r="O8641">
        <v>999</v>
      </c>
      <c r="P8641">
        <v>0</v>
      </c>
      <c r="Q8641" t="s">
        <v>28</v>
      </c>
      <c r="R8641">
        <v>1.4</v>
      </c>
      <c r="S8641">
        <v>94.465000000000003</v>
      </c>
      <c r="T8641">
        <v>-41.8</v>
      </c>
      <c r="U8641">
        <v>4.9669999999999996</v>
      </c>
      <c r="V8641" t="s">
        <v>119</v>
      </c>
      <c r="W8641">
        <v>5228</v>
      </c>
      <c r="X8641" t="s">
        <v>24</v>
      </c>
      <c r="Y8641" t="str">
        <f>IF(OR(bankmarketing[[#This Row],[default]]="yes",bankmarketing[[#This Row],[housing]]="yes",bankmarketing[[#This Row],[loan]]="yes"),"High_Risk","Low_Risk")</f>
        <v>Low_Risk</v>
      </c>
    </row>
    <row r="8642" spans="1:25" x14ac:dyDescent="0.25">
      <c r="A8642">
        <v>34</v>
      </c>
      <c r="B8642" t="s">
        <v>76</v>
      </c>
      <c r="C8642" t="s">
        <v>46</v>
      </c>
      <c r="D8642" t="s">
        <v>39</v>
      </c>
      <c r="E8642" t="s">
        <v>36</v>
      </c>
      <c r="F8642" t="s">
        <v>24</v>
      </c>
      <c r="G8642" t="s">
        <v>24</v>
      </c>
      <c r="H8642" t="s">
        <v>32</v>
      </c>
      <c r="I8642" t="s">
        <v>25</v>
      </c>
      <c r="J8642" t="s">
        <v>53</v>
      </c>
      <c r="K8642" t="s">
        <v>51</v>
      </c>
      <c r="L8642" t="s">
        <v>94</v>
      </c>
      <c r="M8642">
        <v>85</v>
      </c>
      <c r="N8642">
        <v>4</v>
      </c>
      <c r="O8642">
        <v>999</v>
      </c>
      <c r="P8642">
        <v>0</v>
      </c>
      <c r="Q8642" t="s">
        <v>28</v>
      </c>
      <c r="R8642">
        <v>1.4</v>
      </c>
      <c r="S8642">
        <v>94.465000000000003</v>
      </c>
      <c r="T8642">
        <v>-41.8</v>
      </c>
      <c r="U8642">
        <v>4.9669999999999996</v>
      </c>
      <c r="V8642" t="s">
        <v>119</v>
      </c>
      <c r="W8642">
        <v>5228</v>
      </c>
      <c r="X8642" t="s">
        <v>24</v>
      </c>
      <c r="Y8642" t="str">
        <f>IF(OR(bankmarketing[[#This Row],[default]]="yes",bankmarketing[[#This Row],[housing]]="yes",bankmarketing[[#This Row],[loan]]="yes"),"High_Risk","Low_Risk")</f>
        <v>High_Risk</v>
      </c>
    </row>
    <row r="8643" spans="1:25" x14ac:dyDescent="0.25">
      <c r="A8643">
        <v>52</v>
      </c>
      <c r="B8643" t="s">
        <v>75</v>
      </c>
      <c r="C8643" t="s">
        <v>45</v>
      </c>
      <c r="D8643" t="s">
        <v>39</v>
      </c>
      <c r="E8643" t="s">
        <v>44</v>
      </c>
      <c r="F8643" t="s">
        <v>31</v>
      </c>
      <c r="G8643" t="s">
        <v>32</v>
      </c>
      <c r="H8643" t="s">
        <v>24</v>
      </c>
      <c r="I8643" t="s">
        <v>25</v>
      </c>
      <c r="J8643" t="s">
        <v>53</v>
      </c>
      <c r="K8643" t="s">
        <v>51</v>
      </c>
      <c r="L8643" t="s">
        <v>94</v>
      </c>
      <c r="M8643">
        <v>73</v>
      </c>
      <c r="N8643">
        <v>1</v>
      </c>
      <c r="O8643">
        <v>999</v>
      </c>
      <c r="P8643">
        <v>0</v>
      </c>
      <c r="Q8643" t="s">
        <v>28</v>
      </c>
      <c r="R8643">
        <v>1.4</v>
      </c>
      <c r="S8643">
        <v>94.465000000000003</v>
      </c>
      <c r="T8643">
        <v>-41.8</v>
      </c>
      <c r="U8643">
        <v>4.9669999999999996</v>
      </c>
      <c r="V8643" t="s">
        <v>119</v>
      </c>
      <c r="W8643">
        <v>5228</v>
      </c>
      <c r="X8643" t="s">
        <v>24</v>
      </c>
      <c r="Y8643" t="str">
        <f>IF(OR(bankmarketing[[#This Row],[default]]="yes",bankmarketing[[#This Row],[housing]]="yes",bankmarketing[[#This Row],[loan]]="yes"),"High_Risk","Low_Risk")</f>
        <v>High_Risk</v>
      </c>
    </row>
    <row r="8644" spans="1:25" x14ac:dyDescent="0.25">
      <c r="A8644">
        <v>42</v>
      </c>
      <c r="B8644" t="s">
        <v>76</v>
      </c>
      <c r="C8644" t="s">
        <v>33</v>
      </c>
      <c r="D8644" t="s">
        <v>39</v>
      </c>
      <c r="E8644" t="s">
        <v>44</v>
      </c>
      <c r="F8644" t="s">
        <v>24</v>
      </c>
      <c r="G8644" t="s">
        <v>24</v>
      </c>
      <c r="H8644" t="s">
        <v>24</v>
      </c>
      <c r="I8644" t="s">
        <v>25</v>
      </c>
      <c r="J8644" t="s">
        <v>53</v>
      </c>
      <c r="K8644" t="s">
        <v>51</v>
      </c>
      <c r="L8644" t="s">
        <v>93</v>
      </c>
      <c r="M8644">
        <v>298</v>
      </c>
      <c r="N8644">
        <v>2</v>
      </c>
      <c r="O8644">
        <v>999</v>
      </c>
      <c r="P8644">
        <v>0</v>
      </c>
      <c r="Q8644" t="s">
        <v>28</v>
      </c>
      <c r="R8644">
        <v>1.4</v>
      </c>
      <c r="S8644">
        <v>94.465000000000003</v>
      </c>
      <c r="T8644">
        <v>-41.8</v>
      </c>
      <c r="U8644">
        <v>4.9669999999999996</v>
      </c>
      <c r="V8644" t="s">
        <v>119</v>
      </c>
      <c r="W8644">
        <v>5228</v>
      </c>
      <c r="X8644" t="s">
        <v>24</v>
      </c>
      <c r="Y8644" t="str">
        <f>IF(OR(bankmarketing[[#This Row],[default]]="yes",bankmarketing[[#This Row],[housing]]="yes",bankmarketing[[#This Row],[loan]]="yes"),"High_Risk","Low_Risk")</f>
        <v>Low_Risk</v>
      </c>
    </row>
    <row r="8645" spans="1:25" x14ac:dyDescent="0.25">
      <c r="A8645">
        <v>39</v>
      </c>
      <c r="B8645" t="s">
        <v>76</v>
      </c>
      <c r="C8645" t="s">
        <v>37</v>
      </c>
      <c r="D8645" t="s">
        <v>22</v>
      </c>
      <c r="E8645" t="s">
        <v>23</v>
      </c>
      <c r="F8645" t="s">
        <v>31</v>
      </c>
      <c r="G8645" t="s">
        <v>24</v>
      </c>
      <c r="H8645" t="s">
        <v>24</v>
      </c>
      <c r="I8645" t="s">
        <v>25</v>
      </c>
      <c r="J8645" t="s">
        <v>53</v>
      </c>
      <c r="K8645" t="s">
        <v>51</v>
      </c>
      <c r="L8645" t="s">
        <v>93</v>
      </c>
      <c r="M8645">
        <v>250</v>
      </c>
      <c r="N8645">
        <v>1</v>
      </c>
      <c r="O8645">
        <v>999</v>
      </c>
      <c r="P8645">
        <v>0</v>
      </c>
      <c r="Q8645" t="s">
        <v>28</v>
      </c>
      <c r="R8645">
        <v>1.4</v>
      </c>
      <c r="S8645">
        <v>94.465000000000003</v>
      </c>
      <c r="T8645">
        <v>-41.8</v>
      </c>
      <c r="U8645">
        <v>4.9669999999999996</v>
      </c>
      <c r="V8645" t="s">
        <v>119</v>
      </c>
      <c r="W8645">
        <v>5228</v>
      </c>
      <c r="X8645" t="s">
        <v>24</v>
      </c>
      <c r="Y8645" t="str">
        <f>IF(OR(bankmarketing[[#This Row],[default]]="yes",bankmarketing[[#This Row],[housing]]="yes",bankmarketing[[#This Row],[loan]]="yes"),"High_Risk","Low_Risk")</f>
        <v>Low_Risk</v>
      </c>
    </row>
    <row r="8646" spans="1:25" x14ac:dyDescent="0.25">
      <c r="A8646">
        <v>47</v>
      </c>
      <c r="B8646" t="s">
        <v>76</v>
      </c>
      <c r="C8646" t="s">
        <v>33</v>
      </c>
      <c r="D8646" t="s">
        <v>22</v>
      </c>
      <c r="E8646" t="s">
        <v>44</v>
      </c>
      <c r="F8646" t="s">
        <v>24</v>
      </c>
      <c r="G8646" t="s">
        <v>24</v>
      </c>
      <c r="H8646" t="s">
        <v>24</v>
      </c>
      <c r="I8646" t="s">
        <v>25</v>
      </c>
      <c r="J8646" t="s">
        <v>53</v>
      </c>
      <c r="K8646" t="s">
        <v>51</v>
      </c>
      <c r="L8646" t="s">
        <v>94</v>
      </c>
      <c r="M8646">
        <v>143</v>
      </c>
      <c r="N8646">
        <v>1</v>
      </c>
      <c r="O8646">
        <v>999</v>
      </c>
      <c r="P8646">
        <v>0</v>
      </c>
      <c r="Q8646" t="s">
        <v>28</v>
      </c>
      <c r="R8646">
        <v>1.4</v>
      </c>
      <c r="S8646">
        <v>94.465000000000003</v>
      </c>
      <c r="T8646">
        <v>-41.8</v>
      </c>
      <c r="U8646">
        <v>4.9669999999999996</v>
      </c>
      <c r="V8646" t="s">
        <v>119</v>
      </c>
      <c r="W8646">
        <v>5228</v>
      </c>
      <c r="X8646" t="s">
        <v>24</v>
      </c>
      <c r="Y8646" t="str">
        <f>IF(OR(bankmarketing[[#This Row],[default]]="yes",bankmarketing[[#This Row],[housing]]="yes",bankmarketing[[#This Row],[loan]]="yes"),"High_Risk","Low_Risk")</f>
        <v>Low_Risk</v>
      </c>
    </row>
    <row r="8647" spans="1:25" x14ac:dyDescent="0.25">
      <c r="A8647">
        <v>49</v>
      </c>
      <c r="B8647" t="s">
        <v>76</v>
      </c>
      <c r="C8647" t="s">
        <v>37</v>
      </c>
      <c r="D8647" t="s">
        <v>22</v>
      </c>
      <c r="E8647" t="s">
        <v>23</v>
      </c>
      <c r="F8647" t="s">
        <v>31</v>
      </c>
      <c r="G8647" t="s">
        <v>24</v>
      </c>
      <c r="H8647" t="s">
        <v>24</v>
      </c>
      <c r="I8647" t="s">
        <v>25</v>
      </c>
      <c r="J8647" t="s">
        <v>53</v>
      </c>
      <c r="K8647" t="s">
        <v>51</v>
      </c>
      <c r="L8647" t="s">
        <v>94</v>
      </c>
      <c r="M8647">
        <v>151</v>
      </c>
      <c r="N8647">
        <v>1</v>
      </c>
      <c r="O8647">
        <v>999</v>
      </c>
      <c r="P8647">
        <v>0</v>
      </c>
      <c r="Q8647" t="s">
        <v>28</v>
      </c>
      <c r="R8647">
        <v>1.4</v>
      </c>
      <c r="S8647">
        <v>94.465000000000003</v>
      </c>
      <c r="T8647">
        <v>-41.8</v>
      </c>
      <c r="U8647">
        <v>4.9669999999999996</v>
      </c>
      <c r="V8647" t="s">
        <v>119</v>
      </c>
      <c r="W8647">
        <v>5228</v>
      </c>
      <c r="X8647" t="s">
        <v>24</v>
      </c>
      <c r="Y8647" t="str">
        <f>IF(OR(bankmarketing[[#This Row],[default]]="yes",bankmarketing[[#This Row],[housing]]="yes",bankmarketing[[#This Row],[loan]]="yes"),"High_Risk","Low_Risk")</f>
        <v>Low_Risk</v>
      </c>
    </row>
    <row r="8648" spans="1:25" x14ac:dyDescent="0.25">
      <c r="A8648">
        <v>56</v>
      </c>
      <c r="B8648" t="s">
        <v>75</v>
      </c>
      <c r="C8648" t="s">
        <v>33</v>
      </c>
      <c r="D8648" t="s">
        <v>22</v>
      </c>
      <c r="E8648" t="s">
        <v>30</v>
      </c>
      <c r="F8648" t="s">
        <v>24</v>
      </c>
      <c r="G8648" t="s">
        <v>32</v>
      </c>
      <c r="H8648" t="s">
        <v>24</v>
      </c>
      <c r="I8648" t="s">
        <v>25</v>
      </c>
      <c r="J8648" t="s">
        <v>53</v>
      </c>
      <c r="K8648" t="s">
        <v>51</v>
      </c>
      <c r="L8648" t="s">
        <v>96</v>
      </c>
      <c r="M8648">
        <v>21</v>
      </c>
      <c r="N8648">
        <v>20</v>
      </c>
      <c r="O8648">
        <v>999</v>
      </c>
      <c r="P8648">
        <v>0</v>
      </c>
      <c r="Q8648" t="s">
        <v>28</v>
      </c>
      <c r="R8648">
        <v>1.4</v>
      </c>
      <c r="S8648">
        <v>94.465000000000003</v>
      </c>
      <c r="T8648">
        <v>-41.8</v>
      </c>
      <c r="U8648">
        <v>4.9669999999999996</v>
      </c>
      <c r="V8648" t="s">
        <v>119</v>
      </c>
      <c r="W8648">
        <v>5228</v>
      </c>
      <c r="X8648" t="s">
        <v>24</v>
      </c>
      <c r="Y8648" t="str">
        <f>IF(OR(bankmarketing[[#This Row],[default]]="yes",bankmarketing[[#This Row],[housing]]="yes",bankmarketing[[#This Row],[loan]]="yes"),"High_Risk","Low_Risk")</f>
        <v>High_Risk</v>
      </c>
    </row>
    <row r="8649" spans="1:25" x14ac:dyDescent="0.25">
      <c r="A8649">
        <v>46</v>
      </c>
      <c r="B8649" t="s">
        <v>76</v>
      </c>
      <c r="C8649" t="s">
        <v>33</v>
      </c>
      <c r="D8649" t="s">
        <v>22</v>
      </c>
      <c r="E8649" t="s">
        <v>30</v>
      </c>
      <c r="F8649" t="s">
        <v>24</v>
      </c>
      <c r="G8649" t="s">
        <v>24</v>
      </c>
      <c r="H8649" t="s">
        <v>24</v>
      </c>
      <c r="I8649" t="s">
        <v>25</v>
      </c>
      <c r="J8649" t="s">
        <v>53</v>
      </c>
      <c r="K8649" t="s">
        <v>51</v>
      </c>
      <c r="L8649" t="s">
        <v>95</v>
      </c>
      <c r="M8649">
        <v>354</v>
      </c>
      <c r="N8649">
        <v>2</v>
      </c>
      <c r="O8649">
        <v>999</v>
      </c>
      <c r="P8649">
        <v>0</v>
      </c>
      <c r="Q8649" t="s">
        <v>28</v>
      </c>
      <c r="R8649">
        <v>1.4</v>
      </c>
      <c r="S8649">
        <v>94.465000000000003</v>
      </c>
      <c r="T8649">
        <v>-41.8</v>
      </c>
      <c r="U8649">
        <v>4.9669999999999996</v>
      </c>
      <c r="V8649" t="s">
        <v>119</v>
      </c>
      <c r="W8649">
        <v>5228</v>
      </c>
      <c r="X8649" t="s">
        <v>24</v>
      </c>
      <c r="Y8649" t="str">
        <f>IF(OR(bankmarketing[[#This Row],[default]]="yes",bankmarketing[[#This Row],[housing]]="yes",bankmarketing[[#This Row],[loan]]="yes"),"High_Risk","Low_Risk")</f>
        <v>Low_Risk</v>
      </c>
    </row>
    <row r="8650" spans="1:25" x14ac:dyDescent="0.25">
      <c r="A8650">
        <v>53</v>
      </c>
      <c r="B8650" t="s">
        <v>75</v>
      </c>
      <c r="C8650" t="s">
        <v>37</v>
      </c>
      <c r="D8650" t="s">
        <v>40</v>
      </c>
      <c r="E8650" t="s">
        <v>23</v>
      </c>
      <c r="F8650" t="s">
        <v>31</v>
      </c>
      <c r="G8650" t="s">
        <v>24</v>
      </c>
      <c r="H8650" t="s">
        <v>24</v>
      </c>
      <c r="I8650" t="s">
        <v>25</v>
      </c>
      <c r="J8650" t="s">
        <v>53</v>
      </c>
      <c r="K8650" t="s">
        <v>51</v>
      </c>
      <c r="L8650" t="s">
        <v>94</v>
      </c>
      <c r="M8650">
        <v>63</v>
      </c>
      <c r="N8650">
        <v>3</v>
      </c>
      <c r="O8650">
        <v>999</v>
      </c>
      <c r="P8650">
        <v>0</v>
      </c>
      <c r="Q8650" t="s">
        <v>28</v>
      </c>
      <c r="R8650">
        <v>1.4</v>
      </c>
      <c r="S8650">
        <v>94.465000000000003</v>
      </c>
      <c r="T8650">
        <v>-41.8</v>
      </c>
      <c r="U8650">
        <v>4.9669999999999996</v>
      </c>
      <c r="V8650" t="s">
        <v>119</v>
      </c>
      <c r="W8650">
        <v>5228</v>
      </c>
      <c r="X8650" t="s">
        <v>24</v>
      </c>
      <c r="Y8650" t="str">
        <f>IF(OR(bankmarketing[[#This Row],[default]]="yes",bankmarketing[[#This Row],[housing]]="yes",bankmarketing[[#This Row],[loan]]="yes"),"High_Risk","Low_Risk")</f>
        <v>Low_Risk</v>
      </c>
    </row>
    <row r="8651" spans="1:25" x14ac:dyDescent="0.25">
      <c r="A8651">
        <v>38</v>
      </c>
      <c r="B8651" t="s">
        <v>76</v>
      </c>
      <c r="C8651" t="s">
        <v>43</v>
      </c>
      <c r="D8651" t="s">
        <v>22</v>
      </c>
      <c r="E8651" t="s">
        <v>35</v>
      </c>
      <c r="F8651" t="s">
        <v>24</v>
      </c>
      <c r="G8651" t="s">
        <v>24</v>
      </c>
      <c r="H8651" t="s">
        <v>24</v>
      </c>
      <c r="I8651" t="s">
        <v>25</v>
      </c>
      <c r="J8651" t="s">
        <v>53</v>
      </c>
      <c r="K8651" t="s">
        <v>51</v>
      </c>
      <c r="L8651" t="s">
        <v>96</v>
      </c>
      <c r="M8651">
        <v>56</v>
      </c>
      <c r="N8651">
        <v>1</v>
      </c>
      <c r="O8651">
        <v>999</v>
      </c>
      <c r="P8651">
        <v>0</v>
      </c>
      <c r="Q8651" t="s">
        <v>28</v>
      </c>
      <c r="R8651">
        <v>1.4</v>
      </c>
      <c r="S8651">
        <v>94.465000000000003</v>
      </c>
      <c r="T8651">
        <v>-41.8</v>
      </c>
      <c r="U8651">
        <v>4.9669999999999996</v>
      </c>
      <c r="V8651" t="s">
        <v>119</v>
      </c>
      <c r="W8651">
        <v>5228</v>
      </c>
      <c r="X8651" t="s">
        <v>24</v>
      </c>
      <c r="Y8651" t="str">
        <f>IF(OR(bankmarketing[[#This Row],[default]]="yes",bankmarketing[[#This Row],[housing]]="yes",bankmarketing[[#This Row],[loan]]="yes"),"High_Risk","Low_Risk")</f>
        <v>Low_Risk</v>
      </c>
    </row>
    <row r="8652" spans="1:25" x14ac:dyDescent="0.25">
      <c r="A8652">
        <v>36</v>
      </c>
      <c r="B8652" t="s">
        <v>76</v>
      </c>
      <c r="C8652" t="s">
        <v>33</v>
      </c>
      <c r="D8652" t="s">
        <v>40</v>
      </c>
      <c r="E8652" t="s">
        <v>30</v>
      </c>
      <c r="F8652" t="s">
        <v>24</v>
      </c>
      <c r="G8652" t="s">
        <v>32</v>
      </c>
      <c r="H8652" t="s">
        <v>32</v>
      </c>
      <c r="I8652" t="s">
        <v>25</v>
      </c>
      <c r="J8652" t="s">
        <v>53</v>
      </c>
      <c r="K8652" t="s">
        <v>51</v>
      </c>
      <c r="L8652" t="s">
        <v>95</v>
      </c>
      <c r="M8652">
        <v>354</v>
      </c>
      <c r="N8652">
        <v>5</v>
      </c>
      <c r="O8652">
        <v>999</v>
      </c>
      <c r="P8652">
        <v>0</v>
      </c>
      <c r="Q8652" t="s">
        <v>28</v>
      </c>
      <c r="R8652">
        <v>1.4</v>
      </c>
      <c r="S8652">
        <v>94.465000000000003</v>
      </c>
      <c r="T8652">
        <v>-41.8</v>
      </c>
      <c r="U8652">
        <v>4.9669999999999996</v>
      </c>
      <c r="V8652" t="s">
        <v>119</v>
      </c>
      <c r="W8652">
        <v>5228</v>
      </c>
      <c r="X8652" t="s">
        <v>24</v>
      </c>
      <c r="Y8652" t="str">
        <f>IF(OR(bankmarketing[[#This Row],[default]]="yes",bankmarketing[[#This Row],[housing]]="yes",bankmarketing[[#This Row],[loan]]="yes"),"High_Risk","Low_Risk")</f>
        <v>High_Risk</v>
      </c>
    </row>
    <row r="8653" spans="1:25" x14ac:dyDescent="0.25">
      <c r="A8653">
        <v>33</v>
      </c>
      <c r="B8653" t="s">
        <v>76</v>
      </c>
      <c r="C8653" t="s">
        <v>37</v>
      </c>
      <c r="D8653" t="s">
        <v>22</v>
      </c>
      <c r="E8653" t="s">
        <v>34</v>
      </c>
      <c r="F8653" t="s">
        <v>31</v>
      </c>
      <c r="G8653" t="s">
        <v>24</v>
      </c>
      <c r="H8653" t="s">
        <v>24</v>
      </c>
      <c r="I8653" t="s">
        <v>25</v>
      </c>
      <c r="J8653" t="s">
        <v>53</v>
      </c>
      <c r="K8653" t="s">
        <v>51</v>
      </c>
      <c r="L8653" t="s">
        <v>94</v>
      </c>
      <c r="M8653">
        <v>113</v>
      </c>
      <c r="N8653">
        <v>1</v>
      </c>
      <c r="O8653">
        <v>999</v>
      </c>
      <c r="P8653">
        <v>0</v>
      </c>
      <c r="Q8653" t="s">
        <v>28</v>
      </c>
      <c r="R8653">
        <v>1.4</v>
      </c>
      <c r="S8653">
        <v>94.465000000000003</v>
      </c>
      <c r="T8653">
        <v>-41.8</v>
      </c>
      <c r="U8653">
        <v>4.9669999999999996</v>
      </c>
      <c r="V8653" t="s">
        <v>119</v>
      </c>
      <c r="W8653">
        <v>5228</v>
      </c>
      <c r="X8653" t="s">
        <v>24</v>
      </c>
      <c r="Y8653" t="str">
        <f>IF(OR(bankmarketing[[#This Row],[default]]="yes",bankmarketing[[#This Row],[housing]]="yes",bankmarketing[[#This Row],[loan]]="yes"),"High_Risk","Low_Risk")</f>
        <v>Low_Risk</v>
      </c>
    </row>
    <row r="8654" spans="1:25" x14ac:dyDescent="0.25">
      <c r="A8654">
        <v>34</v>
      </c>
      <c r="B8654" t="s">
        <v>76</v>
      </c>
      <c r="C8654" t="s">
        <v>37</v>
      </c>
      <c r="D8654" t="s">
        <v>22</v>
      </c>
      <c r="E8654" t="s">
        <v>34</v>
      </c>
      <c r="F8654" t="s">
        <v>31</v>
      </c>
      <c r="G8654" t="s">
        <v>24</v>
      </c>
      <c r="H8654" t="s">
        <v>24</v>
      </c>
      <c r="I8654" t="s">
        <v>25</v>
      </c>
      <c r="J8654" t="s">
        <v>53</v>
      </c>
      <c r="K8654" t="s">
        <v>51</v>
      </c>
      <c r="L8654" t="s">
        <v>94</v>
      </c>
      <c r="M8654">
        <v>176</v>
      </c>
      <c r="N8654">
        <v>1</v>
      </c>
      <c r="O8654">
        <v>999</v>
      </c>
      <c r="P8654">
        <v>0</v>
      </c>
      <c r="Q8654" t="s">
        <v>28</v>
      </c>
      <c r="R8654">
        <v>1.4</v>
      </c>
      <c r="S8654">
        <v>94.465000000000003</v>
      </c>
      <c r="T8654">
        <v>-41.8</v>
      </c>
      <c r="U8654">
        <v>4.9669999999999996</v>
      </c>
      <c r="V8654" t="s">
        <v>119</v>
      </c>
      <c r="W8654">
        <v>5228</v>
      </c>
      <c r="X8654" t="s">
        <v>24</v>
      </c>
      <c r="Y8654" t="str">
        <f>IF(OR(bankmarketing[[#This Row],[default]]="yes",bankmarketing[[#This Row],[housing]]="yes",bankmarketing[[#This Row],[loan]]="yes"),"High_Risk","Low_Risk")</f>
        <v>Low_Risk</v>
      </c>
    </row>
    <row r="8655" spans="1:25" x14ac:dyDescent="0.25">
      <c r="A8655">
        <v>54</v>
      </c>
      <c r="B8655" t="s">
        <v>75</v>
      </c>
      <c r="C8655" t="s">
        <v>38</v>
      </c>
      <c r="D8655" t="s">
        <v>22</v>
      </c>
      <c r="E8655" t="s">
        <v>44</v>
      </c>
      <c r="F8655" t="s">
        <v>31</v>
      </c>
      <c r="G8655" t="s">
        <v>24</v>
      </c>
      <c r="H8655" t="s">
        <v>24</v>
      </c>
      <c r="I8655" t="s">
        <v>25</v>
      </c>
      <c r="J8655" t="s">
        <v>53</v>
      </c>
      <c r="K8655" t="s">
        <v>51</v>
      </c>
      <c r="L8655" t="s">
        <v>95</v>
      </c>
      <c r="M8655">
        <v>431</v>
      </c>
      <c r="N8655">
        <v>2</v>
      </c>
      <c r="O8655">
        <v>999</v>
      </c>
      <c r="P8655">
        <v>0</v>
      </c>
      <c r="Q8655" t="s">
        <v>28</v>
      </c>
      <c r="R8655">
        <v>1.4</v>
      </c>
      <c r="S8655">
        <v>94.465000000000003</v>
      </c>
      <c r="T8655">
        <v>-41.8</v>
      </c>
      <c r="U8655">
        <v>4.9669999999999996</v>
      </c>
      <c r="V8655" t="s">
        <v>119</v>
      </c>
      <c r="W8655">
        <v>5228</v>
      </c>
      <c r="X8655" t="s">
        <v>24</v>
      </c>
      <c r="Y8655" t="str">
        <f>IF(OR(bankmarketing[[#This Row],[default]]="yes",bankmarketing[[#This Row],[housing]]="yes",bankmarketing[[#This Row],[loan]]="yes"),"High_Risk","Low_Risk")</f>
        <v>Low_Risk</v>
      </c>
    </row>
    <row r="8656" spans="1:25" x14ac:dyDescent="0.25">
      <c r="A8656">
        <v>47</v>
      </c>
      <c r="B8656" t="s">
        <v>76</v>
      </c>
      <c r="C8656" t="s">
        <v>41</v>
      </c>
      <c r="D8656" t="s">
        <v>22</v>
      </c>
      <c r="E8656" t="s">
        <v>23</v>
      </c>
      <c r="F8656" t="s">
        <v>31</v>
      </c>
      <c r="G8656" t="s">
        <v>24</v>
      </c>
      <c r="H8656" t="s">
        <v>24</v>
      </c>
      <c r="I8656" t="s">
        <v>25</v>
      </c>
      <c r="J8656" t="s">
        <v>53</v>
      </c>
      <c r="K8656" t="s">
        <v>51</v>
      </c>
      <c r="L8656" t="s">
        <v>94</v>
      </c>
      <c r="M8656">
        <v>63</v>
      </c>
      <c r="N8656">
        <v>2</v>
      </c>
      <c r="O8656">
        <v>999</v>
      </c>
      <c r="P8656">
        <v>0</v>
      </c>
      <c r="Q8656" t="s">
        <v>28</v>
      </c>
      <c r="R8656">
        <v>1.4</v>
      </c>
      <c r="S8656">
        <v>94.465000000000003</v>
      </c>
      <c r="T8656">
        <v>-41.8</v>
      </c>
      <c r="U8656">
        <v>4.9669999999999996</v>
      </c>
      <c r="V8656" t="s">
        <v>119</v>
      </c>
      <c r="W8656">
        <v>5228</v>
      </c>
      <c r="X8656" t="s">
        <v>24</v>
      </c>
      <c r="Y8656" t="str">
        <f>IF(OR(bankmarketing[[#This Row],[default]]="yes",bankmarketing[[#This Row],[housing]]="yes",bankmarketing[[#This Row],[loan]]="yes"),"High_Risk","Low_Risk")</f>
        <v>Low_Risk</v>
      </c>
    </row>
    <row r="8657" spans="1:25" x14ac:dyDescent="0.25">
      <c r="A8657">
        <v>36</v>
      </c>
      <c r="B8657" t="s">
        <v>76</v>
      </c>
      <c r="C8657" t="s">
        <v>37</v>
      </c>
      <c r="D8657" t="s">
        <v>22</v>
      </c>
      <c r="E8657" t="s">
        <v>30</v>
      </c>
      <c r="F8657" t="s">
        <v>24</v>
      </c>
      <c r="G8657" t="s">
        <v>24</v>
      </c>
      <c r="H8657" t="s">
        <v>32</v>
      </c>
      <c r="I8657" t="s">
        <v>25</v>
      </c>
      <c r="J8657" t="s">
        <v>53</v>
      </c>
      <c r="K8657" t="s">
        <v>51</v>
      </c>
      <c r="L8657" t="s">
        <v>94</v>
      </c>
      <c r="M8657">
        <v>164</v>
      </c>
      <c r="N8657">
        <v>3</v>
      </c>
      <c r="O8657">
        <v>999</v>
      </c>
      <c r="P8657">
        <v>0</v>
      </c>
      <c r="Q8657" t="s">
        <v>28</v>
      </c>
      <c r="R8657">
        <v>1.4</v>
      </c>
      <c r="S8657">
        <v>94.465000000000003</v>
      </c>
      <c r="T8657">
        <v>-41.8</v>
      </c>
      <c r="U8657">
        <v>4.9669999999999996</v>
      </c>
      <c r="V8657" t="s">
        <v>119</v>
      </c>
      <c r="W8657">
        <v>5228</v>
      </c>
      <c r="X8657" t="s">
        <v>24</v>
      </c>
      <c r="Y8657" t="str">
        <f>IF(OR(bankmarketing[[#This Row],[default]]="yes",bankmarketing[[#This Row],[housing]]="yes",bankmarketing[[#This Row],[loan]]="yes"),"High_Risk","Low_Risk")</f>
        <v>High_Risk</v>
      </c>
    </row>
    <row r="8658" spans="1:25" x14ac:dyDescent="0.25">
      <c r="A8658">
        <v>35</v>
      </c>
      <c r="B8658" t="s">
        <v>76</v>
      </c>
      <c r="C8658" t="s">
        <v>37</v>
      </c>
      <c r="D8658" t="s">
        <v>40</v>
      </c>
      <c r="E8658" t="s">
        <v>34</v>
      </c>
      <c r="F8658" t="s">
        <v>31</v>
      </c>
      <c r="G8658" t="s">
        <v>24</v>
      </c>
      <c r="H8658" t="s">
        <v>24</v>
      </c>
      <c r="I8658" t="s">
        <v>25</v>
      </c>
      <c r="J8658" t="s">
        <v>53</v>
      </c>
      <c r="K8658" t="s">
        <v>51</v>
      </c>
      <c r="L8658" t="s">
        <v>94</v>
      </c>
      <c r="M8658">
        <v>81</v>
      </c>
      <c r="N8658">
        <v>2</v>
      </c>
      <c r="O8658">
        <v>999</v>
      </c>
      <c r="P8658">
        <v>0</v>
      </c>
      <c r="Q8658" t="s">
        <v>28</v>
      </c>
      <c r="R8658">
        <v>1.4</v>
      </c>
      <c r="S8658">
        <v>94.465000000000003</v>
      </c>
      <c r="T8658">
        <v>-41.8</v>
      </c>
      <c r="U8658">
        <v>4.9669999999999996</v>
      </c>
      <c r="V8658" t="s">
        <v>119</v>
      </c>
      <c r="W8658">
        <v>5228</v>
      </c>
      <c r="X8658" t="s">
        <v>24</v>
      </c>
      <c r="Y8658" t="str">
        <f>IF(OR(bankmarketing[[#This Row],[default]]="yes",bankmarketing[[#This Row],[housing]]="yes",bankmarketing[[#This Row],[loan]]="yes"),"High_Risk","Low_Risk")</f>
        <v>Low_Risk</v>
      </c>
    </row>
    <row r="8659" spans="1:25" x14ac:dyDescent="0.25">
      <c r="A8659">
        <v>39</v>
      </c>
      <c r="B8659" t="s">
        <v>76</v>
      </c>
      <c r="C8659" t="s">
        <v>43</v>
      </c>
      <c r="D8659" t="s">
        <v>22</v>
      </c>
      <c r="E8659" t="s">
        <v>36</v>
      </c>
      <c r="F8659" t="s">
        <v>24</v>
      </c>
      <c r="G8659" t="s">
        <v>32</v>
      </c>
      <c r="H8659" t="s">
        <v>24</v>
      </c>
      <c r="I8659" t="s">
        <v>25</v>
      </c>
      <c r="J8659" t="s">
        <v>53</v>
      </c>
      <c r="K8659" t="s">
        <v>51</v>
      </c>
      <c r="L8659" t="s">
        <v>94</v>
      </c>
      <c r="M8659">
        <v>136</v>
      </c>
      <c r="N8659">
        <v>6</v>
      </c>
      <c r="O8659">
        <v>999</v>
      </c>
      <c r="P8659">
        <v>0</v>
      </c>
      <c r="Q8659" t="s">
        <v>28</v>
      </c>
      <c r="R8659">
        <v>1.4</v>
      </c>
      <c r="S8659">
        <v>94.465000000000003</v>
      </c>
      <c r="T8659">
        <v>-41.8</v>
      </c>
      <c r="U8659">
        <v>4.9669999999999996</v>
      </c>
      <c r="V8659" t="s">
        <v>119</v>
      </c>
      <c r="W8659">
        <v>5228</v>
      </c>
      <c r="X8659" t="s">
        <v>24</v>
      </c>
      <c r="Y8659" t="str">
        <f>IF(OR(bankmarketing[[#This Row],[default]]="yes",bankmarketing[[#This Row],[housing]]="yes",bankmarketing[[#This Row],[loan]]="yes"),"High_Risk","Low_Risk")</f>
        <v>High_Risk</v>
      </c>
    </row>
    <row r="8660" spans="1:25" x14ac:dyDescent="0.25">
      <c r="A8660">
        <v>31</v>
      </c>
      <c r="B8660" t="s">
        <v>76</v>
      </c>
      <c r="C8660" t="s">
        <v>29</v>
      </c>
      <c r="D8660" t="s">
        <v>22</v>
      </c>
      <c r="E8660" t="s">
        <v>30</v>
      </c>
      <c r="F8660" t="s">
        <v>24</v>
      </c>
      <c r="G8660" t="s">
        <v>32</v>
      </c>
      <c r="H8660" t="s">
        <v>24</v>
      </c>
      <c r="I8660" t="s">
        <v>25</v>
      </c>
      <c r="J8660" t="s">
        <v>53</v>
      </c>
      <c r="K8660" t="s">
        <v>51</v>
      </c>
      <c r="L8660" t="s">
        <v>95</v>
      </c>
      <c r="M8660">
        <v>303</v>
      </c>
      <c r="N8660">
        <v>2</v>
      </c>
      <c r="O8660">
        <v>999</v>
      </c>
      <c r="P8660">
        <v>0</v>
      </c>
      <c r="Q8660" t="s">
        <v>28</v>
      </c>
      <c r="R8660">
        <v>1.4</v>
      </c>
      <c r="S8660">
        <v>94.465000000000003</v>
      </c>
      <c r="T8660">
        <v>-41.8</v>
      </c>
      <c r="U8660">
        <v>4.9669999999999996</v>
      </c>
      <c r="V8660" t="s">
        <v>119</v>
      </c>
      <c r="W8660">
        <v>5228</v>
      </c>
      <c r="X8660" t="s">
        <v>24</v>
      </c>
      <c r="Y8660" t="str">
        <f>IF(OR(bankmarketing[[#This Row],[default]]="yes",bankmarketing[[#This Row],[housing]]="yes",bankmarketing[[#This Row],[loan]]="yes"),"High_Risk","Low_Risk")</f>
        <v>High_Risk</v>
      </c>
    </row>
    <row r="8661" spans="1:25" x14ac:dyDescent="0.25">
      <c r="A8661">
        <v>30</v>
      </c>
      <c r="B8661" t="s">
        <v>77</v>
      </c>
      <c r="C8661" t="s">
        <v>29</v>
      </c>
      <c r="D8661" t="s">
        <v>40</v>
      </c>
      <c r="E8661" t="s">
        <v>35</v>
      </c>
      <c r="F8661" t="s">
        <v>24</v>
      </c>
      <c r="G8661" t="s">
        <v>24</v>
      </c>
      <c r="H8661" t="s">
        <v>24</v>
      </c>
      <c r="I8661" t="s">
        <v>25</v>
      </c>
      <c r="J8661" t="s">
        <v>53</v>
      </c>
      <c r="K8661" t="s">
        <v>51</v>
      </c>
      <c r="L8661" t="s">
        <v>94</v>
      </c>
      <c r="M8661">
        <v>158</v>
      </c>
      <c r="N8661">
        <v>2</v>
      </c>
      <c r="O8661">
        <v>999</v>
      </c>
      <c r="P8661">
        <v>0</v>
      </c>
      <c r="Q8661" t="s">
        <v>28</v>
      </c>
      <c r="R8661">
        <v>1.4</v>
      </c>
      <c r="S8661">
        <v>94.465000000000003</v>
      </c>
      <c r="T8661">
        <v>-41.8</v>
      </c>
      <c r="U8661">
        <v>4.9669999999999996</v>
      </c>
      <c r="V8661" t="s">
        <v>119</v>
      </c>
      <c r="W8661">
        <v>5228</v>
      </c>
      <c r="X8661" t="s">
        <v>24</v>
      </c>
      <c r="Y8661" t="str">
        <f>IF(OR(bankmarketing[[#This Row],[default]]="yes",bankmarketing[[#This Row],[housing]]="yes",bankmarketing[[#This Row],[loan]]="yes"),"High_Risk","Low_Risk")</f>
        <v>Low_Risk</v>
      </c>
    </row>
    <row r="8662" spans="1:25" x14ac:dyDescent="0.25">
      <c r="A8662">
        <v>34</v>
      </c>
      <c r="B8662" t="s">
        <v>76</v>
      </c>
      <c r="C8662" t="s">
        <v>37</v>
      </c>
      <c r="D8662" t="s">
        <v>22</v>
      </c>
      <c r="E8662" t="s">
        <v>34</v>
      </c>
      <c r="F8662" t="s">
        <v>31</v>
      </c>
      <c r="G8662" t="s">
        <v>24</v>
      </c>
      <c r="H8662" t="s">
        <v>24</v>
      </c>
      <c r="I8662" t="s">
        <v>25</v>
      </c>
      <c r="J8662" t="s">
        <v>53</v>
      </c>
      <c r="K8662" t="s">
        <v>51</v>
      </c>
      <c r="L8662" t="s">
        <v>98</v>
      </c>
      <c r="M8662">
        <v>651</v>
      </c>
      <c r="N8662">
        <v>1</v>
      </c>
      <c r="O8662">
        <v>999</v>
      </c>
      <c r="P8662">
        <v>0</v>
      </c>
      <c r="Q8662" t="s">
        <v>28</v>
      </c>
      <c r="R8662">
        <v>1.4</v>
      </c>
      <c r="S8662">
        <v>94.465000000000003</v>
      </c>
      <c r="T8662">
        <v>-41.8</v>
      </c>
      <c r="U8662">
        <v>4.9669999999999996</v>
      </c>
      <c r="V8662" t="s">
        <v>119</v>
      </c>
      <c r="W8662">
        <v>5228</v>
      </c>
      <c r="X8662" t="s">
        <v>24</v>
      </c>
      <c r="Y8662" t="str">
        <f>IF(OR(bankmarketing[[#This Row],[default]]="yes",bankmarketing[[#This Row],[housing]]="yes",bankmarketing[[#This Row],[loan]]="yes"),"High_Risk","Low_Risk")</f>
        <v>Low_Risk</v>
      </c>
    </row>
    <row r="8663" spans="1:25" x14ac:dyDescent="0.25">
      <c r="A8663">
        <v>39</v>
      </c>
      <c r="B8663" t="s">
        <v>76</v>
      </c>
      <c r="C8663" t="s">
        <v>38</v>
      </c>
      <c r="D8663" t="s">
        <v>22</v>
      </c>
      <c r="E8663" t="s">
        <v>36</v>
      </c>
      <c r="F8663" t="s">
        <v>24</v>
      </c>
      <c r="G8663" t="s">
        <v>32</v>
      </c>
      <c r="H8663" t="s">
        <v>24</v>
      </c>
      <c r="I8663" t="s">
        <v>25</v>
      </c>
      <c r="J8663" t="s">
        <v>53</v>
      </c>
      <c r="K8663" t="s">
        <v>51</v>
      </c>
      <c r="L8663" t="s">
        <v>94</v>
      </c>
      <c r="M8663">
        <v>118</v>
      </c>
      <c r="N8663">
        <v>2</v>
      </c>
      <c r="O8663">
        <v>999</v>
      </c>
      <c r="P8663">
        <v>0</v>
      </c>
      <c r="Q8663" t="s">
        <v>28</v>
      </c>
      <c r="R8663">
        <v>1.4</v>
      </c>
      <c r="S8663">
        <v>94.465000000000003</v>
      </c>
      <c r="T8663">
        <v>-41.8</v>
      </c>
      <c r="U8663">
        <v>4.9669999999999996</v>
      </c>
      <c r="V8663" t="s">
        <v>119</v>
      </c>
      <c r="W8663">
        <v>5228</v>
      </c>
      <c r="X8663" t="s">
        <v>24</v>
      </c>
      <c r="Y8663" t="str">
        <f>IF(OR(bankmarketing[[#This Row],[default]]="yes",bankmarketing[[#This Row],[housing]]="yes",bankmarketing[[#This Row],[loan]]="yes"),"High_Risk","Low_Risk")</f>
        <v>High_Risk</v>
      </c>
    </row>
    <row r="8664" spans="1:25" x14ac:dyDescent="0.25">
      <c r="A8664">
        <v>41</v>
      </c>
      <c r="B8664" t="s">
        <v>76</v>
      </c>
      <c r="C8664" t="s">
        <v>38</v>
      </c>
      <c r="D8664" t="s">
        <v>22</v>
      </c>
      <c r="E8664" t="s">
        <v>44</v>
      </c>
      <c r="F8664" t="s">
        <v>24</v>
      </c>
      <c r="G8664" t="s">
        <v>24</v>
      </c>
      <c r="H8664" t="s">
        <v>32</v>
      </c>
      <c r="I8664" t="s">
        <v>25</v>
      </c>
      <c r="J8664" t="s">
        <v>53</v>
      </c>
      <c r="K8664" t="s">
        <v>51</v>
      </c>
      <c r="L8664" t="s">
        <v>94</v>
      </c>
      <c r="M8664">
        <v>145</v>
      </c>
      <c r="N8664">
        <v>1</v>
      </c>
      <c r="O8664">
        <v>999</v>
      </c>
      <c r="P8664">
        <v>0</v>
      </c>
      <c r="Q8664" t="s">
        <v>28</v>
      </c>
      <c r="R8664">
        <v>1.4</v>
      </c>
      <c r="S8664">
        <v>94.465000000000003</v>
      </c>
      <c r="T8664">
        <v>-41.8</v>
      </c>
      <c r="U8664">
        <v>4.9669999999999996</v>
      </c>
      <c r="V8664" t="s">
        <v>119</v>
      </c>
      <c r="W8664">
        <v>5228</v>
      </c>
      <c r="X8664" t="s">
        <v>24</v>
      </c>
      <c r="Y8664" t="str">
        <f>IF(OR(bankmarketing[[#This Row],[default]]="yes",bankmarketing[[#This Row],[housing]]="yes",bankmarketing[[#This Row],[loan]]="yes"),"High_Risk","Low_Risk")</f>
        <v>High_Risk</v>
      </c>
    </row>
    <row r="8665" spans="1:25" x14ac:dyDescent="0.25">
      <c r="A8665">
        <v>29</v>
      </c>
      <c r="B8665" t="s">
        <v>77</v>
      </c>
      <c r="C8665" t="s">
        <v>33</v>
      </c>
      <c r="D8665" t="s">
        <v>22</v>
      </c>
      <c r="E8665" t="s">
        <v>44</v>
      </c>
      <c r="F8665" t="s">
        <v>24</v>
      </c>
      <c r="G8665" t="s">
        <v>24</v>
      </c>
      <c r="H8665" t="s">
        <v>24</v>
      </c>
      <c r="I8665" t="s">
        <v>25</v>
      </c>
      <c r="J8665" t="s">
        <v>53</v>
      </c>
      <c r="K8665" t="s">
        <v>51</v>
      </c>
      <c r="L8665" t="s">
        <v>96</v>
      </c>
      <c r="M8665">
        <v>39</v>
      </c>
      <c r="N8665">
        <v>4</v>
      </c>
      <c r="O8665">
        <v>999</v>
      </c>
      <c r="P8665">
        <v>0</v>
      </c>
      <c r="Q8665" t="s">
        <v>28</v>
      </c>
      <c r="R8665">
        <v>1.4</v>
      </c>
      <c r="S8665">
        <v>94.465000000000003</v>
      </c>
      <c r="T8665">
        <v>-41.8</v>
      </c>
      <c r="U8665">
        <v>4.9669999999999996</v>
      </c>
      <c r="V8665" t="s">
        <v>119</v>
      </c>
      <c r="W8665">
        <v>5228</v>
      </c>
      <c r="X8665" t="s">
        <v>24</v>
      </c>
      <c r="Y8665" t="str">
        <f>IF(OR(bankmarketing[[#This Row],[default]]="yes",bankmarketing[[#This Row],[housing]]="yes",bankmarketing[[#This Row],[loan]]="yes"),"High_Risk","Low_Risk")</f>
        <v>Low_Risk</v>
      </c>
    </row>
    <row r="8666" spans="1:25" x14ac:dyDescent="0.25">
      <c r="A8666">
        <v>50</v>
      </c>
      <c r="B8666" t="s">
        <v>76</v>
      </c>
      <c r="C8666" t="s">
        <v>46</v>
      </c>
      <c r="D8666" t="s">
        <v>22</v>
      </c>
      <c r="E8666" t="s">
        <v>35</v>
      </c>
      <c r="F8666" t="s">
        <v>24</v>
      </c>
      <c r="G8666" t="s">
        <v>32</v>
      </c>
      <c r="H8666" t="s">
        <v>24</v>
      </c>
      <c r="I8666" t="s">
        <v>25</v>
      </c>
      <c r="J8666" t="s">
        <v>53</v>
      </c>
      <c r="K8666" t="s">
        <v>51</v>
      </c>
      <c r="L8666" t="s">
        <v>94</v>
      </c>
      <c r="M8666">
        <v>82</v>
      </c>
      <c r="N8666">
        <v>2</v>
      </c>
      <c r="O8666">
        <v>999</v>
      </c>
      <c r="P8666">
        <v>0</v>
      </c>
      <c r="Q8666" t="s">
        <v>28</v>
      </c>
      <c r="R8666">
        <v>1.4</v>
      </c>
      <c r="S8666">
        <v>94.465000000000003</v>
      </c>
      <c r="T8666">
        <v>-41.8</v>
      </c>
      <c r="U8666">
        <v>4.9669999999999996</v>
      </c>
      <c r="V8666" t="s">
        <v>119</v>
      </c>
      <c r="W8666">
        <v>5228</v>
      </c>
      <c r="X8666" t="s">
        <v>24</v>
      </c>
      <c r="Y8666" t="str">
        <f>IF(OR(bankmarketing[[#This Row],[default]]="yes",bankmarketing[[#This Row],[housing]]="yes",bankmarketing[[#This Row],[loan]]="yes"),"High_Risk","Low_Risk")</f>
        <v>High_Risk</v>
      </c>
    </row>
    <row r="8667" spans="1:25" x14ac:dyDescent="0.25">
      <c r="A8667">
        <v>36</v>
      </c>
      <c r="B8667" t="s">
        <v>76</v>
      </c>
      <c r="C8667" t="s">
        <v>33</v>
      </c>
      <c r="D8667" t="s">
        <v>22</v>
      </c>
      <c r="E8667" t="s">
        <v>30</v>
      </c>
      <c r="F8667" t="s">
        <v>24</v>
      </c>
      <c r="G8667" t="s">
        <v>24</v>
      </c>
      <c r="H8667" t="s">
        <v>24</v>
      </c>
      <c r="I8667" t="s">
        <v>25</v>
      </c>
      <c r="J8667" t="s">
        <v>53</v>
      </c>
      <c r="K8667" t="s">
        <v>51</v>
      </c>
      <c r="L8667" t="s">
        <v>95</v>
      </c>
      <c r="M8667">
        <v>355</v>
      </c>
      <c r="N8667">
        <v>4</v>
      </c>
      <c r="O8667">
        <v>999</v>
      </c>
      <c r="P8667">
        <v>0</v>
      </c>
      <c r="Q8667" t="s">
        <v>28</v>
      </c>
      <c r="R8667">
        <v>1.4</v>
      </c>
      <c r="S8667">
        <v>94.465000000000003</v>
      </c>
      <c r="T8667">
        <v>-41.8</v>
      </c>
      <c r="U8667">
        <v>4.9669999999999996</v>
      </c>
      <c r="V8667" t="s">
        <v>119</v>
      </c>
      <c r="W8667">
        <v>5228</v>
      </c>
      <c r="X8667" t="s">
        <v>24</v>
      </c>
      <c r="Y8667" t="str">
        <f>IF(OR(bankmarketing[[#This Row],[default]]="yes",bankmarketing[[#This Row],[housing]]="yes",bankmarketing[[#This Row],[loan]]="yes"),"High_Risk","Low_Risk")</f>
        <v>Low_Risk</v>
      </c>
    </row>
    <row r="8668" spans="1:25" x14ac:dyDescent="0.25">
      <c r="A8668">
        <v>43</v>
      </c>
      <c r="B8668" t="s">
        <v>76</v>
      </c>
      <c r="C8668" t="s">
        <v>37</v>
      </c>
      <c r="D8668" t="s">
        <v>22</v>
      </c>
      <c r="E8668" t="s">
        <v>35</v>
      </c>
      <c r="F8668" t="s">
        <v>24</v>
      </c>
      <c r="G8668" t="s">
        <v>32</v>
      </c>
      <c r="H8668" t="s">
        <v>24</v>
      </c>
      <c r="I8668" t="s">
        <v>25</v>
      </c>
      <c r="J8668" t="s">
        <v>53</v>
      </c>
      <c r="K8668" t="s">
        <v>51</v>
      </c>
      <c r="L8668" t="s">
        <v>94</v>
      </c>
      <c r="M8668">
        <v>151</v>
      </c>
      <c r="N8668">
        <v>6</v>
      </c>
      <c r="O8668">
        <v>999</v>
      </c>
      <c r="P8668">
        <v>0</v>
      </c>
      <c r="Q8668" t="s">
        <v>28</v>
      </c>
      <c r="R8668">
        <v>1.4</v>
      </c>
      <c r="S8668">
        <v>94.465000000000003</v>
      </c>
      <c r="T8668">
        <v>-41.8</v>
      </c>
      <c r="U8668">
        <v>4.9669999999999996</v>
      </c>
      <c r="V8668" t="s">
        <v>119</v>
      </c>
      <c r="W8668">
        <v>5228</v>
      </c>
      <c r="X8668" t="s">
        <v>24</v>
      </c>
      <c r="Y8668" t="str">
        <f>IF(OR(bankmarketing[[#This Row],[default]]="yes",bankmarketing[[#This Row],[housing]]="yes",bankmarketing[[#This Row],[loan]]="yes"),"High_Risk","Low_Risk")</f>
        <v>High_Risk</v>
      </c>
    </row>
    <row r="8669" spans="1:25" x14ac:dyDescent="0.25">
      <c r="A8669">
        <v>31</v>
      </c>
      <c r="B8669" t="s">
        <v>76</v>
      </c>
      <c r="C8669" t="s">
        <v>38</v>
      </c>
      <c r="D8669" t="s">
        <v>22</v>
      </c>
      <c r="E8669" t="s">
        <v>44</v>
      </c>
      <c r="F8669" t="s">
        <v>24</v>
      </c>
      <c r="G8669" t="s">
        <v>32</v>
      </c>
      <c r="H8669" t="s">
        <v>24</v>
      </c>
      <c r="I8669" t="s">
        <v>25</v>
      </c>
      <c r="J8669" t="s">
        <v>53</v>
      </c>
      <c r="K8669" t="s">
        <v>51</v>
      </c>
      <c r="L8669" t="s">
        <v>96</v>
      </c>
      <c r="M8669">
        <v>59</v>
      </c>
      <c r="N8669">
        <v>3</v>
      </c>
      <c r="O8669">
        <v>999</v>
      </c>
      <c r="P8669">
        <v>0</v>
      </c>
      <c r="Q8669" t="s">
        <v>28</v>
      </c>
      <c r="R8669">
        <v>1.4</v>
      </c>
      <c r="S8669">
        <v>94.465000000000003</v>
      </c>
      <c r="T8669">
        <v>-41.8</v>
      </c>
      <c r="U8669">
        <v>4.9669999999999996</v>
      </c>
      <c r="V8669" t="s">
        <v>119</v>
      </c>
      <c r="W8669">
        <v>5228</v>
      </c>
      <c r="X8669" t="s">
        <v>24</v>
      </c>
      <c r="Y8669" t="str">
        <f>IF(OR(bankmarketing[[#This Row],[default]]="yes",bankmarketing[[#This Row],[housing]]="yes",bankmarketing[[#This Row],[loan]]="yes"),"High_Risk","Low_Risk")</f>
        <v>High_Risk</v>
      </c>
    </row>
    <row r="8670" spans="1:25" x14ac:dyDescent="0.25">
      <c r="A8670">
        <v>35</v>
      </c>
      <c r="B8670" t="s">
        <v>76</v>
      </c>
      <c r="C8670" t="s">
        <v>38</v>
      </c>
      <c r="D8670" t="s">
        <v>22</v>
      </c>
      <c r="E8670" t="s">
        <v>36</v>
      </c>
      <c r="F8670" t="s">
        <v>31</v>
      </c>
      <c r="G8670" t="s">
        <v>32</v>
      </c>
      <c r="H8670" t="s">
        <v>24</v>
      </c>
      <c r="I8670" t="s">
        <v>25</v>
      </c>
      <c r="J8670" t="s">
        <v>53</v>
      </c>
      <c r="K8670" t="s">
        <v>51</v>
      </c>
      <c r="L8670" t="s">
        <v>96</v>
      </c>
      <c r="M8670">
        <v>34</v>
      </c>
      <c r="N8670">
        <v>2</v>
      </c>
      <c r="O8670">
        <v>999</v>
      </c>
      <c r="P8670">
        <v>0</v>
      </c>
      <c r="Q8670" t="s">
        <v>28</v>
      </c>
      <c r="R8670">
        <v>1.4</v>
      </c>
      <c r="S8670">
        <v>94.465000000000003</v>
      </c>
      <c r="T8670">
        <v>-41.8</v>
      </c>
      <c r="U8670">
        <v>4.9669999999999996</v>
      </c>
      <c r="V8670" t="s">
        <v>119</v>
      </c>
      <c r="W8670">
        <v>5228</v>
      </c>
      <c r="X8670" t="s">
        <v>24</v>
      </c>
      <c r="Y8670" t="str">
        <f>IF(OR(bankmarketing[[#This Row],[default]]="yes",bankmarketing[[#This Row],[housing]]="yes",bankmarketing[[#This Row],[loan]]="yes"),"High_Risk","Low_Risk")</f>
        <v>High_Risk</v>
      </c>
    </row>
    <row r="8671" spans="1:25" x14ac:dyDescent="0.25">
      <c r="A8671">
        <v>49</v>
      </c>
      <c r="B8671" t="s">
        <v>76</v>
      </c>
      <c r="C8671" t="s">
        <v>37</v>
      </c>
      <c r="D8671" t="s">
        <v>22</v>
      </c>
      <c r="E8671" t="s">
        <v>23</v>
      </c>
      <c r="F8671" t="s">
        <v>31</v>
      </c>
      <c r="G8671" t="s">
        <v>24</v>
      </c>
      <c r="H8671" t="s">
        <v>24</v>
      </c>
      <c r="I8671" t="s">
        <v>25</v>
      </c>
      <c r="J8671" t="s">
        <v>53</v>
      </c>
      <c r="K8671" t="s">
        <v>51</v>
      </c>
      <c r="L8671" t="s">
        <v>93</v>
      </c>
      <c r="M8671">
        <v>190</v>
      </c>
      <c r="N8671">
        <v>4</v>
      </c>
      <c r="O8671">
        <v>999</v>
      </c>
      <c r="P8671">
        <v>0</v>
      </c>
      <c r="Q8671" t="s">
        <v>28</v>
      </c>
      <c r="R8671">
        <v>1.4</v>
      </c>
      <c r="S8671">
        <v>94.465000000000003</v>
      </c>
      <c r="T8671">
        <v>-41.8</v>
      </c>
      <c r="U8671">
        <v>4.9669999999999996</v>
      </c>
      <c r="V8671" t="s">
        <v>119</v>
      </c>
      <c r="W8671">
        <v>5228</v>
      </c>
      <c r="X8671" t="s">
        <v>24</v>
      </c>
      <c r="Y8671" t="str">
        <f>IF(OR(bankmarketing[[#This Row],[default]]="yes",bankmarketing[[#This Row],[housing]]="yes",bankmarketing[[#This Row],[loan]]="yes"),"High_Risk","Low_Risk")</f>
        <v>Low_Risk</v>
      </c>
    </row>
    <row r="8672" spans="1:25" x14ac:dyDescent="0.25">
      <c r="A8672">
        <v>45</v>
      </c>
      <c r="B8672" t="s">
        <v>76</v>
      </c>
      <c r="C8672" t="s">
        <v>38</v>
      </c>
      <c r="D8672" t="s">
        <v>22</v>
      </c>
      <c r="E8672" t="s">
        <v>36</v>
      </c>
      <c r="F8672" t="s">
        <v>31</v>
      </c>
      <c r="G8672" t="s">
        <v>24</v>
      </c>
      <c r="H8672" t="s">
        <v>24</v>
      </c>
      <c r="I8672" t="s">
        <v>25</v>
      </c>
      <c r="J8672" t="s">
        <v>53</v>
      </c>
      <c r="K8672" t="s">
        <v>51</v>
      </c>
      <c r="L8672" t="s">
        <v>94</v>
      </c>
      <c r="M8672">
        <v>124</v>
      </c>
      <c r="N8672">
        <v>3</v>
      </c>
      <c r="O8672">
        <v>999</v>
      </c>
      <c r="P8672">
        <v>0</v>
      </c>
      <c r="Q8672" t="s">
        <v>28</v>
      </c>
      <c r="R8672">
        <v>1.4</v>
      </c>
      <c r="S8672">
        <v>94.465000000000003</v>
      </c>
      <c r="T8672">
        <v>-41.8</v>
      </c>
      <c r="U8672">
        <v>4.9669999999999996</v>
      </c>
      <c r="V8672" t="s">
        <v>119</v>
      </c>
      <c r="W8672">
        <v>5228</v>
      </c>
      <c r="X8672" t="s">
        <v>24</v>
      </c>
      <c r="Y8672" t="str">
        <f>IF(OR(bankmarketing[[#This Row],[default]]="yes",bankmarketing[[#This Row],[housing]]="yes",bankmarketing[[#This Row],[loan]]="yes"),"High_Risk","Low_Risk")</f>
        <v>Low_Risk</v>
      </c>
    </row>
    <row r="8673" spans="1:25" x14ac:dyDescent="0.25">
      <c r="A8673">
        <v>33</v>
      </c>
      <c r="B8673" t="s">
        <v>76</v>
      </c>
      <c r="C8673" t="s">
        <v>33</v>
      </c>
      <c r="D8673" t="s">
        <v>39</v>
      </c>
      <c r="E8673" t="s">
        <v>44</v>
      </c>
      <c r="F8673" t="s">
        <v>24</v>
      </c>
      <c r="G8673" t="s">
        <v>32</v>
      </c>
      <c r="H8673" t="s">
        <v>24</v>
      </c>
      <c r="I8673" t="s">
        <v>25</v>
      </c>
      <c r="J8673" t="s">
        <v>53</v>
      </c>
      <c r="K8673" t="s">
        <v>51</v>
      </c>
      <c r="L8673" t="s">
        <v>95</v>
      </c>
      <c r="M8673">
        <v>342</v>
      </c>
      <c r="N8673">
        <v>10</v>
      </c>
      <c r="O8673">
        <v>999</v>
      </c>
      <c r="P8673">
        <v>0</v>
      </c>
      <c r="Q8673" t="s">
        <v>28</v>
      </c>
      <c r="R8673">
        <v>1.4</v>
      </c>
      <c r="S8673">
        <v>94.465000000000003</v>
      </c>
      <c r="T8673">
        <v>-41.8</v>
      </c>
      <c r="U8673">
        <v>4.9669999999999996</v>
      </c>
      <c r="V8673" t="s">
        <v>119</v>
      </c>
      <c r="W8673">
        <v>5228</v>
      </c>
      <c r="X8673" t="s">
        <v>24</v>
      </c>
      <c r="Y8673" t="str">
        <f>IF(OR(bankmarketing[[#This Row],[default]]="yes",bankmarketing[[#This Row],[housing]]="yes",bankmarketing[[#This Row],[loan]]="yes"),"High_Risk","Low_Risk")</f>
        <v>High_Risk</v>
      </c>
    </row>
    <row r="8674" spans="1:25" x14ac:dyDescent="0.25">
      <c r="A8674">
        <v>41</v>
      </c>
      <c r="B8674" t="s">
        <v>76</v>
      </c>
      <c r="C8674" t="s">
        <v>37</v>
      </c>
      <c r="D8674" t="s">
        <v>22</v>
      </c>
      <c r="E8674" t="s">
        <v>35</v>
      </c>
      <c r="F8674" t="s">
        <v>31</v>
      </c>
      <c r="G8674" t="s">
        <v>24</v>
      </c>
      <c r="H8674" t="s">
        <v>24</v>
      </c>
      <c r="I8674" t="s">
        <v>25</v>
      </c>
      <c r="J8674" t="s">
        <v>53</v>
      </c>
      <c r="K8674" t="s">
        <v>51</v>
      </c>
      <c r="L8674" t="s">
        <v>94</v>
      </c>
      <c r="M8674">
        <v>72</v>
      </c>
      <c r="N8674">
        <v>3</v>
      </c>
      <c r="O8674">
        <v>999</v>
      </c>
      <c r="P8674">
        <v>0</v>
      </c>
      <c r="Q8674" t="s">
        <v>28</v>
      </c>
      <c r="R8674">
        <v>1.4</v>
      </c>
      <c r="S8674">
        <v>94.465000000000003</v>
      </c>
      <c r="T8674">
        <v>-41.8</v>
      </c>
      <c r="U8674">
        <v>4.9669999999999996</v>
      </c>
      <c r="V8674" t="s">
        <v>119</v>
      </c>
      <c r="W8674">
        <v>5228</v>
      </c>
      <c r="X8674" t="s">
        <v>24</v>
      </c>
      <c r="Y8674" t="str">
        <f>IF(OR(bankmarketing[[#This Row],[default]]="yes",bankmarketing[[#This Row],[housing]]="yes",bankmarketing[[#This Row],[loan]]="yes"),"High_Risk","Low_Risk")</f>
        <v>Low_Risk</v>
      </c>
    </row>
    <row r="8675" spans="1:25" x14ac:dyDescent="0.25">
      <c r="A8675">
        <v>42</v>
      </c>
      <c r="B8675" t="s">
        <v>76</v>
      </c>
      <c r="C8675" t="s">
        <v>29</v>
      </c>
      <c r="D8675" t="s">
        <v>39</v>
      </c>
      <c r="E8675" t="s">
        <v>30</v>
      </c>
      <c r="F8675" t="s">
        <v>24</v>
      </c>
      <c r="G8675" t="s">
        <v>24</v>
      </c>
      <c r="H8675" t="s">
        <v>24</v>
      </c>
      <c r="I8675" t="s">
        <v>25</v>
      </c>
      <c r="J8675" t="s">
        <v>53</v>
      </c>
      <c r="K8675" t="s">
        <v>51</v>
      </c>
      <c r="L8675" t="s">
        <v>93</v>
      </c>
      <c r="M8675">
        <v>207</v>
      </c>
      <c r="N8675">
        <v>4</v>
      </c>
      <c r="O8675">
        <v>999</v>
      </c>
      <c r="P8675">
        <v>0</v>
      </c>
      <c r="Q8675" t="s">
        <v>28</v>
      </c>
      <c r="R8675">
        <v>1.4</v>
      </c>
      <c r="S8675">
        <v>94.465000000000003</v>
      </c>
      <c r="T8675">
        <v>-41.8</v>
      </c>
      <c r="U8675">
        <v>4.9669999999999996</v>
      </c>
      <c r="V8675" t="s">
        <v>119</v>
      </c>
      <c r="W8675">
        <v>5228</v>
      </c>
      <c r="X8675" t="s">
        <v>24</v>
      </c>
      <c r="Y8675" t="str">
        <f>IF(OR(bankmarketing[[#This Row],[default]]="yes",bankmarketing[[#This Row],[housing]]="yes",bankmarketing[[#This Row],[loan]]="yes"),"High_Risk","Low_Risk")</f>
        <v>Low_Risk</v>
      </c>
    </row>
    <row r="8676" spans="1:25" x14ac:dyDescent="0.25">
      <c r="A8676">
        <v>41</v>
      </c>
      <c r="B8676" t="s">
        <v>76</v>
      </c>
      <c r="C8676" t="s">
        <v>38</v>
      </c>
      <c r="D8676" t="s">
        <v>40</v>
      </c>
      <c r="E8676" t="s">
        <v>23</v>
      </c>
      <c r="F8676" t="s">
        <v>24</v>
      </c>
      <c r="G8676" t="s">
        <v>32</v>
      </c>
      <c r="H8676" t="s">
        <v>24</v>
      </c>
      <c r="I8676" t="s">
        <v>25</v>
      </c>
      <c r="J8676" t="s">
        <v>53</v>
      </c>
      <c r="K8676" t="s">
        <v>51</v>
      </c>
      <c r="L8676" t="s">
        <v>94</v>
      </c>
      <c r="M8676">
        <v>128</v>
      </c>
      <c r="N8676">
        <v>2</v>
      </c>
      <c r="O8676">
        <v>999</v>
      </c>
      <c r="P8676">
        <v>0</v>
      </c>
      <c r="Q8676" t="s">
        <v>28</v>
      </c>
      <c r="R8676">
        <v>1.4</v>
      </c>
      <c r="S8676">
        <v>94.465000000000003</v>
      </c>
      <c r="T8676">
        <v>-41.8</v>
      </c>
      <c r="U8676">
        <v>4.9669999999999996</v>
      </c>
      <c r="V8676" t="s">
        <v>119</v>
      </c>
      <c r="W8676">
        <v>5228</v>
      </c>
      <c r="X8676" t="s">
        <v>24</v>
      </c>
      <c r="Y8676" t="str">
        <f>IF(OR(bankmarketing[[#This Row],[default]]="yes",bankmarketing[[#This Row],[housing]]="yes",bankmarketing[[#This Row],[loan]]="yes"),"High_Risk","Low_Risk")</f>
        <v>High_Risk</v>
      </c>
    </row>
    <row r="8677" spans="1:25" x14ac:dyDescent="0.25">
      <c r="A8677">
        <v>43</v>
      </c>
      <c r="B8677" t="s">
        <v>76</v>
      </c>
      <c r="C8677" t="s">
        <v>42</v>
      </c>
      <c r="D8677" t="s">
        <v>22</v>
      </c>
      <c r="E8677" t="s">
        <v>30</v>
      </c>
      <c r="F8677" t="s">
        <v>24</v>
      </c>
      <c r="G8677" t="s">
        <v>32</v>
      </c>
      <c r="H8677" t="s">
        <v>32</v>
      </c>
      <c r="I8677" t="s">
        <v>25</v>
      </c>
      <c r="J8677" t="s">
        <v>53</v>
      </c>
      <c r="K8677" t="s">
        <v>51</v>
      </c>
      <c r="L8677" t="s">
        <v>95</v>
      </c>
      <c r="M8677">
        <v>304</v>
      </c>
      <c r="N8677">
        <v>2</v>
      </c>
      <c r="O8677">
        <v>999</v>
      </c>
      <c r="P8677">
        <v>0</v>
      </c>
      <c r="Q8677" t="s">
        <v>28</v>
      </c>
      <c r="R8677">
        <v>1.4</v>
      </c>
      <c r="S8677">
        <v>94.465000000000003</v>
      </c>
      <c r="T8677">
        <v>-41.8</v>
      </c>
      <c r="U8677">
        <v>4.9669999999999996</v>
      </c>
      <c r="V8677" t="s">
        <v>119</v>
      </c>
      <c r="W8677">
        <v>5228</v>
      </c>
      <c r="X8677" t="s">
        <v>24</v>
      </c>
      <c r="Y8677" t="str">
        <f>IF(OR(bankmarketing[[#This Row],[default]]="yes",bankmarketing[[#This Row],[housing]]="yes",bankmarketing[[#This Row],[loan]]="yes"),"High_Risk","Low_Risk")</f>
        <v>High_Risk</v>
      </c>
    </row>
    <row r="8678" spans="1:25" x14ac:dyDescent="0.25">
      <c r="A8678">
        <v>40</v>
      </c>
      <c r="B8678" t="s">
        <v>76</v>
      </c>
      <c r="C8678" t="s">
        <v>37</v>
      </c>
      <c r="D8678" t="s">
        <v>22</v>
      </c>
      <c r="E8678" t="s">
        <v>30</v>
      </c>
      <c r="F8678" t="s">
        <v>24</v>
      </c>
      <c r="G8678" t="s">
        <v>24</v>
      </c>
      <c r="H8678" t="s">
        <v>24</v>
      </c>
      <c r="I8678" t="s">
        <v>25</v>
      </c>
      <c r="J8678" t="s">
        <v>53</v>
      </c>
      <c r="K8678" t="s">
        <v>51</v>
      </c>
      <c r="L8678" t="s">
        <v>96</v>
      </c>
      <c r="M8678">
        <v>42</v>
      </c>
      <c r="N8678">
        <v>2</v>
      </c>
      <c r="O8678">
        <v>999</v>
      </c>
      <c r="P8678">
        <v>0</v>
      </c>
      <c r="Q8678" t="s">
        <v>28</v>
      </c>
      <c r="R8678">
        <v>1.4</v>
      </c>
      <c r="S8678">
        <v>94.465000000000003</v>
      </c>
      <c r="T8678">
        <v>-41.8</v>
      </c>
      <c r="U8678">
        <v>4.9669999999999996</v>
      </c>
      <c r="V8678" t="s">
        <v>119</v>
      </c>
      <c r="W8678">
        <v>5228</v>
      </c>
      <c r="X8678" t="s">
        <v>24</v>
      </c>
      <c r="Y8678" t="str">
        <f>IF(OR(bankmarketing[[#This Row],[default]]="yes",bankmarketing[[#This Row],[housing]]="yes",bankmarketing[[#This Row],[loan]]="yes"),"High_Risk","Low_Risk")</f>
        <v>Low_Risk</v>
      </c>
    </row>
    <row r="8679" spans="1:25" x14ac:dyDescent="0.25">
      <c r="A8679">
        <v>40</v>
      </c>
      <c r="B8679" t="s">
        <v>76</v>
      </c>
      <c r="C8679" t="s">
        <v>38</v>
      </c>
      <c r="D8679" t="s">
        <v>22</v>
      </c>
      <c r="E8679" t="s">
        <v>35</v>
      </c>
      <c r="F8679" t="s">
        <v>24</v>
      </c>
      <c r="G8679" t="s">
        <v>24</v>
      </c>
      <c r="H8679" t="s">
        <v>24</v>
      </c>
      <c r="I8679" t="s">
        <v>25</v>
      </c>
      <c r="J8679" t="s">
        <v>53</v>
      </c>
      <c r="K8679" t="s">
        <v>51</v>
      </c>
      <c r="L8679" t="s">
        <v>96</v>
      </c>
      <c r="M8679">
        <v>27</v>
      </c>
      <c r="N8679">
        <v>4</v>
      </c>
      <c r="O8679">
        <v>999</v>
      </c>
      <c r="P8679">
        <v>0</v>
      </c>
      <c r="Q8679" t="s">
        <v>28</v>
      </c>
      <c r="R8679">
        <v>1.4</v>
      </c>
      <c r="S8679">
        <v>94.465000000000003</v>
      </c>
      <c r="T8679">
        <v>-41.8</v>
      </c>
      <c r="U8679">
        <v>4.9669999999999996</v>
      </c>
      <c r="V8679" t="s">
        <v>119</v>
      </c>
      <c r="W8679">
        <v>5228</v>
      </c>
      <c r="X8679" t="s">
        <v>24</v>
      </c>
      <c r="Y8679" t="str">
        <f>IF(OR(bankmarketing[[#This Row],[default]]="yes",bankmarketing[[#This Row],[housing]]="yes",bankmarketing[[#This Row],[loan]]="yes"),"High_Risk","Low_Risk")</f>
        <v>Low_Risk</v>
      </c>
    </row>
    <row r="8680" spans="1:25" x14ac:dyDescent="0.25">
      <c r="A8680">
        <v>39</v>
      </c>
      <c r="B8680" t="s">
        <v>76</v>
      </c>
      <c r="C8680" t="s">
        <v>37</v>
      </c>
      <c r="D8680" t="s">
        <v>39</v>
      </c>
      <c r="E8680" t="s">
        <v>23</v>
      </c>
      <c r="F8680" t="s">
        <v>24</v>
      </c>
      <c r="G8680" t="s">
        <v>24</v>
      </c>
      <c r="H8680" t="s">
        <v>32</v>
      </c>
      <c r="I8680" t="s">
        <v>25</v>
      </c>
      <c r="J8680" t="s">
        <v>53</v>
      </c>
      <c r="K8680" t="s">
        <v>51</v>
      </c>
      <c r="L8680" t="s">
        <v>95</v>
      </c>
      <c r="M8680">
        <v>396</v>
      </c>
      <c r="N8680">
        <v>4</v>
      </c>
      <c r="O8680">
        <v>999</v>
      </c>
      <c r="P8680">
        <v>0</v>
      </c>
      <c r="Q8680" t="s">
        <v>28</v>
      </c>
      <c r="R8680">
        <v>1.4</v>
      </c>
      <c r="S8680">
        <v>94.465000000000003</v>
      </c>
      <c r="T8680">
        <v>-41.8</v>
      </c>
      <c r="U8680">
        <v>4.9669999999999996</v>
      </c>
      <c r="V8680" t="s">
        <v>119</v>
      </c>
      <c r="W8680">
        <v>5228</v>
      </c>
      <c r="X8680" t="s">
        <v>24</v>
      </c>
      <c r="Y8680" t="str">
        <f>IF(OR(bankmarketing[[#This Row],[default]]="yes",bankmarketing[[#This Row],[housing]]="yes",bankmarketing[[#This Row],[loan]]="yes"),"High_Risk","Low_Risk")</f>
        <v>High_Risk</v>
      </c>
    </row>
    <row r="8681" spans="1:25" x14ac:dyDescent="0.25">
      <c r="A8681">
        <v>42</v>
      </c>
      <c r="B8681" t="s">
        <v>76</v>
      </c>
      <c r="C8681" t="s">
        <v>33</v>
      </c>
      <c r="D8681" t="s">
        <v>39</v>
      </c>
      <c r="E8681" t="s">
        <v>44</v>
      </c>
      <c r="F8681" t="s">
        <v>24</v>
      </c>
      <c r="G8681" t="s">
        <v>32</v>
      </c>
      <c r="H8681" t="s">
        <v>24</v>
      </c>
      <c r="I8681" t="s">
        <v>25</v>
      </c>
      <c r="J8681" t="s">
        <v>53</v>
      </c>
      <c r="K8681" t="s">
        <v>51</v>
      </c>
      <c r="L8681" t="s">
        <v>95</v>
      </c>
      <c r="M8681">
        <v>520</v>
      </c>
      <c r="N8681">
        <v>3</v>
      </c>
      <c r="O8681">
        <v>999</v>
      </c>
      <c r="P8681">
        <v>0</v>
      </c>
      <c r="Q8681" t="s">
        <v>28</v>
      </c>
      <c r="R8681">
        <v>1.4</v>
      </c>
      <c r="S8681">
        <v>94.465000000000003</v>
      </c>
      <c r="T8681">
        <v>-41.8</v>
      </c>
      <c r="U8681">
        <v>4.9669999999999996</v>
      </c>
      <c r="V8681" t="s">
        <v>119</v>
      </c>
      <c r="W8681">
        <v>5228</v>
      </c>
      <c r="X8681" t="s">
        <v>24</v>
      </c>
      <c r="Y8681" t="str">
        <f>IF(OR(bankmarketing[[#This Row],[default]]="yes",bankmarketing[[#This Row],[housing]]="yes",bankmarketing[[#This Row],[loan]]="yes"),"High_Risk","Low_Risk")</f>
        <v>High_Risk</v>
      </c>
    </row>
    <row r="8682" spans="1:25" x14ac:dyDescent="0.25">
      <c r="A8682">
        <v>38</v>
      </c>
      <c r="B8682" t="s">
        <v>76</v>
      </c>
      <c r="C8682" t="s">
        <v>33</v>
      </c>
      <c r="D8682" t="s">
        <v>39</v>
      </c>
      <c r="E8682" t="s">
        <v>44</v>
      </c>
      <c r="F8682" t="s">
        <v>31</v>
      </c>
      <c r="G8682" t="s">
        <v>32</v>
      </c>
      <c r="H8682" t="s">
        <v>24</v>
      </c>
      <c r="I8682" t="s">
        <v>25</v>
      </c>
      <c r="J8682" t="s">
        <v>53</v>
      </c>
      <c r="K8682" t="s">
        <v>51</v>
      </c>
      <c r="L8682" t="s">
        <v>93</v>
      </c>
      <c r="M8682">
        <v>188</v>
      </c>
      <c r="N8682">
        <v>7</v>
      </c>
      <c r="O8682">
        <v>999</v>
      </c>
      <c r="P8682">
        <v>0</v>
      </c>
      <c r="Q8682" t="s">
        <v>28</v>
      </c>
      <c r="R8682">
        <v>1.4</v>
      </c>
      <c r="S8682">
        <v>94.465000000000003</v>
      </c>
      <c r="T8682">
        <v>-41.8</v>
      </c>
      <c r="U8682">
        <v>4.9669999999999996</v>
      </c>
      <c r="V8682" t="s">
        <v>119</v>
      </c>
      <c r="W8682">
        <v>5228</v>
      </c>
      <c r="X8682" t="s">
        <v>24</v>
      </c>
      <c r="Y8682" t="str">
        <f>IF(OR(bankmarketing[[#This Row],[default]]="yes",bankmarketing[[#This Row],[housing]]="yes",bankmarketing[[#This Row],[loan]]="yes"),"High_Risk","Low_Risk")</f>
        <v>High_Risk</v>
      </c>
    </row>
    <row r="8683" spans="1:25" x14ac:dyDescent="0.25">
      <c r="A8683">
        <v>32</v>
      </c>
      <c r="B8683" t="s">
        <v>76</v>
      </c>
      <c r="C8683" t="s">
        <v>37</v>
      </c>
      <c r="D8683" t="s">
        <v>22</v>
      </c>
      <c r="E8683" t="s">
        <v>35</v>
      </c>
      <c r="F8683" t="s">
        <v>24</v>
      </c>
      <c r="G8683" t="s">
        <v>24</v>
      </c>
      <c r="H8683" t="s">
        <v>24</v>
      </c>
      <c r="I8683" t="s">
        <v>25</v>
      </c>
      <c r="J8683" t="s">
        <v>53</v>
      </c>
      <c r="K8683" t="s">
        <v>51</v>
      </c>
      <c r="L8683" t="s">
        <v>94</v>
      </c>
      <c r="M8683">
        <v>93</v>
      </c>
      <c r="N8683">
        <v>2</v>
      </c>
      <c r="O8683">
        <v>999</v>
      </c>
      <c r="P8683">
        <v>0</v>
      </c>
      <c r="Q8683" t="s">
        <v>28</v>
      </c>
      <c r="R8683">
        <v>1.4</v>
      </c>
      <c r="S8683">
        <v>94.465000000000003</v>
      </c>
      <c r="T8683">
        <v>-41.8</v>
      </c>
      <c r="U8683">
        <v>4.9669999999999996</v>
      </c>
      <c r="V8683" t="s">
        <v>119</v>
      </c>
      <c r="W8683">
        <v>5228</v>
      </c>
      <c r="X8683" t="s">
        <v>24</v>
      </c>
      <c r="Y8683" t="str">
        <f>IF(OR(bankmarketing[[#This Row],[default]]="yes",bankmarketing[[#This Row],[housing]]="yes",bankmarketing[[#This Row],[loan]]="yes"),"High_Risk","Low_Risk")</f>
        <v>Low_Risk</v>
      </c>
    </row>
    <row r="8684" spans="1:25" x14ac:dyDescent="0.25">
      <c r="A8684">
        <v>43</v>
      </c>
      <c r="B8684" t="s">
        <v>76</v>
      </c>
      <c r="C8684" t="s">
        <v>33</v>
      </c>
      <c r="D8684" t="s">
        <v>40</v>
      </c>
      <c r="E8684" t="s">
        <v>44</v>
      </c>
      <c r="F8684" t="s">
        <v>24</v>
      </c>
      <c r="G8684" t="s">
        <v>24</v>
      </c>
      <c r="H8684" t="s">
        <v>24</v>
      </c>
      <c r="I8684" t="s">
        <v>25</v>
      </c>
      <c r="J8684" t="s">
        <v>53</v>
      </c>
      <c r="K8684" t="s">
        <v>51</v>
      </c>
      <c r="L8684" t="s">
        <v>94</v>
      </c>
      <c r="M8684">
        <v>70</v>
      </c>
      <c r="N8684">
        <v>3</v>
      </c>
      <c r="O8684">
        <v>999</v>
      </c>
      <c r="P8684">
        <v>0</v>
      </c>
      <c r="Q8684" t="s">
        <v>28</v>
      </c>
      <c r="R8684">
        <v>1.4</v>
      </c>
      <c r="S8684">
        <v>94.465000000000003</v>
      </c>
      <c r="T8684">
        <v>-41.8</v>
      </c>
      <c r="U8684">
        <v>4.9669999999999996</v>
      </c>
      <c r="V8684" t="s">
        <v>119</v>
      </c>
      <c r="W8684">
        <v>5228</v>
      </c>
      <c r="X8684" t="s">
        <v>24</v>
      </c>
      <c r="Y8684" t="str">
        <f>IF(OR(bankmarketing[[#This Row],[default]]="yes",bankmarketing[[#This Row],[housing]]="yes",bankmarketing[[#This Row],[loan]]="yes"),"High_Risk","Low_Risk")</f>
        <v>Low_Risk</v>
      </c>
    </row>
    <row r="8685" spans="1:25" x14ac:dyDescent="0.25">
      <c r="A8685">
        <v>38</v>
      </c>
      <c r="B8685" t="s">
        <v>76</v>
      </c>
      <c r="C8685" t="s">
        <v>38</v>
      </c>
      <c r="D8685" t="s">
        <v>22</v>
      </c>
      <c r="E8685" t="s">
        <v>36</v>
      </c>
      <c r="F8685" t="s">
        <v>24</v>
      </c>
      <c r="G8685" t="s">
        <v>32</v>
      </c>
      <c r="H8685" t="s">
        <v>24</v>
      </c>
      <c r="I8685" t="s">
        <v>25</v>
      </c>
      <c r="J8685" t="s">
        <v>53</v>
      </c>
      <c r="K8685" t="s">
        <v>51</v>
      </c>
      <c r="L8685" t="s">
        <v>94</v>
      </c>
      <c r="M8685">
        <v>95</v>
      </c>
      <c r="N8685">
        <v>4</v>
      </c>
      <c r="O8685">
        <v>999</v>
      </c>
      <c r="P8685">
        <v>0</v>
      </c>
      <c r="Q8685" t="s">
        <v>28</v>
      </c>
      <c r="R8685">
        <v>1.4</v>
      </c>
      <c r="S8685">
        <v>94.465000000000003</v>
      </c>
      <c r="T8685">
        <v>-41.8</v>
      </c>
      <c r="U8685">
        <v>4.9669999999999996</v>
      </c>
      <c r="V8685" t="s">
        <v>119</v>
      </c>
      <c r="W8685">
        <v>5228</v>
      </c>
      <c r="X8685" t="s">
        <v>24</v>
      </c>
      <c r="Y8685" t="str">
        <f>IF(OR(bankmarketing[[#This Row],[default]]="yes",bankmarketing[[#This Row],[housing]]="yes",bankmarketing[[#This Row],[loan]]="yes"),"High_Risk","Low_Risk")</f>
        <v>High_Risk</v>
      </c>
    </row>
    <row r="8686" spans="1:25" x14ac:dyDescent="0.25">
      <c r="A8686">
        <v>34</v>
      </c>
      <c r="B8686" t="s">
        <v>76</v>
      </c>
      <c r="C8686" t="s">
        <v>38</v>
      </c>
      <c r="D8686" t="s">
        <v>39</v>
      </c>
      <c r="E8686" t="s">
        <v>36</v>
      </c>
      <c r="F8686" t="s">
        <v>24</v>
      </c>
      <c r="G8686" t="s">
        <v>24</v>
      </c>
      <c r="H8686" t="s">
        <v>24</v>
      </c>
      <c r="I8686" t="s">
        <v>25</v>
      </c>
      <c r="J8686" t="s">
        <v>53</v>
      </c>
      <c r="K8686" t="s">
        <v>51</v>
      </c>
      <c r="L8686" t="s">
        <v>95</v>
      </c>
      <c r="M8686">
        <v>392</v>
      </c>
      <c r="N8686">
        <v>2</v>
      </c>
      <c r="O8686">
        <v>999</v>
      </c>
      <c r="P8686">
        <v>0</v>
      </c>
      <c r="Q8686" t="s">
        <v>28</v>
      </c>
      <c r="R8686">
        <v>1.4</v>
      </c>
      <c r="S8686">
        <v>94.465000000000003</v>
      </c>
      <c r="T8686">
        <v>-41.8</v>
      </c>
      <c r="U8686">
        <v>4.9669999999999996</v>
      </c>
      <c r="V8686" t="s">
        <v>119</v>
      </c>
      <c r="W8686">
        <v>5228</v>
      </c>
      <c r="X8686" t="s">
        <v>24</v>
      </c>
      <c r="Y8686" t="str">
        <f>IF(OR(bankmarketing[[#This Row],[default]]="yes",bankmarketing[[#This Row],[housing]]="yes",bankmarketing[[#This Row],[loan]]="yes"),"High_Risk","Low_Risk")</f>
        <v>Low_Risk</v>
      </c>
    </row>
    <row r="8687" spans="1:25" x14ac:dyDescent="0.25">
      <c r="A8687">
        <v>44</v>
      </c>
      <c r="B8687" t="s">
        <v>76</v>
      </c>
      <c r="C8687" t="s">
        <v>33</v>
      </c>
      <c r="D8687" t="s">
        <v>40</v>
      </c>
      <c r="E8687" t="s">
        <v>44</v>
      </c>
      <c r="F8687" t="s">
        <v>24</v>
      </c>
      <c r="G8687" t="s">
        <v>32</v>
      </c>
      <c r="H8687" t="s">
        <v>24</v>
      </c>
      <c r="I8687" t="s">
        <v>25</v>
      </c>
      <c r="J8687" t="s">
        <v>53</v>
      </c>
      <c r="K8687" t="s">
        <v>51</v>
      </c>
      <c r="L8687" t="s">
        <v>96</v>
      </c>
      <c r="M8687">
        <v>25</v>
      </c>
      <c r="N8687">
        <v>6</v>
      </c>
      <c r="O8687">
        <v>999</v>
      </c>
      <c r="P8687">
        <v>0</v>
      </c>
      <c r="Q8687" t="s">
        <v>28</v>
      </c>
      <c r="R8687">
        <v>1.4</v>
      </c>
      <c r="S8687">
        <v>94.465000000000003</v>
      </c>
      <c r="T8687">
        <v>-41.8</v>
      </c>
      <c r="U8687">
        <v>4.9669999999999996</v>
      </c>
      <c r="V8687" t="s">
        <v>119</v>
      </c>
      <c r="W8687">
        <v>5228</v>
      </c>
      <c r="X8687" t="s">
        <v>24</v>
      </c>
      <c r="Y8687" t="str">
        <f>IF(OR(bankmarketing[[#This Row],[default]]="yes",bankmarketing[[#This Row],[housing]]="yes",bankmarketing[[#This Row],[loan]]="yes"),"High_Risk","Low_Risk")</f>
        <v>High_Risk</v>
      </c>
    </row>
    <row r="8688" spans="1:25" x14ac:dyDescent="0.25">
      <c r="A8688">
        <v>48</v>
      </c>
      <c r="B8688" t="s">
        <v>76</v>
      </c>
      <c r="C8688" t="s">
        <v>45</v>
      </c>
      <c r="D8688" t="s">
        <v>22</v>
      </c>
      <c r="E8688" t="s">
        <v>35</v>
      </c>
      <c r="F8688" t="s">
        <v>31</v>
      </c>
      <c r="G8688" t="s">
        <v>24</v>
      </c>
      <c r="H8688" t="s">
        <v>24</v>
      </c>
      <c r="I8688" t="s">
        <v>25</v>
      </c>
      <c r="J8688" t="s">
        <v>53</v>
      </c>
      <c r="K8688" t="s">
        <v>51</v>
      </c>
      <c r="L8688" t="s">
        <v>93</v>
      </c>
      <c r="M8688">
        <v>246</v>
      </c>
      <c r="N8688">
        <v>4</v>
      </c>
      <c r="O8688">
        <v>999</v>
      </c>
      <c r="P8688">
        <v>0</v>
      </c>
      <c r="Q8688" t="s">
        <v>28</v>
      </c>
      <c r="R8688">
        <v>1.4</v>
      </c>
      <c r="S8688">
        <v>94.465000000000003</v>
      </c>
      <c r="T8688">
        <v>-41.8</v>
      </c>
      <c r="U8688">
        <v>4.9669999999999996</v>
      </c>
      <c r="V8688" t="s">
        <v>119</v>
      </c>
      <c r="W8688">
        <v>5228</v>
      </c>
      <c r="X8688" t="s">
        <v>24</v>
      </c>
      <c r="Y8688" t="str">
        <f>IF(OR(bankmarketing[[#This Row],[default]]="yes",bankmarketing[[#This Row],[housing]]="yes",bankmarketing[[#This Row],[loan]]="yes"),"High_Risk","Low_Risk")</f>
        <v>Low_Risk</v>
      </c>
    </row>
    <row r="8689" spans="1:25" x14ac:dyDescent="0.25">
      <c r="A8689">
        <v>34</v>
      </c>
      <c r="B8689" t="s">
        <v>76</v>
      </c>
      <c r="C8689" t="s">
        <v>38</v>
      </c>
      <c r="D8689" t="s">
        <v>22</v>
      </c>
      <c r="E8689" t="s">
        <v>44</v>
      </c>
      <c r="F8689" t="s">
        <v>24</v>
      </c>
      <c r="G8689" t="s">
        <v>24</v>
      </c>
      <c r="H8689" t="s">
        <v>24</v>
      </c>
      <c r="I8689" t="s">
        <v>25</v>
      </c>
      <c r="J8689" t="s">
        <v>53</v>
      </c>
      <c r="K8689" t="s">
        <v>51</v>
      </c>
      <c r="L8689" t="s">
        <v>94</v>
      </c>
      <c r="M8689">
        <v>94</v>
      </c>
      <c r="N8689">
        <v>2</v>
      </c>
      <c r="O8689">
        <v>999</v>
      </c>
      <c r="P8689">
        <v>0</v>
      </c>
      <c r="Q8689" t="s">
        <v>28</v>
      </c>
      <c r="R8689">
        <v>1.4</v>
      </c>
      <c r="S8689">
        <v>94.465000000000003</v>
      </c>
      <c r="T8689">
        <v>-41.8</v>
      </c>
      <c r="U8689">
        <v>4.9669999999999996</v>
      </c>
      <c r="V8689" t="s">
        <v>119</v>
      </c>
      <c r="W8689">
        <v>5228</v>
      </c>
      <c r="X8689" t="s">
        <v>24</v>
      </c>
      <c r="Y8689" t="str">
        <f>IF(OR(bankmarketing[[#This Row],[default]]="yes",bankmarketing[[#This Row],[housing]]="yes",bankmarketing[[#This Row],[loan]]="yes"),"High_Risk","Low_Risk")</f>
        <v>Low_Risk</v>
      </c>
    </row>
    <row r="8690" spans="1:25" x14ac:dyDescent="0.25">
      <c r="A8690">
        <v>35</v>
      </c>
      <c r="B8690" t="s">
        <v>76</v>
      </c>
      <c r="C8690" t="s">
        <v>38</v>
      </c>
      <c r="D8690" t="s">
        <v>22</v>
      </c>
      <c r="E8690" t="s">
        <v>35</v>
      </c>
      <c r="F8690" t="s">
        <v>24</v>
      </c>
      <c r="G8690" t="s">
        <v>32</v>
      </c>
      <c r="H8690" t="s">
        <v>24</v>
      </c>
      <c r="I8690" t="s">
        <v>25</v>
      </c>
      <c r="J8690" t="s">
        <v>53</v>
      </c>
      <c r="K8690" t="s">
        <v>51</v>
      </c>
      <c r="L8690" t="s">
        <v>93</v>
      </c>
      <c r="M8690">
        <v>197</v>
      </c>
      <c r="N8690">
        <v>2</v>
      </c>
      <c r="O8690">
        <v>999</v>
      </c>
      <c r="P8690">
        <v>0</v>
      </c>
      <c r="Q8690" t="s">
        <v>28</v>
      </c>
      <c r="R8690">
        <v>1.4</v>
      </c>
      <c r="S8690">
        <v>94.465000000000003</v>
      </c>
      <c r="T8690">
        <v>-41.8</v>
      </c>
      <c r="U8690">
        <v>4.9669999999999996</v>
      </c>
      <c r="V8690" t="s">
        <v>119</v>
      </c>
      <c r="W8690">
        <v>5228</v>
      </c>
      <c r="X8690" t="s">
        <v>24</v>
      </c>
      <c r="Y8690" t="str">
        <f>IF(OR(bankmarketing[[#This Row],[default]]="yes",bankmarketing[[#This Row],[housing]]="yes",bankmarketing[[#This Row],[loan]]="yes"),"High_Risk","Low_Risk")</f>
        <v>High_Risk</v>
      </c>
    </row>
    <row r="8691" spans="1:25" x14ac:dyDescent="0.25">
      <c r="A8691">
        <v>25</v>
      </c>
      <c r="B8691" t="s">
        <v>77</v>
      </c>
      <c r="C8691" t="s">
        <v>37</v>
      </c>
      <c r="D8691" t="s">
        <v>39</v>
      </c>
      <c r="E8691" t="s">
        <v>30</v>
      </c>
      <c r="F8691" t="s">
        <v>24</v>
      </c>
      <c r="G8691" t="s">
        <v>32</v>
      </c>
      <c r="H8691" t="s">
        <v>24</v>
      </c>
      <c r="I8691" t="s">
        <v>25</v>
      </c>
      <c r="J8691" t="s">
        <v>53</v>
      </c>
      <c r="K8691" t="s">
        <v>51</v>
      </c>
      <c r="L8691" t="s">
        <v>95</v>
      </c>
      <c r="M8691">
        <v>446</v>
      </c>
      <c r="N8691">
        <v>3</v>
      </c>
      <c r="O8691">
        <v>999</v>
      </c>
      <c r="P8691">
        <v>0</v>
      </c>
      <c r="Q8691" t="s">
        <v>28</v>
      </c>
      <c r="R8691">
        <v>1.4</v>
      </c>
      <c r="S8691">
        <v>94.465000000000003</v>
      </c>
      <c r="T8691">
        <v>-41.8</v>
      </c>
      <c r="U8691">
        <v>4.9669999999999996</v>
      </c>
      <c r="V8691" t="s">
        <v>119</v>
      </c>
      <c r="W8691">
        <v>5228</v>
      </c>
      <c r="X8691" t="s">
        <v>24</v>
      </c>
      <c r="Y8691" t="str">
        <f>IF(OR(bankmarketing[[#This Row],[default]]="yes",bankmarketing[[#This Row],[housing]]="yes",bankmarketing[[#This Row],[loan]]="yes"),"High_Risk","Low_Risk")</f>
        <v>High_Risk</v>
      </c>
    </row>
    <row r="8692" spans="1:25" x14ac:dyDescent="0.25">
      <c r="A8692">
        <v>51</v>
      </c>
      <c r="B8692" t="s">
        <v>75</v>
      </c>
      <c r="C8692" t="s">
        <v>45</v>
      </c>
      <c r="D8692" t="s">
        <v>22</v>
      </c>
      <c r="E8692" t="s">
        <v>44</v>
      </c>
      <c r="F8692" t="s">
        <v>31</v>
      </c>
      <c r="G8692" t="s">
        <v>24</v>
      </c>
      <c r="H8692" t="s">
        <v>24</v>
      </c>
      <c r="I8692" t="s">
        <v>25</v>
      </c>
      <c r="J8692" t="s">
        <v>53</v>
      </c>
      <c r="K8692" t="s">
        <v>51</v>
      </c>
      <c r="L8692" t="s">
        <v>94</v>
      </c>
      <c r="M8692">
        <v>145</v>
      </c>
      <c r="N8692">
        <v>2</v>
      </c>
      <c r="O8692">
        <v>999</v>
      </c>
      <c r="P8692">
        <v>0</v>
      </c>
      <c r="Q8692" t="s">
        <v>28</v>
      </c>
      <c r="R8692">
        <v>1.4</v>
      </c>
      <c r="S8692">
        <v>94.465000000000003</v>
      </c>
      <c r="T8692">
        <v>-41.8</v>
      </c>
      <c r="U8692">
        <v>4.9669999999999996</v>
      </c>
      <c r="V8692" t="s">
        <v>119</v>
      </c>
      <c r="W8692">
        <v>5228</v>
      </c>
      <c r="X8692" t="s">
        <v>24</v>
      </c>
      <c r="Y8692" t="str">
        <f>IF(OR(bankmarketing[[#This Row],[default]]="yes",bankmarketing[[#This Row],[housing]]="yes",bankmarketing[[#This Row],[loan]]="yes"),"High_Risk","Low_Risk")</f>
        <v>Low_Risk</v>
      </c>
    </row>
    <row r="8693" spans="1:25" x14ac:dyDescent="0.25">
      <c r="A8693">
        <v>31</v>
      </c>
      <c r="B8693" t="s">
        <v>76</v>
      </c>
      <c r="C8693" t="s">
        <v>46</v>
      </c>
      <c r="D8693" t="s">
        <v>22</v>
      </c>
      <c r="E8693" t="s">
        <v>30</v>
      </c>
      <c r="F8693" t="s">
        <v>24</v>
      </c>
      <c r="G8693" t="s">
        <v>32</v>
      </c>
      <c r="H8693" t="s">
        <v>24</v>
      </c>
      <c r="I8693" t="s">
        <v>25</v>
      </c>
      <c r="J8693" t="s">
        <v>53</v>
      </c>
      <c r="K8693" t="s">
        <v>51</v>
      </c>
      <c r="L8693" t="s">
        <v>94</v>
      </c>
      <c r="M8693">
        <v>100</v>
      </c>
      <c r="N8693">
        <v>3</v>
      </c>
      <c r="O8693">
        <v>999</v>
      </c>
      <c r="P8693">
        <v>0</v>
      </c>
      <c r="Q8693" t="s">
        <v>28</v>
      </c>
      <c r="R8693">
        <v>1.4</v>
      </c>
      <c r="S8693">
        <v>94.465000000000003</v>
      </c>
      <c r="T8693">
        <v>-41.8</v>
      </c>
      <c r="U8693">
        <v>4.9669999999999996</v>
      </c>
      <c r="V8693" t="s">
        <v>119</v>
      </c>
      <c r="W8693">
        <v>5228</v>
      </c>
      <c r="X8693" t="s">
        <v>24</v>
      </c>
      <c r="Y8693" t="str">
        <f>IF(OR(bankmarketing[[#This Row],[default]]="yes",bankmarketing[[#This Row],[housing]]="yes",bankmarketing[[#This Row],[loan]]="yes"),"High_Risk","Low_Risk")</f>
        <v>High_Risk</v>
      </c>
    </row>
    <row r="8694" spans="1:25" x14ac:dyDescent="0.25">
      <c r="A8694">
        <v>29</v>
      </c>
      <c r="B8694" t="s">
        <v>77</v>
      </c>
      <c r="C8694" t="s">
        <v>38</v>
      </c>
      <c r="D8694" t="s">
        <v>22</v>
      </c>
      <c r="E8694" t="s">
        <v>44</v>
      </c>
      <c r="F8694" t="s">
        <v>24</v>
      </c>
      <c r="G8694" t="s">
        <v>24</v>
      </c>
      <c r="H8694" t="s">
        <v>32</v>
      </c>
      <c r="I8694" t="s">
        <v>25</v>
      </c>
      <c r="J8694" t="s">
        <v>53</v>
      </c>
      <c r="K8694" t="s">
        <v>51</v>
      </c>
      <c r="L8694" t="s">
        <v>93</v>
      </c>
      <c r="M8694">
        <v>252</v>
      </c>
      <c r="N8694">
        <v>4</v>
      </c>
      <c r="O8694">
        <v>999</v>
      </c>
      <c r="P8694">
        <v>0</v>
      </c>
      <c r="Q8694" t="s">
        <v>28</v>
      </c>
      <c r="R8694">
        <v>1.4</v>
      </c>
      <c r="S8694">
        <v>94.465000000000003</v>
      </c>
      <c r="T8694">
        <v>-41.8</v>
      </c>
      <c r="U8694">
        <v>4.9669999999999996</v>
      </c>
      <c r="V8694" t="s">
        <v>119</v>
      </c>
      <c r="W8694">
        <v>5228</v>
      </c>
      <c r="X8694" t="s">
        <v>24</v>
      </c>
      <c r="Y8694" t="str">
        <f>IF(OR(bankmarketing[[#This Row],[default]]="yes",bankmarketing[[#This Row],[housing]]="yes",bankmarketing[[#This Row],[loan]]="yes"),"High_Risk","Low_Risk")</f>
        <v>High_Risk</v>
      </c>
    </row>
    <row r="8695" spans="1:25" x14ac:dyDescent="0.25">
      <c r="A8695">
        <v>27</v>
      </c>
      <c r="B8695" t="s">
        <v>77</v>
      </c>
      <c r="C8695" t="s">
        <v>45</v>
      </c>
      <c r="D8695" t="s">
        <v>39</v>
      </c>
      <c r="E8695" t="s">
        <v>44</v>
      </c>
      <c r="F8695" t="s">
        <v>24</v>
      </c>
      <c r="G8695" t="s">
        <v>24</v>
      </c>
      <c r="H8695" t="s">
        <v>32</v>
      </c>
      <c r="I8695" t="s">
        <v>25</v>
      </c>
      <c r="J8695" t="s">
        <v>53</v>
      </c>
      <c r="K8695" t="s">
        <v>51</v>
      </c>
      <c r="L8695" t="s">
        <v>94</v>
      </c>
      <c r="M8695">
        <v>100</v>
      </c>
      <c r="N8695">
        <v>4</v>
      </c>
      <c r="O8695">
        <v>999</v>
      </c>
      <c r="P8695">
        <v>0</v>
      </c>
      <c r="Q8695" t="s">
        <v>28</v>
      </c>
      <c r="R8695">
        <v>1.4</v>
      </c>
      <c r="S8695">
        <v>94.465000000000003</v>
      </c>
      <c r="T8695">
        <v>-41.8</v>
      </c>
      <c r="U8695">
        <v>4.9669999999999996</v>
      </c>
      <c r="V8695" t="s">
        <v>119</v>
      </c>
      <c r="W8695">
        <v>5228</v>
      </c>
      <c r="X8695" t="s">
        <v>24</v>
      </c>
      <c r="Y8695" t="str">
        <f>IF(OR(bankmarketing[[#This Row],[default]]="yes",bankmarketing[[#This Row],[housing]]="yes",bankmarketing[[#This Row],[loan]]="yes"),"High_Risk","Low_Risk")</f>
        <v>High_Risk</v>
      </c>
    </row>
    <row r="8696" spans="1:25" x14ac:dyDescent="0.25">
      <c r="A8696">
        <v>55</v>
      </c>
      <c r="B8696" t="s">
        <v>75</v>
      </c>
      <c r="C8696" t="s">
        <v>33</v>
      </c>
      <c r="D8696" t="s">
        <v>22</v>
      </c>
      <c r="E8696" t="s">
        <v>23</v>
      </c>
      <c r="F8696" t="s">
        <v>31</v>
      </c>
      <c r="G8696" t="s">
        <v>24</v>
      </c>
      <c r="H8696" t="s">
        <v>24</v>
      </c>
      <c r="I8696" t="s">
        <v>25</v>
      </c>
      <c r="J8696" t="s">
        <v>53</v>
      </c>
      <c r="K8696" t="s">
        <v>51</v>
      </c>
      <c r="L8696" t="s">
        <v>97</v>
      </c>
      <c r="M8696">
        <v>1469</v>
      </c>
      <c r="N8696">
        <v>9</v>
      </c>
      <c r="O8696">
        <v>999</v>
      </c>
      <c r="P8696">
        <v>0</v>
      </c>
      <c r="Q8696" t="s">
        <v>28</v>
      </c>
      <c r="R8696">
        <v>1.4</v>
      </c>
      <c r="S8696">
        <v>94.465000000000003</v>
      </c>
      <c r="T8696">
        <v>-41.8</v>
      </c>
      <c r="U8696">
        <v>4.9669999999999996</v>
      </c>
      <c r="V8696" t="s">
        <v>119</v>
      </c>
      <c r="W8696">
        <v>5228</v>
      </c>
      <c r="X8696" t="s">
        <v>32</v>
      </c>
      <c r="Y8696" t="str">
        <f>IF(OR(bankmarketing[[#This Row],[default]]="yes",bankmarketing[[#This Row],[housing]]="yes",bankmarketing[[#This Row],[loan]]="yes"),"High_Risk","Low_Risk")</f>
        <v>Low_Risk</v>
      </c>
    </row>
    <row r="8697" spans="1:25" x14ac:dyDescent="0.25">
      <c r="A8697">
        <v>47</v>
      </c>
      <c r="B8697" t="s">
        <v>76</v>
      </c>
      <c r="C8697" t="s">
        <v>41</v>
      </c>
      <c r="D8697" t="s">
        <v>22</v>
      </c>
      <c r="E8697" t="s">
        <v>23</v>
      </c>
      <c r="F8697" t="s">
        <v>31</v>
      </c>
      <c r="G8697" t="s">
        <v>24</v>
      </c>
      <c r="H8697" t="s">
        <v>32</v>
      </c>
      <c r="I8697" t="s">
        <v>25</v>
      </c>
      <c r="J8697" t="s">
        <v>53</v>
      </c>
      <c r="K8697" t="s">
        <v>51</v>
      </c>
      <c r="L8697" t="s">
        <v>96</v>
      </c>
      <c r="M8697">
        <v>37</v>
      </c>
      <c r="N8697">
        <v>3</v>
      </c>
      <c r="O8697">
        <v>999</v>
      </c>
      <c r="P8697">
        <v>0</v>
      </c>
      <c r="Q8697" t="s">
        <v>28</v>
      </c>
      <c r="R8697">
        <v>1.4</v>
      </c>
      <c r="S8697">
        <v>94.465000000000003</v>
      </c>
      <c r="T8697">
        <v>-41.8</v>
      </c>
      <c r="U8697">
        <v>4.9669999999999996</v>
      </c>
      <c r="V8697" t="s">
        <v>119</v>
      </c>
      <c r="W8697">
        <v>5228</v>
      </c>
      <c r="X8697" t="s">
        <v>24</v>
      </c>
      <c r="Y8697" t="str">
        <f>IF(OR(bankmarketing[[#This Row],[default]]="yes",bankmarketing[[#This Row],[housing]]="yes",bankmarketing[[#This Row],[loan]]="yes"),"High_Risk","Low_Risk")</f>
        <v>High_Risk</v>
      </c>
    </row>
    <row r="8698" spans="1:25" x14ac:dyDescent="0.25">
      <c r="A8698">
        <v>27</v>
      </c>
      <c r="B8698" t="s">
        <v>77</v>
      </c>
      <c r="C8698" t="s">
        <v>38</v>
      </c>
      <c r="D8698" t="s">
        <v>39</v>
      </c>
      <c r="E8698" t="s">
        <v>36</v>
      </c>
      <c r="F8698" t="s">
        <v>24</v>
      </c>
      <c r="G8698" t="s">
        <v>24</v>
      </c>
      <c r="H8698" t="s">
        <v>24</v>
      </c>
      <c r="I8698" t="s">
        <v>25</v>
      </c>
      <c r="J8698" t="s">
        <v>53</v>
      </c>
      <c r="K8698" t="s">
        <v>51</v>
      </c>
      <c r="L8698" t="s">
        <v>94</v>
      </c>
      <c r="M8698">
        <v>112</v>
      </c>
      <c r="N8698">
        <v>5</v>
      </c>
      <c r="O8698">
        <v>999</v>
      </c>
      <c r="P8698">
        <v>0</v>
      </c>
      <c r="Q8698" t="s">
        <v>28</v>
      </c>
      <c r="R8698">
        <v>1.4</v>
      </c>
      <c r="S8698">
        <v>94.465000000000003</v>
      </c>
      <c r="T8698">
        <v>-41.8</v>
      </c>
      <c r="U8698">
        <v>4.9669999999999996</v>
      </c>
      <c r="V8698" t="s">
        <v>119</v>
      </c>
      <c r="W8698">
        <v>5228</v>
      </c>
      <c r="X8698" t="s">
        <v>24</v>
      </c>
      <c r="Y8698" t="str">
        <f>IF(OR(bankmarketing[[#This Row],[default]]="yes",bankmarketing[[#This Row],[housing]]="yes",bankmarketing[[#This Row],[loan]]="yes"),"High_Risk","Low_Risk")</f>
        <v>Low_Risk</v>
      </c>
    </row>
    <row r="8699" spans="1:25" x14ac:dyDescent="0.25">
      <c r="A8699">
        <v>41</v>
      </c>
      <c r="B8699" t="s">
        <v>76</v>
      </c>
      <c r="C8699" t="s">
        <v>21</v>
      </c>
      <c r="D8699" t="s">
        <v>22</v>
      </c>
      <c r="E8699" t="s">
        <v>44</v>
      </c>
      <c r="F8699" t="s">
        <v>31</v>
      </c>
      <c r="G8699" t="s">
        <v>24</v>
      </c>
      <c r="H8699" t="s">
        <v>24</v>
      </c>
      <c r="I8699" t="s">
        <v>25</v>
      </c>
      <c r="J8699" t="s">
        <v>53</v>
      </c>
      <c r="K8699" t="s">
        <v>51</v>
      </c>
      <c r="L8699" t="s">
        <v>93</v>
      </c>
      <c r="M8699">
        <v>235</v>
      </c>
      <c r="N8699">
        <v>3</v>
      </c>
      <c r="O8699">
        <v>999</v>
      </c>
      <c r="P8699">
        <v>0</v>
      </c>
      <c r="Q8699" t="s">
        <v>28</v>
      </c>
      <c r="R8699">
        <v>1.4</v>
      </c>
      <c r="S8699">
        <v>94.465000000000003</v>
      </c>
      <c r="T8699">
        <v>-41.8</v>
      </c>
      <c r="U8699">
        <v>4.9669999999999996</v>
      </c>
      <c r="V8699" t="s">
        <v>119</v>
      </c>
      <c r="W8699">
        <v>5228</v>
      </c>
      <c r="X8699" t="s">
        <v>24</v>
      </c>
      <c r="Y8699" t="str">
        <f>IF(OR(bankmarketing[[#This Row],[default]]="yes",bankmarketing[[#This Row],[housing]]="yes",bankmarketing[[#This Row],[loan]]="yes"),"High_Risk","Low_Risk")</f>
        <v>Low_Risk</v>
      </c>
    </row>
    <row r="8700" spans="1:25" x14ac:dyDescent="0.25">
      <c r="A8700">
        <v>54</v>
      </c>
      <c r="B8700" t="s">
        <v>75</v>
      </c>
      <c r="C8700" t="s">
        <v>37</v>
      </c>
      <c r="D8700" t="s">
        <v>22</v>
      </c>
      <c r="E8700" t="s">
        <v>23</v>
      </c>
      <c r="F8700" t="s">
        <v>24</v>
      </c>
      <c r="G8700" t="s">
        <v>24</v>
      </c>
      <c r="H8700" t="s">
        <v>24</v>
      </c>
      <c r="I8700" t="s">
        <v>25</v>
      </c>
      <c r="J8700" t="s">
        <v>53</v>
      </c>
      <c r="K8700" t="s">
        <v>51</v>
      </c>
      <c r="L8700" t="s">
        <v>96</v>
      </c>
      <c r="M8700">
        <v>28</v>
      </c>
      <c r="N8700">
        <v>6</v>
      </c>
      <c r="O8700">
        <v>999</v>
      </c>
      <c r="P8700">
        <v>0</v>
      </c>
      <c r="Q8700" t="s">
        <v>28</v>
      </c>
      <c r="R8700">
        <v>1.4</v>
      </c>
      <c r="S8700">
        <v>94.465000000000003</v>
      </c>
      <c r="T8700">
        <v>-41.8</v>
      </c>
      <c r="U8700">
        <v>4.9669999999999996</v>
      </c>
      <c r="V8700" t="s">
        <v>119</v>
      </c>
      <c r="W8700">
        <v>5228</v>
      </c>
      <c r="X8700" t="s">
        <v>24</v>
      </c>
      <c r="Y8700" t="str">
        <f>IF(OR(bankmarketing[[#This Row],[default]]="yes",bankmarketing[[#This Row],[housing]]="yes",bankmarketing[[#This Row],[loan]]="yes"),"High_Risk","Low_Risk")</f>
        <v>Low_Risk</v>
      </c>
    </row>
    <row r="8701" spans="1:25" x14ac:dyDescent="0.25">
      <c r="A8701">
        <v>29</v>
      </c>
      <c r="B8701" t="s">
        <v>77</v>
      </c>
      <c r="C8701" t="s">
        <v>38</v>
      </c>
      <c r="D8701" t="s">
        <v>22</v>
      </c>
      <c r="E8701" t="s">
        <v>36</v>
      </c>
      <c r="F8701" t="s">
        <v>24</v>
      </c>
      <c r="G8701" t="s">
        <v>24</v>
      </c>
      <c r="H8701" t="s">
        <v>24</v>
      </c>
      <c r="I8701" t="s">
        <v>25</v>
      </c>
      <c r="J8701" t="s">
        <v>53</v>
      </c>
      <c r="K8701" t="s">
        <v>51</v>
      </c>
      <c r="L8701" t="s">
        <v>94</v>
      </c>
      <c r="M8701">
        <v>145</v>
      </c>
      <c r="N8701">
        <v>1</v>
      </c>
      <c r="O8701">
        <v>999</v>
      </c>
      <c r="P8701">
        <v>0</v>
      </c>
      <c r="Q8701" t="s">
        <v>28</v>
      </c>
      <c r="R8701">
        <v>1.4</v>
      </c>
      <c r="S8701">
        <v>94.465000000000003</v>
      </c>
      <c r="T8701">
        <v>-41.8</v>
      </c>
      <c r="U8701">
        <v>4.9669999999999996</v>
      </c>
      <c r="V8701" t="s">
        <v>119</v>
      </c>
      <c r="W8701">
        <v>5228</v>
      </c>
      <c r="X8701" t="s">
        <v>24</v>
      </c>
      <c r="Y8701" t="str">
        <f>IF(OR(bankmarketing[[#This Row],[default]]="yes",bankmarketing[[#This Row],[housing]]="yes",bankmarketing[[#This Row],[loan]]="yes"),"High_Risk","Low_Risk")</f>
        <v>Low_Risk</v>
      </c>
    </row>
    <row r="8702" spans="1:25" x14ac:dyDescent="0.25">
      <c r="A8702">
        <v>42</v>
      </c>
      <c r="B8702" t="s">
        <v>76</v>
      </c>
      <c r="C8702" t="s">
        <v>37</v>
      </c>
      <c r="D8702" t="s">
        <v>22</v>
      </c>
      <c r="E8702" t="s">
        <v>35</v>
      </c>
      <c r="F8702" t="s">
        <v>31</v>
      </c>
      <c r="G8702" t="s">
        <v>24</v>
      </c>
      <c r="H8702" t="s">
        <v>24</v>
      </c>
      <c r="I8702" t="s">
        <v>25</v>
      </c>
      <c r="J8702" t="s">
        <v>53</v>
      </c>
      <c r="K8702" t="s">
        <v>51</v>
      </c>
      <c r="L8702" t="s">
        <v>94</v>
      </c>
      <c r="M8702">
        <v>61</v>
      </c>
      <c r="N8702">
        <v>1</v>
      </c>
      <c r="O8702">
        <v>999</v>
      </c>
      <c r="P8702">
        <v>0</v>
      </c>
      <c r="Q8702" t="s">
        <v>28</v>
      </c>
      <c r="R8702">
        <v>1.4</v>
      </c>
      <c r="S8702">
        <v>94.465000000000003</v>
      </c>
      <c r="T8702">
        <v>-41.8</v>
      </c>
      <c r="U8702">
        <v>4.9669999999999996</v>
      </c>
      <c r="V8702" t="s">
        <v>119</v>
      </c>
      <c r="W8702">
        <v>5228</v>
      </c>
      <c r="X8702" t="s">
        <v>24</v>
      </c>
      <c r="Y8702" t="str">
        <f>IF(OR(bankmarketing[[#This Row],[default]]="yes",bankmarketing[[#This Row],[housing]]="yes",bankmarketing[[#This Row],[loan]]="yes"),"High_Risk","Low_Risk")</f>
        <v>Low_Risk</v>
      </c>
    </row>
    <row r="8703" spans="1:25" x14ac:dyDescent="0.25">
      <c r="A8703">
        <v>32</v>
      </c>
      <c r="B8703" t="s">
        <v>76</v>
      </c>
      <c r="C8703" t="s">
        <v>38</v>
      </c>
      <c r="D8703" t="s">
        <v>22</v>
      </c>
      <c r="E8703" t="s">
        <v>35</v>
      </c>
      <c r="F8703" t="s">
        <v>24</v>
      </c>
      <c r="G8703" t="s">
        <v>24</v>
      </c>
      <c r="H8703" t="s">
        <v>24</v>
      </c>
      <c r="I8703" t="s">
        <v>25</v>
      </c>
      <c r="J8703" t="s">
        <v>53</v>
      </c>
      <c r="K8703" t="s">
        <v>51</v>
      </c>
      <c r="L8703" t="s">
        <v>94</v>
      </c>
      <c r="M8703">
        <v>82</v>
      </c>
      <c r="N8703">
        <v>1</v>
      </c>
      <c r="O8703">
        <v>999</v>
      </c>
      <c r="P8703">
        <v>0</v>
      </c>
      <c r="Q8703" t="s">
        <v>28</v>
      </c>
      <c r="R8703">
        <v>1.4</v>
      </c>
      <c r="S8703">
        <v>94.465000000000003</v>
      </c>
      <c r="T8703">
        <v>-41.8</v>
      </c>
      <c r="U8703">
        <v>4.9669999999999996</v>
      </c>
      <c r="V8703" t="s">
        <v>119</v>
      </c>
      <c r="W8703">
        <v>5228</v>
      </c>
      <c r="X8703" t="s">
        <v>24</v>
      </c>
      <c r="Y8703" t="str">
        <f>IF(OR(bankmarketing[[#This Row],[default]]="yes",bankmarketing[[#This Row],[housing]]="yes",bankmarketing[[#This Row],[loan]]="yes"),"High_Risk","Low_Risk")</f>
        <v>Low_Risk</v>
      </c>
    </row>
    <row r="8704" spans="1:25" x14ac:dyDescent="0.25">
      <c r="A8704">
        <v>47</v>
      </c>
      <c r="B8704" t="s">
        <v>76</v>
      </c>
      <c r="C8704" t="s">
        <v>38</v>
      </c>
      <c r="D8704" t="s">
        <v>39</v>
      </c>
      <c r="E8704" t="s">
        <v>36</v>
      </c>
      <c r="F8704" t="s">
        <v>31</v>
      </c>
      <c r="G8704" t="s">
        <v>24</v>
      </c>
      <c r="H8704" t="s">
        <v>24</v>
      </c>
      <c r="I8704" t="s">
        <v>25</v>
      </c>
      <c r="J8704" t="s">
        <v>53</v>
      </c>
      <c r="K8704" t="s">
        <v>51</v>
      </c>
      <c r="L8704" t="s">
        <v>94</v>
      </c>
      <c r="M8704">
        <v>61</v>
      </c>
      <c r="N8704">
        <v>1</v>
      </c>
      <c r="O8704">
        <v>999</v>
      </c>
      <c r="P8704">
        <v>0</v>
      </c>
      <c r="Q8704" t="s">
        <v>28</v>
      </c>
      <c r="R8704">
        <v>1.4</v>
      </c>
      <c r="S8704">
        <v>94.465000000000003</v>
      </c>
      <c r="T8704">
        <v>-41.8</v>
      </c>
      <c r="U8704">
        <v>4.9669999999999996</v>
      </c>
      <c r="V8704" t="s">
        <v>119</v>
      </c>
      <c r="W8704">
        <v>5228</v>
      </c>
      <c r="X8704" t="s">
        <v>24</v>
      </c>
      <c r="Y8704" t="str">
        <f>IF(OR(bankmarketing[[#This Row],[default]]="yes",bankmarketing[[#This Row],[housing]]="yes",bankmarketing[[#This Row],[loan]]="yes"),"High_Risk","Low_Risk")</f>
        <v>Low_Risk</v>
      </c>
    </row>
    <row r="8705" spans="1:25" x14ac:dyDescent="0.25">
      <c r="A8705">
        <v>25</v>
      </c>
      <c r="B8705" t="s">
        <v>77</v>
      </c>
      <c r="C8705" t="s">
        <v>21</v>
      </c>
      <c r="D8705" t="s">
        <v>22</v>
      </c>
      <c r="E8705" t="s">
        <v>35</v>
      </c>
      <c r="F8705" t="s">
        <v>24</v>
      </c>
      <c r="G8705" t="s">
        <v>24</v>
      </c>
      <c r="H8705" t="s">
        <v>24</v>
      </c>
      <c r="I8705" t="s">
        <v>25</v>
      </c>
      <c r="J8705" t="s">
        <v>53</v>
      </c>
      <c r="K8705" t="s">
        <v>51</v>
      </c>
      <c r="L8705" t="s">
        <v>94</v>
      </c>
      <c r="M8705">
        <v>152</v>
      </c>
      <c r="N8705">
        <v>1</v>
      </c>
      <c r="O8705">
        <v>999</v>
      </c>
      <c r="P8705">
        <v>0</v>
      </c>
      <c r="Q8705" t="s">
        <v>28</v>
      </c>
      <c r="R8705">
        <v>1.4</v>
      </c>
      <c r="S8705">
        <v>94.465000000000003</v>
      </c>
      <c r="T8705">
        <v>-41.8</v>
      </c>
      <c r="U8705">
        <v>4.9669999999999996</v>
      </c>
      <c r="V8705" t="s">
        <v>119</v>
      </c>
      <c r="W8705">
        <v>5228</v>
      </c>
      <c r="X8705" t="s">
        <v>24</v>
      </c>
      <c r="Y8705" t="str">
        <f>IF(OR(bankmarketing[[#This Row],[default]]="yes",bankmarketing[[#This Row],[housing]]="yes",bankmarketing[[#This Row],[loan]]="yes"),"High_Risk","Low_Risk")</f>
        <v>Low_Risk</v>
      </c>
    </row>
    <row r="8706" spans="1:25" x14ac:dyDescent="0.25">
      <c r="A8706">
        <v>40</v>
      </c>
      <c r="B8706" t="s">
        <v>76</v>
      </c>
      <c r="C8706" t="s">
        <v>33</v>
      </c>
      <c r="D8706" t="s">
        <v>22</v>
      </c>
      <c r="E8706" t="s">
        <v>44</v>
      </c>
      <c r="F8706" t="s">
        <v>24</v>
      </c>
      <c r="G8706" t="s">
        <v>32</v>
      </c>
      <c r="H8706" t="s">
        <v>24</v>
      </c>
      <c r="I8706" t="s">
        <v>25</v>
      </c>
      <c r="J8706" t="s">
        <v>53</v>
      </c>
      <c r="K8706" t="s">
        <v>51</v>
      </c>
      <c r="L8706" t="s">
        <v>98</v>
      </c>
      <c r="M8706">
        <v>606</v>
      </c>
      <c r="N8706">
        <v>5</v>
      </c>
      <c r="O8706">
        <v>999</v>
      </c>
      <c r="P8706">
        <v>0</v>
      </c>
      <c r="Q8706" t="s">
        <v>28</v>
      </c>
      <c r="R8706">
        <v>1.4</v>
      </c>
      <c r="S8706">
        <v>94.465000000000003</v>
      </c>
      <c r="T8706">
        <v>-41.8</v>
      </c>
      <c r="U8706">
        <v>4.9669999999999996</v>
      </c>
      <c r="V8706" t="s">
        <v>119</v>
      </c>
      <c r="W8706">
        <v>5228</v>
      </c>
      <c r="X8706" t="s">
        <v>24</v>
      </c>
      <c r="Y8706" t="str">
        <f>IF(OR(bankmarketing[[#This Row],[default]]="yes",bankmarketing[[#This Row],[housing]]="yes",bankmarketing[[#This Row],[loan]]="yes"),"High_Risk","Low_Risk")</f>
        <v>High_Risk</v>
      </c>
    </row>
    <row r="8707" spans="1:25" x14ac:dyDescent="0.25">
      <c r="A8707">
        <v>34</v>
      </c>
      <c r="B8707" t="s">
        <v>76</v>
      </c>
      <c r="C8707" t="s">
        <v>38</v>
      </c>
      <c r="D8707" t="s">
        <v>22</v>
      </c>
      <c r="E8707" t="s">
        <v>44</v>
      </c>
      <c r="F8707" t="s">
        <v>24</v>
      </c>
      <c r="G8707" t="s">
        <v>24</v>
      </c>
      <c r="H8707" t="s">
        <v>24</v>
      </c>
      <c r="I8707" t="s">
        <v>25</v>
      </c>
      <c r="J8707" t="s">
        <v>53</v>
      </c>
      <c r="K8707" t="s">
        <v>51</v>
      </c>
      <c r="L8707" t="s">
        <v>93</v>
      </c>
      <c r="M8707">
        <v>288</v>
      </c>
      <c r="N8707">
        <v>12</v>
      </c>
      <c r="O8707">
        <v>999</v>
      </c>
      <c r="P8707">
        <v>0</v>
      </c>
      <c r="Q8707" t="s">
        <v>28</v>
      </c>
      <c r="R8707">
        <v>1.4</v>
      </c>
      <c r="S8707">
        <v>94.465000000000003</v>
      </c>
      <c r="T8707">
        <v>-41.8</v>
      </c>
      <c r="U8707">
        <v>4.9669999999999996</v>
      </c>
      <c r="V8707" t="s">
        <v>119</v>
      </c>
      <c r="W8707">
        <v>5228</v>
      </c>
      <c r="X8707" t="s">
        <v>24</v>
      </c>
      <c r="Y8707" t="str">
        <f>IF(OR(bankmarketing[[#This Row],[default]]="yes",bankmarketing[[#This Row],[housing]]="yes",bankmarketing[[#This Row],[loan]]="yes"),"High_Risk","Low_Risk")</f>
        <v>Low_Risk</v>
      </c>
    </row>
    <row r="8708" spans="1:25" x14ac:dyDescent="0.25">
      <c r="A8708">
        <v>33</v>
      </c>
      <c r="B8708" t="s">
        <v>76</v>
      </c>
      <c r="C8708" t="s">
        <v>37</v>
      </c>
      <c r="D8708" t="s">
        <v>22</v>
      </c>
      <c r="E8708" t="s">
        <v>35</v>
      </c>
      <c r="F8708" t="s">
        <v>24</v>
      </c>
      <c r="G8708" t="s">
        <v>32</v>
      </c>
      <c r="H8708" t="s">
        <v>24</v>
      </c>
      <c r="I8708" t="s">
        <v>25</v>
      </c>
      <c r="J8708" t="s">
        <v>53</v>
      </c>
      <c r="K8708" t="s">
        <v>51</v>
      </c>
      <c r="L8708" t="s">
        <v>94</v>
      </c>
      <c r="M8708">
        <v>135</v>
      </c>
      <c r="N8708">
        <v>1</v>
      </c>
      <c r="O8708">
        <v>999</v>
      </c>
      <c r="P8708">
        <v>0</v>
      </c>
      <c r="Q8708" t="s">
        <v>28</v>
      </c>
      <c r="R8708">
        <v>1.4</v>
      </c>
      <c r="S8708">
        <v>94.465000000000003</v>
      </c>
      <c r="T8708">
        <v>-41.8</v>
      </c>
      <c r="U8708">
        <v>4.9669999999999996</v>
      </c>
      <c r="V8708" t="s">
        <v>119</v>
      </c>
      <c r="W8708">
        <v>5228</v>
      </c>
      <c r="X8708" t="s">
        <v>24</v>
      </c>
      <c r="Y8708" t="str">
        <f>IF(OR(bankmarketing[[#This Row],[default]]="yes",bankmarketing[[#This Row],[housing]]="yes",bankmarketing[[#This Row],[loan]]="yes"),"High_Risk","Low_Risk")</f>
        <v>High_Risk</v>
      </c>
    </row>
    <row r="8709" spans="1:25" x14ac:dyDescent="0.25">
      <c r="A8709">
        <v>40</v>
      </c>
      <c r="B8709" t="s">
        <v>76</v>
      </c>
      <c r="C8709" t="s">
        <v>29</v>
      </c>
      <c r="D8709" t="s">
        <v>40</v>
      </c>
      <c r="E8709" t="s">
        <v>30</v>
      </c>
      <c r="F8709" t="s">
        <v>24</v>
      </c>
      <c r="G8709" t="s">
        <v>32</v>
      </c>
      <c r="H8709" t="s">
        <v>24</v>
      </c>
      <c r="I8709" t="s">
        <v>25</v>
      </c>
      <c r="J8709" t="s">
        <v>53</v>
      </c>
      <c r="K8709" t="s">
        <v>51</v>
      </c>
      <c r="L8709" t="s">
        <v>98</v>
      </c>
      <c r="M8709">
        <v>685</v>
      </c>
      <c r="N8709">
        <v>3</v>
      </c>
      <c r="O8709">
        <v>999</v>
      </c>
      <c r="P8709">
        <v>0</v>
      </c>
      <c r="Q8709" t="s">
        <v>28</v>
      </c>
      <c r="R8709">
        <v>1.4</v>
      </c>
      <c r="S8709">
        <v>94.465000000000003</v>
      </c>
      <c r="T8709">
        <v>-41.8</v>
      </c>
      <c r="U8709">
        <v>4.9669999999999996</v>
      </c>
      <c r="V8709" t="s">
        <v>119</v>
      </c>
      <c r="W8709">
        <v>5228</v>
      </c>
      <c r="X8709" t="s">
        <v>32</v>
      </c>
      <c r="Y8709" t="str">
        <f>IF(OR(bankmarketing[[#This Row],[default]]="yes",bankmarketing[[#This Row],[housing]]="yes",bankmarketing[[#This Row],[loan]]="yes"),"High_Risk","Low_Risk")</f>
        <v>High_Risk</v>
      </c>
    </row>
    <row r="8710" spans="1:25" x14ac:dyDescent="0.25">
      <c r="A8710">
        <v>37</v>
      </c>
      <c r="B8710" t="s">
        <v>76</v>
      </c>
      <c r="C8710" t="s">
        <v>46</v>
      </c>
      <c r="D8710" t="s">
        <v>22</v>
      </c>
      <c r="E8710" t="s">
        <v>35</v>
      </c>
      <c r="F8710" t="s">
        <v>24</v>
      </c>
      <c r="G8710" t="s">
        <v>24</v>
      </c>
      <c r="H8710" t="s">
        <v>24</v>
      </c>
      <c r="I8710" t="s">
        <v>25</v>
      </c>
      <c r="J8710" t="s">
        <v>53</v>
      </c>
      <c r="K8710" t="s">
        <v>51</v>
      </c>
      <c r="L8710" t="s">
        <v>96</v>
      </c>
      <c r="M8710">
        <v>50</v>
      </c>
      <c r="N8710">
        <v>1</v>
      </c>
      <c r="O8710">
        <v>999</v>
      </c>
      <c r="P8710">
        <v>0</v>
      </c>
      <c r="Q8710" t="s">
        <v>28</v>
      </c>
      <c r="R8710">
        <v>1.4</v>
      </c>
      <c r="S8710">
        <v>94.465000000000003</v>
      </c>
      <c r="T8710">
        <v>-41.8</v>
      </c>
      <c r="U8710">
        <v>4.9669999999999996</v>
      </c>
      <c r="V8710" t="s">
        <v>119</v>
      </c>
      <c r="W8710">
        <v>5228</v>
      </c>
      <c r="X8710" t="s">
        <v>24</v>
      </c>
      <c r="Y8710" t="str">
        <f>IF(OR(bankmarketing[[#This Row],[default]]="yes",bankmarketing[[#This Row],[housing]]="yes",bankmarketing[[#This Row],[loan]]="yes"),"High_Risk","Low_Risk")</f>
        <v>Low_Risk</v>
      </c>
    </row>
    <row r="8711" spans="1:25" x14ac:dyDescent="0.25">
      <c r="A8711">
        <v>37</v>
      </c>
      <c r="B8711" t="s">
        <v>76</v>
      </c>
      <c r="C8711" t="s">
        <v>43</v>
      </c>
      <c r="D8711" t="s">
        <v>22</v>
      </c>
      <c r="E8711" t="s">
        <v>36</v>
      </c>
      <c r="F8711" t="s">
        <v>24</v>
      </c>
      <c r="G8711" t="s">
        <v>24</v>
      </c>
      <c r="H8711" t="s">
        <v>24</v>
      </c>
      <c r="I8711" t="s">
        <v>25</v>
      </c>
      <c r="J8711" t="s">
        <v>53</v>
      </c>
      <c r="K8711" t="s">
        <v>51</v>
      </c>
      <c r="L8711" t="s">
        <v>94</v>
      </c>
      <c r="M8711">
        <v>119</v>
      </c>
      <c r="N8711">
        <v>1</v>
      </c>
      <c r="O8711">
        <v>999</v>
      </c>
      <c r="P8711">
        <v>0</v>
      </c>
      <c r="Q8711" t="s">
        <v>28</v>
      </c>
      <c r="R8711">
        <v>1.4</v>
      </c>
      <c r="S8711">
        <v>94.465000000000003</v>
      </c>
      <c r="T8711">
        <v>-41.8</v>
      </c>
      <c r="U8711">
        <v>4.9669999999999996</v>
      </c>
      <c r="V8711" t="s">
        <v>119</v>
      </c>
      <c r="W8711">
        <v>5228</v>
      </c>
      <c r="X8711" t="s">
        <v>24</v>
      </c>
      <c r="Y8711" t="str">
        <f>IF(OR(bankmarketing[[#This Row],[default]]="yes",bankmarketing[[#This Row],[housing]]="yes",bankmarketing[[#This Row],[loan]]="yes"),"High_Risk","Low_Risk")</f>
        <v>Low_Risk</v>
      </c>
    </row>
    <row r="8712" spans="1:25" x14ac:dyDescent="0.25">
      <c r="A8712">
        <v>52</v>
      </c>
      <c r="B8712" t="s">
        <v>75</v>
      </c>
      <c r="C8712" t="s">
        <v>37</v>
      </c>
      <c r="D8712" t="s">
        <v>22</v>
      </c>
      <c r="E8712" t="s">
        <v>23</v>
      </c>
      <c r="F8712" t="s">
        <v>24</v>
      </c>
      <c r="G8712" t="s">
        <v>32</v>
      </c>
      <c r="H8712" t="s">
        <v>24</v>
      </c>
      <c r="I8712" t="s">
        <v>25</v>
      </c>
      <c r="J8712" t="s">
        <v>53</v>
      </c>
      <c r="K8712" t="s">
        <v>51</v>
      </c>
      <c r="L8712" t="s">
        <v>94</v>
      </c>
      <c r="M8712">
        <v>160</v>
      </c>
      <c r="N8712">
        <v>1</v>
      </c>
      <c r="O8712">
        <v>999</v>
      </c>
      <c r="P8712">
        <v>0</v>
      </c>
      <c r="Q8712" t="s">
        <v>28</v>
      </c>
      <c r="R8712">
        <v>1.4</v>
      </c>
      <c r="S8712">
        <v>94.465000000000003</v>
      </c>
      <c r="T8712">
        <v>-41.8</v>
      </c>
      <c r="U8712">
        <v>4.9669999999999996</v>
      </c>
      <c r="V8712" t="s">
        <v>119</v>
      </c>
      <c r="W8712">
        <v>5228</v>
      </c>
      <c r="X8712" t="s">
        <v>24</v>
      </c>
      <c r="Y8712" t="str">
        <f>IF(OR(bankmarketing[[#This Row],[default]]="yes",bankmarketing[[#This Row],[housing]]="yes",bankmarketing[[#This Row],[loan]]="yes"),"High_Risk","Low_Risk")</f>
        <v>High_Risk</v>
      </c>
    </row>
    <row r="8713" spans="1:25" x14ac:dyDescent="0.25">
      <c r="A8713">
        <v>39</v>
      </c>
      <c r="B8713" t="s">
        <v>76</v>
      </c>
      <c r="C8713" t="s">
        <v>42</v>
      </c>
      <c r="D8713" t="s">
        <v>22</v>
      </c>
      <c r="E8713" t="s">
        <v>44</v>
      </c>
      <c r="F8713" t="s">
        <v>24</v>
      </c>
      <c r="G8713" t="s">
        <v>32</v>
      </c>
      <c r="H8713" t="s">
        <v>24</v>
      </c>
      <c r="I8713" t="s">
        <v>25</v>
      </c>
      <c r="J8713" t="s">
        <v>53</v>
      </c>
      <c r="K8713" t="s">
        <v>51</v>
      </c>
      <c r="L8713" t="s">
        <v>96</v>
      </c>
      <c r="M8713">
        <v>23</v>
      </c>
      <c r="N8713">
        <v>1</v>
      </c>
      <c r="O8713">
        <v>999</v>
      </c>
      <c r="P8713">
        <v>0</v>
      </c>
      <c r="Q8713" t="s">
        <v>28</v>
      </c>
      <c r="R8713">
        <v>1.4</v>
      </c>
      <c r="S8713">
        <v>94.465000000000003</v>
      </c>
      <c r="T8713">
        <v>-41.8</v>
      </c>
      <c r="U8713">
        <v>4.9669999999999996</v>
      </c>
      <c r="V8713" t="s">
        <v>119</v>
      </c>
      <c r="W8713">
        <v>5228</v>
      </c>
      <c r="X8713" t="s">
        <v>24</v>
      </c>
      <c r="Y8713" t="str">
        <f>IF(OR(bankmarketing[[#This Row],[default]]="yes",bankmarketing[[#This Row],[housing]]="yes",bankmarketing[[#This Row],[loan]]="yes"),"High_Risk","Low_Risk")</f>
        <v>High_Risk</v>
      </c>
    </row>
    <row r="8714" spans="1:25" x14ac:dyDescent="0.25">
      <c r="A8714">
        <v>43</v>
      </c>
      <c r="B8714" t="s">
        <v>76</v>
      </c>
      <c r="C8714" t="s">
        <v>37</v>
      </c>
      <c r="D8714" t="s">
        <v>40</v>
      </c>
      <c r="E8714" t="s">
        <v>35</v>
      </c>
      <c r="F8714" t="s">
        <v>31</v>
      </c>
      <c r="G8714" t="s">
        <v>24</v>
      </c>
      <c r="H8714" t="s">
        <v>32</v>
      </c>
      <c r="I8714" t="s">
        <v>25</v>
      </c>
      <c r="J8714" t="s">
        <v>53</v>
      </c>
      <c r="K8714" t="s">
        <v>51</v>
      </c>
      <c r="L8714" t="s">
        <v>93</v>
      </c>
      <c r="M8714">
        <v>222</v>
      </c>
      <c r="N8714">
        <v>2</v>
      </c>
      <c r="O8714">
        <v>999</v>
      </c>
      <c r="P8714">
        <v>0</v>
      </c>
      <c r="Q8714" t="s">
        <v>28</v>
      </c>
      <c r="R8714">
        <v>1.4</v>
      </c>
      <c r="S8714">
        <v>94.465000000000003</v>
      </c>
      <c r="T8714">
        <v>-41.8</v>
      </c>
      <c r="U8714">
        <v>4.9669999999999996</v>
      </c>
      <c r="V8714" t="s">
        <v>119</v>
      </c>
      <c r="W8714">
        <v>5228</v>
      </c>
      <c r="X8714" t="s">
        <v>24</v>
      </c>
      <c r="Y8714" t="str">
        <f>IF(OR(bankmarketing[[#This Row],[default]]="yes",bankmarketing[[#This Row],[housing]]="yes",bankmarketing[[#This Row],[loan]]="yes"),"High_Risk","Low_Risk")</f>
        <v>High_Risk</v>
      </c>
    </row>
    <row r="8715" spans="1:25" x14ac:dyDescent="0.25">
      <c r="A8715">
        <v>39</v>
      </c>
      <c r="B8715" t="s">
        <v>76</v>
      </c>
      <c r="C8715" t="s">
        <v>33</v>
      </c>
      <c r="D8715" t="s">
        <v>39</v>
      </c>
      <c r="E8715" t="s">
        <v>44</v>
      </c>
      <c r="F8715" t="s">
        <v>31</v>
      </c>
      <c r="G8715" t="s">
        <v>24</v>
      </c>
      <c r="H8715" t="s">
        <v>24</v>
      </c>
      <c r="I8715" t="s">
        <v>25</v>
      </c>
      <c r="J8715" t="s">
        <v>53</v>
      </c>
      <c r="K8715" t="s">
        <v>51</v>
      </c>
      <c r="L8715" t="s">
        <v>94</v>
      </c>
      <c r="M8715">
        <v>122</v>
      </c>
      <c r="N8715">
        <v>5</v>
      </c>
      <c r="O8715">
        <v>999</v>
      </c>
      <c r="P8715">
        <v>0</v>
      </c>
      <c r="Q8715" t="s">
        <v>28</v>
      </c>
      <c r="R8715">
        <v>1.4</v>
      </c>
      <c r="S8715">
        <v>94.465000000000003</v>
      </c>
      <c r="T8715">
        <v>-41.8</v>
      </c>
      <c r="U8715">
        <v>4.9669999999999996</v>
      </c>
      <c r="V8715" t="s">
        <v>119</v>
      </c>
      <c r="W8715">
        <v>5228</v>
      </c>
      <c r="X8715" t="s">
        <v>24</v>
      </c>
      <c r="Y8715" t="str">
        <f>IF(OR(bankmarketing[[#This Row],[default]]="yes",bankmarketing[[#This Row],[housing]]="yes",bankmarketing[[#This Row],[loan]]="yes"),"High_Risk","Low_Risk")</f>
        <v>Low_Risk</v>
      </c>
    </row>
    <row r="8716" spans="1:25" x14ac:dyDescent="0.25">
      <c r="A8716">
        <v>30</v>
      </c>
      <c r="B8716" t="s">
        <v>77</v>
      </c>
      <c r="C8716" t="s">
        <v>33</v>
      </c>
      <c r="D8716" t="s">
        <v>22</v>
      </c>
      <c r="E8716" t="s">
        <v>44</v>
      </c>
      <c r="F8716" t="s">
        <v>24</v>
      </c>
      <c r="G8716" t="s">
        <v>24</v>
      </c>
      <c r="H8716" t="s">
        <v>24</v>
      </c>
      <c r="I8716" t="s">
        <v>25</v>
      </c>
      <c r="J8716" t="s">
        <v>53</v>
      </c>
      <c r="K8716" t="s">
        <v>51</v>
      </c>
      <c r="L8716" t="s">
        <v>94</v>
      </c>
      <c r="M8716">
        <v>75</v>
      </c>
      <c r="N8716">
        <v>1</v>
      </c>
      <c r="O8716">
        <v>999</v>
      </c>
      <c r="P8716">
        <v>0</v>
      </c>
      <c r="Q8716" t="s">
        <v>28</v>
      </c>
      <c r="R8716">
        <v>1.4</v>
      </c>
      <c r="S8716">
        <v>94.465000000000003</v>
      </c>
      <c r="T8716">
        <v>-41.8</v>
      </c>
      <c r="U8716">
        <v>4.9669999999999996</v>
      </c>
      <c r="V8716" t="s">
        <v>119</v>
      </c>
      <c r="W8716">
        <v>5228</v>
      </c>
      <c r="X8716" t="s">
        <v>24</v>
      </c>
      <c r="Y8716" t="str">
        <f>IF(OR(bankmarketing[[#This Row],[default]]="yes",bankmarketing[[#This Row],[housing]]="yes",bankmarketing[[#This Row],[loan]]="yes"),"High_Risk","Low_Risk")</f>
        <v>Low_Risk</v>
      </c>
    </row>
    <row r="8717" spans="1:25" x14ac:dyDescent="0.25">
      <c r="A8717">
        <v>35</v>
      </c>
      <c r="B8717" t="s">
        <v>76</v>
      </c>
      <c r="C8717" t="s">
        <v>29</v>
      </c>
      <c r="D8717" t="s">
        <v>22</v>
      </c>
      <c r="E8717" t="s">
        <v>36</v>
      </c>
      <c r="F8717" t="s">
        <v>31</v>
      </c>
      <c r="G8717" t="s">
        <v>24</v>
      </c>
      <c r="H8717" t="s">
        <v>24</v>
      </c>
      <c r="I8717" t="s">
        <v>25</v>
      </c>
      <c r="J8717" t="s">
        <v>53</v>
      </c>
      <c r="K8717" t="s">
        <v>51</v>
      </c>
      <c r="L8717" t="s">
        <v>94</v>
      </c>
      <c r="M8717">
        <v>103</v>
      </c>
      <c r="N8717">
        <v>1</v>
      </c>
      <c r="O8717">
        <v>999</v>
      </c>
      <c r="P8717">
        <v>0</v>
      </c>
      <c r="Q8717" t="s">
        <v>28</v>
      </c>
      <c r="R8717">
        <v>1.4</v>
      </c>
      <c r="S8717">
        <v>94.465000000000003</v>
      </c>
      <c r="T8717">
        <v>-41.8</v>
      </c>
      <c r="U8717">
        <v>4.9669999999999996</v>
      </c>
      <c r="V8717" t="s">
        <v>119</v>
      </c>
      <c r="W8717">
        <v>5228</v>
      </c>
      <c r="X8717" t="s">
        <v>24</v>
      </c>
      <c r="Y8717" t="str">
        <f>IF(OR(bankmarketing[[#This Row],[default]]="yes",bankmarketing[[#This Row],[housing]]="yes",bankmarketing[[#This Row],[loan]]="yes"),"High_Risk","Low_Risk")</f>
        <v>Low_Risk</v>
      </c>
    </row>
    <row r="8718" spans="1:25" x14ac:dyDescent="0.25">
      <c r="A8718">
        <v>39</v>
      </c>
      <c r="B8718" t="s">
        <v>76</v>
      </c>
      <c r="C8718" t="s">
        <v>42</v>
      </c>
      <c r="D8718" t="s">
        <v>22</v>
      </c>
      <c r="E8718" t="s">
        <v>44</v>
      </c>
      <c r="F8718" t="s">
        <v>24</v>
      </c>
      <c r="G8718" t="s">
        <v>32</v>
      </c>
      <c r="H8718" t="s">
        <v>32</v>
      </c>
      <c r="I8718" t="s">
        <v>25</v>
      </c>
      <c r="J8718" t="s">
        <v>53</v>
      </c>
      <c r="K8718" t="s">
        <v>51</v>
      </c>
      <c r="L8718" t="s">
        <v>95</v>
      </c>
      <c r="M8718">
        <v>383</v>
      </c>
      <c r="N8718">
        <v>1</v>
      </c>
      <c r="O8718">
        <v>999</v>
      </c>
      <c r="P8718">
        <v>0</v>
      </c>
      <c r="Q8718" t="s">
        <v>28</v>
      </c>
      <c r="R8718">
        <v>1.4</v>
      </c>
      <c r="S8718">
        <v>94.465000000000003</v>
      </c>
      <c r="T8718">
        <v>-41.8</v>
      </c>
      <c r="U8718">
        <v>4.9669999999999996</v>
      </c>
      <c r="V8718" t="s">
        <v>119</v>
      </c>
      <c r="W8718">
        <v>5228</v>
      </c>
      <c r="X8718" t="s">
        <v>24</v>
      </c>
      <c r="Y8718" t="str">
        <f>IF(OR(bankmarketing[[#This Row],[default]]="yes",bankmarketing[[#This Row],[housing]]="yes",bankmarketing[[#This Row],[loan]]="yes"),"High_Risk","Low_Risk")</f>
        <v>High_Risk</v>
      </c>
    </row>
    <row r="8719" spans="1:25" x14ac:dyDescent="0.25">
      <c r="A8719">
        <v>38</v>
      </c>
      <c r="B8719" t="s">
        <v>76</v>
      </c>
      <c r="C8719" t="s">
        <v>38</v>
      </c>
      <c r="D8719" t="s">
        <v>39</v>
      </c>
      <c r="E8719" t="s">
        <v>36</v>
      </c>
      <c r="F8719" t="s">
        <v>31</v>
      </c>
      <c r="G8719" t="s">
        <v>32</v>
      </c>
      <c r="H8719" t="s">
        <v>24</v>
      </c>
      <c r="I8719" t="s">
        <v>25</v>
      </c>
      <c r="J8719" t="s">
        <v>53</v>
      </c>
      <c r="K8719" t="s">
        <v>51</v>
      </c>
      <c r="L8719" t="s">
        <v>94</v>
      </c>
      <c r="M8719">
        <v>111</v>
      </c>
      <c r="N8719">
        <v>5</v>
      </c>
      <c r="O8719">
        <v>999</v>
      </c>
      <c r="P8719">
        <v>0</v>
      </c>
      <c r="Q8719" t="s">
        <v>28</v>
      </c>
      <c r="R8719">
        <v>1.4</v>
      </c>
      <c r="S8719">
        <v>94.465000000000003</v>
      </c>
      <c r="T8719">
        <v>-41.8</v>
      </c>
      <c r="U8719">
        <v>4.9669999999999996</v>
      </c>
      <c r="V8719" t="s">
        <v>119</v>
      </c>
      <c r="W8719">
        <v>5228</v>
      </c>
      <c r="X8719" t="s">
        <v>24</v>
      </c>
      <c r="Y8719" t="str">
        <f>IF(OR(bankmarketing[[#This Row],[default]]="yes",bankmarketing[[#This Row],[housing]]="yes",bankmarketing[[#This Row],[loan]]="yes"),"High_Risk","Low_Risk")</f>
        <v>High_Risk</v>
      </c>
    </row>
    <row r="8720" spans="1:25" x14ac:dyDescent="0.25">
      <c r="A8720">
        <v>42</v>
      </c>
      <c r="B8720" t="s">
        <v>76</v>
      </c>
      <c r="C8720" t="s">
        <v>29</v>
      </c>
      <c r="D8720" t="s">
        <v>22</v>
      </c>
      <c r="E8720" t="s">
        <v>30</v>
      </c>
      <c r="F8720" t="s">
        <v>24</v>
      </c>
      <c r="G8720" t="s">
        <v>32</v>
      </c>
      <c r="H8720" t="s">
        <v>32</v>
      </c>
      <c r="I8720" t="s">
        <v>25</v>
      </c>
      <c r="J8720" t="s">
        <v>53</v>
      </c>
      <c r="K8720" t="s">
        <v>51</v>
      </c>
      <c r="L8720" t="s">
        <v>96</v>
      </c>
      <c r="M8720">
        <v>26</v>
      </c>
      <c r="N8720">
        <v>1</v>
      </c>
      <c r="O8720">
        <v>999</v>
      </c>
      <c r="P8720">
        <v>0</v>
      </c>
      <c r="Q8720" t="s">
        <v>28</v>
      </c>
      <c r="R8720">
        <v>1.4</v>
      </c>
      <c r="S8720">
        <v>94.465000000000003</v>
      </c>
      <c r="T8720">
        <v>-41.8</v>
      </c>
      <c r="U8720">
        <v>4.9669999999999996</v>
      </c>
      <c r="V8720" t="s">
        <v>119</v>
      </c>
      <c r="W8720">
        <v>5228</v>
      </c>
      <c r="X8720" t="s">
        <v>24</v>
      </c>
      <c r="Y8720" t="str">
        <f>IF(OR(bankmarketing[[#This Row],[default]]="yes",bankmarketing[[#This Row],[housing]]="yes",bankmarketing[[#This Row],[loan]]="yes"),"High_Risk","Low_Risk")</f>
        <v>High_Risk</v>
      </c>
    </row>
    <row r="8721" spans="1:25" x14ac:dyDescent="0.25">
      <c r="A8721">
        <v>42</v>
      </c>
      <c r="B8721" t="s">
        <v>76</v>
      </c>
      <c r="C8721" t="s">
        <v>29</v>
      </c>
      <c r="D8721" t="s">
        <v>22</v>
      </c>
      <c r="E8721" t="s">
        <v>30</v>
      </c>
      <c r="F8721" t="s">
        <v>24</v>
      </c>
      <c r="G8721" t="s">
        <v>32</v>
      </c>
      <c r="H8721" t="s">
        <v>24</v>
      </c>
      <c r="I8721" t="s">
        <v>25</v>
      </c>
      <c r="J8721" t="s">
        <v>53</v>
      </c>
      <c r="K8721" t="s">
        <v>51</v>
      </c>
      <c r="L8721" t="s">
        <v>94</v>
      </c>
      <c r="M8721">
        <v>174</v>
      </c>
      <c r="N8721">
        <v>1</v>
      </c>
      <c r="O8721">
        <v>999</v>
      </c>
      <c r="P8721">
        <v>0</v>
      </c>
      <c r="Q8721" t="s">
        <v>28</v>
      </c>
      <c r="R8721">
        <v>1.4</v>
      </c>
      <c r="S8721">
        <v>94.465000000000003</v>
      </c>
      <c r="T8721">
        <v>-41.8</v>
      </c>
      <c r="U8721">
        <v>4.9669999999999996</v>
      </c>
      <c r="V8721" t="s">
        <v>119</v>
      </c>
      <c r="W8721">
        <v>5228</v>
      </c>
      <c r="X8721" t="s">
        <v>24</v>
      </c>
      <c r="Y8721" t="str">
        <f>IF(OR(bankmarketing[[#This Row],[default]]="yes",bankmarketing[[#This Row],[housing]]="yes",bankmarketing[[#This Row],[loan]]="yes"),"High_Risk","Low_Risk")</f>
        <v>High_Risk</v>
      </c>
    </row>
    <row r="8722" spans="1:25" x14ac:dyDescent="0.25">
      <c r="A8722">
        <v>51</v>
      </c>
      <c r="B8722" t="s">
        <v>75</v>
      </c>
      <c r="C8722" t="s">
        <v>37</v>
      </c>
      <c r="D8722" t="s">
        <v>22</v>
      </c>
      <c r="E8722" t="s">
        <v>23</v>
      </c>
      <c r="F8722" t="s">
        <v>31</v>
      </c>
      <c r="G8722" t="s">
        <v>32</v>
      </c>
      <c r="H8722" t="s">
        <v>24</v>
      </c>
      <c r="I8722" t="s">
        <v>25</v>
      </c>
      <c r="J8722" t="s">
        <v>53</v>
      </c>
      <c r="K8722" t="s">
        <v>51</v>
      </c>
      <c r="L8722" t="s">
        <v>93</v>
      </c>
      <c r="M8722">
        <v>183</v>
      </c>
      <c r="N8722">
        <v>1</v>
      </c>
      <c r="O8722">
        <v>999</v>
      </c>
      <c r="P8722">
        <v>0</v>
      </c>
      <c r="Q8722" t="s">
        <v>28</v>
      </c>
      <c r="R8722">
        <v>1.4</v>
      </c>
      <c r="S8722">
        <v>94.465000000000003</v>
      </c>
      <c r="T8722">
        <v>-41.8</v>
      </c>
      <c r="U8722">
        <v>4.9669999999999996</v>
      </c>
      <c r="V8722" t="s">
        <v>119</v>
      </c>
      <c r="W8722">
        <v>5228</v>
      </c>
      <c r="X8722" t="s">
        <v>24</v>
      </c>
      <c r="Y8722" t="str">
        <f>IF(OR(bankmarketing[[#This Row],[default]]="yes",bankmarketing[[#This Row],[housing]]="yes",bankmarketing[[#This Row],[loan]]="yes"),"High_Risk","Low_Risk")</f>
        <v>High_Risk</v>
      </c>
    </row>
    <row r="8723" spans="1:25" x14ac:dyDescent="0.25">
      <c r="A8723">
        <v>36</v>
      </c>
      <c r="B8723" t="s">
        <v>76</v>
      </c>
      <c r="C8723" t="s">
        <v>37</v>
      </c>
      <c r="D8723" t="s">
        <v>39</v>
      </c>
      <c r="E8723" t="s">
        <v>30</v>
      </c>
      <c r="F8723" t="s">
        <v>24</v>
      </c>
      <c r="G8723" t="s">
        <v>32</v>
      </c>
      <c r="H8723" t="s">
        <v>24</v>
      </c>
      <c r="I8723" t="s">
        <v>25</v>
      </c>
      <c r="J8723" t="s">
        <v>53</v>
      </c>
      <c r="K8723" t="s">
        <v>51</v>
      </c>
      <c r="L8723" t="s">
        <v>94</v>
      </c>
      <c r="M8723">
        <v>61</v>
      </c>
      <c r="N8723">
        <v>1</v>
      </c>
      <c r="O8723">
        <v>999</v>
      </c>
      <c r="P8723">
        <v>0</v>
      </c>
      <c r="Q8723" t="s">
        <v>28</v>
      </c>
      <c r="R8723">
        <v>1.4</v>
      </c>
      <c r="S8723">
        <v>94.465000000000003</v>
      </c>
      <c r="T8723">
        <v>-41.8</v>
      </c>
      <c r="U8723">
        <v>4.9669999999999996</v>
      </c>
      <c r="V8723" t="s">
        <v>119</v>
      </c>
      <c r="W8723">
        <v>5228</v>
      </c>
      <c r="X8723" t="s">
        <v>24</v>
      </c>
      <c r="Y8723" t="str">
        <f>IF(OR(bankmarketing[[#This Row],[default]]="yes",bankmarketing[[#This Row],[housing]]="yes",bankmarketing[[#This Row],[loan]]="yes"),"High_Risk","Low_Risk")</f>
        <v>High_Risk</v>
      </c>
    </row>
    <row r="8724" spans="1:25" x14ac:dyDescent="0.25">
      <c r="A8724">
        <v>42</v>
      </c>
      <c r="B8724" t="s">
        <v>76</v>
      </c>
      <c r="C8724" t="s">
        <v>45</v>
      </c>
      <c r="D8724" t="s">
        <v>22</v>
      </c>
      <c r="E8724" t="s">
        <v>44</v>
      </c>
      <c r="F8724" t="s">
        <v>24</v>
      </c>
      <c r="G8724" t="s">
        <v>32</v>
      </c>
      <c r="H8724" t="s">
        <v>24</v>
      </c>
      <c r="I8724" t="s">
        <v>25</v>
      </c>
      <c r="J8724" t="s">
        <v>53</v>
      </c>
      <c r="K8724" t="s">
        <v>51</v>
      </c>
      <c r="L8724" t="s">
        <v>96</v>
      </c>
      <c r="M8724">
        <v>59</v>
      </c>
      <c r="N8724">
        <v>3</v>
      </c>
      <c r="O8724">
        <v>999</v>
      </c>
      <c r="P8724">
        <v>0</v>
      </c>
      <c r="Q8724" t="s">
        <v>28</v>
      </c>
      <c r="R8724">
        <v>1.4</v>
      </c>
      <c r="S8724">
        <v>94.465000000000003</v>
      </c>
      <c r="T8724">
        <v>-41.8</v>
      </c>
      <c r="U8724">
        <v>4.9669999999999996</v>
      </c>
      <c r="V8724" t="s">
        <v>119</v>
      </c>
      <c r="W8724">
        <v>5228</v>
      </c>
      <c r="X8724" t="s">
        <v>24</v>
      </c>
      <c r="Y8724" t="str">
        <f>IF(OR(bankmarketing[[#This Row],[default]]="yes",bankmarketing[[#This Row],[housing]]="yes",bankmarketing[[#This Row],[loan]]="yes"),"High_Risk","Low_Risk")</f>
        <v>High_Risk</v>
      </c>
    </row>
    <row r="8725" spans="1:25" x14ac:dyDescent="0.25">
      <c r="A8725">
        <v>58</v>
      </c>
      <c r="B8725" t="s">
        <v>75</v>
      </c>
      <c r="C8725" t="s">
        <v>41</v>
      </c>
      <c r="D8725" t="s">
        <v>22</v>
      </c>
      <c r="E8725" t="s">
        <v>35</v>
      </c>
      <c r="F8725" t="s">
        <v>24</v>
      </c>
      <c r="G8725" t="s">
        <v>24</v>
      </c>
      <c r="H8725" t="s">
        <v>24</v>
      </c>
      <c r="I8725" t="s">
        <v>25</v>
      </c>
      <c r="J8725" t="s">
        <v>53</v>
      </c>
      <c r="K8725" t="s">
        <v>51</v>
      </c>
      <c r="L8725" t="s">
        <v>96</v>
      </c>
      <c r="M8725">
        <v>33</v>
      </c>
      <c r="N8725">
        <v>2</v>
      </c>
      <c r="O8725">
        <v>999</v>
      </c>
      <c r="P8725">
        <v>0</v>
      </c>
      <c r="Q8725" t="s">
        <v>28</v>
      </c>
      <c r="R8725">
        <v>1.4</v>
      </c>
      <c r="S8725">
        <v>94.465000000000003</v>
      </c>
      <c r="T8725">
        <v>-41.8</v>
      </c>
      <c r="U8725">
        <v>4.9669999999999996</v>
      </c>
      <c r="V8725" t="s">
        <v>119</v>
      </c>
      <c r="W8725">
        <v>5228</v>
      </c>
      <c r="X8725" t="s">
        <v>24</v>
      </c>
      <c r="Y8725" t="str">
        <f>IF(OR(bankmarketing[[#This Row],[default]]="yes",bankmarketing[[#This Row],[housing]]="yes",bankmarketing[[#This Row],[loan]]="yes"),"High_Risk","Low_Risk")</f>
        <v>Low_Risk</v>
      </c>
    </row>
    <row r="8726" spans="1:25" x14ac:dyDescent="0.25">
      <c r="A8726">
        <v>38</v>
      </c>
      <c r="B8726" t="s">
        <v>76</v>
      </c>
      <c r="C8726" t="s">
        <v>29</v>
      </c>
      <c r="D8726" t="s">
        <v>22</v>
      </c>
      <c r="E8726" t="s">
        <v>35</v>
      </c>
      <c r="F8726" t="s">
        <v>24</v>
      </c>
      <c r="G8726" t="s">
        <v>24</v>
      </c>
      <c r="H8726" t="s">
        <v>24</v>
      </c>
      <c r="I8726" t="s">
        <v>25</v>
      </c>
      <c r="J8726" t="s">
        <v>53</v>
      </c>
      <c r="K8726" t="s">
        <v>51</v>
      </c>
      <c r="L8726" t="s">
        <v>96</v>
      </c>
      <c r="M8726">
        <v>31</v>
      </c>
      <c r="N8726">
        <v>1</v>
      </c>
      <c r="O8726">
        <v>999</v>
      </c>
      <c r="P8726">
        <v>0</v>
      </c>
      <c r="Q8726" t="s">
        <v>28</v>
      </c>
      <c r="R8726">
        <v>1.4</v>
      </c>
      <c r="S8726">
        <v>94.465000000000003</v>
      </c>
      <c r="T8726">
        <v>-41.8</v>
      </c>
      <c r="U8726">
        <v>4.9669999999999996</v>
      </c>
      <c r="V8726" t="s">
        <v>119</v>
      </c>
      <c r="W8726">
        <v>5228</v>
      </c>
      <c r="X8726" t="s">
        <v>24</v>
      </c>
      <c r="Y8726" t="str">
        <f>IF(OR(bankmarketing[[#This Row],[default]]="yes",bankmarketing[[#This Row],[housing]]="yes",bankmarketing[[#This Row],[loan]]="yes"),"High_Risk","Low_Risk")</f>
        <v>Low_Risk</v>
      </c>
    </row>
    <row r="8727" spans="1:25" x14ac:dyDescent="0.25">
      <c r="A8727">
        <v>25</v>
      </c>
      <c r="B8727" t="s">
        <v>77</v>
      </c>
      <c r="C8727" t="s">
        <v>33</v>
      </c>
      <c r="D8727" t="s">
        <v>22</v>
      </c>
      <c r="E8727" t="s">
        <v>44</v>
      </c>
      <c r="F8727" t="s">
        <v>24</v>
      </c>
      <c r="G8727" t="s">
        <v>32</v>
      </c>
      <c r="H8727" t="s">
        <v>24</v>
      </c>
      <c r="I8727" t="s">
        <v>25</v>
      </c>
      <c r="J8727" t="s">
        <v>53</v>
      </c>
      <c r="K8727" t="s">
        <v>51</v>
      </c>
      <c r="L8727" t="s">
        <v>94</v>
      </c>
      <c r="M8727">
        <v>109</v>
      </c>
      <c r="N8727">
        <v>1</v>
      </c>
      <c r="O8727">
        <v>999</v>
      </c>
      <c r="P8727">
        <v>0</v>
      </c>
      <c r="Q8727" t="s">
        <v>28</v>
      </c>
      <c r="R8727">
        <v>1.4</v>
      </c>
      <c r="S8727">
        <v>94.465000000000003</v>
      </c>
      <c r="T8727">
        <v>-41.8</v>
      </c>
      <c r="U8727">
        <v>4.9669999999999996</v>
      </c>
      <c r="V8727" t="s">
        <v>119</v>
      </c>
      <c r="W8727">
        <v>5228</v>
      </c>
      <c r="X8727" t="s">
        <v>24</v>
      </c>
      <c r="Y8727" t="str">
        <f>IF(OR(bankmarketing[[#This Row],[default]]="yes",bankmarketing[[#This Row],[housing]]="yes",bankmarketing[[#This Row],[loan]]="yes"),"High_Risk","Low_Risk")</f>
        <v>High_Risk</v>
      </c>
    </row>
    <row r="8728" spans="1:25" x14ac:dyDescent="0.25">
      <c r="A8728">
        <v>32</v>
      </c>
      <c r="B8728" t="s">
        <v>76</v>
      </c>
      <c r="C8728" t="s">
        <v>43</v>
      </c>
      <c r="D8728" t="s">
        <v>40</v>
      </c>
      <c r="E8728" t="s">
        <v>23</v>
      </c>
      <c r="F8728" t="s">
        <v>24</v>
      </c>
      <c r="G8728" t="s">
        <v>24</v>
      </c>
      <c r="H8728" t="s">
        <v>32</v>
      </c>
      <c r="I8728" t="s">
        <v>25</v>
      </c>
      <c r="J8728" t="s">
        <v>53</v>
      </c>
      <c r="K8728" t="s">
        <v>51</v>
      </c>
      <c r="L8728" t="s">
        <v>96</v>
      </c>
      <c r="M8728">
        <v>19</v>
      </c>
      <c r="N8728">
        <v>1</v>
      </c>
      <c r="O8728">
        <v>999</v>
      </c>
      <c r="P8728">
        <v>0</v>
      </c>
      <c r="Q8728" t="s">
        <v>28</v>
      </c>
      <c r="R8728">
        <v>1.4</v>
      </c>
      <c r="S8728">
        <v>94.465000000000003</v>
      </c>
      <c r="T8728">
        <v>-41.8</v>
      </c>
      <c r="U8728">
        <v>4.9669999999999996</v>
      </c>
      <c r="V8728" t="s">
        <v>119</v>
      </c>
      <c r="W8728">
        <v>5228</v>
      </c>
      <c r="X8728" t="s">
        <v>24</v>
      </c>
      <c r="Y8728" t="str">
        <f>IF(OR(bankmarketing[[#This Row],[default]]="yes",bankmarketing[[#This Row],[housing]]="yes",bankmarketing[[#This Row],[loan]]="yes"),"High_Risk","Low_Risk")</f>
        <v>High_Risk</v>
      </c>
    </row>
    <row r="8729" spans="1:25" x14ac:dyDescent="0.25">
      <c r="A8729">
        <v>49</v>
      </c>
      <c r="B8729" t="s">
        <v>76</v>
      </c>
      <c r="C8729" t="s">
        <v>33</v>
      </c>
      <c r="D8729" t="s">
        <v>39</v>
      </c>
      <c r="E8729" t="s">
        <v>30</v>
      </c>
      <c r="F8729" t="s">
        <v>24</v>
      </c>
      <c r="G8729" t="s">
        <v>32</v>
      </c>
      <c r="H8729" t="s">
        <v>24</v>
      </c>
      <c r="I8729" t="s">
        <v>25</v>
      </c>
      <c r="J8729" t="s">
        <v>53</v>
      </c>
      <c r="K8729" t="s">
        <v>51</v>
      </c>
      <c r="L8729" t="s">
        <v>94</v>
      </c>
      <c r="M8729">
        <v>68</v>
      </c>
      <c r="N8729">
        <v>1</v>
      </c>
      <c r="O8729">
        <v>999</v>
      </c>
      <c r="P8729">
        <v>0</v>
      </c>
      <c r="Q8729" t="s">
        <v>28</v>
      </c>
      <c r="R8729">
        <v>1.4</v>
      </c>
      <c r="S8729">
        <v>94.465000000000003</v>
      </c>
      <c r="T8729">
        <v>-41.8</v>
      </c>
      <c r="U8729">
        <v>4.9669999999999996</v>
      </c>
      <c r="V8729" t="s">
        <v>119</v>
      </c>
      <c r="W8729">
        <v>5228</v>
      </c>
      <c r="X8729" t="s">
        <v>24</v>
      </c>
      <c r="Y8729" t="str">
        <f>IF(OR(bankmarketing[[#This Row],[default]]="yes",bankmarketing[[#This Row],[housing]]="yes",bankmarketing[[#This Row],[loan]]="yes"),"High_Risk","Low_Risk")</f>
        <v>High_Risk</v>
      </c>
    </row>
    <row r="8730" spans="1:25" x14ac:dyDescent="0.25">
      <c r="A8730">
        <v>46</v>
      </c>
      <c r="B8730" t="s">
        <v>76</v>
      </c>
      <c r="C8730" t="s">
        <v>46</v>
      </c>
      <c r="D8730" t="s">
        <v>22</v>
      </c>
      <c r="E8730" t="s">
        <v>36</v>
      </c>
      <c r="F8730" t="s">
        <v>31</v>
      </c>
      <c r="G8730" t="s">
        <v>24</v>
      </c>
      <c r="H8730" t="s">
        <v>24</v>
      </c>
      <c r="I8730" t="s">
        <v>25</v>
      </c>
      <c r="J8730" t="s">
        <v>53</v>
      </c>
      <c r="K8730" t="s">
        <v>51</v>
      </c>
      <c r="L8730" t="s">
        <v>93</v>
      </c>
      <c r="M8730">
        <v>243</v>
      </c>
      <c r="N8730">
        <v>7</v>
      </c>
      <c r="O8730">
        <v>999</v>
      </c>
      <c r="P8730">
        <v>0</v>
      </c>
      <c r="Q8730" t="s">
        <v>28</v>
      </c>
      <c r="R8730">
        <v>1.4</v>
      </c>
      <c r="S8730">
        <v>94.465000000000003</v>
      </c>
      <c r="T8730">
        <v>-41.8</v>
      </c>
      <c r="U8730">
        <v>4.9669999999999996</v>
      </c>
      <c r="V8730" t="s">
        <v>119</v>
      </c>
      <c r="W8730">
        <v>5228</v>
      </c>
      <c r="X8730" t="s">
        <v>24</v>
      </c>
      <c r="Y8730" t="str">
        <f>IF(OR(bankmarketing[[#This Row],[default]]="yes",bankmarketing[[#This Row],[housing]]="yes",bankmarketing[[#This Row],[loan]]="yes"),"High_Risk","Low_Risk")</f>
        <v>Low_Risk</v>
      </c>
    </row>
    <row r="8731" spans="1:25" x14ac:dyDescent="0.25">
      <c r="A8731">
        <v>42</v>
      </c>
      <c r="B8731" t="s">
        <v>76</v>
      </c>
      <c r="C8731" t="s">
        <v>46</v>
      </c>
      <c r="D8731" t="s">
        <v>39</v>
      </c>
      <c r="E8731" t="s">
        <v>44</v>
      </c>
      <c r="F8731" t="s">
        <v>24</v>
      </c>
      <c r="G8731" t="s">
        <v>32</v>
      </c>
      <c r="H8731" t="s">
        <v>24</v>
      </c>
      <c r="I8731" t="s">
        <v>25</v>
      </c>
      <c r="J8731" t="s">
        <v>53</v>
      </c>
      <c r="K8731" t="s">
        <v>51</v>
      </c>
      <c r="L8731" t="s">
        <v>95</v>
      </c>
      <c r="M8731">
        <v>491</v>
      </c>
      <c r="N8731">
        <v>1</v>
      </c>
      <c r="O8731">
        <v>999</v>
      </c>
      <c r="P8731">
        <v>0</v>
      </c>
      <c r="Q8731" t="s">
        <v>28</v>
      </c>
      <c r="R8731">
        <v>1.4</v>
      </c>
      <c r="S8731">
        <v>94.465000000000003</v>
      </c>
      <c r="T8731">
        <v>-41.8</v>
      </c>
      <c r="U8731">
        <v>4.9669999999999996</v>
      </c>
      <c r="V8731" t="s">
        <v>119</v>
      </c>
      <c r="W8731">
        <v>5228</v>
      </c>
      <c r="X8731" t="s">
        <v>24</v>
      </c>
      <c r="Y8731" t="str">
        <f>IF(OR(bankmarketing[[#This Row],[default]]="yes",bankmarketing[[#This Row],[housing]]="yes",bankmarketing[[#This Row],[loan]]="yes"),"High_Risk","Low_Risk")</f>
        <v>High_Risk</v>
      </c>
    </row>
    <row r="8732" spans="1:25" x14ac:dyDescent="0.25">
      <c r="A8732">
        <v>59</v>
      </c>
      <c r="B8732" t="s">
        <v>75</v>
      </c>
      <c r="C8732" t="s">
        <v>37</v>
      </c>
      <c r="D8732" t="s">
        <v>22</v>
      </c>
      <c r="E8732" t="s">
        <v>34</v>
      </c>
      <c r="F8732" t="s">
        <v>24</v>
      </c>
      <c r="G8732" t="s">
        <v>32</v>
      </c>
      <c r="H8732" t="s">
        <v>24</v>
      </c>
      <c r="I8732" t="s">
        <v>25</v>
      </c>
      <c r="J8732" t="s">
        <v>53</v>
      </c>
      <c r="K8732" t="s">
        <v>51</v>
      </c>
      <c r="L8732" t="s">
        <v>94</v>
      </c>
      <c r="M8732">
        <v>127</v>
      </c>
      <c r="N8732">
        <v>1</v>
      </c>
      <c r="O8732">
        <v>999</v>
      </c>
      <c r="P8732">
        <v>0</v>
      </c>
      <c r="Q8732" t="s">
        <v>28</v>
      </c>
      <c r="R8732">
        <v>1.4</v>
      </c>
      <c r="S8732">
        <v>94.465000000000003</v>
      </c>
      <c r="T8732">
        <v>-41.8</v>
      </c>
      <c r="U8732">
        <v>4.9669999999999996</v>
      </c>
      <c r="V8732" t="s">
        <v>119</v>
      </c>
      <c r="W8732">
        <v>5228</v>
      </c>
      <c r="X8732" t="s">
        <v>24</v>
      </c>
      <c r="Y8732" t="str">
        <f>IF(OR(bankmarketing[[#This Row],[default]]="yes",bankmarketing[[#This Row],[housing]]="yes",bankmarketing[[#This Row],[loan]]="yes"),"High_Risk","Low_Risk")</f>
        <v>High_Risk</v>
      </c>
    </row>
    <row r="8733" spans="1:25" x14ac:dyDescent="0.25">
      <c r="A8733">
        <v>32</v>
      </c>
      <c r="B8733" t="s">
        <v>76</v>
      </c>
      <c r="C8733" t="s">
        <v>21</v>
      </c>
      <c r="D8733" t="s">
        <v>22</v>
      </c>
      <c r="E8733" t="s">
        <v>44</v>
      </c>
      <c r="F8733" t="s">
        <v>24</v>
      </c>
      <c r="G8733" t="s">
        <v>32</v>
      </c>
      <c r="H8733" t="s">
        <v>24</v>
      </c>
      <c r="I8733" t="s">
        <v>25</v>
      </c>
      <c r="J8733" t="s">
        <v>53</v>
      </c>
      <c r="K8733" t="s">
        <v>51</v>
      </c>
      <c r="L8733" t="s">
        <v>97</v>
      </c>
      <c r="M8733">
        <v>1291</v>
      </c>
      <c r="N8733">
        <v>3</v>
      </c>
      <c r="O8733">
        <v>999</v>
      </c>
      <c r="P8733">
        <v>0</v>
      </c>
      <c r="Q8733" t="s">
        <v>28</v>
      </c>
      <c r="R8733">
        <v>1.4</v>
      </c>
      <c r="S8733">
        <v>94.465000000000003</v>
      </c>
      <c r="T8733">
        <v>-41.8</v>
      </c>
      <c r="U8733">
        <v>4.9669999999999996</v>
      </c>
      <c r="V8733" t="s">
        <v>119</v>
      </c>
      <c r="W8733">
        <v>5228</v>
      </c>
      <c r="X8733" t="s">
        <v>24</v>
      </c>
      <c r="Y8733" t="str">
        <f>IF(OR(bankmarketing[[#This Row],[default]]="yes",bankmarketing[[#This Row],[housing]]="yes",bankmarketing[[#This Row],[loan]]="yes"),"High_Risk","Low_Risk")</f>
        <v>High_Risk</v>
      </c>
    </row>
    <row r="8734" spans="1:25" x14ac:dyDescent="0.25">
      <c r="A8734">
        <v>29</v>
      </c>
      <c r="B8734" t="s">
        <v>77</v>
      </c>
      <c r="C8734" t="s">
        <v>45</v>
      </c>
      <c r="D8734" t="s">
        <v>39</v>
      </c>
      <c r="E8734" t="s">
        <v>44</v>
      </c>
      <c r="F8734" t="s">
        <v>24</v>
      </c>
      <c r="G8734" t="s">
        <v>24</v>
      </c>
      <c r="H8734" t="s">
        <v>24</v>
      </c>
      <c r="I8734" t="s">
        <v>25</v>
      </c>
      <c r="J8734" t="s">
        <v>53</v>
      </c>
      <c r="K8734" t="s">
        <v>27</v>
      </c>
      <c r="L8734" t="s">
        <v>93</v>
      </c>
      <c r="M8734">
        <v>221</v>
      </c>
      <c r="N8734">
        <v>10</v>
      </c>
      <c r="O8734">
        <v>999</v>
      </c>
      <c r="P8734">
        <v>0</v>
      </c>
      <c r="Q8734" t="s">
        <v>28</v>
      </c>
      <c r="R8734">
        <v>1.4</v>
      </c>
      <c r="S8734">
        <v>94.465000000000003</v>
      </c>
      <c r="T8734">
        <v>-41.8</v>
      </c>
      <c r="U8734">
        <v>4.9610000000000003</v>
      </c>
      <c r="V8734" t="s">
        <v>119</v>
      </c>
      <c r="W8734">
        <v>5228</v>
      </c>
      <c r="X8734" t="s">
        <v>24</v>
      </c>
      <c r="Y8734" t="str">
        <f>IF(OR(bankmarketing[[#This Row],[default]]="yes",bankmarketing[[#This Row],[housing]]="yes",bankmarketing[[#This Row],[loan]]="yes"),"High_Risk","Low_Risk")</f>
        <v>Low_Risk</v>
      </c>
    </row>
    <row r="8735" spans="1:25" x14ac:dyDescent="0.25">
      <c r="A8735">
        <v>45</v>
      </c>
      <c r="B8735" t="s">
        <v>76</v>
      </c>
      <c r="C8735" t="s">
        <v>37</v>
      </c>
      <c r="D8735" t="s">
        <v>22</v>
      </c>
      <c r="E8735" t="s">
        <v>35</v>
      </c>
      <c r="F8735" t="s">
        <v>24</v>
      </c>
      <c r="G8735" t="s">
        <v>32</v>
      </c>
      <c r="H8735" t="s">
        <v>24</v>
      </c>
      <c r="I8735" t="s">
        <v>25</v>
      </c>
      <c r="J8735" t="s">
        <v>53</v>
      </c>
      <c r="K8735" t="s">
        <v>27</v>
      </c>
      <c r="L8735" t="s">
        <v>93</v>
      </c>
      <c r="M8735">
        <v>214</v>
      </c>
      <c r="N8735">
        <v>1</v>
      </c>
      <c r="O8735">
        <v>999</v>
      </c>
      <c r="P8735">
        <v>0</v>
      </c>
      <c r="Q8735" t="s">
        <v>28</v>
      </c>
      <c r="R8735">
        <v>1.4</v>
      </c>
      <c r="S8735">
        <v>94.465000000000003</v>
      </c>
      <c r="T8735">
        <v>-41.8</v>
      </c>
      <c r="U8735">
        <v>4.9610000000000003</v>
      </c>
      <c r="V8735" t="s">
        <v>119</v>
      </c>
      <c r="W8735">
        <v>5228</v>
      </c>
      <c r="X8735" t="s">
        <v>24</v>
      </c>
      <c r="Y8735" t="str">
        <f>IF(OR(bankmarketing[[#This Row],[default]]="yes",bankmarketing[[#This Row],[housing]]="yes",bankmarketing[[#This Row],[loan]]="yes"),"High_Risk","Low_Risk")</f>
        <v>High_Risk</v>
      </c>
    </row>
    <row r="8736" spans="1:25" x14ac:dyDescent="0.25">
      <c r="A8736">
        <v>32</v>
      </c>
      <c r="B8736" t="s">
        <v>76</v>
      </c>
      <c r="C8736" t="s">
        <v>21</v>
      </c>
      <c r="D8736" t="s">
        <v>39</v>
      </c>
      <c r="E8736" t="s">
        <v>23</v>
      </c>
      <c r="F8736" t="s">
        <v>24</v>
      </c>
      <c r="G8736" t="s">
        <v>32</v>
      </c>
      <c r="H8736" t="s">
        <v>32</v>
      </c>
      <c r="I8736" t="s">
        <v>25</v>
      </c>
      <c r="J8736" t="s">
        <v>53</v>
      </c>
      <c r="K8736" t="s">
        <v>27</v>
      </c>
      <c r="L8736" t="s">
        <v>94</v>
      </c>
      <c r="M8736">
        <v>123</v>
      </c>
      <c r="N8736">
        <v>1</v>
      </c>
      <c r="O8736">
        <v>999</v>
      </c>
      <c r="P8736">
        <v>0</v>
      </c>
      <c r="Q8736" t="s">
        <v>28</v>
      </c>
      <c r="R8736">
        <v>1.4</v>
      </c>
      <c r="S8736">
        <v>94.465000000000003</v>
      </c>
      <c r="T8736">
        <v>-41.8</v>
      </c>
      <c r="U8736">
        <v>4.9610000000000003</v>
      </c>
      <c r="V8736" t="s">
        <v>119</v>
      </c>
      <c r="W8736">
        <v>5228</v>
      </c>
      <c r="X8736" t="s">
        <v>24</v>
      </c>
      <c r="Y8736" t="str">
        <f>IF(OR(bankmarketing[[#This Row],[default]]="yes",bankmarketing[[#This Row],[housing]]="yes",bankmarketing[[#This Row],[loan]]="yes"),"High_Risk","Low_Risk")</f>
        <v>High_Risk</v>
      </c>
    </row>
    <row r="8737" spans="1:25" x14ac:dyDescent="0.25">
      <c r="A8737">
        <v>26</v>
      </c>
      <c r="B8737" t="s">
        <v>77</v>
      </c>
      <c r="C8737" t="s">
        <v>29</v>
      </c>
      <c r="D8737" t="s">
        <v>39</v>
      </c>
      <c r="E8737" t="s">
        <v>30</v>
      </c>
      <c r="F8737" t="s">
        <v>24</v>
      </c>
      <c r="G8737" t="s">
        <v>24</v>
      </c>
      <c r="H8737" t="s">
        <v>32</v>
      </c>
      <c r="I8737" t="s">
        <v>25</v>
      </c>
      <c r="J8737" t="s">
        <v>53</v>
      </c>
      <c r="K8737" t="s">
        <v>27</v>
      </c>
      <c r="L8737" t="s">
        <v>94</v>
      </c>
      <c r="M8737">
        <v>74</v>
      </c>
      <c r="N8737">
        <v>1</v>
      </c>
      <c r="O8737">
        <v>999</v>
      </c>
      <c r="P8737">
        <v>0</v>
      </c>
      <c r="Q8737" t="s">
        <v>28</v>
      </c>
      <c r="R8737">
        <v>1.4</v>
      </c>
      <c r="S8737">
        <v>94.465000000000003</v>
      </c>
      <c r="T8737">
        <v>-41.8</v>
      </c>
      <c r="U8737">
        <v>4.9610000000000003</v>
      </c>
      <c r="V8737" t="s">
        <v>119</v>
      </c>
      <c r="W8737">
        <v>5228</v>
      </c>
      <c r="X8737" t="s">
        <v>24</v>
      </c>
      <c r="Y8737" t="str">
        <f>IF(OR(bankmarketing[[#This Row],[default]]="yes",bankmarketing[[#This Row],[housing]]="yes",bankmarketing[[#This Row],[loan]]="yes"),"High_Risk","Low_Risk")</f>
        <v>High_Risk</v>
      </c>
    </row>
    <row r="8738" spans="1:25" x14ac:dyDescent="0.25">
      <c r="A8738">
        <v>47</v>
      </c>
      <c r="B8738" t="s">
        <v>76</v>
      </c>
      <c r="C8738" t="s">
        <v>46</v>
      </c>
      <c r="D8738" t="s">
        <v>22</v>
      </c>
      <c r="E8738" t="s">
        <v>44</v>
      </c>
      <c r="F8738" t="s">
        <v>24</v>
      </c>
      <c r="G8738" t="s">
        <v>32</v>
      </c>
      <c r="H8738" t="s">
        <v>24</v>
      </c>
      <c r="I8738" t="s">
        <v>25</v>
      </c>
      <c r="J8738" t="s">
        <v>53</v>
      </c>
      <c r="K8738" t="s">
        <v>27</v>
      </c>
      <c r="L8738" t="s">
        <v>94</v>
      </c>
      <c r="M8738">
        <v>82</v>
      </c>
      <c r="N8738">
        <v>2</v>
      </c>
      <c r="O8738">
        <v>999</v>
      </c>
      <c r="P8738">
        <v>0</v>
      </c>
      <c r="Q8738" t="s">
        <v>28</v>
      </c>
      <c r="R8738">
        <v>1.4</v>
      </c>
      <c r="S8738">
        <v>94.465000000000003</v>
      </c>
      <c r="T8738">
        <v>-41.8</v>
      </c>
      <c r="U8738">
        <v>4.9610000000000003</v>
      </c>
      <c r="V8738" t="s">
        <v>119</v>
      </c>
      <c r="W8738">
        <v>5228</v>
      </c>
      <c r="X8738" t="s">
        <v>24</v>
      </c>
      <c r="Y8738" t="str">
        <f>IF(OR(bankmarketing[[#This Row],[default]]="yes",bankmarketing[[#This Row],[housing]]="yes",bankmarketing[[#This Row],[loan]]="yes"),"High_Risk","Low_Risk")</f>
        <v>High_Risk</v>
      </c>
    </row>
    <row r="8739" spans="1:25" x14ac:dyDescent="0.25">
      <c r="A8739">
        <v>29</v>
      </c>
      <c r="B8739" t="s">
        <v>77</v>
      </c>
      <c r="C8739" t="s">
        <v>33</v>
      </c>
      <c r="D8739" t="s">
        <v>39</v>
      </c>
      <c r="E8739" t="s">
        <v>44</v>
      </c>
      <c r="F8739" t="s">
        <v>24</v>
      </c>
      <c r="G8739" t="s">
        <v>32</v>
      </c>
      <c r="H8739" t="s">
        <v>24</v>
      </c>
      <c r="I8739" t="s">
        <v>25</v>
      </c>
      <c r="J8739" t="s">
        <v>53</v>
      </c>
      <c r="K8739" t="s">
        <v>27</v>
      </c>
      <c r="L8739" t="s">
        <v>94</v>
      </c>
      <c r="M8739">
        <v>164</v>
      </c>
      <c r="N8739">
        <v>2</v>
      </c>
      <c r="O8739">
        <v>999</v>
      </c>
      <c r="P8739">
        <v>0</v>
      </c>
      <c r="Q8739" t="s">
        <v>28</v>
      </c>
      <c r="R8739">
        <v>1.4</v>
      </c>
      <c r="S8739">
        <v>94.465000000000003</v>
      </c>
      <c r="T8739">
        <v>-41.8</v>
      </c>
      <c r="U8739">
        <v>4.9610000000000003</v>
      </c>
      <c r="V8739" t="s">
        <v>119</v>
      </c>
      <c r="W8739">
        <v>5228</v>
      </c>
      <c r="X8739" t="s">
        <v>24</v>
      </c>
      <c r="Y8739" t="str">
        <f>IF(OR(bankmarketing[[#This Row],[default]]="yes",bankmarketing[[#This Row],[housing]]="yes",bankmarketing[[#This Row],[loan]]="yes"),"High_Risk","Low_Risk")</f>
        <v>High_Risk</v>
      </c>
    </row>
    <row r="8740" spans="1:25" x14ac:dyDescent="0.25">
      <c r="A8740">
        <v>26</v>
      </c>
      <c r="B8740" t="s">
        <v>77</v>
      </c>
      <c r="C8740" t="s">
        <v>29</v>
      </c>
      <c r="D8740" t="s">
        <v>39</v>
      </c>
      <c r="E8740" t="s">
        <v>30</v>
      </c>
      <c r="F8740" t="s">
        <v>24</v>
      </c>
      <c r="G8740" t="s">
        <v>32</v>
      </c>
      <c r="H8740" t="s">
        <v>24</v>
      </c>
      <c r="I8740" t="s">
        <v>25</v>
      </c>
      <c r="J8740" t="s">
        <v>53</v>
      </c>
      <c r="K8740" t="s">
        <v>27</v>
      </c>
      <c r="L8740" t="s">
        <v>93</v>
      </c>
      <c r="M8740">
        <v>256</v>
      </c>
      <c r="N8740">
        <v>1</v>
      </c>
      <c r="O8740">
        <v>999</v>
      </c>
      <c r="P8740">
        <v>0</v>
      </c>
      <c r="Q8740" t="s">
        <v>28</v>
      </c>
      <c r="R8740">
        <v>1.4</v>
      </c>
      <c r="S8740">
        <v>94.465000000000003</v>
      </c>
      <c r="T8740">
        <v>-41.8</v>
      </c>
      <c r="U8740">
        <v>4.9610000000000003</v>
      </c>
      <c r="V8740" t="s">
        <v>119</v>
      </c>
      <c r="W8740">
        <v>5228</v>
      </c>
      <c r="X8740" t="s">
        <v>24</v>
      </c>
      <c r="Y8740" t="str">
        <f>IF(OR(bankmarketing[[#This Row],[default]]="yes",bankmarketing[[#This Row],[housing]]="yes",bankmarketing[[#This Row],[loan]]="yes"),"High_Risk","Low_Risk")</f>
        <v>High_Risk</v>
      </c>
    </row>
    <row r="8741" spans="1:25" x14ac:dyDescent="0.25">
      <c r="A8741">
        <v>46</v>
      </c>
      <c r="B8741" t="s">
        <v>76</v>
      </c>
      <c r="C8741" t="s">
        <v>37</v>
      </c>
      <c r="D8741" t="s">
        <v>22</v>
      </c>
      <c r="E8741" t="s">
        <v>23</v>
      </c>
      <c r="F8741" t="s">
        <v>24</v>
      </c>
      <c r="G8741" t="s">
        <v>24</v>
      </c>
      <c r="H8741" t="s">
        <v>24</v>
      </c>
      <c r="I8741" t="s">
        <v>25</v>
      </c>
      <c r="J8741" t="s">
        <v>53</v>
      </c>
      <c r="K8741" t="s">
        <v>27</v>
      </c>
      <c r="L8741" t="s">
        <v>94</v>
      </c>
      <c r="M8741">
        <v>86</v>
      </c>
      <c r="N8741">
        <v>2</v>
      </c>
      <c r="O8741">
        <v>999</v>
      </c>
      <c r="P8741">
        <v>0</v>
      </c>
      <c r="Q8741" t="s">
        <v>28</v>
      </c>
      <c r="R8741">
        <v>1.4</v>
      </c>
      <c r="S8741">
        <v>94.465000000000003</v>
      </c>
      <c r="T8741">
        <v>-41.8</v>
      </c>
      <c r="U8741">
        <v>4.9610000000000003</v>
      </c>
      <c r="V8741" t="s">
        <v>119</v>
      </c>
      <c r="W8741">
        <v>5228</v>
      </c>
      <c r="X8741" t="s">
        <v>24</v>
      </c>
      <c r="Y8741" t="str">
        <f>IF(OR(bankmarketing[[#This Row],[default]]="yes",bankmarketing[[#This Row],[housing]]="yes",bankmarketing[[#This Row],[loan]]="yes"),"High_Risk","Low_Risk")</f>
        <v>Low_Risk</v>
      </c>
    </row>
    <row r="8742" spans="1:25" x14ac:dyDescent="0.25">
      <c r="A8742">
        <v>48</v>
      </c>
      <c r="B8742" t="s">
        <v>76</v>
      </c>
      <c r="C8742" t="s">
        <v>38</v>
      </c>
      <c r="D8742" t="s">
        <v>22</v>
      </c>
      <c r="E8742" t="s">
        <v>36</v>
      </c>
      <c r="F8742" t="s">
        <v>24</v>
      </c>
      <c r="G8742" t="s">
        <v>32</v>
      </c>
      <c r="H8742" t="s">
        <v>24</v>
      </c>
      <c r="I8742" t="s">
        <v>25</v>
      </c>
      <c r="J8742" t="s">
        <v>53</v>
      </c>
      <c r="K8742" t="s">
        <v>27</v>
      </c>
      <c r="L8742" t="s">
        <v>95</v>
      </c>
      <c r="M8742">
        <v>358</v>
      </c>
      <c r="N8742">
        <v>3</v>
      </c>
      <c r="O8742">
        <v>999</v>
      </c>
      <c r="P8742">
        <v>0</v>
      </c>
      <c r="Q8742" t="s">
        <v>28</v>
      </c>
      <c r="R8742">
        <v>1.4</v>
      </c>
      <c r="S8742">
        <v>94.465000000000003</v>
      </c>
      <c r="T8742">
        <v>-41.8</v>
      </c>
      <c r="U8742">
        <v>4.9610000000000003</v>
      </c>
      <c r="V8742" t="s">
        <v>119</v>
      </c>
      <c r="W8742">
        <v>5228</v>
      </c>
      <c r="X8742" t="s">
        <v>24</v>
      </c>
      <c r="Y8742" t="str">
        <f>IF(OR(bankmarketing[[#This Row],[default]]="yes",bankmarketing[[#This Row],[housing]]="yes",bankmarketing[[#This Row],[loan]]="yes"),"High_Risk","Low_Risk")</f>
        <v>High_Risk</v>
      </c>
    </row>
    <row r="8743" spans="1:25" x14ac:dyDescent="0.25">
      <c r="A8743">
        <v>48</v>
      </c>
      <c r="B8743" t="s">
        <v>76</v>
      </c>
      <c r="C8743" t="s">
        <v>37</v>
      </c>
      <c r="D8743" t="s">
        <v>22</v>
      </c>
      <c r="E8743" t="s">
        <v>23</v>
      </c>
      <c r="F8743" t="s">
        <v>31</v>
      </c>
      <c r="G8743" t="s">
        <v>24</v>
      </c>
      <c r="H8743" t="s">
        <v>24</v>
      </c>
      <c r="I8743" t="s">
        <v>25</v>
      </c>
      <c r="J8743" t="s">
        <v>53</v>
      </c>
      <c r="K8743" t="s">
        <v>27</v>
      </c>
      <c r="L8743" t="s">
        <v>95</v>
      </c>
      <c r="M8743">
        <v>349</v>
      </c>
      <c r="N8743">
        <v>2</v>
      </c>
      <c r="O8743">
        <v>999</v>
      </c>
      <c r="P8743">
        <v>0</v>
      </c>
      <c r="Q8743" t="s">
        <v>28</v>
      </c>
      <c r="R8743">
        <v>1.4</v>
      </c>
      <c r="S8743">
        <v>94.465000000000003</v>
      </c>
      <c r="T8743">
        <v>-41.8</v>
      </c>
      <c r="U8743">
        <v>4.9610000000000003</v>
      </c>
      <c r="V8743" t="s">
        <v>119</v>
      </c>
      <c r="W8743">
        <v>5228</v>
      </c>
      <c r="X8743" t="s">
        <v>24</v>
      </c>
      <c r="Y8743" t="str">
        <f>IF(OR(bankmarketing[[#This Row],[default]]="yes",bankmarketing[[#This Row],[housing]]="yes",bankmarketing[[#This Row],[loan]]="yes"),"High_Risk","Low_Risk")</f>
        <v>Low_Risk</v>
      </c>
    </row>
    <row r="8744" spans="1:25" x14ac:dyDescent="0.25">
      <c r="A8744">
        <v>33</v>
      </c>
      <c r="B8744" t="s">
        <v>76</v>
      </c>
      <c r="C8744" t="s">
        <v>45</v>
      </c>
      <c r="D8744" t="s">
        <v>22</v>
      </c>
      <c r="E8744" t="s">
        <v>35</v>
      </c>
      <c r="F8744" t="s">
        <v>24</v>
      </c>
      <c r="G8744" t="s">
        <v>32</v>
      </c>
      <c r="H8744" t="s">
        <v>24</v>
      </c>
      <c r="I8744" t="s">
        <v>25</v>
      </c>
      <c r="J8744" t="s">
        <v>53</v>
      </c>
      <c r="K8744" t="s">
        <v>27</v>
      </c>
      <c r="L8744" t="s">
        <v>94</v>
      </c>
      <c r="M8744">
        <v>107</v>
      </c>
      <c r="N8744">
        <v>3</v>
      </c>
      <c r="O8744">
        <v>999</v>
      </c>
      <c r="P8744">
        <v>0</v>
      </c>
      <c r="Q8744" t="s">
        <v>28</v>
      </c>
      <c r="R8744">
        <v>1.4</v>
      </c>
      <c r="S8744">
        <v>94.465000000000003</v>
      </c>
      <c r="T8744">
        <v>-41.8</v>
      </c>
      <c r="U8744">
        <v>4.9610000000000003</v>
      </c>
      <c r="V8744" t="s">
        <v>119</v>
      </c>
      <c r="W8744">
        <v>5228</v>
      </c>
      <c r="X8744" t="s">
        <v>24</v>
      </c>
      <c r="Y8744" t="str">
        <f>IF(OR(bankmarketing[[#This Row],[default]]="yes",bankmarketing[[#This Row],[housing]]="yes",bankmarketing[[#This Row],[loan]]="yes"),"High_Risk","Low_Risk")</f>
        <v>High_Risk</v>
      </c>
    </row>
    <row r="8745" spans="1:25" x14ac:dyDescent="0.25">
      <c r="A8745">
        <v>31</v>
      </c>
      <c r="B8745" t="s">
        <v>76</v>
      </c>
      <c r="C8745" t="s">
        <v>37</v>
      </c>
      <c r="D8745" t="s">
        <v>22</v>
      </c>
      <c r="E8745" t="s">
        <v>35</v>
      </c>
      <c r="F8745" t="s">
        <v>24</v>
      </c>
      <c r="G8745" t="s">
        <v>32</v>
      </c>
      <c r="H8745" t="s">
        <v>32</v>
      </c>
      <c r="I8745" t="s">
        <v>25</v>
      </c>
      <c r="J8745" t="s">
        <v>53</v>
      </c>
      <c r="K8745" t="s">
        <v>27</v>
      </c>
      <c r="L8745" t="s">
        <v>93</v>
      </c>
      <c r="M8745">
        <v>238</v>
      </c>
      <c r="N8745">
        <v>1</v>
      </c>
      <c r="O8745">
        <v>999</v>
      </c>
      <c r="P8745">
        <v>0</v>
      </c>
      <c r="Q8745" t="s">
        <v>28</v>
      </c>
      <c r="R8745">
        <v>1.4</v>
      </c>
      <c r="S8745">
        <v>94.465000000000003</v>
      </c>
      <c r="T8745">
        <v>-41.8</v>
      </c>
      <c r="U8745">
        <v>4.9610000000000003</v>
      </c>
      <c r="V8745" t="s">
        <v>119</v>
      </c>
      <c r="W8745">
        <v>5228</v>
      </c>
      <c r="X8745" t="s">
        <v>24</v>
      </c>
      <c r="Y8745" t="str">
        <f>IF(OR(bankmarketing[[#This Row],[default]]="yes",bankmarketing[[#This Row],[housing]]="yes",bankmarketing[[#This Row],[loan]]="yes"),"High_Risk","Low_Risk")</f>
        <v>High_Risk</v>
      </c>
    </row>
    <row r="8746" spans="1:25" x14ac:dyDescent="0.25">
      <c r="A8746">
        <v>34</v>
      </c>
      <c r="B8746" t="s">
        <v>76</v>
      </c>
      <c r="C8746" t="s">
        <v>37</v>
      </c>
      <c r="D8746" t="s">
        <v>22</v>
      </c>
      <c r="E8746" t="s">
        <v>36</v>
      </c>
      <c r="F8746" t="s">
        <v>24</v>
      </c>
      <c r="G8746" t="s">
        <v>32</v>
      </c>
      <c r="H8746" t="s">
        <v>24</v>
      </c>
      <c r="I8746" t="s">
        <v>25</v>
      </c>
      <c r="J8746" t="s">
        <v>53</v>
      </c>
      <c r="K8746" t="s">
        <v>27</v>
      </c>
      <c r="L8746" t="s">
        <v>96</v>
      </c>
      <c r="M8746">
        <v>38</v>
      </c>
      <c r="N8746">
        <v>1</v>
      </c>
      <c r="O8746">
        <v>999</v>
      </c>
      <c r="P8746">
        <v>0</v>
      </c>
      <c r="Q8746" t="s">
        <v>28</v>
      </c>
      <c r="R8746">
        <v>1.4</v>
      </c>
      <c r="S8746">
        <v>94.465000000000003</v>
      </c>
      <c r="T8746">
        <v>-41.8</v>
      </c>
      <c r="U8746">
        <v>4.9610000000000003</v>
      </c>
      <c r="V8746" t="s">
        <v>119</v>
      </c>
      <c r="W8746">
        <v>5228</v>
      </c>
      <c r="X8746" t="s">
        <v>24</v>
      </c>
      <c r="Y8746" t="str">
        <f>IF(OR(bankmarketing[[#This Row],[default]]="yes",bankmarketing[[#This Row],[housing]]="yes",bankmarketing[[#This Row],[loan]]="yes"),"High_Risk","Low_Risk")</f>
        <v>High_Risk</v>
      </c>
    </row>
    <row r="8747" spans="1:25" x14ac:dyDescent="0.25">
      <c r="A8747">
        <v>25</v>
      </c>
      <c r="B8747" t="s">
        <v>77</v>
      </c>
      <c r="C8747" t="s">
        <v>29</v>
      </c>
      <c r="D8747" t="s">
        <v>39</v>
      </c>
      <c r="E8747" t="s">
        <v>30</v>
      </c>
      <c r="F8747" t="s">
        <v>31</v>
      </c>
      <c r="G8747" t="s">
        <v>24</v>
      </c>
      <c r="H8747" t="s">
        <v>24</v>
      </c>
      <c r="I8747" t="s">
        <v>25</v>
      </c>
      <c r="J8747" t="s">
        <v>53</v>
      </c>
      <c r="K8747" t="s">
        <v>27</v>
      </c>
      <c r="L8747" t="s">
        <v>94</v>
      </c>
      <c r="M8747">
        <v>73</v>
      </c>
      <c r="N8747">
        <v>1</v>
      </c>
      <c r="O8747">
        <v>999</v>
      </c>
      <c r="P8747">
        <v>0</v>
      </c>
      <c r="Q8747" t="s">
        <v>28</v>
      </c>
      <c r="R8747">
        <v>1.4</v>
      </c>
      <c r="S8747">
        <v>94.465000000000003</v>
      </c>
      <c r="T8747">
        <v>-41.8</v>
      </c>
      <c r="U8747">
        <v>4.9610000000000003</v>
      </c>
      <c r="V8747" t="s">
        <v>119</v>
      </c>
      <c r="W8747">
        <v>5228</v>
      </c>
      <c r="X8747" t="s">
        <v>24</v>
      </c>
      <c r="Y8747" t="str">
        <f>IF(OR(bankmarketing[[#This Row],[default]]="yes",bankmarketing[[#This Row],[housing]]="yes",bankmarketing[[#This Row],[loan]]="yes"),"High_Risk","Low_Risk")</f>
        <v>Low_Risk</v>
      </c>
    </row>
    <row r="8748" spans="1:25" x14ac:dyDescent="0.25">
      <c r="A8748">
        <v>32</v>
      </c>
      <c r="B8748" t="s">
        <v>76</v>
      </c>
      <c r="C8748" t="s">
        <v>37</v>
      </c>
      <c r="D8748" t="s">
        <v>22</v>
      </c>
      <c r="E8748" t="s">
        <v>35</v>
      </c>
      <c r="F8748" t="s">
        <v>24</v>
      </c>
      <c r="G8748" t="s">
        <v>24</v>
      </c>
      <c r="H8748" t="s">
        <v>24</v>
      </c>
      <c r="I8748" t="s">
        <v>25</v>
      </c>
      <c r="J8748" t="s">
        <v>53</v>
      </c>
      <c r="K8748" t="s">
        <v>27</v>
      </c>
      <c r="L8748" t="s">
        <v>94</v>
      </c>
      <c r="M8748">
        <v>78</v>
      </c>
      <c r="N8748">
        <v>1</v>
      </c>
      <c r="O8748">
        <v>999</v>
      </c>
      <c r="P8748">
        <v>0</v>
      </c>
      <c r="Q8748" t="s">
        <v>28</v>
      </c>
      <c r="R8748">
        <v>1.4</v>
      </c>
      <c r="S8748">
        <v>94.465000000000003</v>
      </c>
      <c r="T8748">
        <v>-41.8</v>
      </c>
      <c r="U8748">
        <v>4.9610000000000003</v>
      </c>
      <c r="V8748" t="s">
        <v>119</v>
      </c>
      <c r="W8748">
        <v>5228</v>
      </c>
      <c r="X8748" t="s">
        <v>24</v>
      </c>
      <c r="Y8748" t="str">
        <f>IF(OR(bankmarketing[[#This Row],[default]]="yes",bankmarketing[[#This Row],[housing]]="yes",bankmarketing[[#This Row],[loan]]="yes"),"High_Risk","Low_Risk")</f>
        <v>Low_Risk</v>
      </c>
    </row>
    <row r="8749" spans="1:25" x14ac:dyDescent="0.25">
      <c r="A8749">
        <v>52</v>
      </c>
      <c r="B8749" t="s">
        <v>75</v>
      </c>
      <c r="C8749" t="s">
        <v>45</v>
      </c>
      <c r="D8749" t="s">
        <v>22</v>
      </c>
      <c r="E8749" t="s">
        <v>44</v>
      </c>
      <c r="F8749" t="s">
        <v>31</v>
      </c>
      <c r="G8749" t="s">
        <v>32</v>
      </c>
      <c r="H8749" t="s">
        <v>32</v>
      </c>
      <c r="I8749" t="s">
        <v>25</v>
      </c>
      <c r="J8749" t="s">
        <v>53</v>
      </c>
      <c r="K8749" t="s">
        <v>27</v>
      </c>
      <c r="L8749" t="s">
        <v>94</v>
      </c>
      <c r="M8749">
        <v>106</v>
      </c>
      <c r="N8749">
        <v>1</v>
      </c>
      <c r="O8749">
        <v>999</v>
      </c>
      <c r="P8749">
        <v>0</v>
      </c>
      <c r="Q8749" t="s">
        <v>28</v>
      </c>
      <c r="R8749">
        <v>1.4</v>
      </c>
      <c r="S8749">
        <v>94.465000000000003</v>
      </c>
      <c r="T8749">
        <v>-41.8</v>
      </c>
      <c r="U8749">
        <v>4.9610000000000003</v>
      </c>
      <c r="V8749" t="s">
        <v>119</v>
      </c>
      <c r="W8749">
        <v>5228</v>
      </c>
      <c r="X8749" t="s">
        <v>24</v>
      </c>
      <c r="Y8749" t="str">
        <f>IF(OR(bankmarketing[[#This Row],[default]]="yes",bankmarketing[[#This Row],[housing]]="yes",bankmarketing[[#This Row],[loan]]="yes"),"High_Risk","Low_Risk")</f>
        <v>High_Risk</v>
      </c>
    </row>
    <row r="8750" spans="1:25" x14ac:dyDescent="0.25">
      <c r="A8750">
        <v>45</v>
      </c>
      <c r="B8750" t="s">
        <v>76</v>
      </c>
      <c r="C8750" t="s">
        <v>21</v>
      </c>
      <c r="D8750" t="s">
        <v>39</v>
      </c>
      <c r="E8750" t="s">
        <v>35</v>
      </c>
      <c r="F8750" t="s">
        <v>24</v>
      </c>
      <c r="G8750" t="s">
        <v>32</v>
      </c>
      <c r="H8750" t="s">
        <v>24</v>
      </c>
      <c r="I8750" t="s">
        <v>25</v>
      </c>
      <c r="J8750" t="s">
        <v>53</v>
      </c>
      <c r="K8750" t="s">
        <v>27</v>
      </c>
      <c r="L8750" t="s">
        <v>94</v>
      </c>
      <c r="M8750">
        <v>113</v>
      </c>
      <c r="N8750">
        <v>1</v>
      </c>
      <c r="O8750">
        <v>999</v>
      </c>
      <c r="P8750">
        <v>0</v>
      </c>
      <c r="Q8750" t="s">
        <v>28</v>
      </c>
      <c r="R8750">
        <v>1.4</v>
      </c>
      <c r="S8750">
        <v>94.465000000000003</v>
      </c>
      <c r="T8750">
        <v>-41.8</v>
      </c>
      <c r="U8750">
        <v>4.9610000000000003</v>
      </c>
      <c r="V8750" t="s">
        <v>119</v>
      </c>
      <c r="W8750">
        <v>5228</v>
      </c>
      <c r="X8750" t="s">
        <v>24</v>
      </c>
      <c r="Y8750" t="str">
        <f>IF(OR(bankmarketing[[#This Row],[default]]="yes",bankmarketing[[#This Row],[housing]]="yes",bankmarketing[[#This Row],[loan]]="yes"),"High_Risk","Low_Risk")</f>
        <v>High_Risk</v>
      </c>
    </row>
    <row r="8751" spans="1:25" x14ac:dyDescent="0.25">
      <c r="A8751">
        <v>36</v>
      </c>
      <c r="B8751" t="s">
        <v>76</v>
      </c>
      <c r="C8751" t="s">
        <v>45</v>
      </c>
      <c r="D8751" t="s">
        <v>22</v>
      </c>
      <c r="E8751" t="s">
        <v>44</v>
      </c>
      <c r="F8751" t="s">
        <v>24</v>
      </c>
      <c r="G8751" t="s">
        <v>32</v>
      </c>
      <c r="H8751" t="s">
        <v>24</v>
      </c>
      <c r="I8751" t="s">
        <v>25</v>
      </c>
      <c r="J8751" t="s">
        <v>53</v>
      </c>
      <c r="K8751" t="s">
        <v>27</v>
      </c>
      <c r="L8751" t="s">
        <v>95</v>
      </c>
      <c r="M8751">
        <v>529</v>
      </c>
      <c r="N8751">
        <v>1</v>
      </c>
      <c r="O8751">
        <v>999</v>
      </c>
      <c r="P8751">
        <v>0</v>
      </c>
      <c r="Q8751" t="s">
        <v>28</v>
      </c>
      <c r="R8751">
        <v>1.4</v>
      </c>
      <c r="S8751">
        <v>94.465000000000003</v>
      </c>
      <c r="T8751">
        <v>-41.8</v>
      </c>
      <c r="U8751">
        <v>4.9610000000000003</v>
      </c>
      <c r="V8751" t="s">
        <v>119</v>
      </c>
      <c r="W8751">
        <v>5228</v>
      </c>
      <c r="X8751" t="s">
        <v>24</v>
      </c>
      <c r="Y8751" t="str">
        <f>IF(OR(bankmarketing[[#This Row],[default]]="yes",bankmarketing[[#This Row],[housing]]="yes",bankmarketing[[#This Row],[loan]]="yes"),"High_Risk","Low_Risk")</f>
        <v>High_Risk</v>
      </c>
    </row>
    <row r="8752" spans="1:25" x14ac:dyDescent="0.25">
      <c r="A8752">
        <v>38</v>
      </c>
      <c r="B8752" t="s">
        <v>76</v>
      </c>
      <c r="C8752" t="s">
        <v>33</v>
      </c>
      <c r="D8752" t="s">
        <v>40</v>
      </c>
      <c r="E8752" t="s">
        <v>44</v>
      </c>
      <c r="F8752" t="s">
        <v>24</v>
      </c>
      <c r="G8752" t="s">
        <v>32</v>
      </c>
      <c r="H8752" t="s">
        <v>24</v>
      </c>
      <c r="I8752" t="s">
        <v>25</v>
      </c>
      <c r="J8752" t="s">
        <v>53</v>
      </c>
      <c r="K8752" t="s">
        <v>27</v>
      </c>
      <c r="L8752" t="s">
        <v>95</v>
      </c>
      <c r="M8752">
        <v>464</v>
      </c>
      <c r="N8752">
        <v>1</v>
      </c>
      <c r="O8752">
        <v>999</v>
      </c>
      <c r="P8752">
        <v>0</v>
      </c>
      <c r="Q8752" t="s">
        <v>28</v>
      </c>
      <c r="R8752">
        <v>1.4</v>
      </c>
      <c r="S8752">
        <v>94.465000000000003</v>
      </c>
      <c r="T8752">
        <v>-41.8</v>
      </c>
      <c r="U8752">
        <v>4.9610000000000003</v>
      </c>
      <c r="V8752" t="s">
        <v>119</v>
      </c>
      <c r="W8752">
        <v>5228</v>
      </c>
      <c r="X8752" t="s">
        <v>24</v>
      </c>
      <c r="Y8752" t="str">
        <f>IF(OR(bankmarketing[[#This Row],[default]]="yes",bankmarketing[[#This Row],[housing]]="yes",bankmarketing[[#This Row],[loan]]="yes"),"High_Risk","Low_Risk")</f>
        <v>High_Risk</v>
      </c>
    </row>
    <row r="8753" spans="1:25" x14ac:dyDescent="0.25">
      <c r="A8753">
        <v>34</v>
      </c>
      <c r="B8753" t="s">
        <v>76</v>
      </c>
      <c r="C8753" t="s">
        <v>37</v>
      </c>
      <c r="D8753" t="s">
        <v>22</v>
      </c>
      <c r="E8753" t="s">
        <v>34</v>
      </c>
      <c r="F8753" t="s">
        <v>31</v>
      </c>
      <c r="G8753" t="s">
        <v>24</v>
      </c>
      <c r="H8753" t="s">
        <v>24</v>
      </c>
      <c r="I8753" t="s">
        <v>25</v>
      </c>
      <c r="J8753" t="s">
        <v>53</v>
      </c>
      <c r="K8753" t="s">
        <v>27</v>
      </c>
      <c r="L8753" t="s">
        <v>94</v>
      </c>
      <c r="M8753">
        <v>61</v>
      </c>
      <c r="N8753">
        <v>1</v>
      </c>
      <c r="O8753">
        <v>999</v>
      </c>
      <c r="P8753">
        <v>0</v>
      </c>
      <c r="Q8753" t="s">
        <v>28</v>
      </c>
      <c r="R8753">
        <v>1.4</v>
      </c>
      <c r="S8753">
        <v>94.465000000000003</v>
      </c>
      <c r="T8753">
        <v>-41.8</v>
      </c>
      <c r="U8753">
        <v>4.9610000000000003</v>
      </c>
      <c r="V8753" t="s">
        <v>119</v>
      </c>
      <c r="W8753">
        <v>5228</v>
      </c>
      <c r="X8753" t="s">
        <v>24</v>
      </c>
      <c r="Y8753" t="str">
        <f>IF(OR(bankmarketing[[#This Row],[default]]="yes",bankmarketing[[#This Row],[housing]]="yes",bankmarketing[[#This Row],[loan]]="yes"),"High_Risk","Low_Risk")</f>
        <v>Low_Risk</v>
      </c>
    </row>
    <row r="8754" spans="1:25" x14ac:dyDescent="0.25">
      <c r="A8754">
        <v>38</v>
      </c>
      <c r="B8754" t="s">
        <v>76</v>
      </c>
      <c r="C8754" t="s">
        <v>37</v>
      </c>
      <c r="D8754" t="s">
        <v>39</v>
      </c>
      <c r="E8754" t="s">
        <v>23</v>
      </c>
      <c r="F8754" t="s">
        <v>24</v>
      </c>
      <c r="G8754" t="s">
        <v>32</v>
      </c>
      <c r="H8754" t="s">
        <v>24</v>
      </c>
      <c r="I8754" t="s">
        <v>25</v>
      </c>
      <c r="J8754" t="s">
        <v>53</v>
      </c>
      <c r="K8754" t="s">
        <v>27</v>
      </c>
      <c r="L8754" t="s">
        <v>94</v>
      </c>
      <c r="M8754">
        <v>108</v>
      </c>
      <c r="N8754">
        <v>1</v>
      </c>
      <c r="O8754">
        <v>999</v>
      </c>
      <c r="P8754">
        <v>0</v>
      </c>
      <c r="Q8754" t="s">
        <v>28</v>
      </c>
      <c r="R8754">
        <v>1.4</v>
      </c>
      <c r="S8754">
        <v>94.465000000000003</v>
      </c>
      <c r="T8754">
        <v>-41.8</v>
      </c>
      <c r="U8754">
        <v>4.9610000000000003</v>
      </c>
      <c r="V8754" t="s">
        <v>119</v>
      </c>
      <c r="W8754">
        <v>5228</v>
      </c>
      <c r="X8754" t="s">
        <v>24</v>
      </c>
      <c r="Y8754" t="str">
        <f>IF(OR(bankmarketing[[#This Row],[default]]="yes",bankmarketing[[#This Row],[housing]]="yes",bankmarketing[[#This Row],[loan]]="yes"),"High_Risk","Low_Risk")</f>
        <v>High_Risk</v>
      </c>
    </row>
    <row r="8755" spans="1:25" x14ac:dyDescent="0.25">
      <c r="A8755">
        <v>39</v>
      </c>
      <c r="B8755" t="s">
        <v>76</v>
      </c>
      <c r="C8755" t="s">
        <v>29</v>
      </c>
      <c r="D8755" t="s">
        <v>39</v>
      </c>
      <c r="E8755" t="s">
        <v>30</v>
      </c>
      <c r="F8755" t="s">
        <v>31</v>
      </c>
      <c r="G8755" t="s">
        <v>32</v>
      </c>
      <c r="H8755" t="s">
        <v>24</v>
      </c>
      <c r="I8755" t="s">
        <v>25</v>
      </c>
      <c r="J8755" t="s">
        <v>53</v>
      </c>
      <c r="K8755" t="s">
        <v>27</v>
      </c>
      <c r="L8755" t="s">
        <v>95</v>
      </c>
      <c r="M8755">
        <v>332</v>
      </c>
      <c r="N8755">
        <v>1</v>
      </c>
      <c r="O8755">
        <v>999</v>
      </c>
      <c r="P8755">
        <v>0</v>
      </c>
      <c r="Q8755" t="s">
        <v>28</v>
      </c>
      <c r="R8755">
        <v>1.4</v>
      </c>
      <c r="S8755">
        <v>94.465000000000003</v>
      </c>
      <c r="T8755">
        <v>-41.8</v>
      </c>
      <c r="U8755">
        <v>4.9610000000000003</v>
      </c>
      <c r="V8755" t="s">
        <v>119</v>
      </c>
      <c r="W8755">
        <v>5228</v>
      </c>
      <c r="X8755" t="s">
        <v>24</v>
      </c>
      <c r="Y8755" t="str">
        <f>IF(OR(bankmarketing[[#This Row],[default]]="yes",bankmarketing[[#This Row],[housing]]="yes",bankmarketing[[#This Row],[loan]]="yes"),"High_Risk","Low_Risk")</f>
        <v>High_Risk</v>
      </c>
    </row>
    <row r="8756" spans="1:25" x14ac:dyDescent="0.25">
      <c r="A8756">
        <v>51</v>
      </c>
      <c r="B8756" t="s">
        <v>75</v>
      </c>
      <c r="C8756" t="s">
        <v>29</v>
      </c>
      <c r="D8756" t="s">
        <v>22</v>
      </c>
      <c r="E8756" t="s">
        <v>30</v>
      </c>
      <c r="F8756" t="s">
        <v>31</v>
      </c>
      <c r="G8756" t="s">
        <v>32</v>
      </c>
      <c r="H8756" t="s">
        <v>24</v>
      </c>
      <c r="I8756" t="s">
        <v>25</v>
      </c>
      <c r="J8756" t="s">
        <v>53</v>
      </c>
      <c r="K8756" t="s">
        <v>27</v>
      </c>
      <c r="L8756" t="s">
        <v>94</v>
      </c>
      <c r="M8756">
        <v>81</v>
      </c>
      <c r="N8756">
        <v>1</v>
      </c>
      <c r="O8756">
        <v>999</v>
      </c>
      <c r="P8756">
        <v>0</v>
      </c>
      <c r="Q8756" t="s">
        <v>28</v>
      </c>
      <c r="R8756">
        <v>1.4</v>
      </c>
      <c r="S8756">
        <v>94.465000000000003</v>
      </c>
      <c r="T8756">
        <v>-41.8</v>
      </c>
      <c r="U8756">
        <v>4.9610000000000003</v>
      </c>
      <c r="V8756" t="s">
        <v>119</v>
      </c>
      <c r="W8756">
        <v>5228</v>
      </c>
      <c r="X8756" t="s">
        <v>24</v>
      </c>
      <c r="Y8756" t="str">
        <f>IF(OR(bankmarketing[[#This Row],[default]]="yes",bankmarketing[[#This Row],[housing]]="yes",bankmarketing[[#This Row],[loan]]="yes"),"High_Risk","Low_Risk")</f>
        <v>High_Risk</v>
      </c>
    </row>
    <row r="8757" spans="1:25" x14ac:dyDescent="0.25">
      <c r="A8757">
        <v>60</v>
      </c>
      <c r="B8757" t="s">
        <v>75</v>
      </c>
      <c r="C8757" t="s">
        <v>31</v>
      </c>
      <c r="D8757" t="s">
        <v>22</v>
      </c>
      <c r="E8757" t="s">
        <v>44</v>
      </c>
      <c r="F8757" t="s">
        <v>24</v>
      </c>
      <c r="G8757" t="s">
        <v>32</v>
      </c>
      <c r="H8757" t="s">
        <v>24</v>
      </c>
      <c r="I8757" t="s">
        <v>25</v>
      </c>
      <c r="J8757" t="s">
        <v>53</v>
      </c>
      <c r="K8757" t="s">
        <v>27</v>
      </c>
      <c r="L8757" t="s">
        <v>94</v>
      </c>
      <c r="M8757">
        <v>112</v>
      </c>
      <c r="N8757">
        <v>1</v>
      </c>
      <c r="O8757">
        <v>999</v>
      </c>
      <c r="P8757">
        <v>0</v>
      </c>
      <c r="Q8757" t="s">
        <v>28</v>
      </c>
      <c r="R8757">
        <v>1.4</v>
      </c>
      <c r="S8757">
        <v>94.465000000000003</v>
      </c>
      <c r="T8757">
        <v>-41.8</v>
      </c>
      <c r="U8757">
        <v>4.9610000000000003</v>
      </c>
      <c r="V8757" t="s">
        <v>119</v>
      </c>
      <c r="W8757">
        <v>5228</v>
      </c>
      <c r="X8757" t="s">
        <v>24</v>
      </c>
      <c r="Y8757" t="str">
        <f>IF(OR(bankmarketing[[#This Row],[default]]="yes",bankmarketing[[#This Row],[housing]]="yes",bankmarketing[[#This Row],[loan]]="yes"),"High_Risk","Low_Risk")</f>
        <v>High_Risk</v>
      </c>
    </row>
    <row r="8758" spans="1:25" x14ac:dyDescent="0.25">
      <c r="A8758">
        <v>29</v>
      </c>
      <c r="B8758" t="s">
        <v>77</v>
      </c>
      <c r="C8758" t="s">
        <v>37</v>
      </c>
      <c r="D8758" t="s">
        <v>22</v>
      </c>
      <c r="E8758" t="s">
        <v>30</v>
      </c>
      <c r="F8758" t="s">
        <v>24</v>
      </c>
      <c r="G8758" t="s">
        <v>24</v>
      </c>
      <c r="H8758" t="s">
        <v>24</v>
      </c>
      <c r="I8758" t="s">
        <v>25</v>
      </c>
      <c r="J8758" t="s">
        <v>53</v>
      </c>
      <c r="K8758" t="s">
        <v>27</v>
      </c>
      <c r="L8758" t="s">
        <v>93</v>
      </c>
      <c r="M8758">
        <v>181</v>
      </c>
      <c r="N8758">
        <v>1</v>
      </c>
      <c r="O8758">
        <v>999</v>
      </c>
      <c r="P8758">
        <v>0</v>
      </c>
      <c r="Q8758" t="s">
        <v>28</v>
      </c>
      <c r="R8758">
        <v>1.4</v>
      </c>
      <c r="S8758">
        <v>94.465000000000003</v>
      </c>
      <c r="T8758">
        <v>-41.8</v>
      </c>
      <c r="U8758">
        <v>4.9610000000000003</v>
      </c>
      <c r="V8758" t="s">
        <v>119</v>
      </c>
      <c r="W8758">
        <v>5228</v>
      </c>
      <c r="X8758" t="s">
        <v>24</v>
      </c>
      <c r="Y8758" t="str">
        <f>IF(OR(bankmarketing[[#This Row],[default]]="yes",bankmarketing[[#This Row],[housing]]="yes",bankmarketing[[#This Row],[loan]]="yes"),"High_Risk","Low_Risk")</f>
        <v>Low_Risk</v>
      </c>
    </row>
    <row r="8759" spans="1:25" x14ac:dyDescent="0.25">
      <c r="A8759">
        <v>50</v>
      </c>
      <c r="B8759" t="s">
        <v>76</v>
      </c>
      <c r="C8759" t="s">
        <v>37</v>
      </c>
      <c r="D8759" t="s">
        <v>39</v>
      </c>
      <c r="E8759" t="s">
        <v>35</v>
      </c>
      <c r="F8759" t="s">
        <v>31</v>
      </c>
      <c r="G8759" t="s">
        <v>24</v>
      </c>
      <c r="H8759" t="s">
        <v>24</v>
      </c>
      <c r="I8759" t="s">
        <v>25</v>
      </c>
      <c r="J8759" t="s">
        <v>53</v>
      </c>
      <c r="K8759" t="s">
        <v>27</v>
      </c>
      <c r="L8759" t="s">
        <v>94</v>
      </c>
      <c r="M8759">
        <v>108</v>
      </c>
      <c r="N8759">
        <v>1</v>
      </c>
      <c r="O8759">
        <v>999</v>
      </c>
      <c r="P8759">
        <v>0</v>
      </c>
      <c r="Q8759" t="s">
        <v>28</v>
      </c>
      <c r="R8759">
        <v>1.4</v>
      </c>
      <c r="S8759">
        <v>94.465000000000003</v>
      </c>
      <c r="T8759">
        <v>-41.8</v>
      </c>
      <c r="U8759">
        <v>4.9610000000000003</v>
      </c>
      <c r="V8759" t="s">
        <v>119</v>
      </c>
      <c r="W8759">
        <v>5228</v>
      </c>
      <c r="X8759" t="s">
        <v>24</v>
      </c>
      <c r="Y8759" t="str">
        <f>IF(OR(bankmarketing[[#This Row],[default]]="yes",bankmarketing[[#This Row],[housing]]="yes",bankmarketing[[#This Row],[loan]]="yes"),"High_Risk","Low_Risk")</f>
        <v>Low_Risk</v>
      </c>
    </row>
    <row r="8760" spans="1:25" x14ac:dyDescent="0.25">
      <c r="A8760">
        <v>37</v>
      </c>
      <c r="B8760" t="s">
        <v>76</v>
      </c>
      <c r="C8760" t="s">
        <v>38</v>
      </c>
      <c r="D8760" t="s">
        <v>22</v>
      </c>
      <c r="E8760" t="s">
        <v>35</v>
      </c>
      <c r="F8760" t="s">
        <v>24</v>
      </c>
      <c r="G8760" t="s">
        <v>24</v>
      </c>
      <c r="H8760" t="s">
        <v>24</v>
      </c>
      <c r="I8760" t="s">
        <v>25</v>
      </c>
      <c r="J8760" t="s">
        <v>53</v>
      </c>
      <c r="K8760" t="s">
        <v>27</v>
      </c>
      <c r="L8760" t="s">
        <v>93</v>
      </c>
      <c r="M8760">
        <v>226</v>
      </c>
      <c r="N8760">
        <v>1</v>
      </c>
      <c r="O8760">
        <v>999</v>
      </c>
      <c r="P8760">
        <v>0</v>
      </c>
      <c r="Q8760" t="s">
        <v>28</v>
      </c>
      <c r="R8760">
        <v>1.4</v>
      </c>
      <c r="S8760">
        <v>94.465000000000003</v>
      </c>
      <c r="T8760">
        <v>-41.8</v>
      </c>
      <c r="U8760">
        <v>4.9610000000000003</v>
      </c>
      <c r="V8760" t="s">
        <v>119</v>
      </c>
      <c r="W8760">
        <v>5228</v>
      </c>
      <c r="X8760" t="s">
        <v>24</v>
      </c>
      <c r="Y8760" t="str">
        <f>IF(OR(bankmarketing[[#This Row],[default]]="yes",bankmarketing[[#This Row],[housing]]="yes",bankmarketing[[#This Row],[loan]]="yes"),"High_Risk","Low_Risk")</f>
        <v>Low_Risk</v>
      </c>
    </row>
    <row r="8761" spans="1:25" x14ac:dyDescent="0.25">
      <c r="A8761">
        <v>51</v>
      </c>
      <c r="B8761" t="s">
        <v>75</v>
      </c>
      <c r="C8761" t="s">
        <v>46</v>
      </c>
      <c r="D8761" t="s">
        <v>40</v>
      </c>
      <c r="E8761" t="s">
        <v>44</v>
      </c>
      <c r="F8761" t="s">
        <v>31</v>
      </c>
      <c r="G8761" t="s">
        <v>24</v>
      </c>
      <c r="H8761" t="s">
        <v>24</v>
      </c>
      <c r="I8761" t="s">
        <v>25</v>
      </c>
      <c r="J8761" t="s">
        <v>53</v>
      </c>
      <c r="K8761" t="s">
        <v>27</v>
      </c>
      <c r="L8761" t="s">
        <v>96</v>
      </c>
      <c r="M8761">
        <v>60</v>
      </c>
      <c r="N8761">
        <v>2</v>
      </c>
      <c r="O8761">
        <v>999</v>
      </c>
      <c r="P8761">
        <v>0</v>
      </c>
      <c r="Q8761" t="s">
        <v>28</v>
      </c>
      <c r="R8761">
        <v>1.4</v>
      </c>
      <c r="S8761">
        <v>94.465000000000003</v>
      </c>
      <c r="T8761">
        <v>-41.8</v>
      </c>
      <c r="U8761">
        <v>4.9610000000000003</v>
      </c>
      <c r="V8761" t="s">
        <v>119</v>
      </c>
      <c r="W8761">
        <v>5228</v>
      </c>
      <c r="X8761" t="s">
        <v>24</v>
      </c>
      <c r="Y8761" t="str">
        <f>IF(OR(bankmarketing[[#This Row],[default]]="yes",bankmarketing[[#This Row],[housing]]="yes",bankmarketing[[#This Row],[loan]]="yes"),"High_Risk","Low_Risk")</f>
        <v>Low_Risk</v>
      </c>
    </row>
    <row r="8762" spans="1:25" x14ac:dyDescent="0.25">
      <c r="A8762">
        <v>48</v>
      </c>
      <c r="B8762" t="s">
        <v>76</v>
      </c>
      <c r="C8762" t="s">
        <v>38</v>
      </c>
      <c r="D8762" t="s">
        <v>22</v>
      </c>
      <c r="E8762" t="s">
        <v>36</v>
      </c>
      <c r="F8762" t="s">
        <v>24</v>
      </c>
      <c r="G8762" t="s">
        <v>32</v>
      </c>
      <c r="H8762" t="s">
        <v>24</v>
      </c>
      <c r="I8762" t="s">
        <v>25</v>
      </c>
      <c r="J8762" t="s">
        <v>53</v>
      </c>
      <c r="K8762" t="s">
        <v>27</v>
      </c>
      <c r="L8762" t="s">
        <v>94</v>
      </c>
      <c r="M8762">
        <v>85</v>
      </c>
      <c r="N8762">
        <v>1</v>
      </c>
      <c r="O8762">
        <v>999</v>
      </c>
      <c r="P8762">
        <v>0</v>
      </c>
      <c r="Q8762" t="s">
        <v>28</v>
      </c>
      <c r="R8762">
        <v>1.4</v>
      </c>
      <c r="S8762">
        <v>94.465000000000003</v>
      </c>
      <c r="T8762">
        <v>-41.8</v>
      </c>
      <c r="U8762">
        <v>4.9610000000000003</v>
      </c>
      <c r="V8762" t="s">
        <v>119</v>
      </c>
      <c r="W8762">
        <v>5228</v>
      </c>
      <c r="X8762" t="s">
        <v>24</v>
      </c>
      <c r="Y8762" t="str">
        <f>IF(OR(bankmarketing[[#This Row],[default]]="yes",bankmarketing[[#This Row],[housing]]="yes",bankmarketing[[#This Row],[loan]]="yes"),"High_Risk","Low_Risk")</f>
        <v>High_Risk</v>
      </c>
    </row>
    <row r="8763" spans="1:25" x14ac:dyDescent="0.25">
      <c r="A8763">
        <v>39</v>
      </c>
      <c r="B8763" t="s">
        <v>76</v>
      </c>
      <c r="C8763" t="s">
        <v>37</v>
      </c>
      <c r="D8763" t="s">
        <v>22</v>
      </c>
      <c r="E8763" t="s">
        <v>23</v>
      </c>
      <c r="F8763" t="s">
        <v>31</v>
      </c>
      <c r="G8763" t="s">
        <v>24</v>
      </c>
      <c r="H8763" t="s">
        <v>24</v>
      </c>
      <c r="I8763" t="s">
        <v>25</v>
      </c>
      <c r="J8763" t="s">
        <v>53</v>
      </c>
      <c r="K8763" t="s">
        <v>27</v>
      </c>
      <c r="L8763" t="s">
        <v>93</v>
      </c>
      <c r="M8763">
        <v>202</v>
      </c>
      <c r="N8763">
        <v>2</v>
      </c>
      <c r="O8763">
        <v>999</v>
      </c>
      <c r="P8763">
        <v>0</v>
      </c>
      <c r="Q8763" t="s">
        <v>28</v>
      </c>
      <c r="R8763">
        <v>1.4</v>
      </c>
      <c r="S8763">
        <v>94.465000000000003</v>
      </c>
      <c r="T8763">
        <v>-41.8</v>
      </c>
      <c r="U8763">
        <v>4.9610000000000003</v>
      </c>
      <c r="V8763" t="s">
        <v>119</v>
      </c>
      <c r="W8763">
        <v>5228</v>
      </c>
      <c r="X8763" t="s">
        <v>24</v>
      </c>
      <c r="Y8763" t="str">
        <f>IF(OR(bankmarketing[[#This Row],[default]]="yes",bankmarketing[[#This Row],[housing]]="yes",bankmarketing[[#This Row],[loan]]="yes"),"High_Risk","Low_Risk")</f>
        <v>Low_Risk</v>
      </c>
    </row>
    <row r="8764" spans="1:25" x14ac:dyDescent="0.25">
      <c r="A8764">
        <v>37</v>
      </c>
      <c r="B8764" t="s">
        <v>76</v>
      </c>
      <c r="C8764" t="s">
        <v>33</v>
      </c>
      <c r="D8764" t="s">
        <v>39</v>
      </c>
      <c r="E8764" t="s">
        <v>44</v>
      </c>
      <c r="F8764" t="s">
        <v>24</v>
      </c>
      <c r="G8764" t="s">
        <v>32</v>
      </c>
      <c r="H8764" t="s">
        <v>24</v>
      </c>
      <c r="I8764" t="s">
        <v>25</v>
      </c>
      <c r="J8764" t="s">
        <v>53</v>
      </c>
      <c r="K8764" t="s">
        <v>27</v>
      </c>
      <c r="L8764" t="s">
        <v>95</v>
      </c>
      <c r="M8764">
        <v>540</v>
      </c>
      <c r="N8764">
        <v>1</v>
      </c>
      <c r="O8764">
        <v>999</v>
      </c>
      <c r="P8764">
        <v>0</v>
      </c>
      <c r="Q8764" t="s">
        <v>28</v>
      </c>
      <c r="R8764">
        <v>1.4</v>
      </c>
      <c r="S8764">
        <v>94.465000000000003</v>
      </c>
      <c r="T8764">
        <v>-41.8</v>
      </c>
      <c r="U8764">
        <v>4.9610000000000003</v>
      </c>
      <c r="V8764" t="s">
        <v>119</v>
      </c>
      <c r="W8764">
        <v>5228</v>
      </c>
      <c r="X8764" t="s">
        <v>24</v>
      </c>
      <c r="Y8764" t="str">
        <f>IF(OR(bankmarketing[[#This Row],[default]]="yes",bankmarketing[[#This Row],[housing]]="yes",bankmarketing[[#This Row],[loan]]="yes"),"High_Risk","Low_Risk")</f>
        <v>High_Risk</v>
      </c>
    </row>
    <row r="8765" spans="1:25" x14ac:dyDescent="0.25">
      <c r="A8765">
        <v>36</v>
      </c>
      <c r="B8765" t="s">
        <v>76</v>
      </c>
      <c r="C8765" t="s">
        <v>38</v>
      </c>
      <c r="D8765" t="s">
        <v>22</v>
      </c>
      <c r="E8765" t="s">
        <v>44</v>
      </c>
      <c r="F8765" t="s">
        <v>24</v>
      </c>
      <c r="G8765" t="s">
        <v>32</v>
      </c>
      <c r="H8765" t="s">
        <v>24</v>
      </c>
      <c r="I8765" t="s">
        <v>25</v>
      </c>
      <c r="J8765" t="s">
        <v>53</v>
      </c>
      <c r="K8765" t="s">
        <v>27</v>
      </c>
      <c r="L8765" t="s">
        <v>93</v>
      </c>
      <c r="M8765">
        <v>196</v>
      </c>
      <c r="N8765">
        <v>1</v>
      </c>
      <c r="O8765">
        <v>999</v>
      </c>
      <c r="P8765">
        <v>0</v>
      </c>
      <c r="Q8765" t="s">
        <v>28</v>
      </c>
      <c r="R8765">
        <v>1.4</v>
      </c>
      <c r="S8765">
        <v>94.465000000000003</v>
      </c>
      <c r="T8765">
        <v>-41.8</v>
      </c>
      <c r="U8765">
        <v>4.9610000000000003</v>
      </c>
      <c r="V8765" t="s">
        <v>119</v>
      </c>
      <c r="W8765">
        <v>5228</v>
      </c>
      <c r="X8765" t="s">
        <v>24</v>
      </c>
      <c r="Y8765" t="str">
        <f>IF(OR(bankmarketing[[#This Row],[default]]="yes",bankmarketing[[#This Row],[housing]]="yes",bankmarketing[[#This Row],[loan]]="yes"),"High_Risk","Low_Risk")</f>
        <v>High_Risk</v>
      </c>
    </row>
    <row r="8766" spans="1:25" x14ac:dyDescent="0.25">
      <c r="A8766">
        <v>40</v>
      </c>
      <c r="B8766" t="s">
        <v>76</v>
      </c>
      <c r="C8766" t="s">
        <v>29</v>
      </c>
      <c r="D8766" t="s">
        <v>22</v>
      </c>
      <c r="E8766" t="s">
        <v>34</v>
      </c>
      <c r="F8766" t="s">
        <v>31</v>
      </c>
      <c r="G8766" t="s">
        <v>32</v>
      </c>
      <c r="H8766" t="s">
        <v>24</v>
      </c>
      <c r="I8766" t="s">
        <v>25</v>
      </c>
      <c r="J8766" t="s">
        <v>53</v>
      </c>
      <c r="K8766" t="s">
        <v>27</v>
      </c>
      <c r="L8766" t="s">
        <v>96</v>
      </c>
      <c r="M8766">
        <v>52</v>
      </c>
      <c r="N8766">
        <v>1</v>
      </c>
      <c r="O8766">
        <v>999</v>
      </c>
      <c r="P8766">
        <v>0</v>
      </c>
      <c r="Q8766" t="s">
        <v>28</v>
      </c>
      <c r="R8766">
        <v>1.4</v>
      </c>
      <c r="S8766">
        <v>94.465000000000003</v>
      </c>
      <c r="T8766">
        <v>-41.8</v>
      </c>
      <c r="U8766">
        <v>4.9610000000000003</v>
      </c>
      <c r="V8766" t="s">
        <v>119</v>
      </c>
      <c r="W8766">
        <v>5228</v>
      </c>
      <c r="X8766" t="s">
        <v>24</v>
      </c>
      <c r="Y8766" t="str">
        <f>IF(OR(bankmarketing[[#This Row],[default]]="yes",bankmarketing[[#This Row],[housing]]="yes",bankmarketing[[#This Row],[loan]]="yes"),"High_Risk","Low_Risk")</f>
        <v>High_Risk</v>
      </c>
    </row>
    <row r="8767" spans="1:25" x14ac:dyDescent="0.25">
      <c r="A8767">
        <v>47</v>
      </c>
      <c r="B8767" t="s">
        <v>76</v>
      </c>
      <c r="C8767" t="s">
        <v>42</v>
      </c>
      <c r="D8767" t="s">
        <v>22</v>
      </c>
      <c r="E8767" t="s">
        <v>23</v>
      </c>
      <c r="F8767" t="s">
        <v>24</v>
      </c>
      <c r="G8767" t="s">
        <v>24</v>
      </c>
      <c r="H8767" t="s">
        <v>32</v>
      </c>
      <c r="I8767" t="s">
        <v>25</v>
      </c>
      <c r="J8767" t="s">
        <v>53</v>
      </c>
      <c r="K8767" t="s">
        <v>27</v>
      </c>
      <c r="L8767" t="s">
        <v>94</v>
      </c>
      <c r="M8767">
        <v>74</v>
      </c>
      <c r="N8767">
        <v>2</v>
      </c>
      <c r="O8767">
        <v>999</v>
      </c>
      <c r="P8767">
        <v>0</v>
      </c>
      <c r="Q8767" t="s">
        <v>28</v>
      </c>
      <c r="R8767">
        <v>1.4</v>
      </c>
      <c r="S8767">
        <v>94.465000000000003</v>
      </c>
      <c r="T8767">
        <v>-41.8</v>
      </c>
      <c r="U8767">
        <v>4.9610000000000003</v>
      </c>
      <c r="V8767" t="s">
        <v>119</v>
      </c>
      <c r="W8767">
        <v>5228</v>
      </c>
      <c r="X8767" t="s">
        <v>24</v>
      </c>
      <c r="Y8767" t="str">
        <f>IF(OR(bankmarketing[[#This Row],[default]]="yes",bankmarketing[[#This Row],[housing]]="yes",bankmarketing[[#This Row],[loan]]="yes"),"High_Risk","Low_Risk")</f>
        <v>High_Risk</v>
      </c>
    </row>
    <row r="8768" spans="1:25" x14ac:dyDescent="0.25">
      <c r="A8768">
        <v>44</v>
      </c>
      <c r="B8768" t="s">
        <v>76</v>
      </c>
      <c r="C8768" t="s">
        <v>37</v>
      </c>
      <c r="D8768" t="s">
        <v>22</v>
      </c>
      <c r="E8768" t="s">
        <v>23</v>
      </c>
      <c r="F8768" t="s">
        <v>31</v>
      </c>
      <c r="G8768" t="s">
        <v>32</v>
      </c>
      <c r="H8768" t="s">
        <v>24</v>
      </c>
      <c r="I8768" t="s">
        <v>25</v>
      </c>
      <c r="J8768" t="s">
        <v>53</v>
      </c>
      <c r="K8768" t="s">
        <v>27</v>
      </c>
      <c r="L8768" t="s">
        <v>93</v>
      </c>
      <c r="M8768">
        <v>299</v>
      </c>
      <c r="N8768">
        <v>4</v>
      </c>
      <c r="O8768">
        <v>999</v>
      </c>
      <c r="P8768">
        <v>0</v>
      </c>
      <c r="Q8768" t="s">
        <v>28</v>
      </c>
      <c r="R8768">
        <v>1.4</v>
      </c>
      <c r="S8768">
        <v>94.465000000000003</v>
      </c>
      <c r="T8768">
        <v>-41.8</v>
      </c>
      <c r="U8768">
        <v>4.9610000000000003</v>
      </c>
      <c r="V8768" t="s">
        <v>119</v>
      </c>
      <c r="W8768">
        <v>5228</v>
      </c>
      <c r="X8768" t="s">
        <v>24</v>
      </c>
      <c r="Y8768" t="str">
        <f>IF(OR(bankmarketing[[#This Row],[default]]="yes",bankmarketing[[#This Row],[housing]]="yes",bankmarketing[[#This Row],[loan]]="yes"),"High_Risk","Low_Risk")</f>
        <v>High_Risk</v>
      </c>
    </row>
    <row r="8769" spans="1:25" x14ac:dyDescent="0.25">
      <c r="A8769">
        <v>26</v>
      </c>
      <c r="B8769" t="s">
        <v>77</v>
      </c>
      <c r="C8769" t="s">
        <v>38</v>
      </c>
      <c r="D8769" t="s">
        <v>22</v>
      </c>
      <c r="E8769" t="s">
        <v>34</v>
      </c>
      <c r="F8769" t="s">
        <v>24</v>
      </c>
      <c r="G8769" t="s">
        <v>24</v>
      </c>
      <c r="H8769" t="s">
        <v>24</v>
      </c>
      <c r="I8769" t="s">
        <v>25</v>
      </c>
      <c r="J8769" t="s">
        <v>53</v>
      </c>
      <c r="K8769" t="s">
        <v>27</v>
      </c>
      <c r="L8769" t="s">
        <v>94</v>
      </c>
      <c r="M8769">
        <v>123</v>
      </c>
      <c r="N8769">
        <v>1</v>
      </c>
      <c r="O8769">
        <v>999</v>
      </c>
      <c r="P8769">
        <v>0</v>
      </c>
      <c r="Q8769" t="s">
        <v>28</v>
      </c>
      <c r="R8769">
        <v>1.4</v>
      </c>
      <c r="S8769">
        <v>94.465000000000003</v>
      </c>
      <c r="T8769">
        <v>-41.8</v>
      </c>
      <c r="U8769">
        <v>4.9610000000000003</v>
      </c>
      <c r="V8769" t="s">
        <v>119</v>
      </c>
      <c r="W8769">
        <v>5228</v>
      </c>
      <c r="X8769" t="s">
        <v>24</v>
      </c>
      <c r="Y8769" t="str">
        <f>IF(OR(bankmarketing[[#This Row],[default]]="yes",bankmarketing[[#This Row],[housing]]="yes",bankmarketing[[#This Row],[loan]]="yes"),"High_Risk","Low_Risk")</f>
        <v>Low_Risk</v>
      </c>
    </row>
    <row r="8770" spans="1:25" x14ac:dyDescent="0.25">
      <c r="A8770">
        <v>33</v>
      </c>
      <c r="B8770" t="s">
        <v>76</v>
      </c>
      <c r="C8770" t="s">
        <v>33</v>
      </c>
      <c r="D8770" t="s">
        <v>22</v>
      </c>
      <c r="E8770" t="s">
        <v>44</v>
      </c>
      <c r="F8770" t="s">
        <v>24</v>
      </c>
      <c r="G8770" t="s">
        <v>24</v>
      </c>
      <c r="H8770" t="s">
        <v>32</v>
      </c>
      <c r="I8770" t="s">
        <v>25</v>
      </c>
      <c r="J8770" t="s">
        <v>53</v>
      </c>
      <c r="K8770" t="s">
        <v>27</v>
      </c>
      <c r="L8770" t="s">
        <v>93</v>
      </c>
      <c r="M8770">
        <v>232</v>
      </c>
      <c r="N8770">
        <v>1</v>
      </c>
      <c r="O8770">
        <v>999</v>
      </c>
      <c r="P8770">
        <v>0</v>
      </c>
      <c r="Q8770" t="s">
        <v>28</v>
      </c>
      <c r="R8770">
        <v>1.4</v>
      </c>
      <c r="S8770">
        <v>94.465000000000003</v>
      </c>
      <c r="T8770">
        <v>-41.8</v>
      </c>
      <c r="U8770">
        <v>4.9610000000000003</v>
      </c>
      <c r="V8770" t="s">
        <v>119</v>
      </c>
      <c r="W8770">
        <v>5228</v>
      </c>
      <c r="X8770" t="s">
        <v>24</v>
      </c>
      <c r="Y8770" t="str">
        <f>IF(OR(bankmarketing[[#This Row],[default]]="yes",bankmarketing[[#This Row],[housing]]="yes",bankmarketing[[#This Row],[loan]]="yes"),"High_Risk","Low_Risk")</f>
        <v>High_Risk</v>
      </c>
    </row>
    <row r="8771" spans="1:25" x14ac:dyDescent="0.25">
      <c r="A8771">
        <v>52</v>
      </c>
      <c r="B8771" t="s">
        <v>75</v>
      </c>
      <c r="C8771" t="s">
        <v>21</v>
      </c>
      <c r="D8771" t="s">
        <v>22</v>
      </c>
      <c r="E8771" t="s">
        <v>23</v>
      </c>
      <c r="F8771" t="s">
        <v>31</v>
      </c>
      <c r="G8771" t="s">
        <v>32</v>
      </c>
      <c r="H8771" t="s">
        <v>24</v>
      </c>
      <c r="I8771" t="s">
        <v>25</v>
      </c>
      <c r="J8771" t="s">
        <v>53</v>
      </c>
      <c r="K8771" t="s">
        <v>27</v>
      </c>
      <c r="L8771" t="s">
        <v>94</v>
      </c>
      <c r="M8771">
        <v>65</v>
      </c>
      <c r="N8771">
        <v>1</v>
      </c>
      <c r="O8771">
        <v>999</v>
      </c>
      <c r="P8771">
        <v>0</v>
      </c>
      <c r="Q8771" t="s">
        <v>28</v>
      </c>
      <c r="R8771">
        <v>1.4</v>
      </c>
      <c r="S8771">
        <v>94.465000000000003</v>
      </c>
      <c r="T8771">
        <v>-41.8</v>
      </c>
      <c r="U8771">
        <v>4.9610000000000003</v>
      </c>
      <c r="V8771" t="s">
        <v>119</v>
      </c>
      <c r="W8771">
        <v>5228</v>
      </c>
      <c r="X8771" t="s">
        <v>24</v>
      </c>
      <c r="Y8771" t="str">
        <f>IF(OR(bankmarketing[[#This Row],[default]]="yes",bankmarketing[[#This Row],[housing]]="yes",bankmarketing[[#This Row],[loan]]="yes"),"High_Risk","Low_Risk")</f>
        <v>High_Risk</v>
      </c>
    </row>
    <row r="8772" spans="1:25" x14ac:dyDescent="0.25">
      <c r="A8772">
        <v>41</v>
      </c>
      <c r="B8772" t="s">
        <v>76</v>
      </c>
      <c r="C8772" t="s">
        <v>37</v>
      </c>
      <c r="D8772" t="s">
        <v>22</v>
      </c>
      <c r="E8772" t="s">
        <v>35</v>
      </c>
      <c r="F8772" t="s">
        <v>24</v>
      </c>
      <c r="G8772" t="s">
        <v>32</v>
      </c>
      <c r="H8772" t="s">
        <v>24</v>
      </c>
      <c r="I8772" t="s">
        <v>25</v>
      </c>
      <c r="J8772" t="s">
        <v>53</v>
      </c>
      <c r="K8772" t="s">
        <v>27</v>
      </c>
      <c r="L8772" t="s">
        <v>94</v>
      </c>
      <c r="M8772">
        <v>157</v>
      </c>
      <c r="N8772">
        <v>2</v>
      </c>
      <c r="O8772">
        <v>999</v>
      </c>
      <c r="P8772">
        <v>0</v>
      </c>
      <c r="Q8772" t="s">
        <v>28</v>
      </c>
      <c r="R8772">
        <v>1.4</v>
      </c>
      <c r="S8772">
        <v>94.465000000000003</v>
      </c>
      <c r="T8772">
        <v>-41.8</v>
      </c>
      <c r="U8772">
        <v>4.9610000000000003</v>
      </c>
      <c r="V8772" t="s">
        <v>119</v>
      </c>
      <c r="W8772">
        <v>5228</v>
      </c>
      <c r="X8772" t="s">
        <v>24</v>
      </c>
      <c r="Y8772" t="str">
        <f>IF(OR(bankmarketing[[#This Row],[default]]="yes",bankmarketing[[#This Row],[housing]]="yes",bankmarketing[[#This Row],[loan]]="yes"),"High_Risk","Low_Risk")</f>
        <v>High_Risk</v>
      </c>
    </row>
    <row r="8773" spans="1:25" x14ac:dyDescent="0.25">
      <c r="A8773">
        <v>45</v>
      </c>
      <c r="B8773" t="s">
        <v>76</v>
      </c>
      <c r="C8773" t="s">
        <v>33</v>
      </c>
      <c r="D8773" t="s">
        <v>22</v>
      </c>
      <c r="E8773" t="s">
        <v>44</v>
      </c>
      <c r="F8773" t="s">
        <v>24</v>
      </c>
      <c r="G8773" t="s">
        <v>32</v>
      </c>
      <c r="H8773" t="s">
        <v>24</v>
      </c>
      <c r="I8773" t="s">
        <v>25</v>
      </c>
      <c r="J8773" t="s">
        <v>53</v>
      </c>
      <c r="K8773" t="s">
        <v>27</v>
      </c>
      <c r="L8773" t="s">
        <v>93</v>
      </c>
      <c r="M8773">
        <v>216</v>
      </c>
      <c r="N8773">
        <v>5</v>
      </c>
      <c r="O8773">
        <v>999</v>
      </c>
      <c r="P8773">
        <v>0</v>
      </c>
      <c r="Q8773" t="s">
        <v>28</v>
      </c>
      <c r="R8773">
        <v>1.4</v>
      </c>
      <c r="S8773">
        <v>94.465000000000003</v>
      </c>
      <c r="T8773">
        <v>-41.8</v>
      </c>
      <c r="U8773">
        <v>4.9610000000000003</v>
      </c>
      <c r="V8773" t="s">
        <v>119</v>
      </c>
      <c r="W8773">
        <v>5228</v>
      </c>
      <c r="X8773" t="s">
        <v>24</v>
      </c>
      <c r="Y8773" t="str">
        <f>IF(OR(bankmarketing[[#This Row],[default]]="yes",bankmarketing[[#This Row],[housing]]="yes",bankmarketing[[#This Row],[loan]]="yes"),"High_Risk","Low_Risk")</f>
        <v>High_Risk</v>
      </c>
    </row>
    <row r="8774" spans="1:25" x14ac:dyDescent="0.25">
      <c r="A8774">
        <v>30</v>
      </c>
      <c r="B8774" t="s">
        <v>77</v>
      </c>
      <c r="C8774" t="s">
        <v>37</v>
      </c>
      <c r="D8774" t="s">
        <v>40</v>
      </c>
      <c r="E8774" t="s">
        <v>35</v>
      </c>
      <c r="F8774" t="s">
        <v>24</v>
      </c>
      <c r="G8774" t="s">
        <v>24</v>
      </c>
      <c r="H8774" t="s">
        <v>24</v>
      </c>
      <c r="I8774" t="s">
        <v>25</v>
      </c>
      <c r="J8774" t="s">
        <v>53</v>
      </c>
      <c r="K8774" t="s">
        <v>27</v>
      </c>
      <c r="L8774" t="s">
        <v>94</v>
      </c>
      <c r="M8774">
        <v>79</v>
      </c>
      <c r="N8774">
        <v>1</v>
      </c>
      <c r="O8774">
        <v>999</v>
      </c>
      <c r="P8774">
        <v>0</v>
      </c>
      <c r="Q8774" t="s">
        <v>28</v>
      </c>
      <c r="R8774">
        <v>1.4</v>
      </c>
      <c r="S8774">
        <v>94.465000000000003</v>
      </c>
      <c r="T8774">
        <v>-41.8</v>
      </c>
      <c r="U8774">
        <v>4.9610000000000003</v>
      </c>
      <c r="V8774" t="s">
        <v>119</v>
      </c>
      <c r="W8774">
        <v>5228</v>
      </c>
      <c r="X8774" t="s">
        <v>24</v>
      </c>
      <c r="Y8774" t="str">
        <f>IF(OR(bankmarketing[[#This Row],[default]]="yes",bankmarketing[[#This Row],[housing]]="yes",bankmarketing[[#This Row],[loan]]="yes"),"High_Risk","Low_Risk")</f>
        <v>Low_Risk</v>
      </c>
    </row>
    <row r="8775" spans="1:25" x14ac:dyDescent="0.25">
      <c r="A8775">
        <v>33</v>
      </c>
      <c r="B8775" t="s">
        <v>76</v>
      </c>
      <c r="C8775" t="s">
        <v>38</v>
      </c>
      <c r="D8775" t="s">
        <v>22</v>
      </c>
      <c r="E8775" t="s">
        <v>36</v>
      </c>
      <c r="F8775" t="s">
        <v>24</v>
      </c>
      <c r="G8775" t="s">
        <v>24</v>
      </c>
      <c r="H8775" t="s">
        <v>24</v>
      </c>
      <c r="I8775" t="s">
        <v>25</v>
      </c>
      <c r="J8775" t="s">
        <v>53</v>
      </c>
      <c r="K8775" t="s">
        <v>27</v>
      </c>
      <c r="L8775" t="s">
        <v>93</v>
      </c>
      <c r="M8775">
        <v>220</v>
      </c>
      <c r="N8775">
        <v>4</v>
      </c>
      <c r="O8775">
        <v>999</v>
      </c>
      <c r="P8775">
        <v>0</v>
      </c>
      <c r="Q8775" t="s">
        <v>28</v>
      </c>
      <c r="R8775">
        <v>1.4</v>
      </c>
      <c r="S8775">
        <v>94.465000000000003</v>
      </c>
      <c r="T8775">
        <v>-41.8</v>
      </c>
      <c r="U8775">
        <v>4.9610000000000003</v>
      </c>
      <c r="V8775" t="s">
        <v>119</v>
      </c>
      <c r="W8775">
        <v>5228</v>
      </c>
      <c r="X8775" t="s">
        <v>24</v>
      </c>
      <c r="Y8775" t="str">
        <f>IF(OR(bankmarketing[[#This Row],[default]]="yes",bankmarketing[[#This Row],[housing]]="yes",bankmarketing[[#This Row],[loan]]="yes"),"High_Risk","Low_Risk")</f>
        <v>Low_Risk</v>
      </c>
    </row>
    <row r="8776" spans="1:25" x14ac:dyDescent="0.25">
      <c r="A8776">
        <v>33</v>
      </c>
      <c r="B8776" t="s">
        <v>76</v>
      </c>
      <c r="C8776" t="s">
        <v>42</v>
      </c>
      <c r="D8776" t="s">
        <v>22</v>
      </c>
      <c r="E8776" t="s">
        <v>44</v>
      </c>
      <c r="F8776" t="s">
        <v>24</v>
      </c>
      <c r="G8776" t="s">
        <v>24</v>
      </c>
      <c r="H8776" t="s">
        <v>24</v>
      </c>
      <c r="I8776" t="s">
        <v>25</v>
      </c>
      <c r="J8776" t="s">
        <v>53</v>
      </c>
      <c r="K8776" t="s">
        <v>27</v>
      </c>
      <c r="L8776" t="s">
        <v>94</v>
      </c>
      <c r="M8776">
        <v>140</v>
      </c>
      <c r="N8776">
        <v>1</v>
      </c>
      <c r="O8776">
        <v>999</v>
      </c>
      <c r="P8776">
        <v>0</v>
      </c>
      <c r="Q8776" t="s">
        <v>28</v>
      </c>
      <c r="R8776">
        <v>1.4</v>
      </c>
      <c r="S8776">
        <v>94.465000000000003</v>
      </c>
      <c r="T8776">
        <v>-41.8</v>
      </c>
      <c r="U8776">
        <v>4.9610000000000003</v>
      </c>
      <c r="V8776" t="s">
        <v>119</v>
      </c>
      <c r="W8776">
        <v>5228</v>
      </c>
      <c r="X8776" t="s">
        <v>24</v>
      </c>
      <c r="Y8776" t="str">
        <f>IF(OR(bankmarketing[[#This Row],[default]]="yes",bankmarketing[[#This Row],[housing]]="yes",bankmarketing[[#This Row],[loan]]="yes"),"High_Risk","Low_Risk")</f>
        <v>Low_Risk</v>
      </c>
    </row>
    <row r="8777" spans="1:25" x14ac:dyDescent="0.25">
      <c r="A8777">
        <v>42</v>
      </c>
      <c r="B8777" t="s">
        <v>76</v>
      </c>
      <c r="C8777" t="s">
        <v>38</v>
      </c>
      <c r="D8777" t="s">
        <v>40</v>
      </c>
      <c r="E8777" t="s">
        <v>35</v>
      </c>
      <c r="F8777" t="s">
        <v>24</v>
      </c>
      <c r="G8777" t="s">
        <v>32</v>
      </c>
      <c r="H8777" t="s">
        <v>24</v>
      </c>
      <c r="I8777" t="s">
        <v>25</v>
      </c>
      <c r="J8777" t="s">
        <v>53</v>
      </c>
      <c r="K8777" t="s">
        <v>27</v>
      </c>
      <c r="L8777" t="s">
        <v>94</v>
      </c>
      <c r="M8777">
        <v>163</v>
      </c>
      <c r="N8777">
        <v>1</v>
      </c>
      <c r="O8777">
        <v>999</v>
      </c>
      <c r="P8777">
        <v>0</v>
      </c>
      <c r="Q8777" t="s">
        <v>28</v>
      </c>
      <c r="R8777">
        <v>1.4</v>
      </c>
      <c r="S8777">
        <v>94.465000000000003</v>
      </c>
      <c r="T8777">
        <v>-41.8</v>
      </c>
      <c r="U8777">
        <v>4.9610000000000003</v>
      </c>
      <c r="V8777" t="s">
        <v>119</v>
      </c>
      <c r="W8777">
        <v>5228</v>
      </c>
      <c r="X8777" t="s">
        <v>24</v>
      </c>
      <c r="Y8777" t="str">
        <f>IF(OR(bankmarketing[[#This Row],[default]]="yes",bankmarketing[[#This Row],[housing]]="yes",bankmarketing[[#This Row],[loan]]="yes"),"High_Risk","Low_Risk")</f>
        <v>High_Risk</v>
      </c>
    </row>
    <row r="8778" spans="1:25" x14ac:dyDescent="0.25">
      <c r="A8778">
        <v>35</v>
      </c>
      <c r="B8778" t="s">
        <v>76</v>
      </c>
      <c r="C8778" t="s">
        <v>46</v>
      </c>
      <c r="D8778" t="s">
        <v>40</v>
      </c>
      <c r="E8778" t="s">
        <v>30</v>
      </c>
      <c r="F8778" t="s">
        <v>24</v>
      </c>
      <c r="G8778" t="s">
        <v>32</v>
      </c>
      <c r="H8778" t="s">
        <v>24</v>
      </c>
      <c r="I8778" t="s">
        <v>25</v>
      </c>
      <c r="J8778" t="s">
        <v>53</v>
      </c>
      <c r="K8778" t="s">
        <v>27</v>
      </c>
      <c r="L8778" t="s">
        <v>94</v>
      </c>
      <c r="M8778">
        <v>77</v>
      </c>
      <c r="N8778">
        <v>1</v>
      </c>
      <c r="O8778">
        <v>999</v>
      </c>
      <c r="P8778">
        <v>0</v>
      </c>
      <c r="Q8778" t="s">
        <v>28</v>
      </c>
      <c r="R8778">
        <v>1.4</v>
      </c>
      <c r="S8778">
        <v>94.465000000000003</v>
      </c>
      <c r="T8778">
        <v>-41.8</v>
      </c>
      <c r="U8778">
        <v>4.9610000000000003</v>
      </c>
      <c r="V8778" t="s">
        <v>119</v>
      </c>
      <c r="W8778">
        <v>5228</v>
      </c>
      <c r="X8778" t="s">
        <v>24</v>
      </c>
      <c r="Y8778" t="str">
        <f>IF(OR(bankmarketing[[#This Row],[default]]="yes",bankmarketing[[#This Row],[housing]]="yes",bankmarketing[[#This Row],[loan]]="yes"),"High_Risk","Low_Risk")</f>
        <v>High_Risk</v>
      </c>
    </row>
    <row r="8779" spans="1:25" x14ac:dyDescent="0.25">
      <c r="A8779">
        <v>29</v>
      </c>
      <c r="B8779" t="s">
        <v>77</v>
      </c>
      <c r="C8779" t="s">
        <v>33</v>
      </c>
      <c r="D8779" t="s">
        <v>39</v>
      </c>
      <c r="E8779" t="s">
        <v>44</v>
      </c>
      <c r="F8779" t="s">
        <v>24</v>
      </c>
      <c r="G8779" t="s">
        <v>24</v>
      </c>
      <c r="H8779" t="s">
        <v>24</v>
      </c>
      <c r="I8779" t="s">
        <v>25</v>
      </c>
      <c r="J8779" t="s">
        <v>53</v>
      </c>
      <c r="K8779" t="s">
        <v>27</v>
      </c>
      <c r="L8779" t="s">
        <v>98</v>
      </c>
      <c r="M8779">
        <v>1055</v>
      </c>
      <c r="N8779">
        <v>10</v>
      </c>
      <c r="O8779">
        <v>999</v>
      </c>
      <c r="P8779">
        <v>0</v>
      </c>
      <c r="Q8779" t="s">
        <v>28</v>
      </c>
      <c r="R8779">
        <v>1.4</v>
      </c>
      <c r="S8779">
        <v>94.465000000000003</v>
      </c>
      <c r="T8779">
        <v>-41.8</v>
      </c>
      <c r="U8779">
        <v>4.9610000000000003</v>
      </c>
      <c r="V8779" t="s">
        <v>119</v>
      </c>
      <c r="W8779">
        <v>5228</v>
      </c>
      <c r="X8779" t="s">
        <v>32</v>
      </c>
      <c r="Y8779" t="str">
        <f>IF(OR(bankmarketing[[#This Row],[default]]="yes",bankmarketing[[#This Row],[housing]]="yes",bankmarketing[[#This Row],[loan]]="yes"),"High_Risk","Low_Risk")</f>
        <v>Low_Risk</v>
      </c>
    </row>
    <row r="8780" spans="1:25" x14ac:dyDescent="0.25">
      <c r="A8780">
        <v>56</v>
      </c>
      <c r="B8780" t="s">
        <v>75</v>
      </c>
      <c r="C8780" t="s">
        <v>41</v>
      </c>
      <c r="D8780" t="s">
        <v>22</v>
      </c>
      <c r="E8780" t="s">
        <v>23</v>
      </c>
      <c r="F8780" t="s">
        <v>24</v>
      </c>
      <c r="G8780" t="s">
        <v>32</v>
      </c>
      <c r="H8780" t="s">
        <v>24</v>
      </c>
      <c r="I8780" t="s">
        <v>25</v>
      </c>
      <c r="J8780" t="s">
        <v>53</v>
      </c>
      <c r="K8780" t="s">
        <v>27</v>
      </c>
      <c r="L8780" t="s">
        <v>98</v>
      </c>
      <c r="M8780">
        <v>772</v>
      </c>
      <c r="N8780">
        <v>1</v>
      </c>
      <c r="O8780">
        <v>999</v>
      </c>
      <c r="P8780">
        <v>0</v>
      </c>
      <c r="Q8780" t="s">
        <v>28</v>
      </c>
      <c r="R8780">
        <v>1.4</v>
      </c>
      <c r="S8780">
        <v>94.465000000000003</v>
      </c>
      <c r="T8780">
        <v>-41.8</v>
      </c>
      <c r="U8780">
        <v>4.9610000000000003</v>
      </c>
      <c r="V8780" t="s">
        <v>119</v>
      </c>
      <c r="W8780">
        <v>5228</v>
      </c>
      <c r="X8780" t="s">
        <v>24</v>
      </c>
      <c r="Y8780" t="str">
        <f>IF(OR(bankmarketing[[#This Row],[default]]="yes",bankmarketing[[#This Row],[housing]]="yes",bankmarketing[[#This Row],[loan]]="yes"),"High_Risk","Low_Risk")</f>
        <v>High_Risk</v>
      </c>
    </row>
    <row r="8781" spans="1:25" x14ac:dyDescent="0.25">
      <c r="A8781">
        <v>38</v>
      </c>
      <c r="B8781" t="s">
        <v>76</v>
      </c>
      <c r="C8781" t="s">
        <v>33</v>
      </c>
      <c r="D8781" t="s">
        <v>22</v>
      </c>
      <c r="E8781" t="s">
        <v>35</v>
      </c>
      <c r="F8781" t="s">
        <v>31</v>
      </c>
      <c r="G8781" t="s">
        <v>32</v>
      </c>
      <c r="H8781" t="s">
        <v>24</v>
      </c>
      <c r="I8781" t="s">
        <v>25</v>
      </c>
      <c r="J8781" t="s">
        <v>53</v>
      </c>
      <c r="K8781" t="s">
        <v>27</v>
      </c>
      <c r="L8781" t="s">
        <v>95</v>
      </c>
      <c r="M8781">
        <v>306</v>
      </c>
      <c r="N8781">
        <v>1</v>
      </c>
      <c r="O8781">
        <v>999</v>
      </c>
      <c r="P8781">
        <v>0</v>
      </c>
      <c r="Q8781" t="s">
        <v>28</v>
      </c>
      <c r="R8781">
        <v>1.4</v>
      </c>
      <c r="S8781">
        <v>94.465000000000003</v>
      </c>
      <c r="T8781">
        <v>-41.8</v>
      </c>
      <c r="U8781">
        <v>4.9610000000000003</v>
      </c>
      <c r="V8781" t="s">
        <v>119</v>
      </c>
      <c r="W8781">
        <v>5228</v>
      </c>
      <c r="X8781" t="s">
        <v>24</v>
      </c>
      <c r="Y8781" t="str">
        <f>IF(OR(bankmarketing[[#This Row],[default]]="yes",bankmarketing[[#This Row],[housing]]="yes",bankmarketing[[#This Row],[loan]]="yes"),"High_Risk","Low_Risk")</f>
        <v>High_Risk</v>
      </c>
    </row>
    <row r="8782" spans="1:25" x14ac:dyDescent="0.25">
      <c r="A8782">
        <v>60</v>
      </c>
      <c r="B8782" t="s">
        <v>75</v>
      </c>
      <c r="C8782" t="s">
        <v>38</v>
      </c>
      <c r="D8782" t="s">
        <v>22</v>
      </c>
      <c r="E8782" t="s">
        <v>36</v>
      </c>
      <c r="F8782" t="s">
        <v>31</v>
      </c>
      <c r="G8782" t="s">
        <v>32</v>
      </c>
      <c r="H8782" t="s">
        <v>24</v>
      </c>
      <c r="I8782" t="s">
        <v>25</v>
      </c>
      <c r="J8782" t="s">
        <v>53</v>
      </c>
      <c r="K8782" t="s">
        <v>27</v>
      </c>
      <c r="L8782" t="s">
        <v>94</v>
      </c>
      <c r="M8782">
        <v>64</v>
      </c>
      <c r="N8782">
        <v>1</v>
      </c>
      <c r="O8782">
        <v>999</v>
      </c>
      <c r="P8782">
        <v>0</v>
      </c>
      <c r="Q8782" t="s">
        <v>28</v>
      </c>
      <c r="R8782">
        <v>1.4</v>
      </c>
      <c r="S8782">
        <v>94.465000000000003</v>
      </c>
      <c r="T8782">
        <v>-41.8</v>
      </c>
      <c r="U8782">
        <v>4.9610000000000003</v>
      </c>
      <c r="V8782" t="s">
        <v>119</v>
      </c>
      <c r="W8782">
        <v>5228</v>
      </c>
      <c r="X8782" t="s">
        <v>24</v>
      </c>
      <c r="Y8782" t="str">
        <f>IF(OR(bankmarketing[[#This Row],[default]]="yes",bankmarketing[[#This Row],[housing]]="yes",bankmarketing[[#This Row],[loan]]="yes"),"High_Risk","Low_Risk")</f>
        <v>High_Risk</v>
      </c>
    </row>
    <row r="8783" spans="1:25" x14ac:dyDescent="0.25">
      <c r="A8783">
        <v>56</v>
      </c>
      <c r="B8783" t="s">
        <v>75</v>
      </c>
      <c r="C8783" t="s">
        <v>29</v>
      </c>
      <c r="D8783" t="s">
        <v>22</v>
      </c>
      <c r="E8783" t="s">
        <v>23</v>
      </c>
      <c r="F8783" t="s">
        <v>31</v>
      </c>
      <c r="G8783" t="s">
        <v>32</v>
      </c>
      <c r="H8783" t="s">
        <v>24</v>
      </c>
      <c r="I8783" t="s">
        <v>25</v>
      </c>
      <c r="J8783" t="s">
        <v>53</v>
      </c>
      <c r="K8783" t="s">
        <v>27</v>
      </c>
      <c r="L8783" t="s">
        <v>94</v>
      </c>
      <c r="M8783">
        <v>139</v>
      </c>
      <c r="N8783">
        <v>1</v>
      </c>
      <c r="O8783">
        <v>999</v>
      </c>
      <c r="P8783">
        <v>0</v>
      </c>
      <c r="Q8783" t="s">
        <v>28</v>
      </c>
      <c r="R8783">
        <v>1.4</v>
      </c>
      <c r="S8783">
        <v>94.465000000000003</v>
      </c>
      <c r="T8783">
        <v>-41.8</v>
      </c>
      <c r="U8783">
        <v>4.9610000000000003</v>
      </c>
      <c r="V8783" t="s">
        <v>119</v>
      </c>
      <c r="W8783">
        <v>5228</v>
      </c>
      <c r="X8783" t="s">
        <v>24</v>
      </c>
      <c r="Y8783" t="str">
        <f>IF(OR(bankmarketing[[#This Row],[default]]="yes",bankmarketing[[#This Row],[housing]]="yes",bankmarketing[[#This Row],[loan]]="yes"),"High_Risk","Low_Risk")</f>
        <v>High_Risk</v>
      </c>
    </row>
    <row r="8784" spans="1:25" x14ac:dyDescent="0.25">
      <c r="A8784">
        <v>39</v>
      </c>
      <c r="B8784" t="s">
        <v>76</v>
      </c>
      <c r="C8784" t="s">
        <v>45</v>
      </c>
      <c r="D8784" t="s">
        <v>22</v>
      </c>
      <c r="E8784" t="s">
        <v>44</v>
      </c>
      <c r="F8784" t="s">
        <v>24</v>
      </c>
      <c r="G8784" t="s">
        <v>24</v>
      </c>
      <c r="H8784" t="s">
        <v>32</v>
      </c>
      <c r="I8784" t="s">
        <v>25</v>
      </c>
      <c r="J8784" t="s">
        <v>53</v>
      </c>
      <c r="K8784" t="s">
        <v>27</v>
      </c>
      <c r="L8784" t="s">
        <v>94</v>
      </c>
      <c r="M8784">
        <v>72</v>
      </c>
      <c r="N8784">
        <v>1</v>
      </c>
      <c r="O8784">
        <v>999</v>
      </c>
      <c r="P8784">
        <v>0</v>
      </c>
      <c r="Q8784" t="s">
        <v>28</v>
      </c>
      <c r="R8784">
        <v>1.4</v>
      </c>
      <c r="S8784">
        <v>94.465000000000003</v>
      </c>
      <c r="T8784">
        <v>-41.8</v>
      </c>
      <c r="U8784">
        <v>4.9610000000000003</v>
      </c>
      <c r="V8784" t="s">
        <v>119</v>
      </c>
      <c r="W8784">
        <v>5228</v>
      </c>
      <c r="X8784" t="s">
        <v>24</v>
      </c>
      <c r="Y8784" t="str">
        <f>IF(OR(bankmarketing[[#This Row],[default]]="yes",bankmarketing[[#This Row],[housing]]="yes",bankmarketing[[#This Row],[loan]]="yes"),"High_Risk","Low_Risk")</f>
        <v>High_Risk</v>
      </c>
    </row>
    <row r="8785" spans="1:25" x14ac:dyDescent="0.25">
      <c r="A8785">
        <v>40</v>
      </c>
      <c r="B8785" t="s">
        <v>76</v>
      </c>
      <c r="C8785" t="s">
        <v>29</v>
      </c>
      <c r="D8785" t="s">
        <v>22</v>
      </c>
      <c r="E8785" t="s">
        <v>34</v>
      </c>
      <c r="F8785" t="s">
        <v>31</v>
      </c>
      <c r="G8785" t="s">
        <v>24</v>
      </c>
      <c r="H8785" t="s">
        <v>24</v>
      </c>
      <c r="I8785" t="s">
        <v>25</v>
      </c>
      <c r="J8785" t="s">
        <v>53</v>
      </c>
      <c r="K8785" t="s">
        <v>27</v>
      </c>
      <c r="L8785" t="s">
        <v>96</v>
      </c>
      <c r="M8785">
        <v>49</v>
      </c>
      <c r="N8785">
        <v>1</v>
      </c>
      <c r="O8785">
        <v>999</v>
      </c>
      <c r="P8785">
        <v>0</v>
      </c>
      <c r="Q8785" t="s">
        <v>28</v>
      </c>
      <c r="R8785">
        <v>1.4</v>
      </c>
      <c r="S8785">
        <v>94.465000000000003</v>
      </c>
      <c r="T8785">
        <v>-41.8</v>
      </c>
      <c r="U8785">
        <v>4.9610000000000003</v>
      </c>
      <c r="V8785" t="s">
        <v>119</v>
      </c>
      <c r="W8785">
        <v>5228</v>
      </c>
      <c r="X8785" t="s">
        <v>24</v>
      </c>
      <c r="Y8785" t="str">
        <f>IF(OR(bankmarketing[[#This Row],[default]]="yes",bankmarketing[[#This Row],[housing]]="yes",bankmarketing[[#This Row],[loan]]="yes"),"High_Risk","Low_Risk")</f>
        <v>Low_Risk</v>
      </c>
    </row>
    <row r="8786" spans="1:25" x14ac:dyDescent="0.25">
      <c r="A8786">
        <v>56</v>
      </c>
      <c r="B8786" t="s">
        <v>75</v>
      </c>
      <c r="C8786" t="s">
        <v>29</v>
      </c>
      <c r="D8786" t="s">
        <v>22</v>
      </c>
      <c r="E8786" t="s">
        <v>23</v>
      </c>
      <c r="F8786" t="s">
        <v>31</v>
      </c>
      <c r="G8786" t="s">
        <v>32</v>
      </c>
      <c r="H8786" t="s">
        <v>32</v>
      </c>
      <c r="I8786" t="s">
        <v>25</v>
      </c>
      <c r="J8786" t="s">
        <v>53</v>
      </c>
      <c r="K8786" t="s">
        <v>27</v>
      </c>
      <c r="L8786" t="s">
        <v>93</v>
      </c>
      <c r="M8786">
        <v>287</v>
      </c>
      <c r="N8786">
        <v>1</v>
      </c>
      <c r="O8786">
        <v>999</v>
      </c>
      <c r="P8786">
        <v>0</v>
      </c>
      <c r="Q8786" t="s">
        <v>28</v>
      </c>
      <c r="R8786">
        <v>1.4</v>
      </c>
      <c r="S8786">
        <v>94.465000000000003</v>
      </c>
      <c r="T8786">
        <v>-41.8</v>
      </c>
      <c r="U8786">
        <v>4.9610000000000003</v>
      </c>
      <c r="V8786" t="s">
        <v>119</v>
      </c>
      <c r="W8786">
        <v>5228</v>
      </c>
      <c r="X8786" t="s">
        <v>24</v>
      </c>
      <c r="Y8786" t="str">
        <f>IF(OR(bankmarketing[[#This Row],[default]]="yes",bankmarketing[[#This Row],[housing]]="yes",bankmarketing[[#This Row],[loan]]="yes"),"High_Risk","Low_Risk")</f>
        <v>High_Risk</v>
      </c>
    </row>
    <row r="8787" spans="1:25" x14ac:dyDescent="0.25">
      <c r="A8787">
        <v>30</v>
      </c>
      <c r="B8787" t="s">
        <v>77</v>
      </c>
      <c r="C8787" t="s">
        <v>37</v>
      </c>
      <c r="D8787" t="s">
        <v>39</v>
      </c>
      <c r="E8787" t="s">
        <v>23</v>
      </c>
      <c r="F8787" t="s">
        <v>31</v>
      </c>
      <c r="G8787" t="s">
        <v>24</v>
      </c>
      <c r="H8787" t="s">
        <v>32</v>
      </c>
      <c r="I8787" t="s">
        <v>25</v>
      </c>
      <c r="J8787" t="s">
        <v>53</v>
      </c>
      <c r="K8787" t="s">
        <v>27</v>
      </c>
      <c r="L8787" t="s">
        <v>94</v>
      </c>
      <c r="M8787">
        <v>136</v>
      </c>
      <c r="N8787">
        <v>1</v>
      </c>
      <c r="O8787">
        <v>999</v>
      </c>
      <c r="P8787">
        <v>0</v>
      </c>
      <c r="Q8787" t="s">
        <v>28</v>
      </c>
      <c r="R8787">
        <v>1.4</v>
      </c>
      <c r="S8787">
        <v>94.465000000000003</v>
      </c>
      <c r="T8787">
        <v>-41.8</v>
      </c>
      <c r="U8787">
        <v>4.9610000000000003</v>
      </c>
      <c r="V8787" t="s">
        <v>119</v>
      </c>
      <c r="W8787">
        <v>5228</v>
      </c>
      <c r="X8787" t="s">
        <v>24</v>
      </c>
      <c r="Y8787" t="str">
        <f>IF(OR(bankmarketing[[#This Row],[default]]="yes",bankmarketing[[#This Row],[housing]]="yes",bankmarketing[[#This Row],[loan]]="yes"),"High_Risk","Low_Risk")</f>
        <v>High_Risk</v>
      </c>
    </row>
    <row r="8788" spans="1:25" x14ac:dyDescent="0.25">
      <c r="A8788">
        <v>43</v>
      </c>
      <c r="B8788" t="s">
        <v>76</v>
      </c>
      <c r="C8788" t="s">
        <v>37</v>
      </c>
      <c r="D8788" t="s">
        <v>22</v>
      </c>
      <c r="E8788" t="s">
        <v>23</v>
      </c>
      <c r="F8788" t="s">
        <v>31</v>
      </c>
      <c r="G8788" t="s">
        <v>24</v>
      </c>
      <c r="H8788" t="s">
        <v>32</v>
      </c>
      <c r="I8788" t="s">
        <v>25</v>
      </c>
      <c r="J8788" t="s">
        <v>53</v>
      </c>
      <c r="K8788" t="s">
        <v>27</v>
      </c>
      <c r="L8788" t="s">
        <v>94</v>
      </c>
      <c r="M8788">
        <v>119</v>
      </c>
      <c r="N8788">
        <v>1</v>
      </c>
      <c r="O8788">
        <v>999</v>
      </c>
      <c r="P8788">
        <v>0</v>
      </c>
      <c r="Q8788" t="s">
        <v>28</v>
      </c>
      <c r="R8788">
        <v>1.4</v>
      </c>
      <c r="S8788">
        <v>94.465000000000003</v>
      </c>
      <c r="T8788">
        <v>-41.8</v>
      </c>
      <c r="U8788">
        <v>4.9610000000000003</v>
      </c>
      <c r="V8788" t="s">
        <v>119</v>
      </c>
      <c r="W8788">
        <v>5228</v>
      </c>
      <c r="X8788" t="s">
        <v>24</v>
      </c>
      <c r="Y8788" t="str">
        <f>IF(OR(bankmarketing[[#This Row],[default]]="yes",bankmarketing[[#This Row],[housing]]="yes",bankmarketing[[#This Row],[loan]]="yes"),"High_Risk","Low_Risk")</f>
        <v>High_Risk</v>
      </c>
    </row>
    <row r="8789" spans="1:25" x14ac:dyDescent="0.25">
      <c r="A8789">
        <v>39</v>
      </c>
      <c r="B8789" t="s">
        <v>76</v>
      </c>
      <c r="C8789" t="s">
        <v>33</v>
      </c>
      <c r="D8789" t="s">
        <v>22</v>
      </c>
      <c r="E8789" t="s">
        <v>30</v>
      </c>
      <c r="F8789" t="s">
        <v>24</v>
      </c>
      <c r="G8789" t="s">
        <v>24</v>
      </c>
      <c r="H8789" t="s">
        <v>32</v>
      </c>
      <c r="I8789" t="s">
        <v>25</v>
      </c>
      <c r="J8789" t="s">
        <v>53</v>
      </c>
      <c r="K8789" t="s">
        <v>27</v>
      </c>
      <c r="L8789" t="s">
        <v>95</v>
      </c>
      <c r="M8789">
        <v>422</v>
      </c>
      <c r="N8789">
        <v>1</v>
      </c>
      <c r="O8789">
        <v>999</v>
      </c>
      <c r="P8789">
        <v>0</v>
      </c>
      <c r="Q8789" t="s">
        <v>28</v>
      </c>
      <c r="R8789">
        <v>1.4</v>
      </c>
      <c r="S8789">
        <v>94.465000000000003</v>
      </c>
      <c r="T8789">
        <v>-41.8</v>
      </c>
      <c r="U8789">
        <v>4.9610000000000003</v>
      </c>
      <c r="V8789" t="s">
        <v>119</v>
      </c>
      <c r="W8789">
        <v>5228</v>
      </c>
      <c r="X8789" t="s">
        <v>24</v>
      </c>
      <c r="Y8789" t="str">
        <f>IF(OR(bankmarketing[[#This Row],[default]]="yes",bankmarketing[[#This Row],[housing]]="yes",bankmarketing[[#This Row],[loan]]="yes"),"High_Risk","Low_Risk")</f>
        <v>High_Risk</v>
      </c>
    </row>
    <row r="8790" spans="1:25" x14ac:dyDescent="0.25">
      <c r="A8790">
        <v>41</v>
      </c>
      <c r="B8790" t="s">
        <v>76</v>
      </c>
      <c r="C8790" t="s">
        <v>31</v>
      </c>
      <c r="D8790" t="s">
        <v>39</v>
      </c>
      <c r="E8790" t="s">
        <v>34</v>
      </c>
      <c r="F8790" t="s">
        <v>31</v>
      </c>
      <c r="G8790" t="s">
        <v>24</v>
      </c>
      <c r="H8790" t="s">
        <v>32</v>
      </c>
      <c r="I8790" t="s">
        <v>25</v>
      </c>
      <c r="J8790" t="s">
        <v>53</v>
      </c>
      <c r="K8790" t="s">
        <v>27</v>
      </c>
      <c r="L8790" t="s">
        <v>94</v>
      </c>
      <c r="M8790">
        <v>125</v>
      </c>
      <c r="N8790">
        <v>1</v>
      </c>
      <c r="O8790">
        <v>999</v>
      </c>
      <c r="P8790">
        <v>0</v>
      </c>
      <c r="Q8790" t="s">
        <v>28</v>
      </c>
      <c r="R8790">
        <v>1.4</v>
      </c>
      <c r="S8790">
        <v>94.465000000000003</v>
      </c>
      <c r="T8790">
        <v>-41.8</v>
      </c>
      <c r="U8790">
        <v>4.9610000000000003</v>
      </c>
      <c r="V8790" t="s">
        <v>119</v>
      </c>
      <c r="W8790">
        <v>5228</v>
      </c>
      <c r="X8790" t="s">
        <v>24</v>
      </c>
      <c r="Y8790" t="str">
        <f>IF(OR(bankmarketing[[#This Row],[default]]="yes",bankmarketing[[#This Row],[housing]]="yes",bankmarketing[[#This Row],[loan]]="yes"),"High_Risk","Low_Risk")</f>
        <v>High_Risk</v>
      </c>
    </row>
    <row r="8791" spans="1:25" x14ac:dyDescent="0.25">
      <c r="A8791">
        <v>27</v>
      </c>
      <c r="B8791" t="s">
        <v>77</v>
      </c>
      <c r="C8791" t="s">
        <v>33</v>
      </c>
      <c r="D8791" t="s">
        <v>39</v>
      </c>
      <c r="E8791" t="s">
        <v>30</v>
      </c>
      <c r="F8791" t="s">
        <v>31</v>
      </c>
      <c r="G8791" t="s">
        <v>32</v>
      </c>
      <c r="H8791" t="s">
        <v>24</v>
      </c>
      <c r="I8791" t="s">
        <v>25</v>
      </c>
      <c r="J8791" t="s">
        <v>53</v>
      </c>
      <c r="K8791" t="s">
        <v>27</v>
      </c>
      <c r="L8791" t="s">
        <v>94</v>
      </c>
      <c r="M8791">
        <v>114</v>
      </c>
      <c r="N8791">
        <v>1</v>
      </c>
      <c r="O8791">
        <v>999</v>
      </c>
      <c r="P8791">
        <v>0</v>
      </c>
      <c r="Q8791" t="s">
        <v>28</v>
      </c>
      <c r="R8791">
        <v>1.4</v>
      </c>
      <c r="S8791">
        <v>94.465000000000003</v>
      </c>
      <c r="T8791">
        <v>-41.8</v>
      </c>
      <c r="U8791">
        <v>4.9610000000000003</v>
      </c>
      <c r="V8791" t="s">
        <v>119</v>
      </c>
      <c r="W8791">
        <v>5228</v>
      </c>
      <c r="X8791" t="s">
        <v>24</v>
      </c>
      <c r="Y8791" t="str">
        <f>IF(OR(bankmarketing[[#This Row],[default]]="yes",bankmarketing[[#This Row],[housing]]="yes",bankmarketing[[#This Row],[loan]]="yes"),"High_Risk","Low_Risk")</f>
        <v>High_Risk</v>
      </c>
    </row>
    <row r="8792" spans="1:25" x14ac:dyDescent="0.25">
      <c r="A8792">
        <v>43</v>
      </c>
      <c r="B8792" t="s">
        <v>76</v>
      </c>
      <c r="C8792" t="s">
        <v>38</v>
      </c>
      <c r="D8792" t="s">
        <v>40</v>
      </c>
      <c r="E8792" t="s">
        <v>36</v>
      </c>
      <c r="F8792" t="s">
        <v>24</v>
      </c>
      <c r="G8792" t="s">
        <v>32</v>
      </c>
      <c r="H8792" t="s">
        <v>24</v>
      </c>
      <c r="I8792" t="s">
        <v>25</v>
      </c>
      <c r="J8792" t="s">
        <v>53</v>
      </c>
      <c r="K8792" t="s">
        <v>27</v>
      </c>
      <c r="L8792" t="s">
        <v>94</v>
      </c>
      <c r="M8792">
        <v>99</v>
      </c>
      <c r="N8792">
        <v>3</v>
      </c>
      <c r="O8792">
        <v>999</v>
      </c>
      <c r="P8792">
        <v>0</v>
      </c>
      <c r="Q8792" t="s">
        <v>28</v>
      </c>
      <c r="R8792">
        <v>1.4</v>
      </c>
      <c r="S8792">
        <v>94.465000000000003</v>
      </c>
      <c r="T8792">
        <v>-41.8</v>
      </c>
      <c r="U8792">
        <v>4.9610000000000003</v>
      </c>
      <c r="V8792" t="s">
        <v>119</v>
      </c>
      <c r="W8792">
        <v>5228</v>
      </c>
      <c r="X8792" t="s">
        <v>24</v>
      </c>
      <c r="Y8792" t="str">
        <f>IF(OR(bankmarketing[[#This Row],[default]]="yes",bankmarketing[[#This Row],[housing]]="yes",bankmarketing[[#This Row],[loan]]="yes"),"High_Risk","Low_Risk")</f>
        <v>High_Risk</v>
      </c>
    </row>
    <row r="8793" spans="1:25" x14ac:dyDescent="0.25">
      <c r="A8793">
        <v>37</v>
      </c>
      <c r="B8793" t="s">
        <v>76</v>
      </c>
      <c r="C8793" t="s">
        <v>38</v>
      </c>
      <c r="D8793" t="s">
        <v>22</v>
      </c>
      <c r="E8793" t="s">
        <v>36</v>
      </c>
      <c r="F8793" t="s">
        <v>31</v>
      </c>
      <c r="G8793" t="s">
        <v>32</v>
      </c>
      <c r="H8793" t="s">
        <v>24</v>
      </c>
      <c r="I8793" t="s">
        <v>25</v>
      </c>
      <c r="J8793" t="s">
        <v>53</v>
      </c>
      <c r="K8793" t="s">
        <v>27</v>
      </c>
      <c r="L8793" t="s">
        <v>93</v>
      </c>
      <c r="M8793">
        <v>218</v>
      </c>
      <c r="N8793">
        <v>1</v>
      </c>
      <c r="O8793">
        <v>999</v>
      </c>
      <c r="P8793">
        <v>0</v>
      </c>
      <c r="Q8793" t="s">
        <v>28</v>
      </c>
      <c r="R8793">
        <v>1.4</v>
      </c>
      <c r="S8793">
        <v>94.465000000000003</v>
      </c>
      <c r="T8793">
        <v>-41.8</v>
      </c>
      <c r="U8793">
        <v>4.9610000000000003</v>
      </c>
      <c r="V8793" t="s">
        <v>119</v>
      </c>
      <c r="W8793">
        <v>5228</v>
      </c>
      <c r="X8793" t="s">
        <v>24</v>
      </c>
      <c r="Y8793" t="str">
        <f>IF(OR(bankmarketing[[#This Row],[default]]="yes",bankmarketing[[#This Row],[housing]]="yes",bankmarketing[[#This Row],[loan]]="yes"),"High_Risk","Low_Risk")</f>
        <v>High_Risk</v>
      </c>
    </row>
    <row r="8794" spans="1:25" x14ac:dyDescent="0.25">
      <c r="A8794">
        <v>25</v>
      </c>
      <c r="B8794" t="s">
        <v>77</v>
      </c>
      <c r="C8794" t="s">
        <v>29</v>
      </c>
      <c r="D8794" t="s">
        <v>22</v>
      </c>
      <c r="E8794" t="s">
        <v>30</v>
      </c>
      <c r="F8794" t="s">
        <v>24</v>
      </c>
      <c r="G8794" t="s">
        <v>32</v>
      </c>
      <c r="H8794" t="s">
        <v>24</v>
      </c>
      <c r="I8794" t="s">
        <v>25</v>
      </c>
      <c r="J8794" t="s">
        <v>53</v>
      </c>
      <c r="K8794" t="s">
        <v>27</v>
      </c>
      <c r="L8794" t="s">
        <v>94</v>
      </c>
      <c r="M8794">
        <v>174</v>
      </c>
      <c r="N8794">
        <v>9</v>
      </c>
      <c r="O8794">
        <v>999</v>
      </c>
      <c r="P8794">
        <v>0</v>
      </c>
      <c r="Q8794" t="s">
        <v>28</v>
      </c>
      <c r="R8794">
        <v>1.4</v>
      </c>
      <c r="S8794">
        <v>94.465000000000003</v>
      </c>
      <c r="T8794">
        <v>-41.8</v>
      </c>
      <c r="U8794">
        <v>4.9610000000000003</v>
      </c>
      <c r="V8794" t="s">
        <v>119</v>
      </c>
      <c r="W8794">
        <v>5228</v>
      </c>
      <c r="X8794" t="s">
        <v>24</v>
      </c>
      <c r="Y8794" t="str">
        <f>IF(OR(bankmarketing[[#This Row],[default]]="yes",bankmarketing[[#This Row],[housing]]="yes",bankmarketing[[#This Row],[loan]]="yes"),"High_Risk","Low_Risk")</f>
        <v>High_Risk</v>
      </c>
    </row>
    <row r="8795" spans="1:25" x14ac:dyDescent="0.25">
      <c r="A8795">
        <v>37</v>
      </c>
      <c r="B8795" t="s">
        <v>76</v>
      </c>
      <c r="C8795" t="s">
        <v>38</v>
      </c>
      <c r="D8795" t="s">
        <v>22</v>
      </c>
      <c r="E8795" t="s">
        <v>36</v>
      </c>
      <c r="F8795" t="s">
        <v>31</v>
      </c>
      <c r="G8795" t="s">
        <v>24</v>
      </c>
      <c r="H8795" t="s">
        <v>32</v>
      </c>
      <c r="I8795" t="s">
        <v>25</v>
      </c>
      <c r="J8795" t="s">
        <v>53</v>
      </c>
      <c r="K8795" t="s">
        <v>27</v>
      </c>
      <c r="L8795" t="s">
        <v>94</v>
      </c>
      <c r="M8795">
        <v>168</v>
      </c>
      <c r="N8795">
        <v>1</v>
      </c>
      <c r="O8795">
        <v>999</v>
      </c>
      <c r="P8795">
        <v>0</v>
      </c>
      <c r="Q8795" t="s">
        <v>28</v>
      </c>
      <c r="R8795">
        <v>1.4</v>
      </c>
      <c r="S8795">
        <v>94.465000000000003</v>
      </c>
      <c r="T8795">
        <v>-41.8</v>
      </c>
      <c r="U8795">
        <v>4.9610000000000003</v>
      </c>
      <c r="V8795" t="s">
        <v>119</v>
      </c>
      <c r="W8795">
        <v>5228</v>
      </c>
      <c r="X8795" t="s">
        <v>24</v>
      </c>
      <c r="Y8795" t="str">
        <f>IF(OR(bankmarketing[[#This Row],[default]]="yes",bankmarketing[[#This Row],[housing]]="yes",bankmarketing[[#This Row],[loan]]="yes"),"High_Risk","Low_Risk")</f>
        <v>High_Risk</v>
      </c>
    </row>
    <row r="8796" spans="1:25" x14ac:dyDescent="0.25">
      <c r="A8796">
        <v>24</v>
      </c>
      <c r="B8796" t="s">
        <v>77</v>
      </c>
      <c r="C8796" t="s">
        <v>33</v>
      </c>
      <c r="D8796" t="s">
        <v>39</v>
      </c>
      <c r="E8796" t="s">
        <v>36</v>
      </c>
      <c r="F8796" t="s">
        <v>24</v>
      </c>
      <c r="G8796" t="s">
        <v>32</v>
      </c>
      <c r="H8796" t="s">
        <v>32</v>
      </c>
      <c r="I8796" t="s">
        <v>25</v>
      </c>
      <c r="J8796" t="s">
        <v>53</v>
      </c>
      <c r="K8796" t="s">
        <v>27</v>
      </c>
      <c r="L8796" t="s">
        <v>93</v>
      </c>
      <c r="M8796">
        <v>233</v>
      </c>
      <c r="N8796">
        <v>1</v>
      </c>
      <c r="O8796">
        <v>999</v>
      </c>
      <c r="P8796">
        <v>0</v>
      </c>
      <c r="Q8796" t="s">
        <v>28</v>
      </c>
      <c r="R8796">
        <v>1.4</v>
      </c>
      <c r="S8796">
        <v>94.465000000000003</v>
      </c>
      <c r="T8796">
        <v>-41.8</v>
      </c>
      <c r="U8796">
        <v>4.9610000000000003</v>
      </c>
      <c r="V8796" t="s">
        <v>119</v>
      </c>
      <c r="W8796">
        <v>5228</v>
      </c>
      <c r="X8796" t="s">
        <v>24</v>
      </c>
      <c r="Y8796" t="str">
        <f>IF(OR(bankmarketing[[#This Row],[default]]="yes",bankmarketing[[#This Row],[housing]]="yes",bankmarketing[[#This Row],[loan]]="yes"),"High_Risk","Low_Risk")</f>
        <v>High_Risk</v>
      </c>
    </row>
    <row r="8797" spans="1:25" x14ac:dyDescent="0.25">
      <c r="A8797">
        <v>59</v>
      </c>
      <c r="B8797" t="s">
        <v>75</v>
      </c>
      <c r="C8797" t="s">
        <v>41</v>
      </c>
      <c r="D8797" t="s">
        <v>22</v>
      </c>
      <c r="E8797" t="s">
        <v>23</v>
      </c>
      <c r="F8797" t="s">
        <v>24</v>
      </c>
      <c r="G8797" t="s">
        <v>32</v>
      </c>
      <c r="H8797" t="s">
        <v>32</v>
      </c>
      <c r="I8797" t="s">
        <v>25</v>
      </c>
      <c r="J8797" t="s">
        <v>53</v>
      </c>
      <c r="K8797" t="s">
        <v>27</v>
      </c>
      <c r="L8797" t="s">
        <v>95</v>
      </c>
      <c r="M8797">
        <v>322</v>
      </c>
      <c r="N8797">
        <v>1</v>
      </c>
      <c r="O8797">
        <v>999</v>
      </c>
      <c r="P8797">
        <v>0</v>
      </c>
      <c r="Q8797" t="s">
        <v>28</v>
      </c>
      <c r="R8797">
        <v>1.4</v>
      </c>
      <c r="S8797">
        <v>94.465000000000003</v>
      </c>
      <c r="T8797">
        <v>-41.8</v>
      </c>
      <c r="U8797">
        <v>4.9610000000000003</v>
      </c>
      <c r="V8797" t="s">
        <v>119</v>
      </c>
      <c r="W8797">
        <v>5228</v>
      </c>
      <c r="X8797" t="s">
        <v>24</v>
      </c>
      <c r="Y8797" t="str">
        <f>IF(OR(bankmarketing[[#This Row],[default]]="yes",bankmarketing[[#This Row],[housing]]="yes",bankmarketing[[#This Row],[loan]]="yes"),"High_Risk","Low_Risk")</f>
        <v>High_Risk</v>
      </c>
    </row>
    <row r="8798" spans="1:25" x14ac:dyDescent="0.25">
      <c r="A8798">
        <v>32</v>
      </c>
      <c r="B8798" t="s">
        <v>76</v>
      </c>
      <c r="C8798" t="s">
        <v>38</v>
      </c>
      <c r="D8798" t="s">
        <v>39</v>
      </c>
      <c r="E8798" t="s">
        <v>44</v>
      </c>
      <c r="F8798" t="s">
        <v>24</v>
      </c>
      <c r="G8798" t="s">
        <v>24</v>
      </c>
      <c r="H8798" t="s">
        <v>24</v>
      </c>
      <c r="I8798" t="s">
        <v>25</v>
      </c>
      <c r="J8798" t="s">
        <v>53</v>
      </c>
      <c r="K8798" t="s">
        <v>27</v>
      </c>
      <c r="L8798" t="s">
        <v>95</v>
      </c>
      <c r="M8798">
        <v>443</v>
      </c>
      <c r="N8798">
        <v>2</v>
      </c>
      <c r="O8798">
        <v>999</v>
      </c>
      <c r="P8798">
        <v>0</v>
      </c>
      <c r="Q8798" t="s">
        <v>28</v>
      </c>
      <c r="R8798">
        <v>1.4</v>
      </c>
      <c r="S8798">
        <v>94.465000000000003</v>
      </c>
      <c r="T8798">
        <v>-41.8</v>
      </c>
      <c r="U8798">
        <v>4.9610000000000003</v>
      </c>
      <c r="V8798" t="s">
        <v>119</v>
      </c>
      <c r="W8798">
        <v>5228</v>
      </c>
      <c r="X8798" t="s">
        <v>24</v>
      </c>
      <c r="Y8798" t="str">
        <f>IF(OR(bankmarketing[[#This Row],[default]]="yes",bankmarketing[[#This Row],[housing]]="yes",bankmarketing[[#This Row],[loan]]="yes"),"High_Risk","Low_Risk")</f>
        <v>Low_Risk</v>
      </c>
    </row>
    <row r="8799" spans="1:25" x14ac:dyDescent="0.25">
      <c r="A8799">
        <v>40</v>
      </c>
      <c r="B8799" t="s">
        <v>76</v>
      </c>
      <c r="C8799" t="s">
        <v>38</v>
      </c>
      <c r="D8799" t="s">
        <v>22</v>
      </c>
      <c r="E8799" t="s">
        <v>36</v>
      </c>
      <c r="F8799" t="s">
        <v>24</v>
      </c>
      <c r="G8799" t="s">
        <v>32</v>
      </c>
      <c r="H8799" t="s">
        <v>24</v>
      </c>
      <c r="I8799" t="s">
        <v>25</v>
      </c>
      <c r="J8799" t="s">
        <v>53</v>
      </c>
      <c r="K8799" t="s">
        <v>27</v>
      </c>
      <c r="L8799" t="s">
        <v>93</v>
      </c>
      <c r="M8799">
        <v>217</v>
      </c>
      <c r="N8799">
        <v>1</v>
      </c>
      <c r="O8799">
        <v>999</v>
      </c>
      <c r="P8799">
        <v>0</v>
      </c>
      <c r="Q8799" t="s">
        <v>28</v>
      </c>
      <c r="R8799">
        <v>1.4</v>
      </c>
      <c r="S8799">
        <v>94.465000000000003</v>
      </c>
      <c r="T8799">
        <v>-41.8</v>
      </c>
      <c r="U8799">
        <v>4.9610000000000003</v>
      </c>
      <c r="V8799" t="s">
        <v>119</v>
      </c>
      <c r="W8799">
        <v>5228</v>
      </c>
      <c r="X8799" t="s">
        <v>24</v>
      </c>
      <c r="Y8799" t="str">
        <f>IF(OR(bankmarketing[[#This Row],[default]]="yes",bankmarketing[[#This Row],[housing]]="yes",bankmarketing[[#This Row],[loan]]="yes"),"High_Risk","Low_Risk")</f>
        <v>High_Risk</v>
      </c>
    </row>
    <row r="8800" spans="1:25" x14ac:dyDescent="0.25">
      <c r="A8800">
        <v>27</v>
      </c>
      <c r="B8800" t="s">
        <v>77</v>
      </c>
      <c r="C8800" t="s">
        <v>29</v>
      </c>
      <c r="D8800" t="s">
        <v>22</v>
      </c>
      <c r="E8800" t="s">
        <v>30</v>
      </c>
      <c r="F8800" t="s">
        <v>24</v>
      </c>
      <c r="G8800" t="s">
        <v>24</v>
      </c>
      <c r="H8800" t="s">
        <v>24</v>
      </c>
      <c r="I8800" t="s">
        <v>25</v>
      </c>
      <c r="J8800" t="s">
        <v>53</v>
      </c>
      <c r="K8800" t="s">
        <v>27</v>
      </c>
      <c r="L8800" t="s">
        <v>93</v>
      </c>
      <c r="M8800">
        <v>257</v>
      </c>
      <c r="N8800">
        <v>2</v>
      </c>
      <c r="O8800">
        <v>999</v>
      </c>
      <c r="P8800">
        <v>0</v>
      </c>
      <c r="Q8800" t="s">
        <v>28</v>
      </c>
      <c r="R8800">
        <v>1.4</v>
      </c>
      <c r="S8800">
        <v>94.465000000000003</v>
      </c>
      <c r="T8800">
        <v>-41.8</v>
      </c>
      <c r="U8800">
        <v>4.9610000000000003</v>
      </c>
      <c r="V8800" t="s">
        <v>119</v>
      </c>
      <c r="W8800">
        <v>5228</v>
      </c>
      <c r="X8800" t="s">
        <v>24</v>
      </c>
      <c r="Y8800" t="str">
        <f>IF(OR(bankmarketing[[#This Row],[default]]="yes",bankmarketing[[#This Row],[housing]]="yes",bankmarketing[[#This Row],[loan]]="yes"),"High_Risk","Low_Risk")</f>
        <v>Low_Risk</v>
      </c>
    </row>
    <row r="8801" spans="1:25" x14ac:dyDescent="0.25">
      <c r="A8801">
        <v>30</v>
      </c>
      <c r="B8801" t="s">
        <v>77</v>
      </c>
      <c r="C8801" t="s">
        <v>37</v>
      </c>
      <c r="D8801" t="s">
        <v>39</v>
      </c>
      <c r="E8801" t="s">
        <v>23</v>
      </c>
      <c r="F8801" t="s">
        <v>31</v>
      </c>
      <c r="G8801" t="s">
        <v>24</v>
      </c>
      <c r="H8801" t="s">
        <v>24</v>
      </c>
      <c r="I8801" t="s">
        <v>25</v>
      </c>
      <c r="J8801" t="s">
        <v>53</v>
      </c>
      <c r="K8801" t="s">
        <v>27</v>
      </c>
      <c r="L8801" t="s">
        <v>98</v>
      </c>
      <c r="M8801">
        <v>882</v>
      </c>
      <c r="N8801">
        <v>1</v>
      </c>
      <c r="O8801">
        <v>999</v>
      </c>
      <c r="P8801">
        <v>0</v>
      </c>
      <c r="Q8801" t="s">
        <v>28</v>
      </c>
      <c r="R8801">
        <v>1.4</v>
      </c>
      <c r="S8801">
        <v>94.465000000000003</v>
      </c>
      <c r="T8801">
        <v>-41.8</v>
      </c>
      <c r="U8801">
        <v>4.9610000000000003</v>
      </c>
      <c r="V8801" t="s">
        <v>119</v>
      </c>
      <c r="W8801">
        <v>5228</v>
      </c>
      <c r="X8801" t="s">
        <v>32</v>
      </c>
      <c r="Y8801" t="str">
        <f>IF(OR(bankmarketing[[#This Row],[default]]="yes",bankmarketing[[#This Row],[housing]]="yes",bankmarketing[[#This Row],[loan]]="yes"),"High_Risk","Low_Risk")</f>
        <v>Low_Risk</v>
      </c>
    </row>
    <row r="8802" spans="1:25" x14ac:dyDescent="0.25">
      <c r="A8802">
        <v>48</v>
      </c>
      <c r="B8802" t="s">
        <v>76</v>
      </c>
      <c r="C8802" t="s">
        <v>37</v>
      </c>
      <c r="D8802" t="s">
        <v>22</v>
      </c>
      <c r="E8802" t="s">
        <v>23</v>
      </c>
      <c r="F8802" t="s">
        <v>24</v>
      </c>
      <c r="G8802" t="s">
        <v>24</v>
      </c>
      <c r="H8802" t="s">
        <v>24</v>
      </c>
      <c r="I8802" t="s">
        <v>25</v>
      </c>
      <c r="J8802" t="s">
        <v>53</v>
      </c>
      <c r="K8802" t="s">
        <v>27</v>
      </c>
      <c r="L8802" t="s">
        <v>93</v>
      </c>
      <c r="M8802">
        <v>254</v>
      </c>
      <c r="N8802">
        <v>1</v>
      </c>
      <c r="O8802">
        <v>999</v>
      </c>
      <c r="P8802">
        <v>0</v>
      </c>
      <c r="Q8802" t="s">
        <v>28</v>
      </c>
      <c r="R8802">
        <v>1.4</v>
      </c>
      <c r="S8802">
        <v>94.465000000000003</v>
      </c>
      <c r="T8802">
        <v>-41.8</v>
      </c>
      <c r="U8802">
        <v>4.9610000000000003</v>
      </c>
      <c r="V8802" t="s">
        <v>119</v>
      </c>
      <c r="W8802">
        <v>5228</v>
      </c>
      <c r="X8802" t="s">
        <v>24</v>
      </c>
      <c r="Y8802" t="str">
        <f>IF(OR(bankmarketing[[#This Row],[default]]="yes",bankmarketing[[#This Row],[housing]]="yes",bankmarketing[[#This Row],[loan]]="yes"),"High_Risk","Low_Risk")</f>
        <v>Low_Risk</v>
      </c>
    </row>
    <row r="8803" spans="1:25" x14ac:dyDescent="0.25">
      <c r="A8803">
        <v>37</v>
      </c>
      <c r="B8803" t="s">
        <v>76</v>
      </c>
      <c r="C8803" t="s">
        <v>33</v>
      </c>
      <c r="D8803" t="s">
        <v>40</v>
      </c>
      <c r="E8803" t="s">
        <v>44</v>
      </c>
      <c r="F8803" t="s">
        <v>24</v>
      </c>
      <c r="G8803" t="s">
        <v>24</v>
      </c>
      <c r="H8803" t="s">
        <v>24</v>
      </c>
      <c r="I8803" t="s">
        <v>25</v>
      </c>
      <c r="J8803" t="s">
        <v>53</v>
      </c>
      <c r="K8803" t="s">
        <v>27</v>
      </c>
      <c r="L8803" t="s">
        <v>94</v>
      </c>
      <c r="M8803">
        <v>83</v>
      </c>
      <c r="N8803">
        <v>1</v>
      </c>
      <c r="O8803">
        <v>999</v>
      </c>
      <c r="P8803">
        <v>0</v>
      </c>
      <c r="Q8803" t="s">
        <v>28</v>
      </c>
      <c r="R8803">
        <v>1.4</v>
      </c>
      <c r="S8803">
        <v>94.465000000000003</v>
      </c>
      <c r="T8803">
        <v>-41.8</v>
      </c>
      <c r="U8803">
        <v>4.9610000000000003</v>
      </c>
      <c r="V8803" t="s">
        <v>119</v>
      </c>
      <c r="W8803">
        <v>5228</v>
      </c>
      <c r="X8803" t="s">
        <v>24</v>
      </c>
      <c r="Y8803" t="str">
        <f>IF(OR(bankmarketing[[#This Row],[default]]="yes",bankmarketing[[#This Row],[housing]]="yes",bankmarketing[[#This Row],[loan]]="yes"),"High_Risk","Low_Risk")</f>
        <v>Low_Risk</v>
      </c>
    </row>
    <row r="8804" spans="1:25" x14ac:dyDescent="0.25">
      <c r="A8804">
        <v>39</v>
      </c>
      <c r="B8804" t="s">
        <v>76</v>
      </c>
      <c r="C8804" t="s">
        <v>37</v>
      </c>
      <c r="D8804" t="s">
        <v>22</v>
      </c>
      <c r="E8804" t="s">
        <v>34</v>
      </c>
      <c r="F8804" t="s">
        <v>24</v>
      </c>
      <c r="G8804" t="s">
        <v>32</v>
      </c>
      <c r="H8804" t="s">
        <v>24</v>
      </c>
      <c r="I8804" t="s">
        <v>25</v>
      </c>
      <c r="J8804" t="s">
        <v>53</v>
      </c>
      <c r="K8804" t="s">
        <v>27</v>
      </c>
      <c r="L8804" t="s">
        <v>93</v>
      </c>
      <c r="M8804">
        <v>213</v>
      </c>
      <c r="N8804">
        <v>1</v>
      </c>
      <c r="O8804">
        <v>999</v>
      </c>
      <c r="P8804">
        <v>0</v>
      </c>
      <c r="Q8804" t="s">
        <v>28</v>
      </c>
      <c r="R8804">
        <v>1.4</v>
      </c>
      <c r="S8804">
        <v>94.465000000000003</v>
      </c>
      <c r="T8804">
        <v>-41.8</v>
      </c>
      <c r="U8804">
        <v>4.9610000000000003</v>
      </c>
      <c r="V8804" t="s">
        <v>119</v>
      </c>
      <c r="W8804">
        <v>5228</v>
      </c>
      <c r="X8804" t="s">
        <v>24</v>
      </c>
      <c r="Y8804" t="str">
        <f>IF(OR(bankmarketing[[#This Row],[default]]="yes",bankmarketing[[#This Row],[housing]]="yes",bankmarketing[[#This Row],[loan]]="yes"),"High_Risk","Low_Risk")</f>
        <v>High_Risk</v>
      </c>
    </row>
    <row r="8805" spans="1:25" x14ac:dyDescent="0.25">
      <c r="A8805">
        <v>34</v>
      </c>
      <c r="B8805" t="s">
        <v>76</v>
      </c>
      <c r="C8805" t="s">
        <v>33</v>
      </c>
      <c r="D8805" t="s">
        <v>22</v>
      </c>
      <c r="E8805" t="s">
        <v>35</v>
      </c>
      <c r="F8805" t="s">
        <v>24</v>
      </c>
      <c r="G8805" t="s">
        <v>32</v>
      </c>
      <c r="H8805" t="s">
        <v>24</v>
      </c>
      <c r="I8805" t="s">
        <v>25</v>
      </c>
      <c r="J8805" t="s">
        <v>53</v>
      </c>
      <c r="K8805" t="s">
        <v>27</v>
      </c>
      <c r="L8805" t="s">
        <v>93</v>
      </c>
      <c r="M8805">
        <v>252</v>
      </c>
      <c r="N8805">
        <v>3</v>
      </c>
      <c r="O8805">
        <v>999</v>
      </c>
      <c r="P8805">
        <v>0</v>
      </c>
      <c r="Q8805" t="s">
        <v>28</v>
      </c>
      <c r="R8805">
        <v>1.4</v>
      </c>
      <c r="S8805">
        <v>94.465000000000003</v>
      </c>
      <c r="T8805">
        <v>-41.8</v>
      </c>
      <c r="U8805">
        <v>4.9610000000000003</v>
      </c>
      <c r="V8805" t="s">
        <v>119</v>
      </c>
      <c r="W8805">
        <v>5228</v>
      </c>
      <c r="X8805" t="s">
        <v>24</v>
      </c>
      <c r="Y8805" t="str">
        <f>IF(OR(bankmarketing[[#This Row],[default]]="yes",bankmarketing[[#This Row],[housing]]="yes",bankmarketing[[#This Row],[loan]]="yes"),"High_Risk","Low_Risk")</f>
        <v>High_Risk</v>
      </c>
    </row>
    <row r="8806" spans="1:25" x14ac:dyDescent="0.25">
      <c r="A8806">
        <v>41</v>
      </c>
      <c r="B8806" t="s">
        <v>76</v>
      </c>
      <c r="C8806" t="s">
        <v>37</v>
      </c>
      <c r="D8806" t="s">
        <v>40</v>
      </c>
      <c r="E8806" t="s">
        <v>34</v>
      </c>
      <c r="F8806" t="s">
        <v>24</v>
      </c>
      <c r="G8806" t="s">
        <v>32</v>
      </c>
      <c r="H8806" t="s">
        <v>24</v>
      </c>
      <c r="I8806" t="s">
        <v>25</v>
      </c>
      <c r="J8806" t="s">
        <v>53</v>
      </c>
      <c r="K8806" t="s">
        <v>27</v>
      </c>
      <c r="L8806" t="s">
        <v>96</v>
      </c>
      <c r="M8806">
        <v>36</v>
      </c>
      <c r="N8806">
        <v>1</v>
      </c>
      <c r="O8806">
        <v>999</v>
      </c>
      <c r="P8806">
        <v>0</v>
      </c>
      <c r="Q8806" t="s">
        <v>28</v>
      </c>
      <c r="R8806">
        <v>1.4</v>
      </c>
      <c r="S8806">
        <v>94.465000000000003</v>
      </c>
      <c r="T8806">
        <v>-41.8</v>
      </c>
      <c r="U8806">
        <v>4.9610000000000003</v>
      </c>
      <c r="V8806" t="s">
        <v>119</v>
      </c>
      <c r="W8806">
        <v>5228</v>
      </c>
      <c r="X8806" t="s">
        <v>24</v>
      </c>
      <c r="Y8806" t="str">
        <f>IF(OR(bankmarketing[[#This Row],[default]]="yes",bankmarketing[[#This Row],[housing]]="yes",bankmarketing[[#This Row],[loan]]="yes"),"High_Risk","Low_Risk")</f>
        <v>High_Risk</v>
      </c>
    </row>
    <row r="8807" spans="1:25" x14ac:dyDescent="0.25">
      <c r="A8807">
        <v>34</v>
      </c>
      <c r="B8807" t="s">
        <v>76</v>
      </c>
      <c r="C8807" t="s">
        <v>33</v>
      </c>
      <c r="D8807" t="s">
        <v>22</v>
      </c>
      <c r="E8807" t="s">
        <v>30</v>
      </c>
      <c r="F8807" t="s">
        <v>24</v>
      </c>
      <c r="G8807" t="s">
        <v>24</v>
      </c>
      <c r="H8807" t="s">
        <v>24</v>
      </c>
      <c r="I8807" t="s">
        <v>25</v>
      </c>
      <c r="J8807" t="s">
        <v>53</v>
      </c>
      <c r="K8807" t="s">
        <v>27</v>
      </c>
      <c r="L8807" t="s">
        <v>95</v>
      </c>
      <c r="M8807">
        <v>540</v>
      </c>
      <c r="N8807">
        <v>1</v>
      </c>
      <c r="O8807">
        <v>999</v>
      </c>
      <c r="P8807">
        <v>0</v>
      </c>
      <c r="Q8807" t="s">
        <v>28</v>
      </c>
      <c r="R8807">
        <v>1.4</v>
      </c>
      <c r="S8807">
        <v>94.465000000000003</v>
      </c>
      <c r="T8807">
        <v>-41.8</v>
      </c>
      <c r="U8807">
        <v>4.9610000000000003</v>
      </c>
      <c r="V8807" t="s">
        <v>119</v>
      </c>
      <c r="W8807">
        <v>5228</v>
      </c>
      <c r="X8807" t="s">
        <v>24</v>
      </c>
      <c r="Y8807" t="str">
        <f>IF(OR(bankmarketing[[#This Row],[default]]="yes",bankmarketing[[#This Row],[housing]]="yes",bankmarketing[[#This Row],[loan]]="yes"),"High_Risk","Low_Risk")</f>
        <v>Low_Risk</v>
      </c>
    </row>
    <row r="8808" spans="1:25" x14ac:dyDescent="0.25">
      <c r="A8808">
        <v>36</v>
      </c>
      <c r="B8808" t="s">
        <v>76</v>
      </c>
      <c r="C8808" t="s">
        <v>37</v>
      </c>
      <c r="D8808" t="s">
        <v>22</v>
      </c>
      <c r="E8808" t="s">
        <v>23</v>
      </c>
      <c r="F8808" t="s">
        <v>31</v>
      </c>
      <c r="G8808" t="s">
        <v>24</v>
      </c>
      <c r="H8808" t="s">
        <v>24</v>
      </c>
      <c r="I8808" t="s">
        <v>25</v>
      </c>
      <c r="J8808" t="s">
        <v>53</v>
      </c>
      <c r="K8808" t="s">
        <v>27</v>
      </c>
      <c r="L8808" t="s">
        <v>93</v>
      </c>
      <c r="M8808">
        <v>280</v>
      </c>
      <c r="N8808">
        <v>1</v>
      </c>
      <c r="O8808">
        <v>999</v>
      </c>
      <c r="P8808">
        <v>0</v>
      </c>
      <c r="Q8808" t="s">
        <v>28</v>
      </c>
      <c r="R8808">
        <v>1.4</v>
      </c>
      <c r="S8808">
        <v>94.465000000000003</v>
      </c>
      <c r="T8808">
        <v>-41.8</v>
      </c>
      <c r="U8808">
        <v>4.9610000000000003</v>
      </c>
      <c r="V8808" t="s">
        <v>119</v>
      </c>
      <c r="W8808">
        <v>5228</v>
      </c>
      <c r="X8808" t="s">
        <v>24</v>
      </c>
      <c r="Y8808" t="str">
        <f>IF(OR(bankmarketing[[#This Row],[default]]="yes",bankmarketing[[#This Row],[housing]]="yes",bankmarketing[[#This Row],[loan]]="yes"),"High_Risk","Low_Risk")</f>
        <v>Low_Risk</v>
      </c>
    </row>
    <row r="8809" spans="1:25" x14ac:dyDescent="0.25">
      <c r="A8809">
        <v>37</v>
      </c>
      <c r="B8809" t="s">
        <v>76</v>
      </c>
      <c r="C8809" t="s">
        <v>33</v>
      </c>
      <c r="D8809" t="s">
        <v>40</v>
      </c>
      <c r="E8809" t="s">
        <v>44</v>
      </c>
      <c r="F8809" t="s">
        <v>24</v>
      </c>
      <c r="G8809" t="s">
        <v>32</v>
      </c>
      <c r="H8809" t="s">
        <v>24</v>
      </c>
      <c r="I8809" t="s">
        <v>25</v>
      </c>
      <c r="J8809" t="s">
        <v>53</v>
      </c>
      <c r="K8809" t="s">
        <v>27</v>
      </c>
      <c r="L8809" t="s">
        <v>98</v>
      </c>
      <c r="M8809">
        <v>683</v>
      </c>
      <c r="N8809">
        <v>1</v>
      </c>
      <c r="O8809">
        <v>999</v>
      </c>
      <c r="P8809">
        <v>0</v>
      </c>
      <c r="Q8809" t="s">
        <v>28</v>
      </c>
      <c r="R8809">
        <v>1.4</v>
      </c>
      <c r="S8809">
        <v>94.465000000000003</v>
      </c>
      <c r="T8809">
        <v>-41.8</v>
      </c>
      <c r="U8809">
        <v>4.9610000000000003</v>
      </c>
      <c r="V8809" t="s">
        <v>119</v>
      </c>
      <c r="W8809">
        <v>5228</v>
      </c>
      <c r="X8809" t="s">
        <v>24</v>
      </c>
      <c r="Y8809" t="str">
        <f>IF(OR(bankmarketing[[#This Row],[default]]="yes",bankmarketing[[#This Row],[housing]]="yes",bankmarketing[[#This Row],[loan]]="yes"),"High_Risk","Low_Risk")</f>
        <v>High_Risk</v>
      </c>
    </row>
    <row r="8810" spans="1:25" x14ac:dyDescent="0.25">
      <c r="A8810">
        <v>42</v>
      </c>
      <c r="B8810" t="s">
        <v>76</v>
      </c>
      <c r="C8810" t="s">
        <v>29</v>
      </c>
      <c r="D8810" t="s">
        <v>22</v>
      </c>
      <c r="E8810" t="s">
        <v>30</v>
      </c>
      <c r="F8810" t="s">
        <v>24</v>
      </c>
      <c r="G8810" t="s">
        <v>24</v>
      </c>
      <c r="H8810" t="s">
        <v>32</v>
      </c>
      <c r="I8810" t="s">
        <v>25</v>
      </c>
      <c r="J8810" t="s">
        <v>53</v>
      </c>
      <c r="K8810" t="s">
        <v>27</v>
      </c>
      <c r="L8810" t="s">
        <v>93</v>
      </c>
      <c r="M8810">
        <v>230</v>
      </c>
      <c r="N8810">
        <v>3</v>
      </c>
      <c r="O8810">
        <v>999</v>
      </c>
      <c r="P8810">
        <v>0</v>
      </c>
      <c r="Q8810" t="s">
        <v>28</v>
      </c>
      <c r="R8810">
        <v>1.4</v>
      </c>
      <c r="S8810">
        <v>94.465000000000003</v>
      </c>
      <c r="T8810">
        <v>-41.8</v>
      </c>
      <c r="U8810">
        <v>4.9610000000000003</v>
      </c>
      <c r="V8810" t="s">
        <v>119</v>
      </c>
      <c r="W8810">
        <v>5228</v>
      </c>
      <c r="X8810" t="s">
        <v>24</v>
      </c>
      <c r="Y8810" t="str">
        <f>IF(OR(bankmarketing[[#This Row],[default]]="yes",bankmarketing[[#This Row],[housing]]="yes",bankmarketing[[#This Row],[loan]]="yes"),"High_Risk","Low_Risk")</f>
        <v>High_Risk</v>
      </c>
    </row>
    <row r="8811" spans="1:25" x14ac:dyDescent="0.25">
      <c r="A8811">
        <v>39</v>
      </c>
      <c r="B8811" t="s">
        <v>76</v>
      </c>
      <c r="C8811" t="s">
        <v>38</v>
      </c>
      <c r="D8811" t="s">
        <v>22</v>
      </c>
      <c r="E8811" t="s">
        <v>36</v>
      </c>
      <c r="F8811" t="s">
        <v>24</v>
      </c>
      <c r="G8811" t="s">
        <v>32</v>
      </c>
      <c r="H8811" t="s">
        <v>24</v>
      </c>
      <c r="I8811" t="s">
        <v>25</v>
      </c>
      <c r="J8811" t="s">
        <v>53</v>
      </c>
      <c r="K8811" t="s">
        <v>27</v>
      </c>
      <c r="L8811" t="s">
        <v>95</v>
      </c>
      <c r="M8811">
        <v>452</v>
      </c>
      <c r="N8811">
        <v>1</v>
      </c>
      <c r="O8811">
        <v>999</v>
      </c>
      <c r="P8811">
        <v>0</v>
      </c>
      <c r="Q8811" t="s">
        <v>28</v>
      </c>
      <c r="R8811">
        <v>1.4</v>
      </c>
      <c r="S8811">
        <v>94.465000000000003</v>
      </c>
      <c r="T8811">
        <v>-41.8</v>
      </c>
      <c r="U8811">
        <v>4.9610000000000003</v>
      </c>
      <c r="V8811" t="s">
        <v>119</v>
      </c>
      <c r="W8811">
        <v>5228</v>
      </c>
      <c r="X8811" t="s">
        <v>24</v>
      </c>
      <c r="Y8811" t="str">
        <f>IF(OR(bankmarketing[[#This Row],[default]]="yes",bankmarketing[[#This Row],[housing]]="yes",bankmarketing[[#This Row],[loan]]="yes"),"High_Risk","Low_Risk")</f>
        <v>High_Risk</v>
      </c>
    </row>
    <row r="8812" spans="1:25" x14ac:dyDescent="0.25">
      <c r="A8812">
        <v>39</v>
      </c>
      <c r="B8812" t="s">
        <v>76</v>
      </c>
      <c r="C8812" t="s">
        <v>29</v>
      </c>
      <c r="D8812" t="s">
        <v>22</v>
      </c>
      <c r="E8812" t="s">
        <v>30</v>
      </c>
      <c r="F8812" t="s">
        <v>24</v>
      </c>
      <c r="G8812" t="s">
        <v>32</v>
      </c>
      <c r="H8812" t="s">
        <v>32</v>
      </c>
      <c r="I8812" t="s">
        <v>25</v>
      </c>
      <c r="J8812" t="s">
        <v>53</v>
      </c>
      <c r="K8812" t="s">
        <v>27</v>
      </c>
      <c r="L8812" t="s">
        <v>94</v>
      </c>
      <c r="M8812">
        <v>149</v>
      </c>
      <c r="N8812">
        <v>1</v>
      </c>
      <c r="O8812">
        <v>999</v>
      </c>
      <c r="P8812">
        <v>0</v>
      </c>
      <c r="Q8812" t="s">
        <v>28</v>
      </c>
      <c r="R8812">
        <v>1.4</v>
      </c>
      <c r="S8812">
        <v>94.465000000000003</v>
      </c>
      <c r="T8812">
        <v>-41.8</v>
      </c>
      <c r="U8812">
        <v>4.9610000000000003</v>
      </c>
      <c r="V8812" t="s">
        <v>119</v>
      </c>
      <c r="W8812">
        <v>5228</v>
      </c>
      <c r="X8812" t="s">
        <v>24</v>
      </c>
      <c r="Y8812" t="str">
        <f>IF(OR(bankmarketing[[#This Row],[default]]="yes",bankmarketing[[#This Row],[housing]]="yes",bankmarketing[[#This Row],[loan]]="yes"),"High_Risk","Low_Risk")</f>
        <v>High_Risk</v>
      </c>
    </row>
    <row r="8813" spans="1:25" x14ac:dyDescent="0.25">
      <c r="A8813">
        <v>35</v>
      </c>
      <c r="B8813" t="s">
        <v>76</v>
      </c>
      <c r="C8813" t="s">
        <v>33</v>
      </c>
      <c r="D8813" t="s">
        <v>22</v>
      </c>
      <c r="E8813" t="s">
        <v>30</v>
      </c>
      <c r="F8813" t="s">
        <v>24</v>
      </c>
      <c r="G8813" t="s">
        <v>32</v>
      </c>
      <c r="H8813" t="s">
        <v>32</v>
      </c>
      <c r="I8813" t="s">
        <v>25</v>
      </c>
      <c r="J8813" t="s">
        <v>53</v>
      </c>
      <c r="K8813" t="s">
        <v>27</v>
      </c>
      <c r="L8813" t="s">
        <v>94</v>
      </c>
      <c r="M8813">
        <v>172</v>
      </c>
      <c r="N8813">
        <v>1</v>
      </c>
      <c r="O8813">
        <v>999</v>
      </c>
      <c r="P8813">
        <v>0</v>
      </c>
      <c r="Q8813" t="s">
        <v>28</v>
      </c>
      <c r="R8813">
        <v>1.4</v>
      </c>
      <c r="S8813">
        <v>94.465000000000003</v>
      </c>
      <c r="T8813">
        <v>-41.8</v>
      </c>
      <c r="U8813">
        <v>4.9610000000000003</v>
      </c>
      <c r="V8813" t="s">
        <v>119</v>
      </c>
      <c r="W8813">
        <v>5228</v>
      </c>
      <c r="X8813" t="s">
        <v>24</v>
      </c>
      <c r="Y8813" t="str">
        <f>IF(OR(bankmarketing[[#This Row],[default]]="yes",bankmarketing[[#This Row],[housing]]="yes",bankmarketing[[#This Row],[loan]]="yes"),"High_Risk","Low_Risk")</f>
        <v>High_Risk</v>
      </c>
    </row>
    <row r="8814" spans="1:25" x14ac:dyDescent="0.25">
      <c r="A8814">
        <v>35</v>
      </c>
      <c r="B8814" t="s">
        <v>76</v>
      </c>
      <c r="C8814" t="s">
        <v>43</v>
      </c>
      <c r="D8814" t="s">
        <v>40</v>
      </c>
      <c r="E8814" t="s">
        <v>30</v>
      </c>
      <c r="F8814" t="s">
        <v>31</v>
      </c>
      <c r="G8814" t="s">
        <v>32</v>
      </c>
      <c r="H8814" t="s">
        <v>24</v>
      </c>
      <c r="I8814" t="s">
        <v>25</v>
      </c>
      <c r="J8814" t="s">
        <v>53</v>
      </c>
      <c r="K8814" t="s">
        <v>27</v>
      </c>
      <c r="L8814" t="s">
        <v>96</v>
      </c>
      <c r="M8814">
        <v>51</v>
      </c>
      <c r="N8814">
        <v>1</v>
      </c>
      <c r="O8814">
        <v>999</v>
      </c>
      <c r="P8814">
        <v>0</v>
      </c>
      <c r="Q8814" t="s">
        <v>28</v>
      </c>
      <c r="R8814">
        <v>1.4</v>
      </c>
      <c r="S8814">
        <v>94.465000000000003</v>
      </c>
      <c r="T8814">
        <v>-41.8</v>
      </c>
      <c r="U8814">
        <v>4.9610000000000003</v>
      </c>
      <c r="V8814" t="s">
        <v>119</v>
      </c>
      <c r="W8814">
        <v>5228</v>
      </c>
      <c r="X8814" t="s">
        <v>24</v>
      </c>
      <c r="Y8814" t="str">
        <f>IF(OR(bankmarketing[[#This Row],[default]]="yes",bankmarketing[[#This Row],[housing]]="yes",bankmarketing[[#This Row],[loan]]="yes"),"High_Risk","Low_Risk")</f>
        <v>High_Risk</v>
      </c>
    </row>
    <row r="8815" spans="1:25" x14ac:dyDescent="0.25">
      <c r="A8815">
        <v>34</v>
      </c>
      <c r="B8815" t="s">
        <v>76</v>
      </c>
      <c r="C8815" t="s">
        <v>37</v>
      </c>
      <c r="D8815" t="s">
        <v>22</v>
      </c>
      <c r="E8815" t="s">
        <v>34</v>
      </c>
      <c r="F8815" t="s">
        <v>31</v>
      </c>
      <c r="G8815" t="s">
        <v>24</v>
      </c>
      <c r="H8815" t="s">
        <v>32</v>
      </c>
      <c r="I8815" t="s">
        <v>25</v>
      </c>
      <c r="J8815" t="s">
        <v>53</v>
      </c>
      <c r="K8815" t="s">
        <v>27</v>
      </c>
      <c r="L8815" t="s">
        <v>96</v>
      </c>
      <c r="M8815">
        <v>35</v>
      </c>
      <c r="N8815">
        <v>1</v>
      </c>
      <c r="O8815">
        <v>999</v>
      </c>
      <c r="P8815">
        <v>0</v>
      </c>
      <c r="Q8815" t="s">
        <v>28</v>
      </c>
      <c r="R8815">
        <v>1.4</v>
      </c>
      <c r="S8815">
        <v>94.465000000000003</v>
      </c>
      <c r="T8815">
        <v>-41.8</v>
      </c>
      <c r="U8815">
        <v>4.9610000000000003</v>
      </c>
      <c r="V8815" t="s">
        <v>119</v>
      </c>
      <c r="W8815">
        <v>5228</v>
      </c>
      <c r="X8815" t="s">
        <v>24</v>
      </c>
      <c r="Y8815" t="str">
        <f>IF(OR(bankmarketing[[#This Row],[default]]="yes",bankmarketing[[#This Row],[housing]]="yes",bankmarketing[[#This Row],[loan]]="yes"),"High_Risk","Low_Risk")</f>
        <v>High_Risk</v>
      </c>
    </row>
    <row r="8816" spans="1:25" x14ac:dyDescent="0.25">
      <c r="A8816">
        <v>42</v>
      </c>
      <c r="B8816" t="s">
        <v>76</v>
      </c>
      <c r="C8816" t="s">
        <v>38</v>
      </c>
      <c r="D8816" t="s">
        <v>39</v>
      </c>
      <c r="E8816" t="s">
        <v>35</v>
      </c>
      <c r="F8816" t="s">
        <v>31</v>
      </c>
      <c r="G8816" t="s">
        <v>24</v>
      </c>
      <c r="H8816" t="s">
        <v>24</v>
      </c>
      <c r="I8816" t="s">
        <v>25</v>
      </c>
      <c r="J8816" t="s">
        <v>53</v>
      </c>
      <c r="K8816" t="s">
        <v>27</v>
      </c>
      <c r="L8816" t="s">
        <v>98</v>
      </c>
      <c r="M8816">
        <v>626</v>
      </c>
      <c r="N8816">
        <v>1</v>
      </c>
      <c r="O8816">
        <v>999</v>
      </c>
      <c r="P8816">
        <v>0</v>
      </c>
      <c r="Q8816" t="s">
        <v>28</v>
      </c>
      <c r="R8816">
        <v>1.4</v>
      </c>
      <c r="S8816">
        <v>94.465000000000003</v>
      </c>
      <c r="T8816">
        <v>-41.8</v>
      </c>
      <c r="U8816">
        <v>4.9610000000000003</v>
      </c>
      <c r="V8816" t="s">
        <v>119</v>
      </c>
      <c r="W8816">
        <v>5228</v>
      </c>
      <c r="X8816" t="s">
        <v>24</v>
      </c>
      <c r="Y8816" t="str">
        <f>IF(OR(bankmarketing[[#This Row],[default]]="yes",bankmarketing[[#This Row],[housing]]="yes",bankmarketing[[#This Row],[loan]]="yes"),"High_Risk","Low_Risk")</f>
        <v>Low_Risk</v>
      </c>
    </row>
    <row r="8817" spans="1:25" x14ac:dyDescent="0.25">
      <c r="A8817">
        <v>49</v>
      </c>
      <c r="B8817" t="s">
        <v>76</v>
      </c>
      <c r="C8817" t="s">
        <v>33</v>
      </c>
      <c r="D8817" t="s">
        <v>40</v>
      </c>
      <c r="E8817" t="s">
        <v>30</v>
      </c>
      <c r="F8817" t="s">
        <v>24</v>
      </c>
      <c r="G8817" t="s">
        <v>32</v>
      </c>
      <c r="H8817" t="s">
        <v>24</v>
      </c>
      <c r="I8817" t="s">
        <v>25</v>
      </c>
      <c r="J8817" t="s">
        <v>53</v>
      </c>
      <c r="K8817" t="s">
        <v>27</v>
      </c>
      <c r="L8817" t="s">
        <v>94</v>
      </c>
      <c r="M8817">
        <v>122</v>
      </c>
      <c r="N8817">
        <v>2</v>
      </c>
      <c r="O8817">
        <v>999</v>
      </c>
      <c r="P8817">
        <v>0</v>
      </c>
      <c r="Q8817" t="s">
        <v>28</v>
      </c>
      <c r="R8817">
        <v>1.4</v>
      </c>
      <c r="S8817">
        <v>94.465000000000003</v>
      </c>
      <c r="T8817">
        <v>-41.8</v>
      </c>
      <c r="U8817">
        <v>4.9610000000000003</v>
      </c>
      <c r="V8817" t="s">
        <v>119</v>
      </c>
      <c r="W8817">
        <v>5228</v>
      </c>
      <c r="X8817" t="s">
        <v>24</v>
      </c>
      <c r="Y8817" t="str">
        <f>IF(OR(bankmarketing[[#This Row],[default]]="yes",bankmarketing[[#This Row],[housing]]="yes",bankmarketing[[#This Row],[loan]]="yes"),"High_Risk","Low_Risk")</f>
        <v>High_Risk</v>
      </c>
    </row>
    <row r="8818" spans="1:25" x14ac:dyDescent="0.25">
      <c r="A8818">
        <v>53</v>
      </c>
      <c r="B8818" t="s">
        <v>75</v>
      </c>
      <c r="C8818" t="s">
        <v>33</v>
      </c>
      <c r="D8818" t="s">
        <v>39</v>
      </c>
      <c r="E8818" t="s">
        <v>34</v>
      </c>
      <c r="F8818" t="s">
        <v>24</v>
      </c>
      <c r="G8818" t="s">
        <v>32</v>
      </c>
      <c r="H8818" t="s">
        <v>24</v>
      </c>
      <c r="I8818" t="s">
        <v>25</v>
      </c>
      <c r="J8818" t="s">
        <v>53</v>
      </c>
      <c r="K8818" t="s">
        <v>27</v>
      </c>
      <c r="L8818" t="s">
        <v>94</v>
      </c>
      <c r="M8818">
        <v>63</v>
      </c>
      <c r="N8818">
        <v>1</v>
      </c>
      <c r="O8818">
        <v>999</v>
      </c>
      <c r="P8818">
        <v>0</v>
      </c>
      <c r="Q8818" t="s">
        <v>28</v>
      </c>
      <c r="R8818">
        <v>1.4</v>
      </c>
      <c r="S8818">
        <v>94.465000000000003</v>
      </c>
      <c r="T8818">
        <v>-41.8</v>
      </c>
      <c r="U8818">
        <v>4.9610000000000003</v>
      </c>
      <c r="V8818" t="s">
        <v>119</v>
      </c>
      <c r="W8818">
        <v>5228</v>
      </c>
      <c r="X8818" t="s">
        <v>24</v>
      </c>
      <c r="Y8818" t="str">
        <f>IF(OR(bankmarketing[[#This Row],[default]]="yes",bankmarketing[[#This Row],[housing]]="yes",bankmarketing[[#This Row],[loan]]="yes"),"High_Risk","Low_Risk")</f>
        <v>High_Risk</v>
      </c>
    </row>
    <row r="8819" spans="1:25" x14ac:dyDescent="0.25">
      <c r="A8819">
        <v>29</v>
      </c>
      <c r="B8819" t="s">
        <v>77</v>
      </c>
      <c r="C8819" t="s">
        <v>33</v>
      </c>
      <c r="D8819" t="s">
        <v>22</v>
      </c>
      <c r="E8819" t="s">
        <v>30</v>
      </c>
      <c r="F8819" t="s">
        <v>24</v>
      </c>
      <c r="G8819" t="s">
        <v>24</v>
      </c>
      <c r="H8819" t="s">
        <v>24</v>
      </c>
      <c r="I8819" t="s">
        <v>25</v>
      </c>
      <c r="J8819" t="s">
        <v>53</v>
      </c>
      <c r="K8819" t="s">
        <v>27</v>
      </c>
      <c r="L8819" t="s">
        <v>94</v>
      </c>
      <c r="M8819">
        <v>100</v>
      </c>
      <c r="N8819">
        <v>1</v>
      </c>
      <c r="O8819">
        <v>999</v>
      </c>
      <c r="P8819">
        <v>0</v>
      </c>
      <c r="Q8819" t="s">
        <v>28</v>
      </c>
      <c r="R8819">
        <v>1.4</v>
      </c>
      <c r="S8819">
        <v>94.465000000000003</v>
      </c>
      <c r="T8819">
        <v>-41.8</v>
      </c>
      <c r="U8819">
        <v>4.9610000000000003</v>
      </c>
      <c r="V8819" t="s">
        <v>119</v>
      </c>
      <c r="W8819">
        <v>5228</v>
      </c>
      <c r="X8819" t="s">
        <v>24</v>
      </c>
      <c r="Y8819" t="str">
        <f>IF(OR(bankmarketing[[#This Row],[default]]="yes",bankmarketing[[#This Row],[housing]]="yes",bankmarketing[[#This Row],[loan]]="yes"),"High_Risk","Low_Risk")</f>
        <v>Low_Risk</v>
      </c>
    </row>
    <row r="8820" spans="1:25" x14ac:dyDescent="0.25">
      <c r="A8820">
        <v>32</v>
      </c>
      <c r="B8820" t="s">
        <v>76</v>
      </c>
      <c r="C8820" t="s">
        <v>37</v>
      </c>
      <c r="D8820" t="s">
        <v>22</v>
      </c>
      <c r="E8820" t="s">
        <v>35</v>
      </c>
      <c r="F8820" t="s">
        <v>31</v>
      </c>
      <c r="G8820" t="s">
        <v>24</v>
      </c>
      <c r="H8820" t="s">
        <v>24</v>
      </c>
      <c r="I8820" t="s">
        <v>25</v>
      </c>
      <c r="J8820" t="s">
        <v>53</v>
      </c>
      <c r="K8820" t="s">
        <v>27</v>
      </c>
      <c r="L8820" t="s">
        <v>94</v>
      </c>
      <c r="M8820">
        <v>70</v>
      </c>
      <c r="N8820">
        <v>1</v>
      </c>
      <c r="O8820">
        <v>999</v>
      </c>
      <c r="P8820">
        <v>0</v>
      </c>
      <c r="Q8820" t="s">
        <v>28</v>
      </c>
      <c r="R8820">
        <v>1.4</v>
      </c>
      <c r="S8820">
        <v>94.465000000000003</v>
      </c>
      <c r="T8820">
        <v>-41.8</v>
      </c>
      <c r="U8820">
        <v>4.9610000000000003</v>
      </c>
      <c r="V8820" t="s">
        <v>119</v>
      </c>
      <c r="W8820">
        <v>5228</v>
      </c>
      <c r="X8820" t="s">
        <v>24</v>
      </c>
      <c r="Y8820" t="str">
        <f>IF(OR(bankmarketing[[#This Row],[default]]="yes",bankmarketing[[#This Row],[housing]]="yes",bankmarketing[[#This Row],[loan]]="yes"),"High_Risk","Low_Risk")</f>
        <v>Low_Risk</v>
      </c>
    </row>
    <row r="8821" spans="1:25" x14ac:dyDescent="0.25">
      <c r="A8821">
        <v>29</v>
      </c>
      <c r="B8821" t="s">
        <v>77</v>
      </c>
      <c r="C8821" t="s">
        <v>33</v>
      </c>
      <c r="D8821" t="s">
        <v>22</v>
      </c>
      <c r="E8821" t="s">
        <v>30</v>
      </c>
      <c r="F8821" t="s">
        <v>24</v>
      </c>
      <c r="G8821" t="s">
        <v>24</v>
      </c>
      <c r="H8821" t="s">
        <v>24</v>
      </c>
      <c r="I8821" t="s">
        <v>25</v>
      </c>
      <c r="J8821" t="s">
        <v>53</v>
      </c>
      <c r="K8821" t="s">
        <v>27</v>
      </c>
      <c r="L8821" t="s">
        <v>93</v>
      </c>
      <c r="M8821">
        <v>255</v>
      </c>
      <c r="N8821">
        <v>1</v>
      </c>
      <c r="O8821">
        <v>999</v>
      </c>
      <c r="P8821">
        <v>0</v>
      </c>
      <c r="Q8821" t="s">
        <v>28</v>
      </c>
      <c r="R8821">
        <v>1.4</v>
      </c>
      <c r="S8821">
        <v>94.465000000000003</v>
      </c>
      <c r="T8821">
        <v>-41.8</v>
      </c>
      <c r="U8821">
        <v>4.9610000000000003</v>
      </c>
      <c r="V8821" t="s">
        <v>119</v>
      </c>
      <c r="W8821">
        <v>5228</v>
      </c>
      <c r="X8821" t="s">
        <v>24</v>
      </c>
      <c r="Y8821" t="str">
        <f>IF(OR(bankmarketing[[#This Row],[default]]="yes",bankmarketing[[#This Row],[housing]]="yes",bankmarketing[[#This Row],[loan]]="yes"),"High_Risk","Low_Risk")</f>
        <v>Low_Risk</v>
      </c>
    </row>
    <row r="8822" spans="1:25" x14ac:dyDescent="0.25">
      <c r="A8822">
        <v>46</v>
      </c>
      <c r="B8822" t="s">
        <v>76</v>
      </c>
      <c r="C8822" t="s">
        <v>45</v>
      </c>
      <c r="D8822" t="s">
        <v>40</v>
      </c>
      <c r="E8822" t="s">
        <v>35</v>
      </c>
      <c r="F8822" t="s">
        <v>24</v>
      </c>
      <c r="G8822" t="s">
        <v>32</v>
      </c>
      <c r="H8822" t="s">
        <v>24</v>
      </c>
      <c r="I8822" t="s">
        <v>25</v>
      </c>
      <c r="J8822" t="s">
        <v>53</v>
      </c>
      <c r="K8822" t="s">
        <v>27</v>
      </c>
      <c r="L8822" t="s">
        <v>93</v>
      </c>
      <c r="M8822">
        <v>217</v>
      </c>
      <c r="N8822">
        <v>1</v>
      </c>
      <c r="O8822">
        <v>999</v>
      </c>
      <c r="P8822">
        <v>0</v>
      </c>
      <c r="Q8822" t="s">
        <v>28</v>
      </c>
      <c r="R8822">
        <v>1.4</v>
      </c>
      <c r="S8822">
        <v>94.465000000000003</v>
      </c>
      <c r="T8822">
        <v>-41.8</v>
      </c>
      <c r="U8822">
        <v>4.9610000000000003</v>
      </c>
      <c r="V8822" t="s">
        <v>119</v>
      </c>
      <c r="W8822">
        <v>5228</v>
      </c>
      <c r="X8822" t="s">
        <v>24</v>
      </c>
      <c r="Y8822" t="str">
        <f>IF(OR(bankmarketing[[#This Row],[default]]="yes",bankmarketing[[#This Row],[housing]]="yes",bankmarketing[[#This Row],[loan]]="yes"),"High_Risk","Low_Risk")</f>
        <v>High_Risk</v>
      </c>
    </row>
    <row r="8823" spans="1:25" x14ac:dyDescent="0.25">
      <c r="A8823">
        <v>32</v>
      </c>
      <c r="B8823" t="s">
        <v>76</v>
      </c>
      <c r="C8823" t="s">
        <v>33</v>
      </c>
      <c r="D8823" t="s">
        <v>39</v>
      </c>
      <c r="E8823" t="s">
        <v>44</v>
      </c>
      <c r="F8823" t="s">
        <v>24</v>
      </c>
      <c r="G8823" t="s">
        <v>32</v>
      </c>
      <c r="H8823" t="s">
        <v>32</v>
      </c>
      <c r="I8823" t="s">
        <v>25</v>
      </c>
      <c r="J8823" t="s">
        <v>53</v>
      </c>
      <c r="K8823" t="s">
        <v>27</v>
      </c>
      <c r="L8823" t="s">
        <v>94</v>
      </c>
      <c r="M8823">
        <v>176</v>
      </c>
      <c r="N8823">
        <v>6</v>
      </c>
      <c r="O8823">
        <v>999</v>
      </c>
      <c r="P8823">
        <v>0</v>
      </c>
      <c r="Q8823" t="s">
        <v>28</v>
      </c>
      <c r="R8823">
        <v>1.4</v>
      </c>
      <c r="S8823">
        <v>94.465000000000003</v>
      </c>
      <c r="T8823">
        <v>-41.8</v>
      </c>
      <c r="U8823">
        <v>4.9610000000000003</v>
      </c>
      <c r="V8823" t="s">
        <v>119</v>
      </c>
      <c r="W8823">
        <v>5228</v>
      </c>
      <c r="X8823" t="s">
        <v>24</v>
      </c>
      <c r="Y8823" t="str">
        <f>IF(OR(bankmarketing[[#This Row],[default]]="yes",bankmarketing[[#This Row],[housing]]="yes",bankmarketing[[#This Row],[loan]]="yes"),"High_Risk","Low_Risk")</f>
        <v>High_Risk</v>
      </c>
    </row>
    <row r="8824" spans="1:25" x14ac:dyDescent="0.25">
      <c r="A8824">
        <v>44</v>
      </c>
      <c r="B8824" t="s">
        <v>76</v>
      </c>
      <c r="C8824" t="s">
        <v>37</v>
      </c>
      <c r="D8824" t="s">
        <v>22</v>
      </c>
      <c r="E8824" t="s">
        <v>34</v>
      </c>
      <c r="F8824" t="s">
        <v>24</v>
      </c>
      <c r="G8824" t="s">
        <v>32</v>
      </c>
      <c r="H8824" t="s">
        <v>24</v>
      </c>
      <c r="I8824" t="s">
        <v>25</v>
      </c>
      <c r="J8824" t="s">
        <v>53</v>
      </c>
      <c r="K8824" t="s">
        <v>27</v>
      </c>
      <c r="L8824" t="s">
        <v>95</v>
      </c>
      <c r="M8824">
        <v>331</v>
      </c>
      <c r="N8824">
        <v>6</v>
      </c>
      <c r="O8824">
        <v>999</v>
      </c>
      <c r="P8824">
        <v>0</v>
      </c>
      <c r="Q8824" t="s">
        <v>28</v>
      </c>
      <c r="R8824">
        <v>1.4</v>
      </c>
      <c r="S8824">
        <v>94.465000000000003</v>
      </c>
      <c r="T8824">
        <v>-41.8</v>
      </c>
      <c r="U8824">
        <v>4.9610000000000003</v>
      </c>
      <c r="V8824" t="s">
        <v>119</v>
      </c>
      <c r="W8824">
        <v>5228</v>
      </c>
      <c r="X8824" t="s">
        <v>24</v>
      </c>
      <c r="Y8824" t="str">
        <f>IF(OR(bankmarketing[[#This Row],[default]]="yes",bankmarketing[[#This Row],[housing]]="yes",bankmarketing[[#This Row],[loan]]="yes"),"High_Risk","Low_Risk")</f>
        <v>High_Risk</v>
      </c>
    </row>
    <row r="8825" spans="1:25" x14ac:dyDescent="0.25">
      <c r="A8825">
        <v>26</v>
      </c>
      <c r="B8825" t="s">
        <v>77</v>
      </c>
      <c r="C8825" t="s">
        <v>47</v>
      </c>
      <c r="D8825" t="s">
        <v>39</v>
      </c>
      <c r="E8825" t="s">
        <v>30</v>
      </c>
      <c r="F8825" t="s">
        <v>24</v>
      </c>
      <c r="G8825" t="s">
        <v>24</v>
      </c>
      <c r="H8825" t="s">
        <v>24</v>
      </c>
      <c r="I8825" t="s">
        <v>25</v>
      </c>
      <c r="J8825" t="s">
        <v>53</v>
      </c>
      <c r="K8825" t="s">
        <v>27</v>
      </c>
      <c r="L8825" t="s">
        <v>98</v>
      </c>
      <c r="M8825">
        <v>901</v>
      </c>
      <c r="N8825">
        <v>1</v>
      </c>
      <c r="O8825">
        <v>999</v>
      </c>
      <c r="P8825">
        <v>0</v>
      </c>
      <c r="Q8825" t="s">
        <v>28</v>
      </c>
      <c r="R8825">
        <v>1.4</v>
      </c>
      <c r="S8825">
        <v>94.465000000000003</v>
      </c>
      <c r="T8825">
        <v>-41.8</v>
      </c>
      <c r="U8825">
        <v>4.9610000000000003</v>
      </c>
      <c r="V8825" t="s">
        <v>119</v>
      </c>
      <c r="W8825">
        <v>5228</v>
      </c>
      <c r="X8825" t="s">
        <v>32</v>
      </c>
      <c r="Y8825" t="str">
        <f>IF(OR(bankmarketing[[#This Row],[default]]="yes",bankmarketing[[#This Row],[housing]]="yes",bankmarketing[[#This Row],[loan]]="yes"),"High_Risk","Low_Risk")</f>
        <v>Low_Risk</v>
      </c>
    </row>
    <row r="8826" spans="1:25" x14ac:dyDescent="0.25">
      <c r="A8826">
        <v>56</v>
      </c>
      <c r="B8826" t="s">
        <v>75</v>
      </c>
      <c r="C8826" t="s">
        <v>38</v>
      </c>
      <c r="D8826" t="s">
        <v>40</v>
      </c>
      <c r="E8826" t="s">
        <v>36</v>
      </c>
      <c r="F8826" t="s">
        <v>31</v>
      </c>
      <c r="G8826" t="s">
        <v>32</v>
      </c>
      <c r="H8826" t="s">
        <v>24</v>
      </c>
      <c r="I8826" t="s">
        <v>25</v>
      </c>
      <c r="J8826" t="s">
        <v>53</v>
      </c>
      <c r="K8826" t="s">
        <v>27</v>
      </c>
      <c r="L8826" t="s">
        <v>94</v>
      </c>
      <c r="M8826">
        <v>123</v>
      </c>
      <c r="N8826">
        <v>2</v>
      </c>
      <c r="O8826">
        <v>999</v>
      </c>
      <c r="P8826">
        <v>0</v>
      </c>
      <c r="Q8826" t="s">
        <v>28</v>
      </c>
      <c r="R8826">
        <v>1.4</v>
      </c>
      <c r="S8826">
        <v>94.465000000000003</v>
      </c>
      <c r="T8826">
        <v>-41.8</v>
      </c>
      <c r="U8826">
        <v>4.9610000000000003</v>
      </c>
      <c r="V8826" t="s">
        <v>119</v>
      </c>
      <c r="W8826">
        <v>5228</v>
      </c>
      <c r="X8826" t="s">
        <v>24</v>
      </c>
      <c r="Y8826" t="str">
        <f>IF(OR(bankmarketing[[#This Row],[default]]="yes",bankmarketing[[#This Row],[housing]]="yes",bankmarketing[[#This Row],[loan]]="yes"),"High_Risk","Low_Risk")</f>
        <v>High_Risk</v>
      </c>
    </row>
    <row r="8827" spans="1:25" x14ac:dyDescent="0.25">
      <c r="A8827">
        <v>25</v>
      </c>
      <c r="B8827" t="s">
        <v>77</v>
      </c>
      <c r="C8827" t="s">
        <v>37</v>
      </c>
      <c r="D8827" t="s">
        <v>22</v>
      </c>
      <c r="E8827" t="s">
        <v>36</v>
      </c>
      <c r="F8827" t="s">
        <v>31</v>
      </c>
      <c r="G8827" t="s">
        <v>32</v>
      </c>
      <c r="H8827" t="s">
        <v>24</v>
      </c>
      <c r="I8827" t="s">
        <v>25</v>
      </c>
      <c r="J8827" t="s">
        <v>53</v>
      </c>
      <c r="K8827" t="s">
        <v>27</v>
      </c>
      <c r="L8827" t="s">
        <v>94</v>
      </c>
      <c r="M8827">
        <v>77</v>
      </c>
      <c r="N8827">
        <v>2</v>
      </c>
      <c r="O8827">
        <v>999</v>
      </c>
      <c r="P8827">
        <v>0</v>
      </c>
      <c r="Q8827" t="s">
        <v>28</v>
      </c>
      <c r="R8827">
        <v>1.4</v>
      </c>
      <c r="S8827">
        <v>94.465000000000003</v>
      </c>
      <c r="T8827">
        <v>-41.8</v>
      </c>
      <c r="U8827">
        <v>4.9610000000000003</v>
      </c>
      <c r="V8827" t="s">
        <v>119</v>
      </c>
      <c r="W8827">
        <v>5228</v>
      </c>
      <c r="X8827" t="s">
        <v>24</v>
      </c>
      <c r="Y8827" t="str">
        <f>IF(OR(bankmarketing[[#This Row],[default]]="yes",bankmarketing[[#This Row],[housing]]="yes",bankmarketing[[#This Row],[loan]]="yes"),"High_Risk","Low_Risk")</f>
        <v>High_Risk</v>
      </c>
    </row>
    <row r="8828" spans="1:25" x14ac:dyDescent="0.25">
      <c r="A8828">
        <v>29</v>
      </c>
      <c r="B8828" t="s">
        <v>77</v>
      </c>
      <c r="C8828" t="s">
        <v>37</v>
      </c>
      <c r="D8828" t="s">
        <v>39</v>
      </c>
      <c r="E8828" t="s">
        <v>35</v>
      </c>
      <c r="F8828" t="s">
        <v>24</v>
      </c>
      <c r="G8828" t="s">
        <v>24</v>
      </c>
      <c r="H8828" t="s">
        <v>24</v>
      </c>
      <c r="I8828" t="s">
        <v>25</v>
      </c>
      <c r="J8828" t="s">
        <v>53</v>
      </c>
      <c r="K8828" t="s">
        <v>27</v>
      </c>
      <c r="L8828" t="s">
        <v>94</v>
      </c>
      <c r="M8828">
        <v>91</v>
      </c>
      <c r="N8828">
        <v>1</v>
      </c>
      <c r="O8828">
        <v>999</v>
      </c>
      <c r="P8828">
        <v>0</v>
      </c>
      <c r="Q8828" t="s">
        <v>28</v>
      </c>
      <c r="R8828">
        <v>1.4</v>
      </c>
      <c r="S8828">
        <v>94.465000000000003</v>
      </c>
      <c r="T8828">
        <v>-41.8</v>
      </c>
      <c r="U8828">
        <v>4.9610000000000003</v>
      </c>
      <c r="V8828" t="s">
        <v>119</v>
      </c>
      <c r="W8828">
        <v>5228</v>
      </c>
      <c r="X8828" t="s">
        <v>24</v>
      </c>
      <c r="Y8828" t="str">
        <f>IF(OR(bankmarketing[[#This Row],[default]]="yes",bankmarketing[[#This Row],[housing]]="yes",bankmarketing[[#This Row],[loan]]="yes"),"High_Risk","Low_Risk")</f>
        <v>Low_Risk</v>
      </c>
    </row>
    <row r="8829" spans="1:25" x14ac:dyDescent="0.25">
      <c r="A8829">
        <v>44</v>
      </c>
      <c r="B8829" t="s">
        <v>76</v>
      </c>
      <c r="C8829" t="s">
        <v>37</v>
      </c>
      <c r="D8829" t="s">
        <v>22</v>
      </c>
      <c r="E8829" t="s">
        <v>36</v>
      </c>
      <c r="F8829" t="s">
        <v>24</v>
      </c>
      <c r="G8829" t="s">
        <v>24</v>
      </c>
      <c r="H8829" t="s">
        <v>24</v>
      </c>
      <c r="I8829" t="s">
        <v>25</v>
      </c>
      <c r="J8829" t="s">
        <v>53</v>
      </c>
      <c r="K8829" t="s">
        <v>27</v>
      </c>
      <c r="L8829" t="s">
        <v>94</v>
      </c>
      <c r="M8829">
        <v>63</v>
      </c>
      <c r="N8829">
        <v>1</v>
      </c>
      <c r="O8829">
        <v>999</v>
      </c>
      <c r="P8829">
        <v>0</v>
      </c>
      <c r="Q8829" t="s">
        <v>28</v>
      </c>
      <c r="R8829">
        <v>1.4</v>
      </c>
      <c r="S8829">
        <v>94.465000000000003</v>
      </c>
      <c r="T8829">
        <v>-41.8</v>
      </c>
      <c r="U8829">
        <v>4.9610000000000003</v>
      </c>
      <c r="V8829" t="s">
        <v>119</v>
      </c>
      <c r="W8829">
        <v>5228</v>
      </c>
      <c r="X8829" t="s">
        <v>24</v>
      </c>
      <c r="Y8829" t="str">
        <f>IF(OR(bankmarketing[[#This Row],[default]]="yes",bankmarketing[[#This Row],[housing]]="yes",bankmarketing[[#This Row],[loan]]="yes"),"High_Risk","Low_Risk")</f>
        <v>Low_Risk</v>
      </c>
    </row>
    <row r="8830" spans="1:25" x14ac:dyDescent="0.25">
      <c r="A8830">
        <v>44</v>
      </c>
      <c r="B8830" t="s">
        <v>76</v>
      </c>
      <c r="C8830" t="s">
        <v>38</v>
      </c>
      <c r="D8830" t="s">
        <v>40</v>
      </c>
      <c r="E8830" t="s">
        <v>36</v>
      </c>
      <c r="F8830" t="s">
        <v>24</v>
      </c>
      <c r="G8830" t="s">
        <v>32</v>
      </c>
      <c r="H8830" t="s">
        <v>24</v>
      </c>
      <c r="I8830" t="s">
        <v>25</v>
      </c>
      <c r="J8830" t="s">
        <v>53</v>
      </c>
      <c r="K8830" t="s">
        <v>27</v>
      </c>
      <c r="L8830" t="s">
        <v>94</v>
      </c>
      <c r="M8830">
        <v>173</v>
      </c>
      <c r="N8830">
        <v>1</v>
      </c>
      <c r="O8830">
        <v>999</v>
      </c>
      <c r="P8830">
        <v>0</v>
      </c>
      <c r="Q8830" t="s">
        <v>28</v>
      </c>
      <c r="R8830">
        <v>1.4</v>
      </c>
      <c r="S8830">
        <v>94.465000000000003</v>
      </c>
      <c r="T8830">
        <v>-41.8</v>
      </c>
      <c r="U8830">
        <v>4.9610000000000003</v>
      </c>
      <c r="V8830" t="s">
        <v>119</v>
      </c>
      <c r="W8830">
        <v>5228</v>
      </c>
      <c r="X8830" t="s">
        <v>24</v>
      </c>
      <c r="Y8830" t="str">
        <f>IF(OR(bankmarketing[[#This Row],[default]]="yes",bankmarketing[[#This Row],[housing]]="yes",bankmarketing[[#This Row],[loan]]="yes"),"High_Risk","Low_Risk")</f>
        <v>High_Risk</v>
      </c>
    </row>
    <row r="8831" spans="1:25" x14ac:dyDescent="0.25">
      <c r="A8831">
        <v>44</v>
      </c>
      <c r="B8831" t="s">
        <v>76</v>
      </c>
      <c r="C8831" t="s">
        <v>37</v>
      </c>
      <c r="D8831" t="s">
        <v>39</v>
      </c>
      <c r="E8831" t="s">
        <v>23</v>
      </c>
      <c r="F8831" t="s">
        <v>24</v>
      </c>
      <c r="G8831" t="s">
        <v>24</v>
      </c>
      <c r="H8831" t="s">
        <v>24</v>
      </c>
      <c r="I8831" t="s">
        <v>25</v>
      </c>
      <c r="J8831" t="s">
        <v>53</v>
      </c>
      <c r="K8831" t="s">
        <v>27</v>
      </c>
      <c r="L8831" t="s">
        <v>94</v>
      </c>
      <c r="M8831">
        <v>128</v>
      </c>
      <c r="N8831">
        <v>1</v>
      </c>
      <c r="O8831">
        <v>999</v>
      </c>
      <c r="P8831">
        <v>0</v>
      </c>
      <c r="Q8831" t="s">
        <v>28</v>
      </c>
      <c r="R8831">
        <v>1.4</v>
      </c>
      <c r="S8831">
        <v>94.465000000000003</v>
      </c>
      <c r="T8831">
        <v>-41.8</v>
      </c>
      <c r="U8831">
        <v>4.9610000000000003</v>
      </c>
      <c r="V8831" t="s">
        <v>119</v>
      </c>
      <c r="W8831">
        <v>5228</v>
      </c>
      <c r="X8831" t="s">
        <v>24</v>
      </c>
      <c r="Y8831" t="str">
        <f>IF(OR(bankmarketing[[#This Row],[default]]="yes",bankmarketing[[#This Row],[housing]]="yes",bankmarketing[[#This Row],[loan]]="yes"),"High_Risk","Low_Risk")</f>
        <v>Low_Risk</v>
      </c>
    </row>
    <row r="8832" spans="1:25" x14ac:dyDescent="0.25">
      <c r="A8832">
        <v>44</v>
      </c>
      <c r="B8832" t="s">
        <v>76</v>
      </c>
      <c r="C8832" t="s">
        <v>37</v>
      </c>
      <c r="D8832" t="s">
        <v>39</v>
      </c>
      <c r="E8832" t="s">
        <v>23</v>
      </c>
      <c r="F8832" t="s">
        <v>24</v>
      </c>
      <c r="G8832" t="s">
        <v>32</v>
      </c>
      <c r="H8832" t="s">
        <v>24</v>
      </c>
      <c r="I8832" t="s">
        <v>25</v>
      </c>
      <c r="J8832" t="s">
        <v>53</v>
      </c>
      <c r="K8832" t="s">
        <v>27</v>
      </c>
      <c r="L8832" t="s">
        <v>94</v>
      </c>
      <c r="M8832">
        <v>76</v>
      </c>
      <c r="N8832">
        <v>1</v>
      </c>
      <c r="O8832">
        <v>999</v>
      </c>
      <c r="P8832">
        <v>0</v>
      </c>
      <c r="Q8832" t="s">
        <v>28</v>
      </c>
      <c r="R8832">
        <v>1.4</v>
      </c>
      <c r="S8832">
        <v>94.465000000000003</v>
      </c>
      <c r="T8832">
        <v>-41.8</v>
      </c>
      <c r="U8832">
        <v>4.9610000000000003</v>
      </c>
      <c r="V8832" t="s">
        <v>119</v>
      </c>
      <c r="W8832">
        <v>5228</v>
      </c>
      <c r="X8832" t="s">
        <v>24</v>
      </c>
      <c r="Y8832" t="str">
        <f>IF(OR(bankmarketing[[#This Row],[default]]="yes",bankmarketing[[#This Row],[housing]]="yes",bankmarketing[[#This Row],[loan]]="yes"),"High_Risk","Low_Risk")</f>
        <v>High_Risk</v>
      </c>
    </row>
    <row r="8833" spans="1:25" x14ac:dyDescent="0.25">
      <c r="A8833">
        <v>29</v>
      </c>
      <c r="B8833" t="s">
        <v>77</v>
      </c>
      <c r="C8833" t="s">
        <v>37</v>
      </c>
      <c r="D8833" t="s">
        <v>39</v>
      </c>
      <c r="E8833" t="s">
        <v>35</v>
      </c>
      <c r="F8833" t="s">
        <v>24</v>
      </c>
      <c r="G8833" t="s">
        <v>24</v>
      </c>
      <c r="H8833" t="s">
        <v>24</v>
      </c>
      <c r="I8833" t="s">
        <v>25</v>
      </c>
      <c r="J8833" t="s">
        <v>53</v>
      </c>
      <c r="K8833" t="s">
        <v>27</v>
      </c>
      <c r="L8833" t="s">
        <v>95</v>
      </c>
      <c r="M8833">
        <v>411</v>
      </c>
      <c r="N8833">
        <v>1</v>
      </c>
      <c r="O8833">
        <v>999</v>
      </c>
      <c r="P8833">
        <v>0</v>
      </c>
      <c r="Q8833" t="s">
        <v>28</v>
      </c>
      <c r="R8833">
        <v>1.4</v>
      </c>
      <c r="S8833">
        <v>94.465000000000003</v>
      </c>
      <c r="T8833">
        <v>-41.8</v>
      </c>
      <c r="U8833">
        <v>4.9610000000000003</v>
      </c>
      <c r="V8833" t="s">
        <v>119</v>
      </c>
      <c r="W8833">
        <v>5228</v>
      </c>
      <c r="X8833" t="s">
        <v>24</v>
      </c>
      <c r="Y8833" t="str">
        <f>IF(OR(bankmarketing[[#This Row],[default]]="yes",bankmarketing[[#This Row],[housing]]="yes",bankmarketing[[#This Row],[loan]]="yes"),"High_Risk","Low_Risk")</f>
        <v>Low_Risk</v>
      </c>
    </row>
    <row r="8834" spans="1:25" x14ac:dyDescent="0.25">
      <c r="A8834">
        <v>37</v>
      </c>
      <c r="B8834" t="s">
        <v>76</v>
      </c>
      <c r="C8834" t="s">
        <v>37</v>
      </c>
      <c r="D8834" t="s">
        <v>22</v>
      </c>
      <c r="E8834" t="s">
        <v>36</v>
      </c>
      <c r="F8834" t="s">
        <v>24</v>
      </c>
      <c r="G8834" t="s">
        <v>32</v>
      </c>
      <c r="H8834" t="s">
        <v>24</v>
      </c>
      <c r="I8834" t="s">
        <v>25</v>
      </c>
      <c r="J8834" t="s">
        <v>53</v>
      </c>
      <c r="K8834" t="s">
        <v>27</v>
      </c>
      <c r="L8834" t="s">
        <v>94</v>
      </c>
      <c r="M8834">
        <v>179</v>
      </c>
      <c r="N8834">
        <v>2</v>
      </c>
      <c r="O8834">
        <v>999</v>
      </c>
      <c r="P8834">
        <v>0</v>
      </c>
      <c r="Q8834" t="s">
        <v>28</v>
      </c>
      <c r="R8834">
        <v>1.4</v>
      </c>
      <c r="S8834">
        <v>94.465000000000003</v>
      </c>
      <c r="T8834">
        <v>-41.8</v>
      </c>
      <c r="U8834">
        <v>4.9610000000000003</v>
      </c>
      <c r="V8834" t="s">
        <v>119</v>
      </c>
      <c r="W8834">
        <v>5228</v>
      </c>
      <c r="X8834" t="s">
        <v>24</v>
      </c>
      <c r="Y8834" t="str">
        <f>IF(OR(bankmarketing[[#This Row],[default]]="yes",bankmarketing[[#This Row],[housing]]="yes",bankmarketing[[#This Row],[loan]]="yes"),"High_Risk","Low_Risk")</f>
        <v>High_Risk</v>
      </c>
    </row>
    <row r="8835" spans="1:25" x14ac:dyDescent="0.25">
      <c r="A8835">
        <v>34</v>
      </c>
      <c r="B8835" t="s">
        <v>76</v>
      </c>
      <c r="C8835" t="s">
        <v>45</v>
      </c>
      <c r="D8835" t="s">
        <v>22</v>
      </c>
      <c r="E8835" t="s">
        <v>44</v>
      </c>
      <c r="F8835" t="s">
        <v>24</v>
      </c>
      <c r="G8835" t="s">
        <v>24</v>
      </c>
      <c r="H8835" t="s">
        <v>24</v>
      </c>
      <c r="I8835" t="s">
        <v>25</v>
      </c>
      <c r="J8835" t="s">
        <v>53</v>
      </c>
      <c r="K8835" t="s">
        <v>27</v>
      </c>
      <c r="L8835" t="s">
        <v>94</v>
      </c>
      <c r="M8835">
        <v>139</v>
      </c>
      <c r="N8835">
        <v>2</v>
      </c>
      <c r="O8835">
        <v>999</v>
      </c>
      <c r="P8835">
        <v>0</v>
      </c>
      <c r="Q8835" t="s">
        <v>28</v>
      </c>
      <c r="R8835">
        <v>1.4</v>
      </c>
      <c r="S8835">
        <v>94.465000000000003</v>
      </c>
      <c r="T8835">
        <v>-41.8</v>
      </c>
      <c r="U8835">
        <v>4.9610000000000003</v>
      </c>
      <c r="V8835" t="s">
        <v>119</v>
      </c>
      <c r="W8835">
        <v>5228</v>
      </c>
      <c r="X8835" t="s">
        <v>24</v>
      </c>
      <c r="Y8835" t="str">
        <f>IF(OR(bankmarketing[[#This Row],[default]]="yes",bankmarketing[[#This Row],[housing]]="yes",bankmarketing[[#This Row],[loan]]="yes"),"High_Risk","Low_Risk")</f>
        <v>Low_Risk</v>
      </c>
    </row>
    <row r="8836" spans="1:25" x14ac:dyDescent="0.25">
      <c r="A8836">
        <v>54</v>
      </c>
      <c r="B8836" t="s">
        <v>75</v>
      </c>
      <c r="C8836" t="s">
        <v>37</v>
      </c>
      <c r="D8836" t="s">
        <v>22</v>
      </c>
      <c r="E8836" t="s">
        <v>35</v>
      </c>
      <c r="F8836" t="s">
        <v>31</v>
      </c>
      <c r="G8836" t="s">
        <v>32</v>
      </c>
      <c r="H8836" t="s">
        <v>32</v>
      </c>
      <c r="I8836" t="s">
        <v>25</v>
      </c>
      <c r="J8836" t="s">
        <v>53</v>
      </c>
      <c r="K8836" t="s">
        <v>27</v>
      </c>
      <c r="L8836" t="s">
        <v>94</v>
      </c>
      <c r="M8836">
        <v>75</v>
      </c>
      <c r="N8836">
        <v>2</v>
      </c>
      <c r="O8836">
        <v>999</v>
      </c>
      <c r="P8836">
        <v>0</v>
      </c>
      <c r="Q8836" t="s">
        <v>28</v>
      </c>
      <c r="R8836">
        <v>1.4</v>
      </c>
      <c r="S8836">
        <v>94.465000000000003</v>
      </c>
      <c r="T8836">
        <v>-41.8</v>
      </c>
      <c r="U8836">
        <v>4.9610000000000003</v>
      </c>
      <c r="V8836" t="s">
        <v>119</v>
      </c>
      <c r="W8836">
        <v>5228</v>
      </c>
      <c r="X8836" t="s">
        <v>24</v>
      </c>
      <c r="Y8836" t="str">
        <f>IF(OR(bankmarketing[[#This Row],[default]]="yes",bankmarketing[[#This Row],[housing]]="yes",bankmarketing[[#This Row],[loan]]="yes"),"High_Risk","Low_Risk")</f>
        <v>High_Risk</v>
      </c>
    </row>
    <row r="8837" spans="1:25" x14ac:dyDescent="0.25">
      <c r="A8837">
        <v>58</v>
      </c>
      <c r="B8837" t="s">
        <v>75</v>
      </c>
      <c r="C8837" t="s">
        <v>41</v>
      </c>
      <c r="D8837" t="s">
        <v>40</v>
      </c>
      <c r="E8837" t="s">
        <v>36</v>
      </c>
      <c r="F8837" t="s">
        <v>31</v>
      </c>
      <c r="G8837" t="s">
        <v>24</v>
      </c>
      <c r="H8837" t="s">
        <v>24</v>
      </c>
      <c r="I8837" t="s">
        <v>25</v>
      </c>
      <c r="J8837" t="s">
        <v>53</v>
      </c>
      <c r="K8837" t="s">
        <v>27</v>
      </c>
      <c r="L8837" t="s">
        <v>93</v>
      </c>
      <c r="M8837">
        <v>210</v>
      </c>
      <c r="N8837">
        <v>2</v>
      </c>
      <c r="O8837">
        <v>999</v>
      </c>
      <c r="P8837">
        <v>0</v>
      </c>
      <c r="Q8837" t="s">
        <v>28</v>
      </c>
      <c r="R8837">
        <v>1.4</v>
      </c>
      <c r="S8837">
        <v>94.465000000000003</v>
      </c>
      <c r="T8837">
        <v>-41.8</v>
      </c>
      <c r="U8837">
        <v>4.9610000000000003</v>
      </c>
      <c r="V8837" t="s">
        <v>119</v>
      </c>
      <c r="W8837">
        <v>5228</v>
      </c>
      <c r="X8837" t="s">
        <v>24</v>
      </c>
      <c r="Y8837" t="str">
        <f>IF(OR(bankmarketing[[#This Row],[default]]="yes",bankmarketing[[#This Row],[housing]]="yes",bankmarketing[[#This Row],[loan]]="yes"),"High_Risk","Low_Risk")</f>
        <v>Low_Risk</v>
      </c>
    </row>
    <row r="8838" spans="1:25" x14ac:dyDescent="0.25">
      <c r="A8838">
        <v>24</v>
      </c>
      <c r="B8838" t="s">
        <v>77</v>
      </c>
      <c r="C8838" t="s">
        <v>29</v>
      </c>
      <c r="D8838" t="s">
        <v>39</v>
      </c>
      <c r="E8838" t="s">
        <v>30</v>
      </c>
      <c r="F8838" t="s">
        <v>24</v>
      </c>
      <c r="G8838" t="s">
        <v>24</v>
      </c>
      <c r="H8838" t="s">
        <v>24</v>
      </c>
      <c r="I8838" t="s">
        <v>25</v>
      </c>
      <c r="J8838" t="s">
        <v>53</v>
      </c>
      <c r="K8838" t="s">
        <v>27</v>
      </c>
      <c r="L8838" t="s">
        <v>98</v>
      </c>
      <c r="M8838">
        <v>700</v>
      </c>
      <c r="N8838">
        <v>1</v>
      </c>
      <c r="O8838">
        <v>999</v>
      </c>
      <c r="P8838">
        <v>0</v>
      </c>
      <c r="Q8838" t="s">
        <v>28</v>
      </c>
      <c r="R8838">
        <v>1.4</v>
      </c>
      <c r="S8838">
        <v>94.465000000000003</v>
      </c>
      <c r="T8838">
        <v>-41.8</v>
      </c>
      <c r="U8838">
        <v>4.9610000000000003</v>
      </c>
      <c r="V8838" t="s">
        <v>119</v>
      </c>
      <c r="W8838">
        <v>5228</v>
      </c>
      <c r="X8838" t="s">
        <v>32</v>
      </c>
      <c r="Y8838" t="str">
        <f>IF(OR(bankmarketing[[#This Row],[default]]="yes",bankmarketing[[#This Row],[housing]]="yes",bankmarketing[[#This Row],[loan]]="yes"),"High_Risk","Low_Risk")</f>
        <v>Low_Risk</v>
      </c>
    </row>
    <row r="8839" spans="1:25" x14ac:dyDescent="0.25">
      <c r="A8839">
        <v>35</v>
      </c>
      <c r="B8839" t="s">
        <v>76</v>
      </c>
      <c r="C8839" t="s">
        <v>38</v>
      </c>
      <c r="D8839" t="s">
        <v>22</v>
      </c>
      <c r="E8839" t="s">
        <v>36</v>
      </c>
      <c r="F8839" t="s">
        <v>24</v>
      </c>
      <c r="G8839" t="s">
        <v>32</v>
      </c>
      <c r="H8839" t="s">
        <v>32</v>
      </c>
      <c r="I8839" t="s">
        <v>25</v>
      </c>
      <c r="J8839" t="s">
        <v>53</v>
      </c>
      <c r="K8839" t="s">
        <v>27</v>
      </c>
      <c r="L8839" t="s">
        <v>95</v>
      </c>
      <c r="M8839">
        <v>329</v>
      </c>
      <c r="N8839">
        <v>4</v>
      </c>
      <c r="O8839">
        <v>999</v>
      </c>
      <c r="P8839">
        <v>0</v>
      </c>
      <c r="Q8839" t="s">
        <v>28</v>
      </c>
      <c r="R8839">
        <v>1.4</v>
      </c>
      <c r="S8839">
        <v>94.465000000000003</v>
      </c>
      <c r="T8839">
        <v>-41.8</v>
      </c>
      <c r="U8839">
        <v>4.9610000000000003</v>
      </c>
      <c r="V8839" t="s">
        <v>119</v>
      </c>
      <c r="W8839">
        <v>5228</v>
      </c>
      <c r="X8839" t="s">
        <v>24</v>
      </c>
      <c r="Y8839" t="str">
        <f>IF(OR(bankmarketing[[#This Row],[default]]="yes",bankmarketing[[#This Row],[housing]]="yes",bankmarketing[[#This Row],[loan]]="yes"),"High_Risk","Low_Risk")</f>
        <v>High_Risk</v>
      </c>
    </row>
    <row r="8840" spans="1:25" x14ac:dyDescent="0.25">
      <c r="A8840">
        <v>30</v>
      </c>
      <c r="B8840" t="s">
        <v>77</v>
      </c>
      <c r="C8840" t="s">
        <v>33</v>
      </c>
      <c r="D8840" t="s">
        <v>40</v>
      </c>
      <c r="E8840" t="s">
        <v>30</v>
      </c>
      <c r="F8840" t="s">
        <v>24</v>
      </c>
      <c r="G8840" t="s">
        <v>32</v>
      </c>
      <c r="H8840" t="s">
        <v>24</v>
      </c>
      <c r="I8840" t="s">
        <v>25</v>
      </c>
      <c r="J8840" t="s">
        <v>53</v>
      </c>
      <c r="K8840" t="s">
        <v>27</v>
      </c>
      <c r="L8840" t="s">
        <v>93</v>
      </c>
      <c r="M8840">
        <v>225</v>
      </c>
      <c r="N8840">
        <v>2</v>
      </c>
      <c r="O8840">
        <v>999</v>
      </c>
      <c r="P8840">
        <v>0</v>
      </c>
      <c r="Q8840" t="s">
        <v>28</v>
      </c>
      <c r="R8840">
        <v>1.4</v>
      </c>
      <c r="S8840">
        <v>94.465000000000003</v>
      </c>
      <c r="T8840">
        <v>-41.8</v>
      </c>
      <c r="U8840">
        <v>4.9610000000000003</v>
      </c>
      <c r="V8840" t="s">
        <v>119</v>
      </c>
      <c r="W8840">
        <v>5228</v>
      </c>
      <c r="X8840" t="s">
        <v>24</v>
      </c>
      <c r="Y8840" t="str">
        <f>IF(OR(bankmarketing[[#This Row],[default]]="yes",bankmarketing[[#This Row],[housing]]="yes",bankmarketing[[#This Row],[loan]]="yes"),"High_Risk","Low_Risk")</f>
        <v>High_Risk</v>
      </c>
    </row>
    <row r="8841" spans="1:25" x14ac:dyDescent="0.25">
      <c r="A8841">
        <v>40</v>
      </c>
      <c r="B8841" t="s">
        <v>76</v>
      </c>
      <c r="C8841" t="s">
        <v>38</v>
      </c>
      <c r="D8841" t="s">
        <v>22</v>
      </c>
      <c r="E8841" t="s">
        <v>36</v>
      </c>
      <c r="F8841" t="s">
        <v>31</v>
      </c>
      <c r="G8841" t="s">
        <v>24</v>
      </c>
      <c r="H8841" t="s">
        <v>24</v>
      </c>
      <c r="I8841" t="s">
        <v>25</v>
      </c>
      <c r="J8841" t="s">
        <v>53</v>
      </c>
      <c r="K8841" t="s">
        <v>27</v>
      </c>
      <c r="L8841" t="s">
        <v>94</v>
      </c>
      <c r="M8841">
        <v>96</v>
      </c>
      <c r="N8841">
        <v>1</v>
      </c>
      <c r="O8841">
        <v>999</v>
      </c>
      <c r="P8841">
        <v>0</v>
      </c>
      <c r="Q8841" t="s">
        <v>28</v>
      </c>
      <c r="R8841">
        <v>1.4</v>
      </c>
      <c r="S8841">
        <v>94.465000000000003</v>
      </c>
      <c r="T8841">
        <v>-41.8</v>
      </c>
      <c r="U8841">
        <v>4.9610000000000003</v>
      </c>
      <c r="V8841" t="s">
        <v>119</v>
      </c>
      <c r="W8841">
        <v>5228</v>
      </c>
      <c r="X8841" t="s">
        <v>24</v>
      </c>
      <c r="Y8841" t="str">
        <f>IF(OR(bankmarketing[[#This Row],[default]]="yes",bankmarketing[[#This Row],[housing]]="yes",bankmarketing[[#This Row],[loan]]="yes"),"High_Risk","Low_Risk")</f>
        <v>Low_Risk</v>
      </c>
    </row>
    <row r="8842" spans="1:25" x14ac:dyDescent="0.25">
      <c r="A8842">
        <v>29</v>
      </c>
      <c r="B8842" t="s">
        <v>77</v>
      </c>
      <c r="C8842" t="s">
        <v>37</v>
      </c>
      <c r="D8842" t="s">
        <v>22</v>
      </c>
      <c r="E8842" t="s">
        <v>23</v>
      </c>
      <c r="F8842" t="s">
        <v>31</v>
      </c>
      <c r="G8842" t="s">
        <v>32</v>
      </c>
      <c r="H8842" t="s">
        <v>24</v>
      </c>
      <c r="I8842" t="s">
        <v>25</v>
      </c>
      <c r="J8842" t="s">
        <v>53</v>
      </c>
      <c r="K8842" t="s">
        <v>27</v>
      </c>
      <c r="L8842" t="s">
        <v>94</v>
      </c>
      <c r="M8842">
        <v>166</v>
      </c>
      <c r="N8842">
        <v>1</v>
      </c>
      <c r="O8842">
        <v>999</v>
      </c>
      <c r="P8842">
        <v>0</v>
      </c>
      <c r="Q8842" t="s">
        <v>28</v>
      </c>
      <c r="R8842">
        <v>1.4</v>
      </c>
      <c r="S8842">
        <v>94.465000000000003</v>
      </c>
      <c r="T8842">
        <v>-41.8</v>
      </c>
      <c r="U8842">
        <v>4.9610000000000003</v>
      </c>
      <c r="V8842" t="s">
        <v>119</v>
      </c>
      <c r="W8842">
        <v>5228</v>
      </c>
      <c r="X8842" t="s">
        <v>24</v>
      </c>
      <c r="Y8842" t="str">
        <f>IF(OR(bankmarketing[[#This Row],[default]]="yes",bankmarketing[[#This Row],[housing]]="yes",bankmarketing[[#This Row],[loan]]="yes"),"High_Risk","Low_Risk")</f>
        <v>High_Risk</v>
      </c>
    </row>
    <row r="8843" spans="1:25" x14ac:dyDescent="0.25">
      <c r="A8843">
        <v>54</v>
      </c>
      <c r="B8843" t="s">
        <v>75</v>
      </c>
      <c r="C8843" t="s">
        <v>38</v>
      </c>
      <c r="D8843" t="s">
        <v>39</v>
      </c>
      <c r="E8843" t="s">
        <v>35</v>
      </c>
      <c r="F8843" t="s">
        <v>24</v>
      </c>
      <c r="G8843" t="s">
        <v>24</v>
      </c>
      <c r="H8843" t="s">
        <v>24</v>
      </c>
      <c r="I8843" t="s">
        <v>25</v>
      </c>
      <c r="J8843" t="s">
        <v>53</v>
      </c>
      <c r="K8843" t="s">
        <v>27</v>
      </c>
      <c r="L8843" t="s">
        <v>93</v>
      </c>
      <c r="M8843">
        <v>186</v>
      </c>
      <c r="N8843">
        <v>3</v>
      </c>
      <c r="O8843">
        <v>999</v>
      </c>
      <c r="P8843">
        <v>0</v>
      </c>
      <c r="Q8843" t="s">
        <v>28</v>
      </c>
      <c r="R8843">
        <v>1.4</v>
      </c>
      <c r="S8843">
        <v>94.465000000000003</v>
      </c>
      <c r="T8843">
        <v>-41.8</v>
      </c>
      <c r="U8843">
        <v>4.9610000000000003</v>
      </c>
      <c r="V8843" t="s">
        <v>119</v>
      </c>
      <c r="W8843">
        <v>5228</v>
      </c>
      <c r="X8843" t="s">
        <v>24</v>
      </c>
      <c r="Y8843" t="str">
        <f>IF(OR(bankmarketing[[#This Row],[default]]="yes",bankmarketing[[#This Row],[housing]]="yes",bankmarketing[[#This Row],[loan]]="yes"),"High_Risk","Low_Risk")</f>
        <v>Low_Risk</v>
      </c>
    </row>
    <row r="8844" spans="1:25" x14ac:dyDescent="0.25">
      <c r="A8844">
        <v>40</v>
      </c>
      <c r="B8844" t="s">
        <v>76</v>
      </c>
      <c r="C8844" t="s">
        <v>38</v>
      </c>
      <c r="D8844" t="s">
        <v>22</v>
      </c>
      <c r="E8844" t="s">
        <v>36</v>
      </c>
      <c r="F8844" t="s">
        <v>31</v>
      </c>
      <c r="G8844" t="s">
        <v>32</v>
      </c>
      <c r="H8844" t="s">
        <v>24</v>
      </c>
      <c r="I8844" t="s">
        <v>25</v>
      </c>
      <c r="J8844" t="s">
        <v>53</v>
      </c>
      <c r="K8844" t="s">
        <v>27</v>
      </c>
      <c r="L8844" t="s">
        <v>94</v>
      </c>
      <c r="M8844">
        <v>92</v>
      </c>
      <c r="N8844">
        <v>1</v>
      </c>
      <c r="O8844">
        <v>999</v>
      </c>
      <c r="P8844">
        <v>0</v>
      </c>
      <c r="Q8844" t="s">
        <v>28</v>
      </c>
      <c r="R8844">
        <v>1.4</v>
      </c>
      <c r="S8844">
        <v>94.465000000000003</v>
      </c>
      <c r="T8844">
        <v>-41.8</v>
      </c>
      <c r="U8844">
        <v>4.9610000000000003</v>
      </c>
      <c r="V8844" t="s">
        <v>119</v>
      </c>
      <c r="W8844">
        <v>5228</v>
      </c>
      <c r="X8844" t="s">
        <v>24</v>
      </c>
      <c r="Y8844" t="str">
        <f>IF(OR(bankmarketing[[#This Row],[default]]="yes",bankmarketing[[#This Row],[housing]]="yes",bankmarketing[[#This Row],[loan]]="yes"),"High_Risk","Low_Risk")</f>
        <v>High_Risk</v>
      </c>
    </row>
    <row r="8845" spans="1:25" x14ac:dyDescent="0.25">
      <c r="A8845">
        <v>52</v>
      </c>
      <c r="B8845" t="s">
        <v>75</v>
      </c>
      <c r="C8845" t="s">
        <v>42</v>
      </c>
      <c r="D8845" t="s">
        <v>40</v>
      </c>
      <c r="E8845" t="s">
        <v>44</v>
      </c>
      <c r="F8845" t="s">
        <v>24</v>
      </c>
      <c r="G8845" t="s">
        <v>32</v>
      </c>
      <c r="H8845" t="s">
        <v>24</v>
      </c>
      <c r="I8845" t="s">
        <v>25</v>
      </c>
      <c r="J8845" t="s">
        <v>53</v>
      </c>
      <c r="K8845" t="s">
        <v>27</v>
      </c>
      <c r="L8845" t="s">
        <v>94</v>
      </c>
      <c r="M8845">
        <v>80</v>
      </c>
      <c r="N8845">
        <v>3</v>
      </c>
      <c r="O8845">
        <v>999</v>
      </c>
      <c r="P8845">
        <v>0</v>
      </c>
      <c r="Q8845" t="s">
        <v>28</v>
      </c>
      <c r="R8845">
        <v>1.4</v>
      </c>
      <c r="S8845">
        <v>94.465000000000003</v>
      </c>
      <c r="T8845">
        <v>-41.8</v>
      </c>
      <c r="U8845">
        <v>4.9610000000000003</v>
      </c>
      <c r="V8845" t="s">
        <v>119</v>
      </c>
      <c r="W8845">
        <v>5228</v>
      </c>
      <c r="X8845" t="s">
        <v>24</v>
      </c>
      <c r="Y8845" t="str">
        <f>IF(OR(bankmarketing[[#This Row],[default]]="yes",bankmarketing[[#This Row],[housing]]="yes",bankmarketing[[#This Row],[loan]]="yes"),"High_Risk","Low_Risk")</f>
        <v>High_Risk</v>
      </c>
    </row>
    <row r="8846" spans="1:25" x14ac:dyDescent="0.25">
      <c r="A8846">
        <v>44</v>
      </c>
      <c r="B8846" t="s">
        <v>76</v>
      </c>
      <c r="C8846" t="s">
        <v>37</v>
      </c>
      <c r="D8846" t="s">
        <v>39</v>
      </c>
      <c r="E8846" t="s">
        <v>34</v>
      </c>
      <c r="F8846" t="s">
        <v>31</v>
      </c>
      <c r="G8846" t="s">
        <v>32</v>
      </c>
      <c r="H8846" t="s">
        <v>24</v>
      </c>
      <c r="I8846" t="s">
        <v>25</v>
      </c>
      <c r="J8846" t="s">
        <v>53</v>
      </c>
      <c r="K8846" t="s">
        <v>27</v>
      </c>
      <c r="L8846" t="s">
        <v>94</v>
      </c>
      <c r="M8846">
        <v>67</v>
      </c>
      <c r="N8846">
        <v>1</v>
      </c>
      <c r="O8846">
        <v>999</v>
      </c>
      <c r="P8846">
        <v>0</v>
      </c>
      <c r="Q8846" t="s">
        <v>28</v>
      </c>
      <c r="R8846">
        <v>1.4</v>
      </c>
      <c r="S8846">
        <v>94.465000000000003</v>
      </c>
      <c r="T8846">
        <v>-41.8</v>
      </c>
      <c r="U8846">
        <v>4.9610000000000003</v>
      </c>
      <c r="V8846" t="s">
        <v>119</v>
      </c>
      <c r="W8846">
        <v>5228</v>
      </c>
      <c r="X8846" t="s">
        <v>24</v>
      </c>
      <c r="Y8846" t="str">
        <f>IF(OR(bankmarketing[[#This Row],[default]]="yes",bankmarketing[[#This Row],[housing]]="yes",bankmarketing[[#This Row],[loan]]="yes"),"High_Risk","Low_Risk")</f>
        <v>High_Risk</v>
      </c>
    </row>
    <row r="8847" spans="1:25" x14ac:dyDescent="0.25">
      <c r="A8847">
        <v>34</v>
      </c>
      <c r="B8847" t="s">
        <v>76</v>
      </c>
      <c r="C8847" t="s">
        <v>37</v>
      </c>
      <c r="D8847" t="s">
        <v>22</v>
      </c>
      <c r="E8847" t="s">
        <v>36</v>
      </c>
      <c r="F8847" t="s">
        <v>24</v>
      </c>
      <c r="G8847" t="s">
        <v>32</v>
      </c>
      <c r="H8847" t="s">
        <v>32</v>
      </c>
      <c r="I8847" t="s">
        <v>25</v>
      </c>
      <c r="J8847" t="s">
        <v>53</v>
      </c>
      <c r="K8847" t="s">
        <v>27</v>
      </c>
      <c r="L8847" t="s">
        <v>93</v>
      </c>
      <c r="M8847">
        <v>190</v>
      </c>
      <c r="N8847">
        <v>1</v>
      </c>
      <c r="O8847">
        <v>999</v>
      </c>
      <c r="P8847">
        <v>0</v>
      </c>
      <c r="Q8847" t="s">
        <v>28</v>
      </c>
      <c r="R8847">
        <v>1.4</v>
      </c>
      <c r="S8847">
        <v>94.465000000000003</v>
      </c>
      <c r="T8847">
        <v>-41.8</v>
      </c>
      <c r="U8847">
        <v>4.9610000000000003</v>
      </c>
      <c r="V8847" t="s">
        <v>119</v>
      </c>
      <c r="W8847">
        <v>5228</v>
      </c>
      <c r="X8847" t="s">
        <v>24</v>
      </c>
      <c r="Y8847" t="str">
        <f>IF(OR(bankmarketing[[#This Row],[default]]="yes",bankmarketing[[#This Row],[housing]]="yes",bankmarketing[[#This Row],[loan]]="yes"),"High_Risk","Low_Risk")</f>
        <v>High_Risk</v>
      </c>
    </row>
    <row r="8848" spans="1:25" x14ac:dyDescent="0.25">
      <c r="A8848">
        <v>31</v>
      </c>
      <c r="B8848" t="s">
        <v>76</v>
      </c>
      <c r="C8848" t="s">
        <v>33</v>
      </c>
      <c r="D8848" t="s">
        <v>39</v>
      </c>
      <c r="E8848" t="s">
        <v>44</v>
      </c>
      <c r="F8848" t="s">
        <v>24</v>
      </c>
      <c r="G8848" t="s">
        <v>24</v>
      </c>
      <c r="H8848" t="s">
        <v>24</v>
      </c>
      <c r="I8848" t="s">
        <v>25</v>
      </c>
      <c r="J8848" t="s">
        <v>53</v>
      </c>
      <c r="K8848" t="s">
        <v>27</v>
      </c>
      <c r="L8848" t="s">
        <v>94</v>
      </c>
      <c r="M8848">
        <v>104</v>
      </c>
      <c r="N8848">
        <v>1</v>
      </c>
      <c r="O8848">
        <v>999</v>
      </c>
      <c r="P8848">
        <v>0</v>
      </c>
      <c r="Q8848" t="s">
        <v>28</v>
      </c>
      <c r="R8848">
        <v>1.4</v>
      </c>
      <c r="S8848">
        <v>94.465000000000003</v>
      </c>
      <c r="T8848">
        <v>-41.8</v>
      </c>
      <c r="U8848">
        <v>4.9610000000000003</v>
      </c>
      <c r="V8848" t="s">
        <v>119</v>
      </c>
      <c r="W8848">
        <v>5228</v>
      </c>
      <c r="X8848" t="s">
        <v>24</v>
      </c>
      <c r="Y8848" t="str">
        <f>IF(OR(bankmarketing[[#This Row],[default]]="yes",bankmarketing[[#This Row],[housing]]="yes",bankmarketing[[#This Row],[loan]]="yes"),"High_Risk","Low_Risk")</f>
        <v>Low_Risk</v>
      </c>
    </row>
    <row r="8849" spans="1:25" x14ac:dyDescent="0.25">
      <c r="A8849">
        <v>30</v>
      </c>
      <c r="B8849" t="s">
        <v>77</v>
      </c>
      <c r="C8849" t="s">
        <v>33</v>
      </c>
      <c r="D8849" t="s">
        <v>39</v>
      </c>
      <c r="E8849" t="s">
        <v>30</v>
      </c>
      <c r="F8849" t="s">
        <v>24</v>
      </c>
      <c r="G8849" t="s">
        <v>32</v>
      </c>
      <c r="H8849" t="s">
        <v>24</v>
      </c>
      <c r="I8849" t="s">
        <v>25</v>
      </c>
      <c r="J8849" t="s">
        <v>53</v>
      </c>
      <c r="K8849" t="s">
        <v>27</v>
      </c>
      <c r="L8849" t="s">
        <v>94</v>
      </c>
      <c r="M8849">
        <v>174</v>
      </c>
      <c r="N8849">
        <v>1</v>
      </c>
      <c r="O8849">
        <v>999</v>
      </c>
      <c r="P8849">
        <v>0</v>
      </c>
      <c r="Q8849" t="s">
        <v>28</v>
      </c>
      <c r="R8849">
        <v>1.4</v>
      </c>
      <c r="S8849">
        <v>94.465000000000003</v>
      </c>
      <c r="T8849">
        <v>-41.8</v>
      </c>
      <c r="U8849">
        <v>4.9610000000000003</v>
      </c>
      <c r="V8849" t="s">
        <v>119</v>
      </c>
      <c r="W8849">
        <v>5228</v>
      </c>
      <c r="X8849" t="s">
        <v>24</v>
      </c>
      <c r="Y8849" t="str">
        <f>IF(OR(bankmarketing[[#This Row],[default]]="yes",bankmarketing[[#This Row],[housing]]="yes",bankmarketing[[#This Row],[loan]]="yes"),"High_Risk","Low_Risk")</f>
        <v>High_Risk</v>
      </c>
    </row>
    <row r="8850" spans="1:25" x14ac:dyDescent="0.25">
      <c r="A8850">
        <v>36</v>
      </c>
      <c r="B8850" t="s">
        <v>76</v>
      </c>
      <c r="C8850" t="s">
        <v>38</v>
      </c>
      <c r="D8850" t="s">
        <v>22</v>
      </c>
      <c r="E8850" t="s">
        <v>36</v>
      </c>
      <c r="F8850" t="s">
        <v>24</v>
      </c>
      <c r="G8850" t="s">
        <v>32</v>
      </c>
      <c r="H8850" t="s">
        <v>32</v>
      </c>
      <c r="I8850" t="s">
        <v>25</v>
      </c>
      <c r="J8850" t="s">
        <v>53</v>
      </c>
      <c r="K8850" t="s">
        <v>27</v>
      </c>
      <c r="L8850" t="s">
        <v>96</v>
      </c>
      <c r="M8850">
        <v>37</v>
      </c>
      <c r="N8850">
        <v>1</v>
      </c>
      <c r="O8850">
        <v>999</v>
      </c>
      <c r="P8850">
        <v>0</v>
      </c>
      <c r="Q8850" t="s">
        <v>28</v>
      </c>
      <c r="R8850">
        <v>1.4</v>
      </c>
      <c r="S8850">
        <v>94.465000000000003</v>
      </c>
      <c r="T8850">
        <v>-41.8</v>
      </c>
      <c r="U8850">
        <v>4.9610000000000003</v>
      </c>
      <c r="V8850" t="s">
        <v>119</v>
      </c>
      <c r="W8850">
        <v>5228</v>
      </c>
      <c r="X8850" t="s">
        <v>24</v>
      </c>
      <c r="Y8850" t="str">
        <f>IF(OR(bankmarketing[[#This Row],[default]]="yes",bankmarketing[[#This Row],[housing]]="yes",bankmarketing[[#This Row],[loan]]="yes"),"High_Risk","Low_Risk")</f>
        <v>High_Risk</v>
      </c>
    </row>
    <row r="8851" spans="1:25" x14ac:dyDescent="0.25">
      <c r="A8851">
        <v>26</v>
      </c>
      <c r="B8851" t="s">
        <v>77</v>
      </c>
      <c r="C8851" t="s">
        <v>47</v>
      </c>
      <c r="D8851" t="s">
        <v>39</v>
      </c>
      <c r="E8851" t="s">
        <v>30</v>
      </c>
      <c r="F8851" t="s">
        <v>24</v>
      </c>
      <c r="G8851" t="s">
        <v>24</v>
      </c>
      <c r="H8851" t="s">
        <v>24</v>
      </c>
      <c r="I8851" t="s">
        <v>25</v>
      </c>
      <c r="J8851" t="s">
        <v>53</v>
      </c>
      <c r="K8851" t="s">
        <v>27</v>
      </c>
      <c r="L8851" t="s">
        <v>95</v>
      </c>
      <c r="M8851">
        <v>589</v>
      </c>
      <c r="N8851">
        <v>1</v>
      </c>
      <c r="O8851">
        <v>999</v>
      </c>
      <c r="P8851">
        <v>0</v>
      </c>
      <c r="Q8851" t="s">
        <v>28</v>
      </c>
      <c r="R8851">
        <v>1.4</v>
      </c>
      <c r="S8851">
        <v>94.465000000000003</v>
      </c>
      <c r="T8851">
        <v>-41.8</v>
      </c>
      <c r="U8851">
        <v>4.9610000000000003</v>
      </c>
      <c r="V8851" t="s">
        <v>119</v>
      </c>
      <c r="W8851">
        <v>5228</v>
      </c>
      <c r="X8851" t="s">
        <v>24</v>
      </c>
      <c r="Y8851" t="str">
        <f>IF(OR(bankmarketing[[#This Row],[default]]="yes",bankmarketing[[#This Row],[housing]]="yes",bankmarketing[[#This Row],[loan]]="yes"),"High_Risk","Low_Risk")</f>
        <v>Low_Risk</v>
      </c>
    </row>
    <row r="8852" spans="1:25" x14ac:dyDescent="0.25">
      <c r="A8852">
        <v>36</v>
      </c>
      <c r="B8852" t="s">
        <v>76</v>
      </c>
      <c r="C8852" t="s">
        <v>38</v>
      </c>
      <c r="D8852" t="s">
        <v>22</v>
      </c>
      <c r="E8852" t="s">
        <v>36</v>
      </c>
      <c r="F8852" t="s">
        <v>24</v>
      </c>
      <c r="G8852" t="s">
        <v>24</v>
      </c>
      <c r="H8852" t="s">
        <v>24</v>
      </c>
      <c r="I8852" t="s">
        <v>25</v>
      </c>
      <c r="J8852" t="s">
        <v>53</v>
      </c>
      <c r="K8852" t="s">
        <v>27</v>
      </c>
      <c r="L8852" t="s">
        <v>93</v>
      </c>
      <c r="M8852">
        <v>183</v>
      </c>
      <c r="N8852">
        <v>1</v>
      </c>
      <c r="O8852">
        <v>999</v>
      </c>
      <c r="P8852">
        <v>0</v>
      </c>
      <c r="Q8852" t="s">
        <v>28</v>
      </c>
      <c r="R8852">
        <v>1.4</v>
      </c>
      <c r="S8852">
        <v>94.465000000000003</v>
      </c>
      <c r="T8852">
        <v>-41.8</v>
      </c>
      <c r="U8852">
        <v>4.9610000000000003</v>
      </c>
      <c r="V8852" t="s">
        <v>119</v>
      </c>
      <c r="W8852">
        <v>5228</v>
      </c>
      <c r="X8852" t="s">
        <v>24</v>
      </c>
      <c r="Y8852" t="str">
        <f>IF(OR(bankmarketing[[#This Row],[default]]="yes",bankmarketing[[#This Row],[housing]]="yes",bankmarketing[[#This Row],[loan]]="yes"),"High_Risk","Low_Risk")</f>
        <v>Low_Risk</v>
      </c>
    </row>
    <row r="8853" spans="1:25" x14ac:dyDescent="0.25">
      <c r="A8853">
        <v>36</v>
      </c>
      <c r="B8853" t="s">
        <v>76</v>
      </c>
      <c r="C8853" t="s">
        <v>38</v>
      </c>
      <c r="D8853" t="s">
        <v>22</v>
      </c>
      <c r="E8853" t="s">
        <v>36</v>
      </c>
      <c r="F8853" t="s">
        <v>24</v>
      </c>
      <c r="G8853" t="s">
        <v>24</v>
      </c>
      <c r="H8853" t="s">
        <v>24</v>
      </c>
      <c r="I8853" t="s">
        <v>25</v>
      </c>
      <c r="J8853" t="s">
        <v>53</v>
      </c>
      <c r="K8853" t="s">
        <v>27</v>
      </c>
      <c r="L8853" t="s">
        <v>94</v>
      </c>
      <c r="M8853">
        <v>151</v>
      </c>
      <c r="N8853">
        <v>1</v>
      </c>
      <c r="O8853">
        <v>999</v>
      </c>
      <c r="P8853">
        <v>0</v>
      </c>
      <c r="Q8853" t="s">
        <v>28</v>
      </c>
      <c r="R8853">
        <v>1.4</v>
      </c>
      <c r="S8853">
        <v>94.465000000000003</v>
      </c>
      <c r="T8853">
        <v>-41.8</v>
      </c>
      <c r="U8853">
        <v>4.9610000000000003</v>
      </c>
      <c r="V8853" t="s">
        <v>119</v>
      </c>
      <c r="W8853">
        <v>5228</v>
      </c>
      <c r="X8853" t="s">
        <v>24</v>
      </c>
      <c r="Y8853" t="str">
        <f>IF(OR(bankmarketing[[#This Row],[default]]="yes",bankmarketing[[#This Row],[housing]]="yes",bankmarketing[[#This Row],[loan]]="yes"),"High_Risk","Low_Risk")</f>
        <v>Low_Risk</v>
      </c>
    </row>
    <row r="8854" spans="1:25" x14ac:dyDescent="0.25">
      <c r="A8854">
        <v>40</v>
      </c>
      <c r="B8854" t="s">
        <v>76</v>
      </c>
      <c r="C8854" t="s">
        <v>21</v>
      </c>
      <c r="D8854" t="s">
        <v>39</v>
      </c>
      <c r="E8854" t="s">
        <v>44</v>
      </c>
      <c r="F8854" t="s">
        <v>24</v>
      </c>
      <c r="G8854" t="s">
        <v>32</v>
      </c>
      <c r="H8854" t="s">
        <v>24</v>
      </c>
      <c r="I8854" t="s">
        <v>25</v>
      </c>
      <c r="J8854" t="s">
        <v>53</v>
      </c>
      <c r="K8854" t="s">
        <v>27</v>
      </c>
      <c r="L8854" t="s">
        <v>96</v>
      </c>
      <c r="M8854">
        <v>29</v>
      </c>
      <c r="N8854">
        <v>1</v>
      </c>
      <c r="O8854">
        <v>999</v>
      </c>
      <c r="P8854">
        <v>0</v>
      </c>
      <c r="Q8854" t="s">
        <v>28</v>
      </c>
      <c r="R8854">
        <v>1.4</v>
      </c>
      <c r="S8854">
        <v>94.465000000000003</v>
      </c>
      <c r="T8854">
        <v>-41.8</v>
      </c>
      <c r="U8854">
        <v>4.9610000000000003</v>
      </c>
      <c r="V8854" t="s">
        <v>119</v>
      </c>
      <c r="W8854">
        <v>5228</v>
      </c>
      <c r="X8854" t="s">
        <v>24</v>
      </c>
      <c r="Y8854" t="str">
        <f>IF(OR(bankmarketing[[#This Row],[default]]="yes",bankmarketing[[#This Row],[housing]]="yes",bankmarketing[[#This Row],[loan]]="yes"),"High_Risk","Low_Risk")</f>
        <v>High_Risk</v>
      </c>
    </row>
    <row r="8855" spans="1:25" x14ac:dyDescent="0.25">
      <c r="A8855">
        <v>46</v>
      </c>
      <c r="B8855" t="s">
        <v>76</v>
      </c>
      <c r="C8855" t="s">
        <v>33</v>
      </c>
      <c r="D8855" t="s">
        <v>39</v>
      </c>
      <c r="E8855" t="s">
        <v>44</v>
      </c>
      <c r="F8855" t="s">
        <v>31</v>
      </c>
      <c r="G8855" t="s">
        <v>32</v>
      </c>
      <c r="H8855" t="s">
        <v>24</v>
      </c>
      <c r="I8855" t="s">
        <v>25</v>
      </c>
      <c r="J8855" t="s">
        <v>53</v>
      </c>
      <c r="K8855" t="s">
        <v>27</v>
      </c>
      <c r="L8855" t="s">
        <v>93</v>
      </c>
      <c r="M8855">
        <v>186</v>
      </c>
      <c r="N8855">
        <v>1</v>
      </c>
      <c r="O8855">
        <v>999</v>
      </c>
      <c r="P8855">
        <v>0</v>
      </c>
      <c r="Q8855" t="s">
        <v>28</v>
      </c>
      <c r="R8855">
        <v>1.4</v>
      </c>
      <c r="S8855">
        <v>94.465000000000003</v>
      </c>
      <c r="T8855">
        <v>-41.8</v>
      </c>
      <c r="U8855">
        <v>4.9610000000000003</v>
      </c>
      <c r="V8855" t="s">
        <v>119</v>
      </c>
      <c r="W8855">
        <v>5228</v>
      </c>
      <c r="X8855" t="s">
        <v>24</v>
      </c>
      <c r="Y8855" t="str">
        <f>IF(OR(bankmarketing[[#This Row],[default]]="yes",bankmarketing[[#This Row],[housing]]="yes",bankmarketing[[#This Row],[loan]]="yes"),"High_Risk","Low_Risk")</f>
        <v>High_Risk</v>
      </c>
    </row>
    <row r="8856" spans="1:25" x14ac:dyDescent="0.25">
      <c r="A8856">
        <v>34</v>
      </c>
      <c r="B8856" t="s">
        <v>76</v>
      </c>
      <c r="C8856" t="s">
        <v>37</v>
      </c>
      <c r="D8856" t="s">
        <v>22</v>
      </c>
      <c r="E8856" t="s">
        <v>35</v>
      </c>
      <c r="F8856" t="s">
        <v>31</v>
      </c>
      <c r="G8856" t="s">
        <v>24</v>
      </c>
      <c r="H8856" t="s">
        <v>24</v>
      </c>
      <c r="I8856" t="s">
        <v>25</v>
      </c>
      <c r="J8856" t="s">
        <v>53</v>
      </c>
      <c r="K8856" t="s">
        <v>27</v>
      </c>
      <c r="L8856" t="s">
        <v>94</v>
      </c>
      <c r="M8856">
        <v>73</v>
      </c>
      <c r="N8856">
        <v>1</v>
      </c>
      <c r="O8856">
        <v>999</v>
      </c>
      <c r="P8856">
        <v>0</v>
      </c>
      <c r="Q8856" t="s">
        <v>28</v>
      </c>
      <c r="R8856">
        <v>1.4</v>
      </c>
      <c r="S8856">
        <v>94.465000000000003</v>
      </c>
      <c r="T8856">
        <v>-41.8</v>
      </c>
      <c r="U8856">
        <v>4.9610000000000003</v>
      </c>
      <c r="V8856" t="s">
        <v>119</v>
      </c>
      <c r="W8856">
        <v>5228</v>
      </c>
      <c r="X8856" t="s">
        <v>24</v>
      </c>
      <c r="Y8856" t="str">
        <f>IF(OR(bankmarketing[[#This Row],[default]]="yes",bankmarketing[[#This Row],[housing]]="yes",bankmarketing[[#This Row],[loan]]="yes"),"High_Risk","Low_Risk")</f>
        <v>Low_Risk</v>
      </c>
    </row>
    <row r="8857" spans="1:25" x14ac:dyDescent="0.25">
      <c r="A8857">
        <v>46</v>
      </c>
      <c r="B8857" t="s">
        <v>76</v>
      </c>
      <c r="C8857" t="s">
        <v>46</v>
      </c>
      <c r="D8857" t="s">
        <v>22</v>
      </c>
      <c r="E8857" t="s">
        <v>36</v>
      </c>
      <c r="F8857" t="s">
        <v>31</v>
      </c>
      <c r="G8857" t="s">
        <v>24</v>
      </c>
      <c r="H8857" t="s">
        <v>24</v>
      </c>
      <c r="I8857" t="s">
        <v>25</v>
      </c>
      <c r="J8857" t="s">
        <v>53</v>
      </c>
      <c r="K8857" t="s">
        <v>27</v>
      </c>
      <c r="L8857" t="s">
        <v>94</v>
      </c>
      <c r="M8857">
        <v>88</v>
      </c>
      <c r="N8857">
        <v>1</v>
      </c>
      <c r="O8857">
        <v>999</v>
      </c>
      <c r="P8857">
        <v>0</v>
      </c>
      <c r="Q8857" t="s">
        <v>28</v>
      </c>
      <c r="R8857">
        <v>1.4</v>
      </c>
      <c r="S8857">
        <v>94.465000000000003</v>
      </c>
      <c r="T8857">
        <v>-41.8</v>
      </c>
      <c r="U8857">
        <v>4.9610000000000003</v>
      </c>
      <c r="V8857" t="s">
        <v>119</v>
      </c>
      <c r="W8857">
        <v>5228</v>
      </c>
      <c r="X8857" t="s">
        <v>24</v>
      </c>
      <c r="Y8857" t="str">
        <f>IF(OR(bankmarketing[[#This Row],[default]]="yes",bankmarketing[[#This Row],[housing]]="yes",bankmarketing[[#This Row],[loan]]="yes"),"High_Risk","Low_Risk")</f>
        <v>Low_Risk</v>
      </c>
    </row>
    <row r="8858" spans="1:25" x14ac:dyDescent="0.25">
      <c r="A8858">
        <v>27</v>
      </c>
      <c r="B8858" t="s">
        <v>77</v>
      </c>
      <c r="C8858" t="s">
        <v>38</v>
      </c>
      <c r="D8858" t="s">
        <v>39</v>
      </c>
      <c r="E8858" t="s">
        <v>36</v>
      </c>
      <c r="F8858" t="s">
        <v>24</v>
      </c>
      <c r="G8858" t="s">
        <v>32</v>
      </c>
      <c r="H8858" t="s">
        <v>32</v>
      </c>
      <c r="I8858" t="s">
        <v>25</v>
      </c>
      <c r="J8858" t="s">
        <v>53</v>
      </c>
      <c r="K8858" t="s">
        <v>27</v>
      </c>
      <c r="L8858" t="s">
        <v>95</v>
      </c>
      <c r="M8858">
        <v>522</v>
      </c>
      <c r="N8858">
        <v>1</v>
      </c>
      <c r="O8858">
        <v>999</v>
      </c>
      <c r="P8858">
        <v>0</v>
      </c>
      <c r="Q8858" t="s">
        <v>28</v>
      </c>
      <c r="R8858">
        <v>1.4</v>
      </c>
      <c r="S8858">
        <v>94.465000000000003</v>
      </c>
      <c r="T8858">
        <v>-41.8</v>
      </c>
      <c r="U8858">
        <v>4.9610000000000003</v>
      </c>
      <c r="V8858" t="s">
        <v>119</v>
      </c>
      <c r="W8858">
        <v>5228</v>
      </c>
      <c r="X8858" t="s">
        <v>24</v>
      </c>
      <c r="Y8858" t="str">
        <f>IF(OR(bankmarketing[[#This Row],[default]]="yes",bankmarketing[[#This Row],[housing]]="yes",bankmarketing[[#This Row],[loan]]="yes"),"High_Risk","Low_Risk")</f>
        <v>High_Risk</v>
      </c>
    </row>
    <row r="8859" spans="1:25" x14ac:dyDescent="0.25">
      <c r="A8859">
        <v>36</v>
      </c>
      <c r="B8859" t="s">
        <v>76</v>
      </c>
      <c r="C8859" t="s">
        <v>46</v>
      </c>
      <c r="D8859" t="s">
        <v>22</v>
      </c>
      <c r="E8859" t="s">
        <v>30</v>
      </c>
      <c r="F8859" t="s">
        <v>24</v>
      </c>
      <c r="G8859" t="s">
        <v>32</v>
      </c>
      <c r="H8859" t="s">
        <v>24</v>
      </c>
      <c r="I8859" t="s">
        <v>25</v>
      </c>
      <c r="J8859" t="s">
        <v>53</v>
      </c>
      <c r="K8859" t="s">
        <v>27</v>
      </c>
      <c r="L8859" t="s">
        <v>94</v>
      </c>
      <c r="M8859">
        <v>112</v>
      </c>
      <c r="N8859">
        <v>4</v>
      </c>
      <c r="O8859">
        <v>999</v>
      </c>
      <c r="P8859">
        <v>0</v>
      </c>
      <c r="Q8859" t="s">
        <v>28</v>
      </c>
      <c r="R8859">
        <v>1.4</v>
      </c>
      <c r="S8859">
        <v>94.465000000000003</v>
      </c>
      <c r="T8859">
        <v>-41.8</v>
      </c>
      <c r="U8859">
        <v>4.9610000000000003</v>
      </c>
      <c r="V8859" t="s">
        <v>119</v>
      </c>
      <c r="W8859">
        <v>5228</v>
      </c>
      <c r="X8859" t="s">
        <v>24</v>
      </c>
      <c r="Y8859" t="str">
        <f>IF(OR(bankmarketing[[#This Row],[default]]="yes",bankmarketing[[#This Row],[housing]]="yes",bankmarketing[[#This Row],[loan]]="yes"),"High_Risk","Low_Risk")</f>
        <v>High_Risk</v>
      </c>
    </row>
    <row r="8860" spans="1:25" x14ac:dyDescent="0.25">
      <c r="A8860">
        <v>50</v>
      </c>
      <c r="B8860" t="s">
        <v>76</v>
      </c>
      <c r="C8860" t="s">
        <v>42</v>
      </c>
      <c r="D8860" t="s">
        <v>22</v>
      </c>
      <c r="E8860" t="s">
        <v>30</v>
      </c>
      <c r="F8860" t="s">
        <v>31</v>
      </c>
      <c r="G8860" t="s">
        <v>24</v>
      </c>
      <c r="H8860" t="s">
        <v>24</v>
      </c>
      <c r="I8860" t="s">
        <v>25</v>
      </c>
      <c r="J8860" t="s">
        <v>53</v>
      </c>
      <c r="K8860" t="s">
        <v>27</v>
      </c>
      <c r="L8860" t="s">
        <v>94</v>
      </c>
      <c r="M8860">
        <v>65</v>
      </c>
      <c r="N8860">
        <v>17</v>
      </c>
      <c r="O8860">
        <v>999</v>
      </c>
      <c r="P8860">
        <v>0</v>
      </c>
      <c r="Q8860" t="s">
        <v>28</v>
      </c>
      <c r="R8860">
        <v>1.4</v>
      </c>
      <c r="S8860">
        <v>94.465000000000003</v>
      </c>
      <c r="T8860">
        <v>-41.8</v>
      </c>
      <c r="U8860">
        <v>4.9610000000000003</v>
      </c>
      <c r="V8860" t="s">
        <v>119</v>
      </c>
      <c r="W8860">
        <v>5228</v>
      </c>
      <c r="X8860" t="s">
        <v>24</v>
      </c>
      <c r="Y8860" t="str">
        <f>IF(OR(bankmarketing[[#This Row],[default]]="yes",bankmarketing[[#This Row],[housing]]="yes",bankmarketing[[#This Row],[loan]]="yes"),"High_Risk","Low_Risk")</f>
        <v>Low_Risk</v>
      </c>
    </row>
    <row r="8861" spans="1:25" x14ac:dyDescent="0.25">
      <c r="A8861">
        <v>28</v>
      </c>
      <c r="B8861" t="s">
        <v>77</v>
      </c>
      <c r="C8861" t="s">
        <v>37</v>
      </c>
      <c r="D8861" t="s">
        <v>22</v>
      </c>
      <c r="E8861" t="s">
        <v>23</v>
      </c>
      <c r="F8861" t="s">
        <v>24</v>
      </c>
      <c r="G8861" t="s">
        <v>24</v>
      </c>
      <c r="H8861" t="s">
        <v>24</v>
      </c>
      <c r="I8861" t="s">
        <v>25</v>
      </c>
      <c r="J8861" t="s">
        <v>53</v>
      </c>
      <c r="K8861" t="s">
        <v>27</v>
      </c>
      <c r="L8861" t="s">
        <v>94</v>
      </c>
      <c r="M8861">
        <v>149</v>
      </c>
      <c r="N8861">
        <v>2</v>
      </c>
      <c r="O8861">
        <v>999</v>
      </c>
      <c r="P8861">
        <v>0</v>
      </c>
      <c r="Q8861" t="s">
        <v>28</v>
      </c>
      <c r="R8861">
        <v>1.4</v>
      </c>
      <c r="S8861">
        <v>94.465000000000003</v>
      </c>
      <c r="T8861">
        <v>-41.8</v>
      </c>
      <c r="U8861">
        <v>4.9610000000000003</v>
      </c>
      <c r="V8861" t="s">
        <v>119</v>
      </c>
      <c r="W8861">
        <v>5228</v>
      </c>
      <c r="X8861" t="s">
        <v>24</v>
      </c>
      <c r="Y8861" t="str">
        <f>IF(OR(bankmarketing[[#This Row],[default]]="yes",bankmarketing[[#This Row],[housing]]="yes",bankmarketing[[#This Row],[loan]]="yes"),"High_Risk","Low_Risk")</f>
        <v>Low_Risk</v>
      </c>
    </row>
    <row r="8862" spans="1:25" x14ac:dyDescent="0.25">
      <c r="A8862">
        <v>34</v>
      </c>
      <c r="B8862" t="s">
        <v>76</v>
      </c>
      <c r="C8862" t="s">
        <v>33</v>
      </c>
      <c r="D8862" t="s">
        <v>22</v>
      </c>
      <c r="E8862" t="s">
        <v>44</v>
      </c>
      <c r="F8862" t="s">
        <v>24</v>
      </c>
      <c r="G8862" t="s">
        <v>32</v>
      </c>
      <c r="H8862" t="s">
        <v>24</v>
      </c>
      <c r="I8862" t="s">
        <v>25</v>
      </c>
      <c r="J8862" t="s">
        <v>53</v>
      </c>
      <c r="K8862" t="s">
        <v>27</v>
      </c>
      <c r="L8862" t="s">
        <v>93</v>
      </c>
      <c r="M8862">
        <v>206</v>
      </c>
      <c r="N8862">
        <v>2</v>
      </c>
      <c r="O8862">
        <v>999</v>
      </c>
      <c r="P8862">
        <v>0</v>
      </c>
      <c r="Q8862" t="s">
        <v>28</v>
      </c>
      <c r="R8862">
        <v>1.4</v>
      </c>
      <c r="S8862">
        <v>94.465000000000003</v>
      </c>
      <c r="T8862">
        <v>-41.8</v>
      </c>
      <c r="U8862">
        <v>4.9610000000000003</v>
      </c>
      <c r="V8862" t="s">
        <v>119</v>
      </c>
      <c r="W8862">
        <v>5228</v>
      </c>
      <c r="X8862" t="s">
        <v>24</v>
      </c>
      <c r="Y8862" t="str">
        <f>IF(OR(bankmarketing[[#This Row],[default]]="yes",bankmarketing[[#This Row],[housing]]="yes",bankmarketing[[#This Row],[loan]]="yes"),"High_Risk","Low_Risk")</f>
        <v>High_Risk</v>
      </c>
    </row>
    <row r="8863" spans="1:25" x14ac:dyDescent="0.25">
      <c r="A8863">
        <v>41</v>
      </c>
      <c r="B8863" t="s">
        <v>76</v>
      </c>
      <c r="C8863" t="s">
        <v>37</v>
      </c>
      <c r="D8863" t="s">
        <v>39</v>
      </c>
      <c r="E8863" t="s">
        <v>35</v>
      </c>
      <c r="F8863" t="s">
        <v>24</v>
      </c>
      <c r="G8863" t="s">
        <v>24</v>
      </c>
      <c r="H8863" t="s">
        <v>24</v>
      </c>
      <c r="I8863" t="s">
        <v>25</v>
      </c>
      <c r="J8863" t="s">
        <v>53</v>
      </c>
      <c r="K8863" t="s">
        <v>27</v>
      </c>
      <c r="L8863" t="s">
        <v>94</v>
      </c>
      <c r="M8863">
        <v>123</v>
      </c>
      <c r="N8863">
        <v>2</v>
      </c>
      <c r="O8863">
        <v>999</v>
      </c>
      <c r="P8863">
        <v>0</v>
      </c>
      <c r="Q8863" t="s">
        <v>28</v>
      </c>
      <c r="R8863">
        <v>1.4</v>
      </c>
      <c r="S8863">
        <v>94.465000000000003</v>
      </c>
      <c r="T8863">
        <v>-41.8</v>
      </c>
      <c r="U8863">
        <v>4.9610000000000003</v>
      </c>
      <c r="V8863" t="s">
        <v>119</v>
      </c>
      <c r="W8863">
        <v>5228</v>
      </c>
      <c r="X8863" t="s">
        <v>24</v>
      </c>
      <c r="Y8863" t="str">
        <f>IF(OR(bankmarketing[[#This Row],[default]]="yes",bankmarketing[[#This Row],[housing]]="yes",bankmarketing[[#This Row],[loan]]="yes"),"High_Risk","Low_Risk")</f>
        <v>Low_Risk</v>
      </c>
    </row>
    <row r="8864" spans="1:25" x14ac:dyDescent="0.25">
      <c r="A8864">
        <v>41</v>
      </c>
      <c r="B8864" t="s">
        <v>76</v>
      </c>
      <c r="C8864" t="s">
        <v>38</v>
      </c>
      <c r="D8864" t="s">
        <v>39</v>
      </c>
      <c r="E8864" t="s">
        <v>44</v>
      </c>
      <c r="F8864" t="s">
        <v>31</v>
      </c>
      <c r="G8864" t="s">
        <v>32</v>
      </c>
      <c r="H8864" t="s">
        <v>32</v>
      </c>
      <c r="I8864" t="s">
        <v>25</v>
      </c>
      <c r="J8864" t="s">
        <v>53</v>
      </c>
      <c r="K8864" t="s">
        <v>27</v>
      </c>
      <c r="L8864" t="s">
        <v>95</v>
      </c>
      <c r="M8864">
        <v>378</v>
      </c>
      <c r="N8864">
        <v>1</v>
      </c>
      <c r="O8864">
        <v>999</v>
      </c>
      <c r="P8864">
        <v>0</v>
      </c>
      <c r="Q8864" t="s">
        <v>28</v>
      </c>
      <c r="R8864">
        <v>1.4</v>
      </c>
      <c r="S8864">
        <v>94.465000000000003</v>
      </c>
      <c r="T8864">
        <v>-41.8</v>
      </c>
      <c r="U8864">
        <v>4.9610000000000003</v>
      </c>
      <c r="V8864" t="s">
        <v>119</v>
      </c>
      <c r="W8864">
        <v>5228</v>
      </c>
      <c r="X8864" t="s">
        <v>24</v>
      </c>
      <c r="Y8864" t="str">
        <f>IF(OR(bankmarketing[[#This Row],[default]]="yes",bankmarketing[[#This Row],[housing]]="yes",bankmarketing[[#This Row],[loan]]="yes"),"High_Risk","Low_Risk")</f>
        <v>High_Risk</v>
      </c>
    </row>
    <row r="8865" spans="1:25" x14ac:dyDescent="0.25">
      <c r="A8865">
        <v>40</v>
      </c>
      <c r="B8865" t="s">
        <v>76</v>
      </c>
      <c r="C8865" t="s">
        <v>21</v>
      </c>
      <c r="D8865" t="s">
        <v>22</v>
      </c>
      <c r="E8865" t="s">
        <v>30</v>
      </c>
      <c r="F8865" t="s">
        <v>31</v>
      </c>
      <c r="G8865" t="s">
        <v>32</v>
      </c>
      <c r="H8865" t="s">
        <v>24</v>
      </c>
      <c r="I8865" t="s">
        <v>25</v>
      </c>
      <c r="J8865" t="s">
        <v>53</v>
      </c>
      <c r="K8865" t="s">
        <v>27</v>
      </c>
      <c r="L8865" t="s">
        <v>94</v>
      </c>
      <c r="M8865">
        <v>100</v>
      </c>
      <c r="N8865">
        <v>7</v>
      </c>
      <c r="O8865">
        <v>999</v>
      </c>
      <c r="P8865">
        <v>0</v>
      </c>
      <c r="Q8865" t="s">
        <v>28</v>
      </c>
      <c r="R8865">
        <v>1.4</v>
      </c>
      <c r="S8865">
        <v>94.465000000000003</v>
      </c>
      <c r="T8865">
        <v>-41.8</v>
      </c>
      <c r="U8865">
        <v>4.9610000000000003</v>
      </c>
      <c r="V8865" t="s">
        <v>119</v>
      </c>
      <c r="W8865">
        <v>5228</v>
      </c>
      <c r="X8865" t="s">
        <v>24</v>
      </c>
      <c r="Y8865" t="str">
        <f>IF(OR(bankmarketing[[#This Row],[default]]="yes",bankmarketing[[#This Row],[housing]]="yes",bankmarketing[[#This Row],[loan]]="yes"),"High_Risk","Low_Risk")</f>
        <v>High_Risk</v>
      </c>
    </row>
    <row r="8866" spans="1:25" x14ac:dyDescent="0.25">
      <c r="A8866">
        <v>25</v>
      </c>
      <c r="B8866" t="s">
        <v>77</v>
      </c>
      <c r="C8866" t="s">
        <v>37</v>
      </c>
      <c r="D8866" t="s">
        <v>39</v>
      </c>
      <c r="E8866" t="s">
        <v>23</v>
      </c>
      <c r="F8866" t="s">
        <v>24</v>
      </c>
      <c r="G8866" t="s">
        <v>32</v>
      </c>
      <c r="H8866" t="s">
        <v>32</v>
      </c>
      <c r="I8866" t="s">
        <v>25</v>
      </c>
      <c r="J8866" t="s">
        <v>53</v>
      </c>
      <c r="K8866" t="s">
        <v>27</v>
      </c>
      <c r="L8866" t="s">
        <v>94</v>
      </c>
      <c r="M8866">
        <v>81</v>
      </c>
      <c r="N8866">
        <v>1</v>
      </c>
      <c r="O8866">
        <v>999</v>
      </c>
      <c r="P8866">
        <v>0</v>
      </c>
      <c r="Q8866" t="s">
        <v>28</v>
      </c>
      <c r="R8866">
        <v>1.4</v>
      </c>
      <c r="S8866">
        <v>94.465000000000003</v>
      </c>
      <c r="T8866">
        <v>-41.8</v>
      </c>
      <c r="U8866">
        <v>4.9610000000000003</v>
      </c>
      <c r="V8866" t="s">
        <v>119</v>
      </c>
      <c r="W8866">
        <v>5228</v>
      </c>
      <c r="X8866" t="s">
        <v>24</v>
      </c>
      <c r="Y8866" t="str">
        <f>IF(OR(bankmarketing[[#This Row],[default]]="yes",bankmarketing[[#This Row],[housing]]="yes",bankmarketing[[#This Row],[loan]]="yes"),"High_Risk","Low_Risk")</f>
        <v>High_Risk</v>
      </c>
    </row>
    <row r="8867" spans="1:25" x14ac:dyDescent="0.25">
      <c r="A8867">
        <v>43</v>
      </c>
      <c r="B8867" t="s">
        <v>76</v>
      </c>
      <c r="C8867" t="s">
        <v>33</v>
      </c>
      <c r="D8867" t="s">
        <v>22</v>
      </c>
      <c r="E8867" t="s">
        <v>44</v>
      </c>
      <c r="F8867" t="s">
        <v>31</v>
      </c>
      <c r="G8867" t="s">
        <v>32</v>
      </c>
      <c r="H8867" t="s">
        <v>24</v>
      </c>
      <c r="I8867" t="s">
        <v>25</v>
      </c>
      <c r="J8867" t="s">
        <v>53</v>
      </c>
      <c r="K8867" t="s">
        <v>27</v>
      </c>
      <c r="L8867" t="s">
        <v>94</v>
      </c>
      <c r="M8867">
        <v>175</v>
      </c>
      <c r="N8867">
        <v>3</v>
      </c>
      <c r="O8867">
        <v>999</v>
      </c>
      <c r="P8867">
        <v>0</v>
      </c>
      <c r="Q8867" t="s">
        <v>28</v>
      </c>
      <c r="R8867">
        <v>1.4</v>
      </c>
      <c r="S8867">
        <v>94.465000000000003</v>
      </c>
      <c r="T8867">
        <v>-41.8</v>
      </c>
      <c r="U8867">
        <v>4.9610000000000003</v>
      </c>
      <c r="V8867" t="s">
        <v>119</v>
      </c>
      <c r="W8867">
        <v>5228</v>
      </c>
      <c r="X8867" t="s">
        <v>24</v>
      </c>
      <c r="Y8867" t="str">
        <f>IF(OR(bankmarketing[[#This Row],[default]]="yes",bankmarketing[[#This Row],[housing]]="yes",bankmarketing[[#This Row],[loan]]="yes"),"High_Risk","Low_Risk")</f>
        <v>High_Risk</v>
      </c>
    </row>
    <row r="8868" spans="1:25" x14ac:dyDescent="0.25">
      <c r="A8868">
        <v>35</v>
      </c>
      <c r="B8868" t="s">
        <v>76</v>
      </c>
      <c r="C8868" t="s">
        <v>33</v>
      </c>
      <c r="D8868" t="s">
        <v>22</v>
      </c>
      <c r="E8868" t="s">
        <v>30</v>
      </c>
      <c r="F8868" t="s">
        <v>24</v>
      </c>
      <c r="G8868" t="s">
        <v>24</v>
      </c>
      <c r="H8868" t="s">
        <v>24</v>
      </c>
      <c r="I8868" t="s">
        <v>25</v>
      </c>
      <c r="J8868" t="s">
        <v>53</v>
      </c>
      <c r="K8868" t="s">
        <v>27</v>
      </c>
      <c r="L8868" t="s">
        <v>93</v>
      </c>
      <c r="M8868">
        <v>250</v>
      </c>
      <c r="N8868">
        <v>1</v>
      </c>
      <c r="O8868">
        <v>999</v>
      </c>
      <c r="P8868">
        <v>0</v>
      </c>
      <c r="Q8868" t="s">
        <v>28</v>
      </c>
      <c r="R8868">
        <v>1.4</v>
      </c>
      <c r="S8868">
        <v>94.465000000000003</v>
      </c>
      <c r="T8868">
        <v>-41.8</v>
      </c>
      <c r="U8868">
        <v>4.9610000000000003</v>
      </c>
      <c r="V8868" t="s">
        <v>119</v>
      </c>
      <c r="W8868">
        <v>5228</v>
      </c>
      <c r="X8868" t="s">
        <v>24</v>
      </c>
      <c r="Y8868" t="str">
        <f>IF(OR(bankmarketing[[#This Row],[default]]="yes",bankmarketing[[#This Row],[housing]]="yes",bankmarketing[[#This Row],[loan]]="yes"),"High_Risk","Low_Risk")</f>
        <v>Low_Risk</v>
      </c>
    </row>
    <row r="8869" spans="1:25" x14ac:dyDescent="0.25">
      <c r="A8869">
        <v>38</v>
      </c>
      <c r="B8869" t="s">
        <v>76</v>
      </c>
      <c r="C8869" t="s">
        <v>45</v>
      </c>
      <c r="D8869" t="s">
        <v>22</v>
      </c>
      <c r="E8869" t="s">
        <v>35</v>
      </c>
      <c r="F8869" t="s">
        <v>31</v>
      </c>
      <c r="G8869" t="s">
        <v>24</v>
      </c>
      <c r="H8869" t="s">
        <v>24</v>
      </c>
      <c r="I8869" t="s">
        <v>25</v>
      </c>
      <c r="J8869" t="s">
        <v>53</v>
      </c>
      <c r="K8869" t="s">
        <v>27</v>
      </c>
      <c r="L8869" t="s">
        <v>94</v>
      </c>
      <c r="M8869">
        <v>156</v>
      </c>
      <c r="N8869">
        <v>2</v>
      </c>
      <c r="O8869">
        <v>999</v>
      </c>
      <c r="P8869">
        <v>0</v>
      </c>
      <c r="Q8869" t="s">
        <v>28</v>
      </c>
      <c r="R8869">
        <v>1.4</v>
      </c>
      <c r="S8869">
        <v>94.465000000000003</v>
      </c>
      <c r="T8869">
        <v>-41.8</v>
      </c>
      <c r="U8869">
        <v>4.9610000000000003</v>
      </c>
      <c r="V8869" t="s">
        <v>119</v>
      </c>
      <c r="W8869">
        <v>5228</v>
      </c>
      <c r="X8869" t="s">
        <v>24</v>
      </c>
      <c r="Y8869" t="str">
        <f>IF(OR(bankmarketing[[#This Row],[default]]="yes",bankmarketing[[#This Row],[housing]]="yes",bankmarketing[[#This Row],[loan]]="yes"),"High_Risk","Low_Risk")</f>
        <v>Low_Risk</v>
      </c>
    </row>
    <row r="8870" spans="1:25" x14ac:dyDescent="0.25">
      <c r="A8870">
        <v>45</v>
      </c>
      <c r="B8870" t="s">
        <v>76</v>
      </c>
      <c r="C8870" t="s">
        <v>45</v>
      </c>
      <c r="D8870" t="s">
        <v>40</v>
      </c>
      <c r="E8870" t="s">
        <v>44</v>
      </c>
      <c r="F8870" t="s">
        <v>24</v>
      </c>
      <c r="G8870" t="s">
        <v>32</v>
      </c>
      <c r="H8870" t="s">
        <v>32</v>
      </c>
      <c r="I8870" t="s">
        <v>25</v>
      </c>
      <c r="J8870" t="s">
        <v>53</v>
      </c>
      <c r="K8870" t="s">
        <v>27</v>
      </c>
      <c r="L8870" t="s">
        <v>94</v>
      </c>
      <c r="M8870">
        <v>173</v>
      </c>
      <c r="N8870">
        <v>1</v>
      </c>
      <c r="O8870">
        <v>999</v>
      </c>
      <c r="P8870">
        <v>0</v>
      </c>
      <c r="Q8870" t="s">
        <v>28</v>
      </c>
      <c r="R8870">
        <v>1.4</v>
      </c>
      <c r="S8870">
        <v>94.465000000000003</v>
      </c>
      <c r="T8870">
        <v>-41.8</v>
      </c>
      <c r="U8870">
        <v>4.9610000000000003</v>
      </c>
      <c r="V8870" t="s">
        <v>119</v>
      </c>
      <c r="W8870">
        <v>5228</v>
      </c>
      <c r="X8870" t="s">
        <v>24</v>
      </c>
      <c r="Y8870" t="str">
        <f>IF(OR(bankmarketing[[#This Row],[default]]="yes",bankmarketing[[#This Row],[housing]]="yes",bankmarketing[[#This Row],[loan]]="yes"),"High_Risk","Low_Risk")</f>
        <v>High_Risk</v>
      </c>
    </row>
    <row r="8871" spans="1:25" x14ac:dyDescent="0.25">
      <c r="A8871">
        <v>32</v>
      </c>
      <c r="B8871" t="s">
        <v>76</v>
      </c>
      <c r="C8871" t="s">
        <v>38</v>
      </c>
      <c r="D8871" t="s">
        <v>22</v>
      </c>
      <c r="E8871" t="s">
        <v>36</v>
      </c>
      <c r="F8871" t="s">
        <v>24</v>
      </c>
      <c r="G8871" t="s">
        <v>32</v>
      </c>
      <c r="H8871" t="s">
        <v>24</v>
      </c>
      <c r="I8871" t="s">
        <v>25</v>
      </c>
      <c r="J8871" t="s">
        <v>53</v>
      </c>
      <c r="K8871" t="s">
        <v>27</v>
      </c>
      <c r="L8871" t="s">
        <v>94</v>
      </c>
      <c r="M8871">
        <v>127</v>
      </c>
      <c r="N8871">
        <v>2</v>
      </c>
      <c r="O8871">
        <v>999</v>
      </c>
      <c r="P8871">
        <v>0</v>
      </c>
      <c r="Q8871" t="s">
        <v>28</v>
      </c>
      <c r="R8871">
        <v>1.4</v>
      </c>
      <c r="S8871">
        <v>94.465000000000003</v>
      </c>
      <c r="T8871">
        <v>-41.8</v>
      </c>
      <c r="U8871">
        <v>4.9610000000000003</v>
      </c>
      <c r="V8871" t="s">
        <v>119</v>
      </c>
      <c r="W8871">
        <v>5228</v>
      </c>
      <c r="X8871" t="s">
        <v>24</v>
      </c>
      <c r="Y8871" t="str">
        <f>IF(OR(bankmarketing[[#This Row],[default]]="yes",bankmarketing[[#This Row],[housing]]="yes",bankmarketing[[#This Row],[loan]]="yes"),"High_Risk","Low_Risk")</f>
        <v>High_Risk</v>
      </c>
    </row>
    <row r="8872" spans="1:25" x14ac:dyDescent="0.25">
      <c r="A8872">
        <v>51</v>
      </c>
      <c r="B8872" t="s">
        <v>75</v>
      </c>
      <c r="C8872" t="s">
        <v>37</v>
      </c>
      <c r="D8872" t="s">
        <v>22</v>
      </c>
      <c r="E8872" t="s">
        <v>35</v>
      </c>
      <c r="F8872" t="s">
        <v>31</v>
      </c>
      <c r="G8872" t="s">
        <v>24</v>
      </c>
      <c r="H8872" t="s">
        <v>24</v>
      </c>
      <c r="I8872" t="s">
        <v>25</v>
      </c>
      <c r="J8872" t="s">
        <v>53</v>
      </c>
      <c r="K8872" t="s">
        <v>27</v>
      </c>
      <c r="L8872" t="s">
        <v>95</v>
      </c>
      <c r="M8872">
        <v>324</v>
      </c>
      <c r="N8872">
        <v>1</v>
      </c>
      <c r="O8872">
        <v>999</v>
      </c>
      <c r="P8872">
        <v>0</v>
      </c>
      <c r="Q8872" t="s">
        <v>28</v>
      </c>
      <c r="R8872">
        <v>1.4</v>
      </c>
      <c r="S8872">
        <v>94.465000000000003</v>
      </c>
      <c r="T8872">
        <v>-41.8</v>
      </c>
      <c r="U8872">
        <v>4.9610000000000003</v>
      </c>
      <c r="V8872" t="s">
        <v>119</v>
      </c>
      <c r="W8872">
        <v>5228</v>
      </c>
      <c r="X8872" t="s">
        <v>24</v>
      </c>
      <c r="Y8872" t="str">
        <f>IF(OR(bankmarketing[[#This Row],[default]]="yes",bankmarketing[[#This Row],[housing]]="yes",bankmarketing[[#This Row],[loan]]="yes"),"High_Risk","Low_Risk")</f>
        <v>Low_Risk</v>
      </c>
    </row>
    <row r="8873" spans="1:25" x14ac:dyDescent="0.25">
      <c r="A8873">
        <v>33</v>
      </c>
      <c r="B8873" t="s">
        <v>76</v>
      </c>
      <c r="C8873" t="s">
        <v>38</v>
      </c>
      <c r="D8873" t="s">
        <v>39</v>
      </c>
      <c r="E8873" t="s">
        <v>30</v>
      </c>
      <c r="F8873" t="s">
        <v>24</v>
      </c>
      <c r="G8873" t="s">
        <v>24</v>
      </c>
      <c r="H8873" t="s">
        <v>24</v>
      </c>
      <c r="I8873" t="s">
        <v>25</v>
      </c>
      <c r="J8873" t="s">
        <v>53</v>
      </c>
      <c r="K8873" t="s">
        <v>27</v>
      </c>
      <c r="L8873" t="s">
        <v>93</v>
      </c>
      <c r="M8873">
        <v>198</v>
      </c>
      <c r="N8873">
        <v>2</v>
      </c>
      <c r="O8873">
        <v>999</v>
      </c>
      <c r="P8873">
        <v>0</v>
      </c>
      <c r="Q8873" t="s">
        <v>28</v>
      </c>
      <c r="R8873">
        <v>1.4</v>
      </c>
      <c r="S8873">
        <v>94.465000000000003</v>
      </c>
      <c r="T8873">
        <v>-41.8</v>
      </c>
      <c r="U8873">
        <v>4.9610000000000003</v>
      </c>
      <c r="V8873" t="s">
        <v>119</v>
      </c>
      <c r="W8873">
        <v>5228</v>
      </c>
      <c r="X8873" t="s">
        <v>24</v>
      </c>
      <c r="Y8873" t="str">
        <f>IF(OR(bankmarketing[[#This Row],[default]]="yes",bankmarketing[[#This Row],[housing]]="yes",bankmarketing[[#This Row],[loan]]="yes"),"High_Risk","Low_Risk")</f>
        <v>Low_Risk</v>
      </c>
    </row>
    <row r="8874" spans="1:25" x14ac:dyDescent="0.25">
      <c r="A8874">
        <v>39</v>
      </c>
      <c r="B8874" t="s">
        <v>76</v>
      </c>
      <c r="C8874" t="s">
        <v>45</v>
      </c>
      <c r="D8874" t="s">
        <v>22</v>
      </c>
      <c r="E8874" t="s">
        <v>23</v>
      </c>
      <c r="F8874" t="s">
        <v>31</v>
      </c>
      <c r="G8874" t="s">
        <v>24</v>
      </c>
      <c r="H8874" t="s">
        <v>24</v>
      </c>
      <c r="I8874" t="s">
        <v>25</v>
      </c>
      <c r="J8874" t="s">
        <v>53</v>
      </c>
      <c r="K8874" t="s">
        <v>27</v>
      </c>
      <c r="L8874" t="s">
        <v>94</v>
      </c>
      <c r="M8874">
        <v>87</v>
      </c>
      <c r="N8874">
        <v>1</v>
      </c>
      <c r="O8874">
        <v>999</v>
      </c>
      <c r="P8874">
        <v>0</v>
      </c>
      <c r="Q8874" t="s">
        <v>28</v>
      </c>
      <c r="R8874">
        <v>1.4</v>
      </c>
      <c r="S8874">
        <v>94.465000000000003</v>
      </c>
      <c r="T8874">
        <v>-41.8</v>
      </c>
      <c r="U8874">
        <v>4.9610000000000003</v>
      </c>
      <c r="V8874" t="s">
        <v>119</v>
      </c>
      <c r="W8874">
        <v>5228</v>
      </c>
      <c r="X8874" t="s">
        <v>24</v>
      </c>
      <c r="Y8874" t="str">
        <f>IF(OR(bankmarketing[[#This Row],[default]]="yes",bankmarketing[[#This Row],[housing]]="yes",bankmarketing[[#This Row],[loan]]="yes"),"High_Risk","Low_Risk")</f>
        <v>Low_Risk</v>
      </c>
    </row>
    <row r="8875" spans="1:25" x14ac:dyDescent="0.25">
      <c r="A8875">
        <v>56</v>
      </c>
      <c r="B8875" t="s">
        <v>75</v>
      </c>
      <c r="C8875" t="s">
        <v>46</v>
      </c>
      <c r="D8875" t="s">
        <v>40</v>
      </c>
      <c r="E8875" t="s">
        <v>44</v>
      </c>
      <c r="F8875" t="s">
        <v>24</v>
      </c>
      <c r="G8875" t="s">
        <v>24</v>
      </c>
      <c r="H8875" t="s">
        <v>32</v>
      </c>
      <c r="I8875" t="s">
        <v>25</v>
      </c>
      <c r="J8875" t="s">
        <v>53</v>
      </c>
      <c r="K8875" t="s">
        <v>27</v>
      </c>
      <c r="L8875" t="s">
        <v>95</v>
      </c>
      <c r="M8875">
        <v>311</v>
      </c>
      <c r="N8875">
        <v>1</v>
      </c>
      <c r="O8875">
        <v>999</v>
      </c>
      <c r="P8875">
        <v>0</v>
      </c>
      <c r="Q8875" t="s">
        <v>28</v>
      </c>
      <c r="R8875">
        <v>1.4</v>
      </c>
      <c r="S8875">
        <v>94.465000000000003</v>
      </c>
      <c r="T8875">
        <v>-41.8</v>
      </c>
      <c r="U8875">
        <v>4.9610000000000003</v>
      </c>
      <c r="V8875" t="s">
        <v>119</v>
      </c>
      <c r="W8875">
        <v>5228</v>
      </c>
      <c r="X8875" t="s">
        <v>24</v>
      </c>
      <c r="Y8875" t="str">
        <f>IF(OR(bankmarketing[[#This Row],[default]]="yes",bankmarketing[[#This Row],[housing]]="yes",bankmarketing[[#This Row],[loan]]="yes"),"High_Risk","Low_Risk")</f>
        <v>High_Risk</v>
      </c>
    </row>
    <row r="8876" spans="1:25" x14ac:dyDescent="0.25">
      <c r="A8876">
        <v>35</v>
      </c>
      <c r="B8876" t="s">
        <v>76</v>
      </c>
      <c r="C8876" t="s">
        <v>37</v>
      </c>
      <c r="D8876" t="s">
        <v>22</v>
      </c>
      <c r="E8876" t="s">
        <v>35</v>
      </c>
      <c r="F8876" t="s">
        <v>31</v>
      </c>
      <c r="G8876" t="s">
        <v>32</v>
      </c>
      <c r="H8876" t="s">
        <v>32</v>
      </c>
      <c r="I8876" t="s">
        <v>25</v>
      </c>
      <c r="J8876" t="s">
        <v>53</v>
      </c>
      <c r="K8876" t="s">
        <v>27</v>
      </c>
      <c r="L8876" t="s">
        <v>95</v>
      </c>
      <c r="M8876">
        <v>313</v>
      </c>
      <c r="N8876">
        <v>1</v>
      </c>
      <c r="O8876">
        <v>999</v>
      </c>
      <c r="P8876">
        <v>0</v>
      </c>
      <c r="Q8876" t="s">
        <v>28</v>
      </c>
      <c r="R8876">
        <v>1.4</v>
      </c>
      <c r="S8876">
        <v>94.465000000000003</v>
      </c>
      <c r="T8876">
        <v>-41.8</v>
      </c>
      <c r="U8876">
        <v>4.9610000000000003</v>
      </c>
      <c r="V8876" t="s">
        <v>119</v>
      </c>
      <c r="W8876">
        <v>5228</v>
      </c>
      <c r="X8876" t="s">
        <v>24</v>
      </c>
      <c r="Y8876" t="str">
        <f>IF(OR(bankmarketing[[#This Row],[default]]="yes",bankmarketing[[#This Row],[housing]]="yes",bankmarketing[[#This Row],[loan]]="yes"),"High_Risk","Low_Risk")</f>
        <v>High_Risk</v>
      </c>
    </row>
    <row r="8877" spans="1:25" x14ac:dyDescent="0.25">
      <c r="A8877">
        <v>57</v>
      </c>
      <c r="B8877" t="s">
        <v>75</v>
      </c>
      <c r="C8877" t="s">
        <v>41</v>
      </c>
      <c r="D8877" t="s">
        <v>22</v>
      </c>
      <c r="E8877" t="s">
        <v>23</v>
      </c>
      <c r="F8877" t="s">
        <v>31</v>
      </c>
      <c r="G8877" t="s">
        <v>24</v>
      </c>
      <c r="H8877" t="s">
        <v>32</v>
      </c>
      <c r="I8877" t="s">
        <v>25</v>
      </c>
      <c r="J8877" t="s">
        <v>53</v>
      </c>
      <c r="K8877" t="s">
        <v>27</v>
      </c>
      <c r="L8877" t="s">
        <v>95</v>
      </c>
      <c r="M8877">
        <v>302</v>
      </c>
      <c r="N8877">
        <v>1</v>
      </c>
      <c r="O8877">
        <v>999</v>
      </c>
      <c r="P8877">
        <v>0</v>
      </c>
      <c r="Q8877" t="s">
        <v>28</v>
      </c>
      <c r="R8877">
        <v>1.4</v>
      </c>
      <c r="S8877">
        <v>94.465000000000003</v>
      </c>
      <c r="T8877">
        <v>-41.8</v>
      </c>
      <c r="U8877">
        <v>4.9610000000000003</v>
      </c>
      <c r="V8877" t="s">
        <v>119</v>
      </c>
      <c r="W8877">
        <v>5228</v>
      </c>
      <c r="X8877" t="s">
        <v>24</v>
      </c>
      <c r="Y8877" t="str">
        <f>IF(OR(bankmarketing[[#This Row],[default]]="yes",bankmarketing[[#This Row],[housing]]="yes",bankmarketing[[#This Row],[loan]]="yes"),"High_Risk","Low_Risk")</f>
        <v>High_Risk</v>
      </c>
    </row>
    <row r="8878" spans="1:25" x14ac:dyDescent="0.25">
      <c r="A8878">
        <v>54</v>
      </c>
      <c r="B8878" t="s">
        <v>75</v>
      </c>
      <c r="C8878" t="s">
        <v>43</v>
      </c>
      <c r="D8878" t="s">
        <v>39</v>
      </c>
      <c r="E8878" t="s">
        <v>34</v>
      </c>
      <c r="F8878" t="s">
        <v>24</v>
      </c>
      <c r="G8878" t="s">
        <v>32</v>
      </c>
      <c r="H8878" t="s">
        <v>32</v>
      </c>
      <c r="I8878" t="s">
        <v>25</v>
      </c>
      <c r="J8878" t="s">
        <v>53</v>
      </c>
      <c r="K8878" t="s">
        <v>27</v>
      </c>
      <c r="L8878" t="s">
        <v>94</v>
      </c>
      <c r="M8878">
        <v>91</v>
      </c>
      <c r="N8878">
        <v>1</v>
      </c>
      <c r="O8878">
        <v>999</v>
      </c>
      <c r="P8878">
        <v>0</v>
      </c>
      <c r="Q8878" t="s">
        <v>28</v>
      </c>
      <c r="R8878">
        <v>1.4</v>
      </c>
      <c r="S8878">
        <v>94.465000000000003</v>
      </c>
      <c r="T8878">
        <v>-41.8</v>
      </c>
      <c r="U8878">
        <v>4.9610000000000003</v>
      </c>
      <c r="V8878" t="s">
        <v>119</v>
      </c>
      <c r="W8878">
        <v>5228</v>
      </c>
      <c r="X8878" t="s">
        <v>24</v>
      </c>
      <c r="Y8878" t="str">
        <f>IF(OR(bankmarketing[[#This Row],[default]]="yes",bankmarketing[[#This Row],[housing]]="yes",bankmarketing[[#This Row],[loan]]="yes"),"High_Risk","Low_Risk")</f>
        <v>High_Risk</v>
      </c>
    </row>
    <row r="8879" spans="1:25" x14ac:dyDescent="0.25">
      <c r="A8879">
        <v>49</v>
      </c>
      <c r="B8879" t="s">
        <v>76</v>
      </c>
      <c r="C8879" t="s">
        <v>37</v>
      </c>
      <c r="D8879" t="s">
        <v>39</v>
      </c>
      <c r="E8879" t="s">
        <v>23</v>
      </c>
      <c r="F8879" t="s">
        <v>24</v>
      </c>
      <c r="G8879" t="s">
        <v>24</v>
      </c>
      <c r="H8879" t="s">
        <v>24</v>
      </c>
      <c r="I8879" t="s">
        <v>25</v>
      </c>
      <c r="J8879" t="s">
        <v>53</v>
      </c>
      <c r="K8879" t="s">
        <v>27</v>
      </c>
      <c r="L8879" t="s">
        <v>96</v>
      </c>
      <c r="M8879">
        <v>47</v>
      </c>
      <c r="N8879">
        <v>1</v>
      </c>
      <c r="O8879">
        <v>999</v>
      </c>
      <c r="P8879">
        <v>0</v>
      </c>
      <c r="Q8879" t="s">
        <v>28</v>
      </c>
      <c r="R8879">
        <v>1.4</v>
      </c>
      <c r="S8879">
        <v>94.465000000000003</v>
      </c>
      <c r="T8879">
        <v>-41.8</v>
      </c>
      <c r="U8879">
        <v>4.9610000000000003</v>
      </c>
      <c r="V8879" t="s">
        <v>119</v>
      </c>
      <c r="W8879">
        <v>5228</v>
      </c>
      <c r="X8879" t="s">
        <v>24</v>
      </c>
      <c r="Y8879" t="str">
        <f>IF(OR(bankmarketing[[#This Row],[default]]="yes",bankmarketing[[#This Row],[housing]]="yes",bankmarketing[[#This Row],[loan]]="yes"),"High_Risk","Low_Risk")</f>
        <v>Low_Risk</v>
      </c>
    </row>
    <row r="8880" spans="1:25" x14ac:dyDescent="0.25">
      <c r="A8880">
        <v>40</v>
      </c>
      <c r="B8880" t="s">
        <v>76</v>
      </c>
      <c r="C8880" t="s">
        <v>38</v>
      </c>
      <c r="D8880" t="s">
        <v>22</v>
      </c>
      <c r="E8880" t="s">
        <v>36</v>
      </c>
      <c r="F8880" t="s">
        <v>24</v>
      </c>
      <c r="G8880" t="s">
        <v>24</v>
      </c>
      <c r="H8880" t="s">
        <v>24</v>
      </c>
      <c r="I8880" t="s">
        <v>25</v>
      </c>
      <c r="J8880" t="s">
        <v>53</v>
      </c>
      <c r="K8880" t="s">
        <v>27</v>
      </c>
      <c r="L8880" t="s">
        <v>94</v>
      </c>
      <c r="M8880">
        <v>119</v>
      </c>
      <c r="N8880">
        <v>1</v>
      </c>
      <c r="O8880">
        <v>999</v>
      </c>
      <c r="P8880">
        <v>0</v>
      </c>
      <c r="Q8880" t="s">
        <v>28</v>
      </c>
      <c r="R8880">
        <v>1.4</v>
      </c>
      <c r="S8880">
        <v>94.465000000000003</v>
      </c>
      <c r="T8880">
        <v>-41.8</v>
      </c>
      <c r="U8880">
        <v>4.9610000000000003</v>
      </c>
      <c r="V8880" t="s">
        <v>119</v>
      </c>
      <c r="W8880">
        <v>5228</v>
      </c>
      <c r="X8880" t="s">
        <v>24</v>
      </c>
      <c r="Y8880" t="str">
        <f>IF(OR(bankmarketing[[#This Row],[default]]="yes",bankmarketing[[#This Row],[housing]]="yes",bankmarketing[[#This Row],[loan]]="yes"),"High_Risk","Low_Risk")</f>
        <v>Low_Risk</v>
      </c>
    </row>
    <row r="8881" spans="1:25" x14ac:dyDescent="0.25">
      <c r="A8881">
        <v>33</v>
      </c>
      <c r="B8881" t="s">
        <v>76</v>
      </c>
      <c r="C8881" t="s">
        <v>42</v>
      </c>
      <c r="D8881" t="s">
        <v>22</v>
      </c>
      <c r="E8881" t="s">
        <v>30</v>
      </c>
      <c r="F8881" t="s">
        <v>24</v>
      </c>
      <c r="G8881" t="s">
        <v>24</v>
      </c>
      <c r="H8881" t="s">
        <v>32</v>
      </c>
      <c r="I8881" t="s">
        <v>25</v>
      </c>
      <c r="J8881" t="s">
        <v>53</v>
      </c>
      <c r="K8881" t="s">
        <v>27</v>
      </c>
      <c r="L8881" t="s">
        <v>94</v>
      </c>
      <c r="M8881">
        <v>117</v>
      </c>
      <c r="N8881">
        <v>1</v>
      </c>
      <c r="O8881">
        <v>999</v>
      </c>
      <c r="P8881">
        <v>0</v>
      </c>
      <c r="Q8881" t="s">
        <v>28</v>
      </c>
      <c r="R8881">
        <v>1.4</v>
      </c>
      <c r="S8881">
        <v>94.465000000000003</v>
      </c>
      <c r="T8881">
        <v>-41.8</v>
      </c>
      <c r="U8881">
        <v>4.9610000000000003</v>
      </c>
      <c r="V8881" t="s">
        <v>119</v>
      </c>
      <c r="W8881">
        <v>5228</v>
      </c>
      <c r="X8881" t="s">
        <v>24</v>
      </c>
      <c r="Y8881" t="str">
        <f>IF(OR(bankmarketing[[#This Row],[default]]="yes",bankmarketing[[#This Row],[housing]]="yes",bankmarketing[[#This Row],[loan]]="yes"),"High_Risk","Low_Risk")</f>
        <v>High_Risk</v>
      </c>
    </row>
    <row r="8882" spans="1:25" x14ac:dyDescent="0.25">
      <c r="A8882">
        <v>33</v>
      </c>
      <c r="B8882" t="s">
        <v>76</v>
      </c>
      <c r="C8882" t="s">
        <v>43</v>
      </c>
      <c r="D8882" t="s">
        <v>39</v>
      </c>
      <c r="E8882" t="s">
        <v>30</v>
      </c>
      <c r="F8882" t="s">
        <v>24</v>
      </c>
      <c r="G8882" t="s">
        <v>32</v>
      </c>
      <c r="H8882" t="s">
        <v>24</v>
      </c>
      <c r="I8882" t="s">
        <v>25</v>
      </c>
      <c r="J8882" t="s">
        <v>53</v>
      </c>
      <c r="K8882" t="s">
        <v>27</v>
      </c>
      <c r="L8882" t="s">
        <v>94</v>
      </c>
      <c r="M8882">
        <v>142</v>
      </c>
      <c r="N8882">
        <v>3</v>
      </c>
      <c r="O8882">
        <v>999</v>
      </c>
      <c r="P8882">
        <v>0</v>
      </c>
      <c r="Q8882" t="s">
        <v>28</v>
      </c>
      <c r="R8882">
        <v>1.4</v>
      </c>
      <c r="S8882">
        <v>94.465000000000003</v>
      </c>
      <c r="T8882">
        <v>-41.8</v>
      </c>
      <c r="U8882">
        <v>4.9610000000000003</v>
      </c>
      <c r="V8882" t="s">
        <v>119</v>
      </c>
      <c r="W8882">
        <v>5228</v>
      </c>
      <c r="X8882" t="s">
        <v>24</v>
      </c>
      <c r="Y8882" t="str">
        <f>IF(OR(bankmarketing[[#This Row],[default]]="yes",bankmarketing[[#This Row],[housing]]="yes",bankmarketing[[#This Row],[loan]]="yes"),"High_Risk","Low_Risk")</f>
        <v>High_Risk</v>
      </c>
    </row>
    <row r="8883" spans="1:25" x14ac:dyDescent="0.25">
      <c r="A8883">
        <v>24</v>
      </c>
      <c r="B8883" t="s">
        <v>77</v>
      </c>
      <c r="C8883" t="s">
        <v>29</v>
      </c>
      <c r="D8883" t="s">
        <v>39</v>
      </c>
      <c r="E8883" t="s">
        <v>30</v>
      </c>
      <c r="F8883" t="s">
        <v>24</v>
      </c>
      <c r="G8883" t="s">
        <v>32</v>
      </c>
      <c r="H8883" t="s">
        <v>32</v>
      </c>
      <c r="I8883" t="s">
        <v>25</v>
      </c>
      <c r="J8883" t="s">
        <v>53</v>
      </c>
      <c r="K8883" t="s">
        <v>27</v>
      </c>
      <c r="L8883" t="s">
        <v>93</v>
      </c>
      <c r="M8883">
        <v>183</v>
      </c>
      <c r="N8883">
        <v>2</v>
      </c>
      <c r="O8883">
        <v>999</v>
      </c>
      <c r="P8883">
        <v>0</v>
      </c>
      <c r="Q8883" t="s">
        <v>28</v>
      </c>
      <c r="R8883">
        <v>1.4</v>
      </c>
      <c r="S8883">
        <v>94.465000000000003</v>
      </c>
      <c r="T8883">
        <v>-41.8</v>
      </c>
      <c r="U8883">
        <v>4.9610000000000003</v>
      </c>
      <c r="V8883" t="s">
        <v>119</v>
      </c>
      <c r="W8883">
        <v>5228</v>
      </c>
      <c r="X8883" t="s">
        <v>24</v>
      </c>
      <c r="Y8883" t="str">
        <f>IF(OR(bankmarketing[[#This Row],[default]]="yes",bankmarketing[[#This Row],[housing]]="yes",bankmarketing[[#This Row],[loan]]="yes"),"High_Risk","Low_Risk")</f>
        <v>High_Risk</v>
      </c>
    </row>
    <row r="8884" spans="1:25" x14ac:dyDescent="0.25">
      <c r="A8884">
        <v>25</v>
      </c>
      <c r="B8884" t="s">
        <v>77</v>
      </c>
      <c r="C8884" t="s">
        <v>38</v>
      </c>
      <c r="D8884" t="s">
        <v>39</v>
      </c>
      <c r="E8884" t="s">
        <v>30</v>
      </c>
      <c r="F8884" t="s">
        <v>24</v>
      </c>
      <c r="G8884" t="s">
        <v>32</v>
      </c>
      <c r="H8884" t="s">
        <v>32</v>
      </c>
      <c r="I8884" t="s">
        <v>25</v>
      </c>
      <c r="J8884" t="s">
        <v>53</v>
      </c>
      <c r="K8884" t="s">
        <v>27</v>
      </c>
      <c r="L8884" t="s">
        <v>93</v>
      </c>
      <c r="M8884">
        <v>249</v>
      </c>
      <c r="N8884">
        <v>2</v>
      </c>
      <c r="O8884">
        <v>999</v>
      </c>
      <c r="P8884">
        <v>0</v>
      </c>
      <c r="Q8884" t="s">
        <v>28</v>
      </c>
      <c r="R8884">
        <v>1.4</v>
      </c>
      <c r="S8884">
        <v>94.465000000000003</v>
      </c>
      <c r="T8884">
        <v>-41.8</v>
      </c>
      <c r="U8884">
        <v>4.9610000000000003</v>
      </c>
      <c r="V8884" t="s">
        <v>119</v>
      </c>
      <c r="W8884">
        <v>5228</v>
      </c>
      <c r="X8884" t="s">
        <v>24</v>
      </c>
      <c r="Y8884" t="str">
        <f>IF(OR(bankmarketing[[#This Row],[default]]="yes",bankmarketing[[#This Row],[housing]]="yes",bankmarketing[[#This Row],[loan]]="yes"),"High_Risk","Low_Risk")</f>
        <v>High_Risk</v>
      </c>
    </row>
    <row r="8885" spans="1:25" x14ac:dyDescent="0.25">
      <c r="A8885">
        <v>34</v>
      </c>
      <c r="B8885" t="s">
        <v>76</v>
      </c>
      <c r="C8885" t="s">
        <v>29</v>
      </c>
      <c r="D8885" t="s">
        <v>22</v>
      </c>
      <c r="E8885" t="s">
        <v>35</v>
      </c>
      <c r="F8885" t="s">
        <v>24</v>
      </c>
      <c r="G8885" t="s">
        <v>32</v>
      </c>
      <c r="H8885" t="s">
        <v>24</v>
      </c>
      <c r="I8885" t="s">
        <v>25</v>
      </c>
      <c r="J8885" t="s">
        <v>53</v>
      </c>
      <c r="K8885" t="s">
        <v>27</v>
      </c>
      <c r="L8885" t="s">
        <v>93</v>
      </c>
      <c r="M8885">
        <v>274</v>
      </c>
      <c r="N8885">
        <v>2</v>
      </c>
      <c r="O8885">
        <v>999</v>
      </c>
      <c r="P8885">
        <v>0</v>
      </c>
      <c r="Q8885" t="s">
        <v>28</v>
      </c>
      <c r="R8885">
        <v>1.4</v>
      </c>
      <c r="S8885">
        <v>94.465000000000003</v>
      </c>
      <c r="T8885">
        <v>-41.8</v>
      </c>
      <c r="U8885">
        <v>4.9610000000000003</v>
      </c>
      <c r="V8885" t="s">
        <v>119</v>
      </c>
      <c r="W8885">
        <v>5228</v>
      </c>
      <c r="X8885" t="s">
        <v>24</v>
      </c>
      <c r="Y8885" t="str">
        <f>IF(OR(bankmarketing[[#This Row],[default]]="yes",bankmarketing[[#This Row],[housing]]="yes",bankmarketing[[#This Row],[loan]]="yes"),"High_Risk","Low_Risk")</f>
        <v>High_Risk</v>
      </c>
    </row>
    <row r="8886" spans="1:25" x14ac:dyDescent="0.25">
      <c r="A8886">
        <v>37</v>
      </c>
      <c r="B8886" t="s">
        <v>76</v>
      </c>
      <c r="C8886" t="s">
        <v>43</v>
      </c>
      <c r="D8886" t="s">
        <v>39</v>
      </c>
      <c r="E8886" t="s">
        <v>35</v>
      </c>
      <c r="F8886" t="s">
        <v>24</v>
      </c>
      <c r="G8886" t="s">
        <v>32</v>
      </c>
      <c r="H8886" t="s">
        <v>24</v>
      </c>
      <c r="I8886" t="s">
        <v>25</v>
      </c>
      <c r="J8886" t="s">
        <v>53</v>
      </c>
      <c r="K8886" t="s">
        <v>27</v>
      </c>
      <c r="L8886" t="s">
        <v>94</v>
      </c>
      <c r="M8886">
        <v>144</v>
      </c>
      <c r="N8886">
        <v>1</v>
      </c>
      <c r="O8886">
        <v>999</v>
      </c>
      <c r="P8886">
        <v>0</v>
      </c>
      <c r="Q8886" t="s">
        <v>28</v>
      </c>
      <c r="R8886">
        <v>1.4</v>
      </c>
      <c r="S8886">
        <v>94.465000000000003</v>
      </c>
      <c r="T8886">
        <v>-41.8</v>
      </c>
      <c r="U8886">
        <v>4.9610000000000003</v>
      </c>
      <c r="V8886" t="s">
        <v>119</v>
      </c>
      <c r="W8886">
        <v>5228</v>
      </c>
      <c r="X8886" t="s">
        <v>24</v>
      </c>
      <c r="Y8886" t="str">
        <f>IF(OR(bankmarketing[[#This Row],[default]]="yes",bankmarketing[[#This Row],[housing]]="yes",bankmarketing[[#This Row],[loan]]="yes"),"High_Risk","Low_Risk")</f>
        <v>High_Risk</v>
      </c>
    </row>
    <row r="8887" spans="1:25" x14ac:dyDescent="0.25">
      <c r="A8887">
        <v>39</v>
      </c>
      <c r="B8887" t="s">
        <v>76</v>
      </c>
      <c r="C8887" t="s">
        <v>42</v>
      </c>
      <c r="D8887" t="s">
        <v>22</v>
      </c>
      <c r="E8887" t="s">
        <v>44</v>
      </c>
      <c r="F8887" t="s">
        <v>24</v>
      </c>
      <c r="G8887" t="s">
        <v>32</v>
      </c>
      <c r="H8887" t="s">
        <v>24</v>
      </c>
      <c r="I8887" t="s">
        <v>25</v>
      </c>
      <c r="J8887" t="s">
        <v>53</v>
      </c>
      <c r="K8887" t="s">
        <v>27</v>
      </c>
      <c r="L8887" t="s">
        <v>96</v>
      </c>
      <c r="M8887">
        <v>23</v>
      </c>
      <c r="N8887">
        <v>1</v>
      </c>
      <c r="O8887">
        <v>999</v>
      </c>
      <c r="P8887">
        <v>0</v>
      </c>
      <c r="Q8887" t="s">
        <v>28</v>
      </c>
      <c r="R8887">
        <v>1.4</v>
      </c>
      <c r="S8887">
        <v>94.465000000000003</v>
      </c>
      <c r="T8887">
        <v>-41.8</v>
      </c>
      <c r="U8887">
        <v>4.9610000000000003</v>
      </c>
      <c r="V8887" t="s">
        <v>119</v>
      </c>
      <c r="W8887">
        <v>5228</v>
      </c>
      <c r="X8887" t="s">
        <v>24</v>
      </c>
      <c r="Y8887" t="str">
        <f>IF(OR(bankmarketing[[#This Row],[default]]="yes",bankmarketing[[#This Row],[housing]]="yes",bankmarketing[[#This Row],[loan]]="yes"),"High_Risk","Low_Risk")</f>
        <v>High_Risk</v>
      </c>
    </row>
    <row r="8888" spans="1:25" x14ac:dyDescent="0.25">
      <c r="A8888">
        <v>32</v>
      </c>
      <c r="B8888" t="s">
        <v>76</v>
      </c>
      <c r="C8888" t="s">
        <v>38</v>
      </c>
      <c r="D8888" t="s">
        <v>39</v>
      </c>
      <c r="E8888" t="s">
        <v>36</v>
      </c>
      <c r="F8888" t="s">
        <v>24</v>
      </c>
      <c r="G8888" t="s">
        <v>24</v>
      </c>
      <c r="H8888" t="s">
        <v>24</v>
      </c>
      <c r="I8888" t="s">
        <v>25</v>
      </c>
      <c r="J8888" t="s">
        <v>53</v>
      </c>
      <c r="K8888" t="s">
        <v>27</v>
      </c>
      <c r="L8888" t="s">
        <v>94</v>
      </c>
      <c r="M8888">
        <v>128</v>
      </c>
      <c r="N8888">
        <v>1</v>
      </c>
      <c r="O8888">
        <v>999</v>
      </c>
      <c r="P8888">
        <v>0</v>
      </c>
      <c r="Q8888" t="s">
        <v>28</v>
      </c>
      <c r="R8888">
        <v>1.4</v>
      </c>
      <c r="S8888">
        <v>94.465000000000003</v>
      </c>
      <c r="T8888">
        <v>-41.8</v>
      </c>
      <c r="U8888">
        <v>4.9610000000000003</v>
      </c>
      <c r="V8888" t="s">
        <v>119</v>
      </c>
      <c r="W8888">
        <v>5228</v>
      </c>
      <c r="X8888" t="s">
        <v>24</v>
      </c>
      <c r="Y8888" t="str">
        <f>IF(OR(bankmarketing[[#This Row],[default]]="yes",bankmarketing[[#This Row],[housing]]="yes",bankmarketing[[#This Row],[loan]]="yes"),"High_Risk","Low_Risk")</f>
        <v>Low_Risk</v>
      </c>
    </row>
    <row r="8889" spans="1:25" x14ac:dyDescent="0.25">
      <c r="A8889">
        <v>34</v>
      </c>
      <c r="B8889" t="s">
        <v>76</v>
      </c>
      <c r="C8889" t="s">
        <v>33</v>
      </c>
      <c r="D8889" t="s">
        <v>22</v>
      </c>
      <c r="E8889" t="s">
        <v>30</v>
      </c>
      <c r="F8889" t="s">
        <v>24</v>
      </c>
      <c r="G8889" t="s">
        <v>32</v>
      </c>
      <c r="H8889" t="s">
        <v>24</v>
      </c>
      <c r="I8889" t="s">
        <v>25</v>
      </c>
      <c r="J8889" t="s">
        <v>53</v>
      </c>
      <c r="K8889" t="s">
        <v>27</v>
      </c>
      <c r="L8889" t="s">
        <v>95</v>
      </c>
      <c r="M8889">
        <v>491</v>
      </c>
      <c r="N8889">
        <v>6</v>
      </c>
      <c r="O8889">
        <v>999</v>
      </c>
      <c r="P8889">
        <v>0</v>
      </c>
      <c r="Q8889" t="s">
        <v>28</v>
      </c>
      <c r="R8889">
        <v>1.4</v>
      </c>
      <c r="S8889">
        <v>94.465000000000003</v>
      </c>
      <c r="T8889">
        <v>-41.8</v>
      </c>
      <c r="U8889">
        <v>4.9610000000000003</v>
      </c>
      <c r="V8889" t="s">
        <v>119</v>
      </c>
      <c r="W8889">
        <v>5228</v>
      </c>
      <c r="X8889" t="s">
        <v>32</v>
      </c>
      <c r="Y8889" t="str">
        <f>IF(OR(bankmarketing[[#This Row],[default]]="yes",bankmarketing[[#This Row],[housing]]="yes",bankmarketing[[#This Row],[loan]]="yes"),"High_Risk","Low_Risk")</f>
        <v>High_Risk</v>
      </c>
    </row>
    <row r="8890" spans="1:25" x14ac:dyDescent="0.25">
      <c r="A8890">
        <v>25</v>
      </c>
      <c r="B8890" t="s">
        <v>77</v>
      </c>
      <c r="C8890" t="s">
        <v>29</v>
      </c>
      <c r="D8890" t="s">
        <v>39</v>
      </c>
      <c r="E8890" t="s">
        <v>30</v>
      </c>
      <c r="F8890" t="s">
        <v>24</v>
      </c>
      <c r="G8890" t="s">
        <v>32</v>
      </c>
      <c r="H8890" t="s">
        <v>24</v>
      </c>
      <c r="I8890" t="s">
        <v>25</v>
      </c>
      <c r="J8890" t="s">
        <v>53</v>
      </c>
      <c r="K8890" t="s">
        <v>27</v>
      </c>
      <c r="L8890" t="s">
        <v>94</v>
      </c>
      <c r="M8890">
        <v>162</v>
      </c>
      <c r="N8890">
        <v>1</v>
      </c>
      <c r="O8890">
        <v>999</v>
      </c>
      <c r="P8890">
        <v>0</v>
      </c>
      <c r="Q8890" t="s">
        <v>28</v>
      </c>
      <c r="R8890">
        <v>1.4</v>
      </c>
      <c r="S8890">
        <v>94.465000000000003</v>
      </c>
      <c r="T8890">
        <v>-41.8</v>
      </c>
      <c r="U8890">
        <v>4.9610000000000003</v>
      </c>
      <c r="V8890" t="s">
        <v>119</v>
      </c>
      <c r="W8890">
        <v>5228</v>
      </c>
      <c r="X8890" t="s">
        <v>24</v>
      </c>
      <c r="Y8890" t="str">
        <f>IF(OR(bankmarketing[[#This Row],[default]]="yes",bankmarketing[[#This Row],[housing]]="yes",bankmarketing[[#This Row],[loan]]="yes"),"High_Risk","Low_Risk")</f>
        <v>High_Risk</v>
      </c>
    </row>
    <row r="8891" spans="1:25" x14ac:dyDescent="0.25">
      <c r="A8891">
        <v>32</v>
      </c>
      <c r="B8891" t="s">
        <v>76</v>
      </c>
      <c r="C8891" t="s">
        <v>33</v>
      </c>
      <c r="D8891" t="s">
        <v>39</v>
      </c>
      <c r="E8891" t="s">
        <v>36</v>
      </c>
      <c r="F8891" t="s">
        <v>24</v>
      </c>
      <c r="G8891" t="s">
        <v>24</v>
      </c>
      <c r="H8891" t="s">
        <v>32</v>
      </c>
      <c r="I8891" t="s">
        <v>25</v>
      </c>
      <c r="J8891" t="s">
        <v>53</v>
      </c>
      <c r="K8891" t="s">
        <v>27</v>
      </c>
      <c r="L8891" t="s">
        <v>93</v>
      </c>
      <c r="M8891">
        <v>213</v>
      </c>
      <c r="N8891">
        <v>1</v>
      </c>
      <c r="O8891">
        <v>999</v>
      </c>
      <c r="P8891">
        <v>0</v>
      </c>
      <c r="Q8891" t="s">
        <v>28</v>
      </c>
      <c r="R8891">
        <v>1.4</v>
      </c>
      <c r="S8891">
        <v>94.465000000000003</v>
      </c>
      <c r="T8891">
        <v>-41.8</v>
      </c>
      <c r="U8891">
        <v>4.9610000000000003</v>
      </c>
      <c r="V8891" t="s">
        <v>119</v>
      </c>
      <c r="W8891">
        <v>5228</v>
      </c>
      <c r="X8891" t="s">
        <v>24</v>
      </c>
      <c r="Y8891" t="str">
        <f>IF(OR(bankmarketing[[#This Row],[default]]="yes",bankmarketing[[#This Row],[housing]]="yes",bankmarketing[[#This Row],[loan]]="yes"),"High_Risk","Low_Risk")</f>
        <v>High_Risk</v>
      </c>
    </row>
    <row r="8892" spans="1:25" x14ac:dyDescent="0.25">
      <c r="A8892">
        <v>29</v>
      </c>
      <c r="B8892" t="s">
        <v>77</v>
      </c>
      <c r="C8892" t="s">
        <v>37</v>
      </c>
      <c r="D8892" t="s">
        <v>22</v>
      </c>
      <c r="E8892" t="s">
        <v>23</v>
      </c>
      <c r="F8892" t="s">
        <v>24</v>
      </c>
      <c r="G8892" t="s">
        <v>24</v>
      </c>
      <c r="H8892" t="s">
        <v>32</v>
      </c>
      <c r="I8892" t="s">
        <v>25</v>
      </c>
      <c r="J8892" t="s">
        <v>53</v>
      </c>
      <c r="K8892" t="s">
        <v>27</v>
      </c>
      <c r="L8892" t="s">
        <v>94</v>
      </c>
      <c r="M8892">
        <v>164</v>
      </c>
      <c r="N8892">
        <v>1</v>
      </c>
      <c r="O8892">
        <v>999</v>
      </c>
      <c r="P8892">
        <v>0</v>
      </c>
      <c r="Q8892" t="s">
        <v>28</v>
      </c>
      <c r="R8892">
        <v>1.4</v>
      </c>
      <c r="S8892">
        <v>94.465000000000003</v>
      </c>
      <c r="T8892">
        <v>-41.8</v>
      </c>
      <c r="U8892">
        <v>4.9610000000000003</v>
      </c>
      <c r="V8892" t="s">
        <v>119</v>
      </c>
      <c r="W8892">
        <v>5228</v>
      </c>
      <c r="X8892" t="s">
        <v>24</v>
      </c>
      <c r="Y8892" t="str">
        <f>IF(OR(bankmarketing[[#This Row],[default]]="yes",bankmarketing[[#This Row],[housing]]="yes",bankmarketing[[#This Row],[loan]]="yes"),"High_Risk","Low_Risk")</f>
        <v>High_Risk</v>
      </c>
    </row>
    <row r="8893" spans="1:25" x14ac:dyDescent="0.25">
      <c r="A8893">
        <v>59</v>
      </c>
      <c r="B8893" t="s">
        <v>75</v>
      </c>
      <c r="C8893" t="s">
        <v>21</v>
      </c>
      <c r="D8893" t="s">
        <v>22</v>
      </c>
      <c r="E8893" t="s">
        <v>23</v>
      </c>
      <c r="F8893" t="s">
        <v>24</v>
      </c>
      <c r="G8893" t="s">
        <v>24</v>
      </c>
      <c r="H8893" t="s">
        <v>32</v>
      </c>
      <c r="I8893" t="s">
        <v>25</v>
      </c>
      <c r="J8893" t="s">
        <v>53</v>
      </c>
      <c r="K8893" t="s">
        <v>27</v>
      </c>
      <c r="L8893" t="s">
        <v>94</v>
      </c>
      <c r="M8893">
        <v>63</v>
      </c>
      <c r="N8893">
        <v>1</v>
      </c>
      <c r="O8893">
        <v>999</v>
      </c>
      <c r="P8893">
        <v>0</v>
      </c>
      <c r="Q8893" t="s">
        <v>28</v>
      </c>
      <c r="R8893">
        <v>1.4</v>
      </c>
      <c r="S8893">
        <v>94.465000000000003</v>
      </c>
      <c r="T8893">
        <v>-41.8</v>
      </c>
      <c r="U8893">
        <v>4.9610000000000003</v>
      </c>
      <c r="V8893" t="s">
        <v>119</v>
      </c>
      <c r="W8893">
        <v>5228</v>
      </c>
      <c r="X8893" t="s">
        <v>24</v>
      </c>
      <c r="Y8893" t="str">
        <f>IF(OR(bankmarketing[[#This Row],[default]]="yes",bankmarketing[[#This Row],[housing]]="yes",bankmarketing[[#This Row],[loan]]="yes"),"High_Risk","Low_Risk")</f>
        <v>High_Risk</v>
      </c>
    </row>
    <row r="8894" spans="1:25" x14ac:dyDescent="0.25">
      <c r="A8894">
        <v>39</v>
      </c>
      <c r="B8894" t="s">
        <v>76</v>
      </c>
      <c r="C8894" t="s">
        <v>45</v>
      </c>
      <c r="D8894" t="s">
        <v>22</v>
      </c>
      <c r="E8894" t="s">
        <v>35</v>
      </c>
      <c r="F8894" t="s">
        <v>31</v>
      </c>
      <c r="G8894" t="s">
        <v>24</v>
      </c>
      <c r="H8894" t="s">
        <v>24</v>
      </c>
      <c r="I8894" t="s">
        <v>25</v>
      </c>
      <c r="J8894" t="s">
        <v>53</v>
      </c>
      <c r="K8894" t="s">
        <v>27</v>
      </c>
      <c r="L8894" t="s">
        <v>94</v>
      </c>
      <c r="M8894">
        <v>79</v>
      </c>
      <c r="N8894">
        <v>1</v>
      </c>
      <c r="O8894">
        <v>999</v>
      </c>
      <c r="P8894">
        <v>0</v>
      </c>
      <c r="Q8894" t="s">
        <v>28</v>
      </c>
      <c r="R8894">
        <v>1.4</v>
      </c>
      <c r="S8894">
        <v>94.465000000000003</v>
      </c>
      <c r="T8894">
        <v>-41.8</v>
      </c>
      <c r="U8894">
        <v>4.9610000000000003</v>
      </c>
      <c r="V8894" t="s">
        <v>119</v>
      </c>
      <c r="W8894">
        <v>5228</v>
      </c>
      <c r="X8894" t="s">
        <v>24</v>
      </c>
      <c r="Y8894" t="str">
        <f>IF(OR(bankmarketing[[#This Row],[default]]="yes",bankmarketing[[#This Row],[housing]]="yes",bankmarketing[[#This Row],[loan]]="yes"),"High_Risk","Low_Risk")</f>
        <v>Low_Risk</v>
      </c>
    </row>
    <row r="8895" spans="1:25" x14ac:dyDescent="0.25">
      <c r="A8895">
        <v>35</v>
      </c>
      <c r="B8895" t="s">
        <v>76</v>
      </c>
      <c r="C8895" t="s">
        <v>38</v>
      </c>
      <c r="D8895" t="s">
        <v>22</v>
      </c>
      <c r="E8895" t="s">
        <v>44</v>
      </c>
      <c r="F8895" t="s">
        <v>24</v>
      </c>
      <c r="G8895" t="s">
        <v>24</v>
      </c>
      <c r="H8895" t="s">
        <v>24</v>
      </c>
      <c r="I8895" t="s">
        <v>25</v>
      </c>
      <c r="J8895" t="s">
        <v>53</v>
      </c>
      <c r="K8895" t="s">
        <v>27</v>
      </c>
      <c r="L8895" t="s">
        <v>94</v>
      </c>
      <c r="M8895">
        <v>114</v>
      </c>
      <c r="N8895">
        <v>1</v>
      </c>
      <c r="O8895">
        <v>999</v>
      </c>
      <c r="P8895">
        <v>0</v>
      </c>
      <c r="Q8895" t="s">
        <v>28</v>
      </c>
      <c r="R8895">
        <v>1.4</v>
      </c>
      <c r="S8895">
        <v>94.465000000000003</v>
      </c>
      <c r="T8895">
        <v>-41.8</v>
      </c>
      <c r="U8895">
        <v>4.9610000000000003</v>
      </c>
      <c r="V8895" t="s">
        <v>119</v>
      </c>
      <c r="W8895">
        <v>5228</v>
      </c>
      <c r="X8895" t="s">
        <v>24</v>
      </c>
      <c r="Y8895" t="str">
        <f>IF(OR(bankmarketing[[#This Row],[default]]="yes",bankmarketing[[#This Row],[housing]]="yes",bankmarketing[[#This Row],[loan]]="yes"),"High_Risk","Low_Risk")</f>
        <v>Low_Risk</v>
      </c>
    </row>
    <row r="8896" spans="1:25" x14ac:dyDescent="0.25">
      <c r="A8896">
        <v>33</v>
      </c>
      <c r="B8896" t="s">
        <v>76</v>
      </c>
      <c r="C8896" t="s">
        <v>38</v>
      </c>
      <c r="D8896" t="s">
        <v>22</v>
      </c>
      <c r="E8896" t="s">
        <v>35</v>
      </c>
      <c r="F8896" t="s">
        <v>24</v>
      </c>
      <c r="G8896" t="s">
        <v>24</v>
      </c>
      <c r="H8896" t="s">
        <v>24</v>
      </c>
      <c r="I8896" t="s">
        <v>25</v>
      </c>
      <c r="J8896" t="s">
        <v>53</v>
      </c>
      <c r="K8896" t="s">
        <v>27</v>
      </c>
      <c r="L8896" t="s">
        <v>94</v>
      </c>
      <c r="M8896">
        <v>136</v>
      </c>
      <c r="N8896">
        <v>1</v>
      </c>
      <c r="O8896">
        <v>999</v>
      </c>
      <c r="P8896">
        <v>0</v>
      </c>
      <c r="Q8896" t="s">
        <v>28</v>
      </c>
      <c r="R8896">
        <v>1.4</v>
      </c>
      <c r="S8896">
        <v>94.465000000000003</v>
      </c>
      <c r="T8896">
        <v>-41.8</v>
      </c>
      <c r="U8896">
        <v>4.9610000000000003</v>
      </c>
      <c r="V8896" t="s">
        <v>119</v>
      </c>
      <c r="W8896">
        <v>5228</v>
      </c>
      <c r="X8896" t="s">
        <v>24</v>
      </c>
      <c r="Y8896" t="str">
        <f>IF(OR(bankmarketing[[#This Row],[default]]="yes",bankmarketing[[#This Row],[housing]]="yes",bankmarketing[[#This Row],[loan]]="yes"),"High_Risk","Low_Risk")</f>
        <v>Low_Risk</v>
      </c>
    </row>
    <row r="8897" spans="1:25" x14ac:dyDescent="0.25">
      <c r="A8897">
        <v>25</v>
      </c>
      <c r="B8897" t="s">
        <v>77</v>
      </c>
      <c r="C8897" t="s">
        <v>38</v>
      </c>
      <c r="D8897" t="s">
        <v>39</v>
      </c>
      <c r="E8897" t="s">
        <v>36</v>
      </c>
      <c r="F8897" t="s">
        <v>24</v>
      </c>
      <c r="G8897" t="s">
        <v>32</v>
      </c>
      <c r="H8897" t="s">
        <v>24</v>
      </c>
      <c r="I8897" t="s">
        <v>25</v>
      </c>
      <c r="J8897" t="s">
        <v>53</v>
      </c>
      <c r="K8897" t="s">
        <v>27</v>
      </c>
      <c r="L8897" t="s">
        <v>94</v>
      </c>
      <c r="M8897">
        <v>97</v>
      </c>
      <c r="N8897">
        <v>1</v>
      </c>
      <c r="O8897">
        <v>999</v>
      </c>
      <c r="P8897">
        <v>0</v>
      </c>
      <c r="Q8897" t="s">
        <v>28</v>
      </c>
      <c r="R8897">
        <v>1.4</v>
      </c>
      <c r="S8897">
        <v>94.465000000000003</v>
      </c>
      <c r="T8897">
        <v>-41.8</v>
      </c>
      <c r="U8897">
        <v>4.9610000000000003</v>
      </c>
      <c r="V8897" t="s">
        <v>119</v>
      </c>
      <c r="W8897">
        <v>5228</v>
      </c>
      <c r="X8897" t="s">
        <v>24</v>
      </c>
      <c r="Y8897" t="str">
        <f>IF(OR(bankmarketing[[#This Row],[default]]="yes",bankmarketing[[#This Row],[housing]]="yes",bankmarketing[[#This Row],[loan]]="yes"),"High_Risk","Low_Risk")</f>
        <v>High_Risk</v>
      </c>
    </row>
    <row r="8898" spans="1:25" x14ac:dyDescent="0.25">
      <c r="A8898">
        <v>44</v>
      </c>
      <c r="B8898" t="s">
        <v>76</v>
      </c>
      <c r="C8898" t="s">
        <v>38</v>
      </c>
      <c r="D8898" t="s">
        <v>22</v>
      </c>
      <c r="E8898" t="s">
        <v>34</v>
      </c>
      <c r="F8898" t="s">
        <v>31</v>
      </c>
      <c r="G8898" t="s">
        <v>32</v>
      </c>
      <c r="H8898" t="s">
        <v>24</v>
      </c>
      <c r="I8898" t="s">
        <v>25</v>
      </c>
      <c r="J8898" t="s">
        <v>53</v>
      </c>
      <c r="K8898" t="s">
        <v>27</v>
      </c>
      <c r="L8898" t="s">
        <v>94</v>
      </c>
      <c r="M8898">
        <v>160</v>
      </c>
      <c r="N8898">
        <v>2</v>
      </c>
      <c r="O8898">
        <v>999</v>
      </c>
      <c r="P8898">
        <v>0</v>
      </c>
      <c r="Q8898" t="s">
        <v>28</v>
      </c>
      <c r="R8898">
        <v>1.4</v>
      </c>
      <c r="S8898">
        <v>94.465000000000003</v>
      </c>
      <c r="T8898">
        <v>-41.8</v>
      </c>
      <c r="U8898">
        <v>4.9610000000000003</v>
      </c>
      <c r="V8898" t="s">
        <v>119</v>
      </c>
      <c r="W8898">
        <v>5228</v>
      </c>
      <c r="X8898" t="s">
        <v>24</v>
      </c>
      <c r="Y8898" t="str">
        <f>IF(OR(bankmarketing[[#This Row],[default]]="yes",bankmarketing[[#This Row],[housing]]="yes",bankmarketing[[#This Row],[loan]]="yes"),"High_Risk","Low_Risk")</f>
        <v>High_Risk</v>
      </c>
    </row>
    <row r="8899" spans="1:25" x14ac:dyDescent="0.25">
      <c r="A8899">
        <v>31</v>
      </c>
      <c r="B8899" t="s">
        <v>76</v>
      </c>
      <c r="C8899" t="s">
        <v>37</v>
      </c>
      <c r="D8899" t="s">
        <v>22</v>
      </c>
      <c r="E8899" t="s">
        <v>23</v>
      </c>
      <c r="F8899" t="s">
        <v>24</v>
      </c>
      <c r="G8899" t="s">
        <v>32</v>
      </c>
      <c r="H8899" t="s">
        <v>32</v>
      </c>
      <c r="I8899" t="s">
        <v>25</v>
      </c>
      <c r="J8899" t="s">
        <v>53</v>
      </c>
      <c r="K8899" t="s">
        <v>27</v>
      </c>
      <c r="L8899" t="s">
        <v>93</v>
      </c>
      <c r="M8899">
        <v>240</v>
      </c>
      <c r="N8899">
        <v>2</v>
      </c>
      <c r="O8899">
        <v>999</v>
      </c>
      <c r="P8899">
        <v>0</v>
      </c>
      <c r="Q8899" t="s">
        <v>28</v>
      </c>
      <c r="R8899">
        <v>1.4</v>
      </c>
      <c r="S8899">
        <v>94.465000000000003</v>
      </c>
      <c r="T8899">
        <v>-41.8</v>
      </c>
      <c r="U8899">
        <v>4.9610000000000003</v>
      </c>
      <c r="V8899" t="s">
        <v>119</v>
      </c>
      <c r="W8899">
        <v>5228</v>
      </c>
      <c r="X8899" t="s">
        <v>24</v>
      </c>
      <c r="Y8899" t="str">
        <f>IF(OR(bankmarketing[[#This Row],[default]]="yes",bankmarketing[[#This Row],[housing]]="yes",bankmarketing[[#This Row],[loan]]="yes"),"High_Risk","Low_Risk")</f>
        <v>High_Risk</v>
      </c>
    </row>
    <row r="8900" spans="1:25" x14ac:dyDescent="0.25">
      <c r="A8900">
        <v>36</v>
      </c>
      <c r="B8900" t="s">
        <v>76</v>
      </c>
      <c r="C8900" t="s">
        <v>38</v>
      </c>
      <c r="D8900" t="s">
        <v>22</v>
      </c>
      <c r="E8900" t="s">
        <v>44</v>
      </c>
      <c r="F8900" t="s">
        <v>24</v>
      </c>
      <c r="G8900" t="s">
        <v>32</v>
      </c>
      <c r="H8900" t="s">
        <v>24</v>
      </c>
      <c r="I8900" t="s">
        <v>25</v>
      </c>
      <c r="J8900" t="s">
        <v>53</v>
      </c>
      <c r="K8900" t="s">
        <v>27</v>
      </c>
      <c r="L8900" t="s">
        <v>94</v>
      </c>
      <c r="M8900">
        <v>78</v>
      </c>
      <c r="N8900">
        <v>2</v>
      </c>
      <c r="O8900">
        <v>999</v>
      </c>
      <c r="P8900">
        <v>0</v>
      </c>
      <c r="Q8900" t="s">
        <v>28</v>
      </c>
      <c r="R8900">
        <v>1.4</v>
      </c>
      <c r="S8900">
        <v>94.465000000000003</v>
      </c>
      <c r="T8900">
        <v>-41.8</v>
      </c>
      <c r="U8900">
        <v>4.9610000000000003</v>
      </c>
      <c r="V8900" t="s">
        <v>119</v>
      </c>
      <c r="W8900">
        <v>5228</v>
      </c>
      <c r="X8900" t="s">
        <v>24</v>
      </c>
      <c r="Y8900" t="str">
        <f>IF(OR(bankmarketing[[#This Row],[default]]="yes",bankmarketing[[#This Row],[housing]]="yes",bankmarketing[[#This Row],[loan]]="yes"),"High_Risk","Low_Risk")</f>
        <v>High_Risk</v>
      </c>
    </row>
    <row r="8901" spans="1:25" x14ac:dyDescent="0.25">
      <c r="A8901">
        <v>30</v>
      </c>
      <c r="B8901" t="s">
        <v>77</v>
      </c>
      <c r="C8901" t="s">
        <v>29</v>
      </c>
      <c r="D8901" t="s">
        <v>22</v>
      </c>
      <c r="E8901" t="s">
        <v>44</v>
      </c>
      <c r="F8901" t="s">
        <v>31</v>
      </c>
      <c r="G8901" t="s">
        <v>24</v>
      </c>
      <c r="H8901" t="s">
        <v>32</v>
      </c>
      <c r="I8901" t="s">
        <v>25</v>
      </c>
      <c r="J8901" t="s">
        <v>53</v>
      </c>
      <c r="K8901" t="s">
        <v>27</v>
      </c>
      <c r="L8901" t="s">
        <v>94</v>
      </c>
      <c r="M8901">
        <v>87</v>
      </c>
      <c r="N8901">
        <v>2</v>
      </c>
      <c r="O8901">
        <v>999</v>
      </c>
      <c r="P8901">
        <v>0</v>
      </c>
      <c r="Q8901" t="s">
        <v>28</v>
      </c>
      <c r="R8901">
        <v>1.4</v>
      </c>
      <c r="S8901">
        <v>94.465000000000003</v>
      </c>
      <c r="T8901">
        <v>-41.8</v>
      </c>
      <c r="U8901">
        <v>4.9610000000000003</v>
      </c>
      <c r="V8901" t="s">
        <v>119</v>
      </c>
      <c r="W8901">
        <v>5228</v>
      </c>
      <c r="X8901" t="s">
        <v>24</v>
      </c>
      <c r="Y8901" t="str">
        <f>IF(OR(bankmarketing[[#This Row],[default]]="yes",bankmarketing[[#This Row],[housing]]="yes",bankmarketing[[#This Row],[loan]]="yes"),"High_Risk","Low_Risk")</f>
        <v>High_Risk</v>
      </c>
    </row>
    <row r="8902" spans="1:25" x14ac:dyDescent="0.25">
      <c r="A8902">
        <v>36</v>
      </c>
      <c r="B8902" t="s">
        <v>76</v>
      </c>
      <c r="C8902" t="s">
        <v>38</v>
      </c>
      <c r="D8902" t="s">
        <v>22</v>
      </c>
      <c r="E8902" t="s">
        <v>30</v>
      </c>
      <c r="F8902" t="s">
        <v>24</v>
      </c>
      <c r="G8902" t="s">
        <v>24</v>
      </c>
      <c r="H8902" t="s">
        <v>24</v>
      </c>
      <c r="I8902" t="s">
        <v>25</v>
      </c>
      <c r="J8902" t="s">
        <v>53</v>
      </c>
      <c r="K8902" t="s">
        <v>27</v>
      </c>
      <c r="L8902" t="s">
        <v>98</v>
      </c>
      <c r="M8902">
        <v>940</v>
      </c>
      <c r="N8902">
        <v>1</v>
      </c>
      <c r="O8902">
        <v>999</v>
      </c>
      <c r="P8902">
        <v>0</v>
      </c>
      <c r="Q8902" t="s">
        <v>28</v>
      </c>
      <c r="R8902">
        <v>1.4</v>
      </c>
      <c r="S8902">
        <v>94.465000000000003</v>
      </c>
      <c r="T8902">
        <v>-41.8</v>
      </c>
      <c r="U8902">
        <v>4.9610000000000003</v>
      </c>
      <c r="V8902" t="s">
        <v>119</v>
      </c>
      <c r="W8902">
        <v>5228</v>
      </c>
      <c r="X8902" t="s">
        <v>32</v>
      </c>
      <c r="Y8902" t="str">
        <f>IF(OR(bankmarketing[[#This Row],[default]]="yes",bankmarketing[[#This Row],[housing]]="yes",bankmarketing[[#This Row],[loan]]="yes"),"High_Risk","Low_Risk")</f>
        <v>Low_Risk</v>
      </c>
    </row>
    <row r="8903" spans="1:25" x14ac:dyDescent="0.25">
      <c r="A8903">
        <v>53</v>
      </c>
      <c r="B8903" t="s">
        <v>75</v>
      </c>
      <c r="C8903" t="s">
        <v>37</v>
      </c>
      <c r="D8903" t="s">
        <v>22</v>
      </c>
      <c r="E8903" t="s">
        <v>23</v>
      </c>
      <c r="F8903" t="s">
        <v>24</v>
      </c>
      <c r="G8903" t="s">
        <v>24</v>
      </c>
      <c r="H8903" t="s">
        <v>32</v>
      </c>
      <c r="I8903" t="s">
        <v>25</v>
      </c>
      <c r="J8903" t="s">
        <v>53</v>
      </c>
      <c r="K8903" t="s">
        <v>27</v>
      </c>
      <c r="L8903" t="s">
        <v>95</v>
      </c>
      <c r="M8903">
        <v>340</v>
      </c>
      <c r="N8903">
        <v>2</v>
      </c>
      <c r="O8903">
        <v>999</v>
      </c>
      <c r="P8903">
        <v>0</v>
      </c>
      <c r="Q8903" t="s">
        <v>28</v>
      </c>
      <c r="R8903">
        <v>1.4</v>
      </c>
      <c r="S8903">
        <v>94.465000000000003</v>
      </c>
      <c r="T8903">
        <v>-41.8</v>
      </c>
      <c r="U8903">
        <v>4.9610000000000003</v>
      </c>
      <c r="V8903" t="s">
        <v>119</v>
      </c>
      <c r="W8903">
        <v>5228</v>
      </c>
      <c r="X8903" t="s">
        <v>24</v>
      </c>
      <c r="Y8903" t="str">
        <f>IF(OR(bankmarketing[[#This Row],[default]]="yes",bankmarketing[[#This Row],[housing]]="yes",bankmarketing[[#This Row],[loan]]="yes"),"High_Risk","Low_Risk")</f>
        <v>High_Risk</v>
      </c>
    </row>
    <row r="8904" spans="1:25" x14ac:dyDescent="0.25">
      <c r="A8904">
        <v>40</v>
      </c>
      <c r="B8904" t="s">
        <v>76</v>
      </c>
      <c r="C8904" t="s">
        <v>43</v>
      </c>
      <c r="D8904" t="s">
        <v>22</v>
      </c>
      <c r="E8904" t="s">
        <v>30</v>
      </c>
      <c r="F8904" t="s">
        <v>24</v>
      </c>
      <c r="G8904" t="s">
        <v>32</v>
      </c>
      <c r="H8904" t="s">
        <v>24</v>
      </c>
      <c r="I8904" t="s">
        <v>25</v>
      </c>
      <c r="J8904" t="s">
        <v>53</v>
      </c>
      <c r="K8904" t="s">
        <v>27</v>
      </c>
      <c r="L8904" t="s">
        <v>93</v>
      </c>
      <c r="M8904">
        <v>196</v>
      </c>
      <c r="N8904">
        <v>1</v>
      </c>
      <c r="O8904">
        <v>999</v>
      </c>
      <c r="P8904">
        <v>0</v>
      </c>
      <c r="Q8904" t="s">
        <v>28</v>
      </c>
      <c r="R8904">
        <v>1.4</v>
      </c>
      <c r="S8904">
        <v>94.465000000000003</v>
      </c>
      <c r="T8904">
        <v>-41.8</v>
      </c>
      <c r="U8904">
        <v>4.9610000000000003</v>
      </c>
      <c r="V8904" t="s">
        <v>119</v>
      </c>
      <c r="W8904">
        <v>5228</v>
      </c>
      <c r="X8904" t="s">
        <v>24</v>
      </c>
      <c r="Y8904" t="str">
        <f>IF(OR(bankmarketing[[#This Row],[default]]="yes",bankmarketing[[#This Row],[housing]]="yes",bankmarketing[[#This Row],[loan]]="yes"),"High_Risk","Low_Risk")</f>
        <v>High_Risk</v>
      </c>
    </row>
    <row r="8905" spans="1:25" x14ac:dyDescent="0.25">
      <c r="A8905">
        <v>48</v>
      </c>
      <c r="B8905" t="s">
        <v>76</v>
      </c>
      <c r="C8905" t="s">
        <v>43</v>
      </c>
      <c r="D8905" t="s">
        <v>22</v>
      </c>
      <c r="E8905" t="s">
        <v>35</v>
      </c>
      <c r="F8905" t="s">
        <v>24</v>
      </c>
      <c r="G8905" t="s">
        <v>32</v>
      </c>
      <c r="H8905" t="s">
        <v>24</v>
      </c>
      <c r="I8905" t="s">
        <v>25</v>
      </c>
      <c r="J8905" t="s">
        <v>53</v>
      </c>
      <c r="K8905" t="s">
        <v>27</v>
      </c>
      <c r="L8905" t="s">
        <v>94</v>
      </c>
      <c r="M8905">
        <v>85</v>
      </c>
      <c r="N8905">
        <v>1</v>
      </c>
      <c r="O8905">
        <v>999</v>
      </c>
      <c r="P8905">
        <v>0</v>
      </c>
      <c r="Q8905" t="s">
        <v>28</v>
      </c>
      <c r="R8905">
        <v>1.4</v>
      </c>
      <c r="S8905">
        <v>94.465000000000003</v>
      </c>
      <c r="T8905">
        <v>-41.8</v>
      </c>
      <c r="U8905">
        <v>4.9610000000000003</v>
      </c>
      <c r="V8905" t="s">
        <v>119</v>
      </c>
      <c r="W8905">
        <v>5228</v>
      </c>
      <c r="X8905" t="s">
        <v>24</v>
      </c>
      <c r="Y8905" t="str">
        <f>IF(OR(bankmarketing[[#This Row],[default]]="yes",bankmarketing[[#This Row],[housing]]="yes",bankmarketing[[#This Row],[loan]]="yes"),"High_Risk","Low_Risk")</f>
        <v>High_Risk</v>
      </c>
    </row>
    <row r="8906" spans="1:25" x14ac:dyDescent="0.25">
      <c r="A8906">
        <v>36</v>
      </c>
      <c r="B8906" t="s">
        <v>76</v>
      </c>
      <c r="C8906" t="s">
        <v>33</v>
      </c>
      <c r="D8906" t="s">
        <v>22</v>
      </c>
      <c r="E8906" t="s">
        <v>44</v>
      </c>
      <c r="F8906" t="s">
        <v>24</v>
      </c>
      <c r="G8906" t="s">
        <v>24</v>
      </c>
      <c r="H8906" t="s">
        <v>24</v>
      </c>
      <c r="I8906" t="s">
        <v>25</v>
      </c>
      <c r="J8906" t="s">
        <v>53</v>
      </c>
      <c r="K8906" t="s">
        <v>27</v>
      </c>
      <c r="L8906" t="s">
        <v>93</v>
      </c>
      <c r="M8906">
        <v>199</v>
      </c>
      <c r="N8906">
        <v>1</v>
      </c>
      <c r="O8906">
        <v>999</v>
      </c>
      <c r="P8906">
        <v>0</v>
      </c>
      <c r="Q8906" t="s">
        <v>28</v>
      </c>
      <c r="R8906">
        <v>1.4</v>
      </c>
      <c r="S8906">
        <v>94.465000000000003</v>
      </c>
      <c r="T8906">
        <v>-41.8</v>
      </c>
      <c r="U8906">
        <v>4.9610000000000003</v>
      </c>
      <c r="V8906" t="s">
        <v>119</v>
      </c>
      <c r="W8906">
        <v>5228</v>
      </c>
      <c r="X8906" t="s">
        <v>24</v>
      </c>
      <c r="Y8906" t="str">
        <f>IF(OR(bankmarketing[[#This Row],[default]]="yes",bankmarketing[[#This Row],[housing]]="yes",bankmarketing[[#This Row],[loan]]="yes"),"High_Risk","Low_Risk")</f>
        <v>Low_Risk</v>
      </c>
    </row>
    <row r="8907" spans="1:25" x14ac:dyDescent="0.25">
      <c r="A8907">
        <v>47</v>
      </c>
      <c r="B8907" t="s">
        <v>76</v>
      </c>
      <c r="C8907" t="s">
        <v>37</v>
      </c>
      <c r="D8907" t="s">
        <v>22</v>
      </c>
      <c r="E8907" t="s">
        <v>35</v>
      </c>
      <c r="F8907" t="s">
        <v>24</v>
      </c>
      <c r="G8907" t="s">
        <v>32</v>
      </c>
      <c r="H8907" t="s">
        <v>24</v>
      </c>
      <c r="I8907" t="s">
        <v>25</v>
      </c>
      <c r="J8907" t="s">
        <v>53</v>
      </c>
      <c r="K8907" t="s">
        <v>27</v>
      </c>
      <c r="L8907" t="s">
        <v>94</v>
      </c>
      <c r="M8907">
        <v>160</v>
      </c>
      <c r="N8907">
        <v>1</v>
      </c>
      <c r="O8907">
        <v>999</v>
      </c>
      <c r="P8907">
        <v>0</v>
      </c>
      <c r="Q8907" t="s">
        <v>28</v>
      </c>
      <c r="R8907">
        <v>1.4</v>
      </c>
      <c r="S8907">
        <v>94.465000000000003</v>
      </c>
      <c r="T8907">
        <v>-41.8</v>
      </c>
      <c r="U8907">
        <v>4.9610000000000003</v>
      </c>
      <c r="V8907" t="s">
        <v>119</v>
      </c>
      <c r="W8907">
        <v>5228</v>
      </c>
      <c r="X8907" t="s">
        <v>24</v>
      </c>
      <c r="Y8907" t="str">
        <f>IF(OR(bankmarketing[[#This Row],[default]]="yes",bankmarketing[[#This Row],[housing]]="yes",bankmarketing[[#This Row],[loan]]="yes"),"High_Risk","Low_Risk")</f>
        <v>High_Risk</v>
      </c>
    </row>
    <row r="8908" spans="1:25" x14ac:dyDescent="0.25">
      <c r="A8908">
        <v>28</v>
      </c>
      <c r="B8908" t="s">
        <v>77</v>
      </c>
      <c r="C8908" t="s">
        <v>33</v>
      </c>
      <c r="D8908" t="s">
        <v>39</v>
      </c>
      <c r="E8908" t="s">
        <v>35</v>
      </c>
      <c r="F8908" t="s">
        <v>24</v>
      </c>
      <c r="G8908" t="s">
        <v>24</v>
      </c>
      <c r="H8908" t="s">
        <v>24</v>
      </c>
      <c r="I8908" t="s">
        <v>25</v>
      </c>
      <c r="J8908" t="s">
        <v>53</v>
      </c>
      <c r="K8908" t="s">
        <v>27</v>
      </c>
      <c r="L8908" t="s">
        <v>94</v>
      </c>
      <c r="M8908">
        <v>166</v>
      </c>
      <c r="N8908">
        <v>2</v>
      </c>
      <c r="O8908">
        <v>999</v>
      </c>
      <c r="P8908">
        <v>0</v>
      </c>
      <c r="Q8908" t="s">
        <v>28</v>
      </c>
      <c r="R8908">
        <v>1.4</v>
      </c>
      <c r="S8908">
        <v>94.465000000000003</v>
      </c>
      <c r="T8908">
        <v>-41.8</v>
      </c>
      <c r="U8908">
        <v>4.9610000000000003</v>
      </c>
      <c r="V8908" t="s">
        <v>119</v>
      </c>
      <c r="W8908">
        <v>5228</v>
      </c>
      <c r="X8908" t="s">
        <v>24</v>
      </c>
      <c r="Y8908" t="str">
        <f>IF(OR(bankmarketing[[#This Row],[default]]="yes",bankmarketing[[#This Row],[housing]]="yes",bankmarketing[[#This Row],[loan]]="yes"),"High_Risk","Low_Risk")</f>
        <v>Low_Risk</v>
      </c>
    </row>
    <row r="8909" spans="1:25" x14ac:dyDescent="0.25">
      <c r="A8909">
        <v>31</v>
      </c>
      <c r="B8909" t="s">
        <v>76</v>
      </c>
      <c r="C8909" t="s">
        <v>37</v>
      </c>
      <c r="D8909" t="s">
        <v>22</v>
      </c>
      <c r="E8909" t="s">
        <v>34</v>
      </c>
      <c r="F8909" t="s">
        <v>24</v>
      </c>
      <c r="G8909" t="s">
        <v>24</v>
      </c>
      <c r="H8909" t="s">
        <v>24</v>
      </c>
      <c r="I8909" t="s">
        <v>25</v>
      </c>
      <c r="J8909" t="s">
        <v>53</v>
      </c>
      <c r="K8909" t="s">
        <v>27</v>
      </c>
      <c r="L8909" t="s">
        <v>93</v>
      </c>
      <c r="M8909">
        <v>271</v>
      </c>
      <c r="N8909">
        <v>2</v>
      </c>
      <c r="O8909">
        <v>999</v>
      </c>
      <c r="P8909">
        <v>0</v>
      </c>
      <c r="Q8909" t="s">
        <v>28</v>
      </c>
      <c r="R8909">
        <v>1.4</v>
      </c>
      <c r="S8909">
        <v>94.465000000000003</v>
      </c>
      <c r="T8909">
        <v>-41.8</v>
      </c>
      <c r="U8909">
        <v>4.9610000000000003</v>
      </c>
      <c r="V8909" t="s">
        <v>119</v>
      </c>
      <c r="W8909">
        <v>5228</v>
      </c>
      <c r="X8909" t="s">
        <v>24</v>
      </c>
      <c r="Y8909" t="str">
        <f>IF(OR(bankmarketing[[#This Row],[default]]="yes",bankmarketing[[#This Row],[housing]]="yes",bankmarketing[[#This Row],[loan]]="yes"),"High_Risk","Low_Risk")</f>
        <v>Low_Risk</v>
      </c>
    </row>
    <row r="8910" spans="1:25" x14ac:dyDescent="0.25">
      <c r="A8910">
        <v>58</v>
      </c>
      <c r="B8910" t="s">
        <v>75</v>
      </c>
      <c r="C8910" t="s">
        <v>38</v>
      </c>
      <c r="D8910" t="s">
        <v>22</v>
      </c>
      <c r="E8910" t="s">
        <v>23</v>
      </c>
      <c r="F8910" t="s">
        <v>24</v>
      </c>
      <c r="G8910" t="s">
        <v>24</v>
      </c>
      <c r="H8910" t="s">
        <v>24</v>
      </c>
      <c r="I8910" t="s">
        <v>25</v>
      </c>
      <c r="J8910" t="s">
        <v>53</v>
      </c>
      <c r="K8910" t="s">
        <v>27</v>
      </c>
      <c r="L8910" t="s">
        <v>95</v>
      </c>
      <c r="M8910">
        <v>317</v>
      </c>
      <c r="N8910">
        <v>1</v>
      </c>
      <c r="O8910">
        <v>999</v>
      </c>
      <c r="P8910">
        <v>0</v>
      </c>
      <c r="Q8910" t="s">
        <v>28</v>
      </c>
      <c r="R8910">
        <v>1.4</v>
      </c>
      <c r="S8910">
        <v>94.465000000000003</v>
      </c>
      <c r="T8910">
        <v>-41.8</v>
      </c>
      <c r="U8910">
        <v>4.9610000000000003</v>
      </c>
      <c r="V8910" t="s">
        <v>119</v>
      </c>
      <c r="W8910">
        <v>5228</v>
      </c>
      <c r="X8910" t="s">
        <v>24</v>
      </c>
      <c r="Y8910" t="str">
        <f>IF(OR(bankmarketing[[#This Row],[default]]="yes",bankmarketing[[#This Row],[housing]]="yes",bankmarketing[[#This Row],[loan]]="yes"),"High_Risk","Low_Risk")</f>
        <v>Low_Risk</v>
      </c>
    </row>
    <row r="8911" spans="1:25" x14ac:dyDescent="0.25">
      <c r="A8911">
        <v>36</v>
      </c>
      <c r="B8911" t="s">
        <v>76</v>
      </c>
      <c r="C8911" t="s">
        <v>33</v>
      </c>
      <c r="D8911" t="s">
        <v>39</v>
      </c>
      <c r="E8911" t="s">
        <v>30</v>
      </c>
      <c r="F8911" t="s">
        <v>24</v>
      </c>
      <c r="G8911" t="s">
        <v>24</v>
      </c>
      <c r="H8911" t="s">
        <v>24</v>
      </c>
      <c r="I8911" t="s">
        <v>25</v>
      </c>
      <c r="J8911" t="s">
        <v>53</v>
      </c>
      <c r="K8911" t="s">
        <v>27</v>
      </c>
      <c r="L8911" t="s">
        <v>94</v>
      </c>
      <c r="M8911">
        <v>98</v>
      </c>
      <c r="N8911">
        <v>1</v>
      </c>
      <c r="O8911">
        <v>999</v>
      </c>
      <c r="P8911">
        <v>0</v>
      </c>
      <c r="Q8911" t="s">
        <v>28</v>
      </c>
      <c r="R8911">
        <v>1.4</v>
      </c>
      <c r="S8911">
        <v>94.465000000000003</v>
      </c>
      <c r="T8911">
        <v>-41.8</v>
      </c>
      <c r="U8911">
        <v>4.9610000000000003</v>
      </c>
      <c r="V8911" t="s">
        <v>119</v>
      </c>
      <c r="W8911">
        <v>5228</v>
      </c>
      <c r="X8911" t="s">
        <v>24</v>
      </c>
      <c r="Y8911" t="str">
        <f>IF(OR(bankmarketing[[#This Row],[default]]="yes",bankmarketing[[#This Row],[housing]]="yes",bankmarketing[[#This Row],[loan]]="yes"),"High_Risk","Low_Risk")</f>
        <v>Low_Risk</v>
      </c>
    </row>
    <row r="8912" spans="1:25" x14ac:dyDescent="0.25">
      <c r="A8912">
        <v>34</v>
      </c>
      <c r="B8912" t="s">
        <v>76</v>
      </c>
      <c r="C8912" t="s">
        <v>33</v>
      </c>
      <c r="D8912" t="s">
        <v>39</v>
      </c>
      <c r="E8912" t="s">
        <v>30</v>
      </c>
      <c r="F8912" t="s">
        <v>24</v>
      </c>
      <c r="G8912" t="s">
        <v>32</v>
      </c>
      <c r="H8912" t="s">
        <v>32</v>
      </c>
      <c r="I8912" t="s">
        <v>25</v>
      </c>
      <c r="J8912" t="s">
        <v>53</v>
      </c>
      <c r="K8912" t="s">
        <v>27</v>
      </c>
      <c r="L8912" t="s">
        <v>94</v>
      </c>
      <c r="M8912">
        <v>123</v>
      </c>
      <c r="N8912">
        <v>1</v>
      </c>
      <c r="O8912">
        <v>999</v>
      </c>
      <c r="P8912">
        <v>0</v>
      </c>
      <c r="Q8912" t="s">
        <v>28</v>
      </c>
      <c r="R8912">
        <v>1.4</v>
      </c>
      <c r="S8912">
        <v>94.465000000000003</v>
      </c>
      <c r="T8912">
        <v>-41.8</v>
      </c>
      <c r="U8912">
        <v>4.9610000000000003</v>
      </c>
      <c r="V8912" t="s">
        <v>119</v>
      </c>
      <c r="W8912">
        <v>5228</v>
      </c>
      <c r="X8912" t="s">
        <v>24</v>
      </c>
      <c r="Y8912" t="str">
        <f>IF(OR(bankmarketing[[#This Row],[default]]="yes",bankmarketing[[#This Row],[housing]]="yes",bankmarketing[[#This Row],[loan]]="yes"),"High_Risk","Low_Risk")</f>
        <v>High_Risk</v>
      </c>
    </row>
    <row r="8913" spans="1:25" x14ac:dyDescent="0.25">
      <c r="A8913">
        <v>34</v>
      </c>
      <c r="B8913" t="s">
        <v>76</v>
      </c>
      <c r="C8913" t="s">
        <v>38</v>
      </c>
      <c r="D8913" t="s">
        <v>22</v>
      </c>
      <c r="E8913" t="s">
        <v>44</v>
      </c>
      <c r="F8913" t="s">
        <v>24</v>
      </c>
      <c r="G8913" t="s">
        <v>24</v>
      </c>
      <c r="H8913" t="s">
        <v>24</v>
      </c>
      <c r="I8913" t="s">
        <v>25</v>
      </c>
      <c r="J8913" t="s">
        <v>53</v>
      </c>
      <c r="K8913" t="s">
        <v>27</v>
      </c>
      <c r="L8913" t="s">
        <v>95</v>
      </c>
      <c r="M8913">
        <v>321</v>
      </c>
      <c r="N8913">
        <v>1</v>
      </c>
      <c r="O8913">
        <v>999</v>
      </c>
      <c r="P8913">
        <v>0</v>
      </c>
      <c r="Q8913" t="s">
        <v>28</v>
      </c>
      <c r="R8913">
        <v>1.4</v>
      </c>
      <c r="S8913">
        <v>94.465000000000003</v>
      </c>
      <c r="T8913">
        <v>-41.8</v>
      </c>
      <c r="U8913">
        <v>4.9610000000000003</v>
      </c>
      <c r="V8913" t="s">
        <v>119</v>
      </c>
      <c r="W8913">
        <v>5228</v>
      </c>
      <c r="X8913" t="s">
        <v>24</v>
      </c>
      <c r="Y8913" t="str">
        <f>IF(OR(bankmarketing[[#This Row],[default]]="yes",bankmarketing[[#This Row],[housing]]="yes",bankmarketing[[#This Row],[loan]]="yes"),"High_Risk","Low_Risk")</f>
        <v>Low_Risk</v>
      </c>
    </row>
    <row r="8914" spans="1:25" x14ac:dyDescent="0.25">
      <c r="A8914">
        <v>44</v>
      </c>
      <c r="B8914" t="s">
        <v>76</v>
      </c>
      <c r="C8914" t="s">
        <v>33</v>
      </c>
      <c r="D8914" t="s">
        <v>22</v>
      </c>
      <c r="E8914" t="s">
        <v>44</v>
      </c>
      <c r="F8914" t="s">
        <v>31</v>
      </c>
      <c r="G8914" t="s">
        <v>24</v>
      </c>
      <c r="H8914" t="s">
        <v>24</v>
      </c>
      <c r="I8914" t="s">
        <v>25</v>
      </c>
      <c r="J8914" t="s">
        <v>53</v>
      </c>
      <c r="K8914" t="s">
        <v>27</v>
      </c>
      <c r="L8914" t="s">
        <v>94</v>
      </c>
      <c r="M8914">
        <v>78</v>
      </c>
      <c r="N8914">
        <v>3</v>
      </c>
      <c r="O8914">
        <v>999</v>
      </c>
      <c r="P8914">
        <v>0</v>
      </c>
      <c r="Q8914" t="s">
        <v>28</v>
      </c>
      <c r="R8914">
        <v>1.4</v>
      </c>
      <c r="S8914">
        <v>94.465000000000003</v>
      </c>
      <c r="T8914">
        <v>-41.8</v>
      </c>
      <c r="U8914">
        <v>4.9610000000000003</v>
      </c>
      <c r="V8914" t="s">
        <v>119</v>
      </c>
      <c r="W8914">
        <v>5228</v>
      </c>
      <c r="X8914" t="s">
        <v>24</v>
      </c>
      <c r="Y8914" t="str">
        <f>IF(OR(bankmarketing[[#This Row],[default]]="yes",bankmarketing[[#This Row],[housing]]="yes",bankmarketing[[#This Row],[loan]]="yes"),"High_Risk","Low_Risk")</f>
        <v>Low_Risk</v>
      </c>
    </row>
    <row r="8915" spans="1:25" x14ac:dyDescent="0.25">
      <c r="A8915">
        <v>33</v>
      </c>
      <c r="B8915" t="s">
        <v>76</v>
      </c>
      <c r="C8915" t="s">
        <v>29</v>
      </c>
      <c r="D8915" t="s">
        <v>40</v>
      </c>
      <c r="E8915" t="s">
        <v>30</v>
      </c>
      <c r="F8915" t="s">
        <v>24</v>
      </c>
      <c r="G8915" t="s">
        <v>32</v>
      </c>
      <c r="H8915" t="s">
        <v>24</v>
      </c>
      <c r="I8915" t="s">
        <v>25</v>
      </c>
      <c r="J8915" t="s">
        <v>53</v>
      </c>
      <c r="K8915" t="s">
        <v>27</v>
      </c>
      <c r="L8915" t="s">
        <v>94</v>
      </c>
      <c r="M8915">
        <v>73</v>
      </c>
      <c r="N8915">
        <v>2</v>
      </c>
      <c r="O8915">
        <v>999</v>
      </c>
      <c r="P8915">
        <v>0</v>
      </c>
      <c r="Q8915" t="s">
        <v>28</v>
      </c>
      <c r="R8915">
        <v>1.4</v>
      </c>
      <c r="S8915">
        <v>94.465000000000003</v>
      </c>
      <c r="T8915">
        <v>-41.8</v>
      </c>
      <c r="U8915">
        <v>4.9610000000000003</v>
      </c>
      <c r="V8915" t="s">
        <v>119</v>
      </c>
      <c r="W8915">
        <v>5228</v>
      </c>
      <c r="X8915" t="s">
        <v>24</v>
      </c>
      <c r="Y8915" t="str">
        <f>IF(OR(bankmarketing[[#This Row],[default]]="yes",bankmarketing[[#This Row],[housing]]="yes",bankmarketing[[#This Row],[loan]]="yes"),"High_Risk","Low_Risk")</f>
        <v>High_Risk</v>
      </c>
    </row>
    <row r="8916" spans="1:25" x14ac:dyDescent="0.25">
      <c r="A8916">
        <v>29</v>
      </c>
      <c r="B8916" t="s">
        <v>77</v>
      </c>
      <c r="C8916" t="s">
        <v>37</v>
      </c>
      <c r="D8916" t="s">
        <v>22</v>
      </c>
      <c r="E8916" t="s">
        <v>35</v>
      </c>
      <c r="F8916" t="s">
        <v>24</v>
      </c>
      <c r="G8916" t="s">
        <v>24</v>
      </c>
      <c r="H8916" t="s">
        <v>24</v>
      </c>
      <c r="I8916" t="s">
        <v>25</v>
      </c>
      <c r="J8916" t="s">
        <v>53</v>
      </c>
      <c r="K8916" t="s">
        <v>27</v>
      </c>
      <c r="L8916" t="s">
        <v>95</v>
      </c>
      <c r="M8916">
        <v>327</v>
      </c>
      <c r="N8916">
        <v>2</v>
      </c>
      <c r="O8916">
        <v>999</v>
      </c>
      <c r="P8916">
        <v>0</v>
      </c>
      <c r="Q8916" t="s">
        <v>28</v>
      </c>
      <c r="R8916">
        <v>1.4</v>
      </c>
      <c r="S8916">
        <v>94.465000000000003</v>
      </c>
      <c r="T8916">
        <v>-41.8</v>
      </c>
      <c r="U8916">
        <v>4.9610000000000003</v>
      </c>
      <c r="V8916" t="s">
        <v>119</v>
      </c>
      <c r="W8916">
        <v>5228</v>
      </c>
      <c r="X8916" t="s">
        <v>24</v>
      </c>
      <c r="Y8916" t="str">
        <f>IF(OR(bankmarketing[[#This Row],[default]]="yes",bankmarketing[[#This Row],[housing]]="yes",bankmarketing[[#This Row],[loan]]="yes"),"High_Risk","Low_Risk")</f>
        <v>Low_Risk</v>
      </c>
    </row>
    <row r="8917" spans="1:25" x14ac:dyDescent="0.25">
      <c r="A8917">
        <v>36</v>
      </c>
      <c r="B8917" t="s">
        <v>76</v>
      </c>
      <c r="C8917" t="s">
        <v>37</v>
      </c>
      <c r="D8917" t="s">
        <v>39</v>
      </c>
      <c r="E8917" t="s">
        <v>35</v>
      </c>
      <c r="F8917" t="s">
        <v>31</v>
      </c>
      <c r="G8917" t="s">
        <v>24</v>
      </c>
      <c r="H8917" t="s">
        <v>24</v>
      </c>
      <c r="I8917" t="s">
        <v>25</v>
      </c>
      <c r="J8917" t="s">
        <v>53</v>
      </c>
      <c r="K8917" t="s">
        <v>27</v>
      </c>
      <c r="L8917" t="s">
        <v>95</v>
      </c>
      <c r="M8917">
        <v>411</v>
      </c>
      <c r="N8917">
        <v>2</v>
      </c>
      <c r="O8917">
        <v>999</v>
      </c>
      <c r="P8917">
        <v>0</v>
      </c>
      <c r="Q8917" t="s">
        <v>28</v>
      </c>
      <c r="R8917">
        <v>1.4</v>
      </c>
      <c r="S8917">
        <v>94.465000000000003</v>
      </c>
      <c r="T8917">
        <v>-41.8</v>
      </c>
      <c r="U8917">
        <v>4.9610000000000003</v>
      </c>
      <c r="V8917" t="s">
        <v>119</v>
      </c>
      <c r="W8917">
        <v>5228</v>
      </c>
      <c r="X8917" t="s">
        <v>24</v>
      </c>
      <c r="Y8917" t="str">
        <f>IF(OR(bankmarketing[[#This Row],[default]]="yes",bankmarketing[[#This Row],[housing]]="yes",bankmarketing[[#This Row],[loan]]="yes"),"High_Risk","Low_Risk")</f>
        <v>Low_Risk</v>
      </c>
    </row>
    <row r="8918" spans="1:25" x14ac:dyDescent="0.25">
      <c r="A8918">
        <v>43</v>
      </c>
      <c r="B8918" t="s">
        <v>76</v>
      </c>
      <c r="C8918" t="s">
        <v>33</v>
      </c>
      <c r="D8918" t="s">
        <v>39</v>
      </c>
      <c r="E8918" t="s">
        <v>30</v>
      </c>
      <c r="F8918" t="s">
        <v>24</v>
      </c>
      <c r="G8918" t="s">
        <v>24</v>
      </c>
      <c r="H8918" t="s">
        <v>24</v>
      </c>
      <c r="I8918" t="s">
        <v>25</v>
      </c>
      <c r="J8918" t="s">
        <v>53</v>
      </c>
      <c r="K8918" t="s">
        <v>27</v>
      </c>
      <c r="L8918" t="s">
        <v>93</v>
      </c>
      <c r="M8918">
        <v>198</v>
      </c>
      <c r="N8918">
        <v>2</v>
      </c>
      <c r="O8918">
        <v>999</v>
      </c>
      <c r="P8918">
        <v>0</v>
      </c>
      <c r="Q8918" t="s">
        <v>28</v>
      </c>
      <c r="R8918">
        <v>1.4</v>
      </c>
      <c r="S8918">
        <v>94.465000000000003</v>
      </c>
      <c r="T8918">
        <v>-41.8</v>
      </c>
      <c r="U8918">
        <v>4.9610000000000003</v>
      </c>
      <c r="V8918" t="s">
        <v>119</v>
      </c>
      <c r="W8918">
        <v>5228</v>
      </c>
      <c r="X8918" t="s">
        <v>24</v>
      </c>
      <c r="Y8918" t="str">
        <f>IF(OR(bankmarketing[[#This Row],[default]]="yes",bankmarketing[[#This Row],[housing]]="yes",bankmarketing[[#This Row],[loan]]="yes"),"High_Risk","Low_Risk")</f>
        <v>Low_Risk</v>
      </c>
    </row>
    <row r="8919" spans="1:25" x14ac:dyDescent="0.25">
      <c r="A8919">
        <v>46</v>
      </c>
      <c r="B8919" t="s">
        <v>76</v>
      </c>
      <c r="C8919" t="s">
        <v>33</v>
      </c>
      <c r="D8919" t="s">
        <v>39</v>
      </c>
      <c r="E8919" t="s">
        <v>44</v>
      </c>
      <c r="F8919" t="s">
        <v>24</v>
      </c>
      <c r="G8919" t="s">
        <v>32</v>
      </c>
      <c r="H8919" t="s">
        <v>24</v>
      </c>
      <c r="I8919" t="s">
        <v>25</v>
      </c>
      <c r="J8919" t="s">
        <v>53</v>
      </c>
      <c r="K8919" t="s">
        <v>27</v>
      </c>
      <c r="L8919" t="s">
        <v>96</v>
      </c>
      <c r="M8919">
        <v>24</v>
      </c>
      <c r="N8919">
        <v>1</v>
      </c>
      <c r="O8919">
        <v>999</v>
      </c>
      <c r="P8919">
        <v>0</v>
      </c>
      <c r="Q8919" t="s">
        <v>28</v>
      </c>
      <c r="R8919">
        <v>1.4</v>
      </c>
      <c r="S8919">
        <v>94.465000000000003</v>
      </c>
      <c r="T8919">
        <v>-41.8</v>
      </c>
      <c r="U8919">
        <v>4.9610000000000003</v>
      </c>
      <c r="V8919" t="s">
        <v>119</v>
      </c>
      <c r="W8919">
        <v>5228</v>
      </c>
      <c r="X8919" t="s">
        <v>24</v>
      </c>
      <c r="Y8919" t="str">
        <f>IF(OR(bankmarketing[[#This Row],[default]]="yes",bankmarketing[[#This Row],[housing]]="yes",bankmarketing[[#This Row],[loan]]="yes"),"High_Risk","Low_Risk")</f>
        <v>High_Risk</v>
      </c>
    </row>
    <row r="8920" spans="1:25" x14ac:dyDescent="0.25">
      <c r="A8920">
        <v>50</v>
      </c>
      <c r="B8920" t="s">
        <v>76</v>
      </c>
      <c r="C8920" t="s">
        <v>38</v>
      </c>
      <c r="D8920" t="s">
        <v>22</v>
      </c>
      <c r="E8920" t="s">
        <v>36</v>
      </c>
      <c r="F8920" t="s">
        <v>24</v>
      </c>
      <c r="G8920" t="s">
        <v>24</v>
      </c>
      <c r="H8920" t="s">
        <v>32</v>
      </c>
      <c r="I8920" t="s">
        <v>25</v>
      </c>
      <c r="J8920" t="s">
        <v>53</v>
      </c>
      <c r="K8920" t="s">
        <v>27</v>
      </c>
      <c r="L8920" t="s">
        <v>95</v>
      </c>
      <c r="M8920">
        <v>352</v>
      </c>
      <c r="N8920">
        <v>1</v>
      </c>
      <c r="O8920">
        <v>999</v>
      </c>
      <c r="P8920">
        <v>0</v>
      </c>
      <c r="Q8920" t="s">
        <v>28</v>
      </c>
      <c r="R8920">
        <v>1.4</v>
      </c>
      <c r="S8920">
        <v>94.465000000000003</v>
      </c>
      <c r="T8920">
        <v>-41.8</v>
      </c>
      <c r="U8920">
        <v>4.9610000000000003</v>
      </c>
      <c r="V8920" t="s">
        <v>119</v>
      </c>
      <c r="W8920">
        <v>5228</v>
      </c>
      <c r="X8920" t="s">
        <v>24</v>
      </c>
      <c r="Y8920" t="str">
        <f>IF(OR(bankmarketing[[#This Row],[default]]="yes",bankmarketing[[#This Row],[housing]]="yes",bankmarketing[[#This Row],[loan]]="yes"),"High_Risk","Low_Risk")</f>
        <v>High_Risk</v>
      </c>
    </row>
    <row r="8921" spans="1:25" x14ac:dyDescent="0.25">
      <c r="A8921">
        <v>41</v>
      </c>
      <c r="B8921" t="s">
        <v>76</v>
      </c>
      <c r="C8921" t="s">
        <v>37</v>
      </c>
      <c r="D8921" t="s">
        <v>39</v>
      </c>
      <c r="E8921" t="s">
        <v>35</v>
      </c>
      <c r="F8921" t="s">
        <v>31</v>
      </c>
      <c r="G8921" t="s">
        <v>24</v>
      </c>
      <c r="H8921" t="s">
        <v>24</v>
      </c>
      <c r="I8921" t="s">
        <v>25</v>
      </c>
      <c r="J8921" t="s">
        <v>53</v>
      </c>
      <c r="K8921" t="s">
        <v>27</v>
      </c>
      <c r="L8921" t="s">
        <v>93</v>
      </c>
      <c r="M8921">
        <v>245</v>
      </c>
      <c r="N8921">
        <v>1</v>
      </c>
      <c r="O8921">
        <v>999</v>
      </c>
      <c r="P8921">
        <v>0</v>
      </c>
      <c r="Q8921" t="s">
        <v>28</v>
      </c>
      <c r="R8921">
        <v>1.4</v>
      </c>
      <c r="S8921">
        <v>94.465000000000003</v>
      </c>
      <c r="T8921">
        <v>-41.8</v>
      </c>
      <c r="U8921">
        <v>4.9610000000000003</v>
      </c>
      <c r="V8921" t="s">
        <v>119</v>
      </c>
      <c r="W8921">
        <v>5228</v>
      </c>
      <c r="X8921" t="s">
        <v>24</v>
      </c>
      <c r="Y8921" t="str">
        <f>IF(OR(bankmarketing[[#This Row],[default]]="yes",bankmarketing[[#This Row],[housing]]="yes",bankmarketing[[#This Row],[loan]]="yes"),"High_Risk","Low_Risk")</f>
        <v>Low_Risk</v>
      </c>
    </row>
    <row r="8922" spans="1:25" x14ac:dyDescent="0.25">
      <c r="A8922">
        <v>38</v>
      </c>
      <c r="B8922" t="s">
        <v>76</v>
      </c>
      <c r="C8922" t="s">
        <v>37</v>
      </c>
      <c r="D8922" t="s">
        <v>22</v>
      </c>
      <c r="E8922" t="s">
        <v>34</v>
      </c>
      <c r="F8922" t="s">
        <v>24</v>
      </c>
      <c r="G8922" t="s">
        <v>24</v>
      </c>
      <c r="H8922" t="s">
        <v>24</v>
      </c>
      <c r="I8922" t="s">
        <v>25</v>
      </c>
      <c r="J8922" t="s">
        <v>53</v>
      </c>
      <c r="K8922" t="s">
        <v>27</v>
      </c>
      <c r="L8922" t="s">
        <v>95</v>
      </c>
      <c r="M8922">
        <v>559</v>
      </c>
      <c r="N8922">
        <v>1</v>
      </c>
      <c r="O8922">
        <v>999</v>
      </c>
      <c r="P8922">
        <v>0</v>
      </c>
      <c r="Q8922" t="s">
        <v>28</v>
      </c>
      <c r="R8922">
        <v>1.4</v>
      </c>
      <c r="S8922">
        <v>94.465000000000003</v>
      </c>
      <c r="T8922">
        <v>-41.8</v>
      </c>
      <c r="U8922">
        <v>4.9610000000000003</v>
      </c>
      <c r="V8922" t="s">
        <v>119</v>
      </c>
      <c r="W8922">
        <v>5228</v>
      </c>
      <c r="X8922" t="s">
        <v>24</v>
      </c>
      <c r="Y8922" t="str">
        <f>IF(OR(bankmarketing[[#This Row],[default]]="yes",bankmarketing[[#This Row],[housing]]="yes",bankmarketing[[#This Row],[loan]]="yes"),"High_Risk","Low_Risk")</f>
        <v>Low_Risk</v>
      </c>
    </row>
    <row r="8923" spans="1:25" x14ac:dyDescent="0.25">
      <c r="A8923">
        <v>41</v>
      </c>
      <c r="B8923" t="s">
        <v>76</v>
      </c>
      <c r="C8923" t="s">
        <v>42</v>
      </c>
      <c r="D8923" t="s">
        <v>22</v>
      </c>
      <c r="E8923" t="s">
        <v>30</v>
      </c>
      <c r="F8923" t="s">
        <v>24</v>
      </c>
      <c r="G8923" t="s">
        <v>32</v>
      </c>
      <c r="H8923" t="s">
        <v>24</v>
      </c>
      <c r="I8923" t="s">
        <v>25</v>
      </c>
      <c r="J8923" t="s">
        <v>53</v>
      </c>
      <c r="K8923" t="s">
        <v>27</v>
      </c>
      <c r="L8923" t="s">
        <v>95</v>
      </c>
      <c r="M8923">
        <v>440</v>
      </c>
      <c r="N8923">
        <v>1</v>
      </c>
      <c r="O8923">
        <v>999</v>
      </c>
      <c r="P8923">
        <v>0</v>
      </c>
      <c r="Q8923" t="s">
        <v>28</v>
      </c>
      <c r="R8923">
        <v>1.4</v>
      </c>
      <c r="S8923">
        <v>94.465000000000003</v>
      </c>
      <c r="T8923">
        <v>-41.8</v>
      </c>
      <c r="U8923">
        <v>4.9610000000000003</v>
      </c>
      <c r="V8923" t="s">
        <v>119</v>
      </c>
      <c r="W8923">
        <v>5228</v>
      </c>
      <c r="X8923" t="s">
        <v>24</v>
      </c>
      <c r="Y8923" t="str">
        <f>IF(OR(bankmarketing[[#This Row],[default]]="yes",bankmarketing[[#This Row],[housing]]="yes",bankmarketing[[#This Row],[loan]]="yes"),"High_Risk","Low_Risk")</f>
        <v>High_Risk</v>
      </c>
    </row>
    <row r="8924" spans="1:25" x14ac:dyDescent="0.25">
      <c r="A8924">
        <v>38</v>
      </c>
      <c r="B8924" t="s">
        <v>76</v>
      </c>
      <c r="C8924" t="s">
        <v>38</v>
      </c>
      <c r="D8924" t="s">
        <v>22</v>
      </c>
      <c r="E8924" t="s">
        <v>30</v>
      </c>
      <c r="F8924" t="s">
        <v>24</v>
      </c>
      <c r="G8924" t="s">
        <v>24</v>
      </c>
      <c r="H8924" t="s">
        <v>24</v>
      </c>
      <c r="I8924" t="s">
        <v>25</v>
      </c>
      <c r="J8924" t="s">
        <v>53</v>
      </c>
      <c r="K8924" t="s">
        <v>27</v>
      </c>
      <c r="L8924" t="s">
        <v>95</v>
      </c>
      <c r="M8924">
        <v>479</v>
      </c>
      <c r="N8924">
        <v>4</v>
      </c>
      <c r="O8924">
        <v>999</v>
      </c>
      <c r="P8924">
        <v>0</v>
      </c>
      <c r="Q8924" t="s">
        <v>28</v>
      </c>
      <c r="R8924">
        <v>1.4</v>
      </c>
      <c r="S8924">
        <v>94.465000000000003</v>
      </c>
      <c r="T8924">
        <v>-41.8</v>
      </c>
      <c r="U8924">
        <v>4.9610000000000003</v>
      </c>
      <c r="V8924" t="s">
        <v>119</v>
      </c>
      <c r="W8924">
        <v>5228</v>
      </c>
      <c r="X8924" t="s">
        <v>24</v>
      </c>
      <c r="Y8924" t="str">
        <f>IF(OR(bankmarketing[[#This Row],[default]]="yes",bankmarketing[[#This Row],[housing]]="yes",bankmarketing[[#This Row],[loan]]="yes"),"High_Risk","Low_Risk")</f>
        <v>Low_Risk</v>
      </c>
    </row>
    <row r="8925" spans="1:25" x14ac:dyDescent="0.25">
      <c r="A8925">
        <v>50</v>
      </c>
      <c r="B8925" t="s">
        <v>76</v>
      </c>
      <c r="C8925" t="s">
        <v>29</v>
      </c>
      <c r="D8925" t="s">
        <v>39</v>
      </c>
      <c r="E8925" t="s">
        <v>23</v>
      </c>
      <c r="F8925" t="s">
        <v>24</v>
      </c>
      <c r="G8925" t="s">
        <v>24</v>
      </c>
      <c r="H8925" t="s">
        <v>24</v>
      </c>
      <c r="I8925" t="s">
        <v>25</v>
      </c>
      <c r="J8925" t="s">
        <v>53</v>
      </c>
      <c r="K8925" t="s">
        <v>27</v>
      </c>
      <c r="L8925" t="s">
        <v>95</v>
      </c>
      <c r="M8925">
        <v>514</v>
      </c>
      <c r="N8925">
        <v>3</v>
      </c>
      <c r="O8925">
        <v>999</v>
      </c>
      <c r="P8925">
        <v>0</v>
      </c>
      <c r="Q8925" t="s">
        <v>28</v>
      </c>
      <c r="R8925">
        <v>1.4</v>
      </c>
      <c r="S8925">
        <v>94.465000000000003</v>
      </c>
      <c r="T8925">
        <v>-41.8</v>
      </c>
      <c r="U8925">
        <v>4.9610000000000003</v>
      </c>
      <c r="V8925" t="s">
        <v>119</v>
      </c>
      <c r="W8925">
        <v>5228</v>
      </c>
      <c r="X8925" t="s">
        <v>24</v>
      </c>
      <c r="Y8925" t="str">
        <f>IF(OR(bankmarketing[[#This Row],[default]]="yes",bankmarketing[[#This Row],[housing]]="yes",bankmarketing[[#This Row],[loan]]="yes"),"High_Risk","Low_Risk")</f>
        <v>Low_Risk</v>
      </c>
    </row>
    <row r="8926" spans="1:25" x14ac:dyDescent="0.25">
      <c r="A8926">
        <v>53</v>
      </c>
      <c r="B8926" t="s">
        <v>75</v>
      </c>
      <c r="C8926" t="s">
        <v>37</v>
      </c>
      <c r="D8926" t="s">
        <v>39</v>
      </c>
      <c r="E8926" t="s">
        <v>35</v>
      </c>
      <c r="F8926" t="s">
        <v>24</v>
      </c>
      <c r="G8926" t="s">
        <v>32</v>
      </c>
      <c r="H8926" t="s">
        <v>24</v>
      </c>
      <c r="I8926" t="s">
        <v>25</v>
      </c>
      <c r="J8926" t="s">
        <v>53</v>
      </c>
      <c r="K8926" t="s">
        <v>27</v>
      </c>
      <c r="L8926" t="s">
        <v>94</v>
      </c>
      <c r="M8926">
        <v>91</v>
      </c>
      <c r="N8926">
        <v>3</v>
      </c>
      <c r="O8926">
        <v>999</v>
      </c>
      <c r="P8926">
        <v>0</v>
      </c>
      <c r="Q8926" t="s">
        <v>28</v>
      </c>
      <c r="R8926">
        <v>1.4</v>
      </c>
      <c r="S8926">
        <v>94.465000000000003</v>
      </c>
      <c r="T8926">
        <v>-41.8</v>
      </c>
      <c r="U8926">
        <v>4.9610000000000003</v>
      </c>
      <c r="V8926" t="s">
        <v>119</v>
      </c>
      <c r="W8926">
        <v>5228</v>
      </c>
      <c r="X8926" t="s">
        <v>24</v>
      </c>
      <c r="Y8926" t="str">
        <f>IF(OR(bankmarketing[[#This Row],[default]]="yes",bankmarketing[[#This Row],[housing]]="yes",bankmarketing[[#This Row],[loan]]="yes"),"High_Risk","Low_Risk")</f>
        <v>High_Risk</v>
      </c>
    </row>
    <row r="8927" spans="1:25" x14ac:dyDescent="0.25">
      <c r="A8927">
        <v>39</v>
      </c>
      <c r="B8927" t="s">
        <v>76</v>
      </c>
      <c r="C8927" t="s">
        <v>33</v>
      </c>
      <c r="D8927" t="s">
        <v>22</v>
      </c>
      <c r="E8927" t="s">
        <v>44</v>
      </c>
      <c r="F8927" t="s">
        <v>24</v>
      </c>
      <c r="G8927" t="s">
        <v>32</v>
      </c>
      <c r="H8927" t="s">
        <v>24</v>
      </c>
      <c r="I8927" t="s">
        <v>25</v>
      </c>
      <c r="J8927" t="s">
        <v>53</v>
      </c>
      <c r="K8927" t="s">
        <v>27</v>
      </c>
      <c r="L8927" t="s">
        <v>94</v>
      </c>
      <c r="M8927">
        <v>78</v>
      </c>
      <c r="N8927">
        <v>2</v>
      </c>
      <c r="O8927">
        <v>999</v>
      </c>
      <c r="P8927">
        <v>0</v>
      </c>
      <c r="Q8927" t="s">
        <v>28</v>
      </c>
      <c r="R8927">
        <v>1.4</v>
      </c>
      <c r="S8927">
        <v>94.465000000000003</v>
      </c>
      <c r="T8927">
        <v>-41.8</v>
      </c>
      <c r="U8927">
        <v>4.9610000000000003</v>
      </c>
      <c r="V8927" t="s">
        <v>119</v>
      </c>
      <c r="W8927">
        <v>5228</v>
      </c>
      <c r="X8927" t="s">
        <v>24</v>
      </c>
      <c r="Y8927" t="str">
        <f>IF(OR(bankmarketing[[#This Row],[default]]="yes",bankmarketing[[#This Row],[housing]]="yes",bankmarketing[[#This Row],[loan]]="yes"),"High_Risk","Low_Risk")</f>
        <v>High_Risk</v>
      </c>
    </row>
    <row r="8928" spans="1:25" x14ac:dyDescent="0.25">
      <c r="A8928">
        <v>43</v>
      </c>
      <c r="B8928" t="s">
        <v>76</v>
      </c>
      <c r="C8928" t="s">
        <v>42</v>
      </c>
      <c r="D8928" t="s">
        <v>22</v>
      </c>
      <c r="E8928" t="s">
        <v>23</v>
      </c>
      <c r="F8928" t="s">
        <v>24</v>
      </c>
      <c r="G8928" t="s">
        <v>32</v>
      </c>
      <c r="H8928" t="s">
        <v>24</v>
      </c>
      <c r="I8928" t="s">
        <v>25</v>
      </c>
      <c r="J8928" t="s">
        <v>53</v>
      </c>
      <c r="K8928" t="s">
        <v>27</v>
      </c>
      <c r="L8928" t="s">
        <v>95</v>
      </c>
      <c r="M8928">
        <v>318</v>
      </c>
      <c r="N8928">
        <v>2</v>
      </c>
      <c r="O8928">
        <v>999</v>
      </c>
      <c r="P8928">
        <v>0</v>
      </c>
      <c r="Q8928" t="s">
        <v>28</v>
      </c>
      <c r="R8928">
        <v>1.4</v>
      </c>
      <c r="S8928">
        <v>94.465000000000003</v>
      </c>
      <c r="T8928">
        <v>-41.8</v>
      </c>
      <c r="U8928">
        <v>4.9610000000000003</v>
      </c>
      <c r="V8928" t="s">
        <v>119</v>
      </c>
      <c r="W8928">
        <v>5228</v>
      </c>
      <c r="X8928" t="s">
        <v>24</v>
      </c>
      <c r="Y8928" t="str">
        <f>IF(OR(bankmarketing[[#This Row],[default]]="yes",bankmarketing[[#This Row],[housing]]="yes",bankmarketing[[#This Row],[loan]]="yes"),"High_Risk","Low_Risk")</f>
        <v>High_Risk</v>
      </c>
    </row>
    <row r="8929" spans="1:25" x14ac:dyDescent="0.25">
      <c r="A8929">
        <v>41</v>
      </c>
      <c r="B8929" t="s">
        <v>76</v>
      </c>
      <c r="C8929" t="s">
        <v>29</v>
      </c>
      <c r="D8929" t="s">
        <v>39</v>
      </c>
      <c r="E8929" t="s">
        <v>30</v>
      </c>
      <c r="F8929" t="s">
        <v>24</v>
      </c>
      <c r="G8929" t="s">
        <v>24</v>
      </c>
      <c r="H8929" t="s">
        <v>24</v>
      </c>
      <c r="I8929" t="s">
        <v>25</v>
      </c>
      <c r="J8929" t="s">
        <v>53</v>
      </c>
      <c r="K8929" t="s">
        <v>27</v>
      </c>
      <c r="L8929" t="s">
        <v>93</v>
      </c>
      <c r="M8929">
        <v>295</v>
      </c>
      <c r="N8929">
        <v>3</v>
      </c>
      <c r="O8929">
        <v>999</v>
      </c>
      <c r="P8929">
        <v>0</v>
      </c>
      <c r="Q8929" t="s">
        <v>28</v>
      </c>
      <c r="R8929">
        <v>1.4</v>
      </c>
      <c r="S8929">
        <v>94.465000000000003</v>
      </c>
      <c r="T8929">
        <v>-41.8</v>
      </c>
      <c r="U8929">
        <v>4.9610000000000003</v>
      </c>
      <c r="V8929" t="s">
        <v>119</v>
      </c>
      <c r="W8929">
        <v>5228</v>
      </c>
      <c r="X8929" t="s">
        <v>24</v>
      </c>
      <c r="Y8929" t="str">
        <f>IF(OR(bankmarketing[[#This Row],[default]]="yes",bankmarketing[[#This Row],[housing]]="yes",bankmarketing[[#This Row],[loan]]="yes"),"High_Risk","Low_Risk")</f>
        <v>Low_Risk</v>
      </c>
    </row>
    <row r="8930" spans="1:25" x14ac:dyDescent="0.25">
      <c r="A8930">
        <v>32</v>
      </c>
      <c r="B8930" t="s">
        <v>76</v>
      </c>
      <c r="C8930" t="s">
        <v>37</v>
      </c>
      <c r="D8930" t="s">
        <v>22</v>
      </c>
      <c r="E8930" t="s">
        <v>30</v>
      </c>
      <c r="F8930" t="s">
        <v>24</v>
      </c>
      <c r="G8930" t="s">
        <v>32</v>
      </c>
      <c r="H8930" t="s">
        <v>24</v>
      </c>
      <c r="I8930" t="s">
        <v>25</v>
      </c>
      <c r="J8930" t="s">
        <v>53</v>
      </c>
      <c r="K8930" t="s">
        <v>27</v>
      </c>
      <c r="L8930" t="s">
        <v>94</v>
      </c>
      <c r="M8930">
        <v>83</v>
      </c>
      <c r="N8930">
        <v>2</v>
      </c>
      <c r="O8930">
        <v>999</v>
      </c>
      <c r="P8930">
        <v>0</v>
      </c>
      <c r="Q8930" t="s">
        <v>28</v>
      </c>
      <c r="R8930">
        <v>1.4</v>
      </c>
      <c r="S8930">
        <v>94.465000000000003</v>
      </c>
      <c r="T8930">
        <v>-41.8</v>
      </c>
      <c r="U8930">
        <v>4.9610000000000003</v>
      </c>
      <c r="V8930" t="s">
        <v>119</v>
      </c>
      <c r="W8930">
        <v>5228</v>
      </c>
      <c r="X8930" t="s">
        <v>24</v>
      </c>
      <c r="Y8930" t="str">
        <f>IF(OR(bankmarketing[[#This Row],[default]]="yes",bankmarketing[[#This Row],[housing]]="yes",bankmarketing[[#This Row],[loan]]="yes"),"High_Risk","Low_Risk")</f>
        <v>High_Risk</v>
      </c>
    </row>
    <row r="8931" spans="1:25" x14ac:dyDescent="0.25">
      <c r="A8931">
        <v>31</v>
      </c>
      <c r="B8931" t="s">
        <v>76</v>
      </c>
      <c r="C8931" t="s">
        <v>33</v>
      </c>
      <c r="D8931" t="s">
        <v>22</v>
      </c>
      <c r="E8931" t="s">
        <v>30</v>
      </c>
      <c r="F8931" t="s">
        <v>24</v>
      </c>
      <c r="G8931" t="s">
        <v>24</v>
      </c>
      <c r="H8931" t="s">
        <v>24</v>
      </c>
      <c r="I8931" t="s">
        <v>25</v>
      </c>
      <c r="J8931" t="s">
        <v>53</v>
      </c>
      <c r="K8931" t="s">
        <v>27</v>
      </c>
      <c r="L8931" t="s">
        <v>95</v>
      </c>
      <c r="M8931">
        <v>346</v>
      </c>
      <c r="N8931">
        <v>2</v>
      </c>
      <c r="O8931">
        <v>999</v>
      </c>
      <c r="P8931">
        <v>0</v>
      </c>
      <c r="Q8931" t="s">
        <v>28</v>
      </c>
      <c r="R8931">
        <v>1.4</v>
      </c>
      <c r="S8931">
        <v>94.465000000000003</v>
      </c>
      <c r="T8931">
        <v>-41.8</v>
      </c>
      <c r="U8931">
        <v>4.9610000000000003</v>
      </c>
      <c r="V8931" t="s">
        <v>119</v>
      </c>
      <c r="W8931">
        <v>5228</v>
      </c>
      <c r="X8931" t="s">
        <v>24</v>
      </c>
      <c r="Y8931" t="str">
        <f>IF(OR(bankmarketing[[#This Row],[default]]="yes",bankmarketing[[#This Row],[housing]]="yes",bankmarketing[[#This Row],[loan]]="yes"),"High_Risk","Low_Risk")</f>
        <v>Low_Risk</v>
      </c>
    </row>
    <row r="8932" spans="1:25" x14ac:dyDescent="0.25">
      <c r="A8932">
        <v>29</v>
      </c>
      <c r="B8932" t="s">
        <v>77</v>
      </c>
      <c r="C8932" t="s">
        <v>45</v>
      </c>
      <c r="D8932" t="s">
        <v>22</v>
      </c>
      <c r="E8932" t="s">
        <v>30</v>
      </c>
      <c r="F8932" t="s">
        <v>24</v>
      </c>
      <c r="G8932" t="s">
        <v>24</v>
      </c>
      <c r="H8932" t="s">
        <v>24</v>
      </c>
      <c r="I8932" t="s">
        <v>25</v>
      </c>
      <c r="J8932" t="s">
        <v>53</v>
      </c>
      <c r="K8932" t="s">
        <v>27</v>
      </c>
      <c r="L8932" t="s">
        <v>93</v>
      </c>
      <c r="M8932">
        <v>238</v>
      </c>
      <c r="N8932">
        <v>6</v>
      </c>
      <c r="O8932">
        <v>999</v>
      </c>
      <c r="P8932">
        <v>0</v>
      </c>
      <c r="Q8932" t="s">
        <v>28</v>
      </c>
      <c r="R8932">
        <v>1.4</v>
      </c>
      <c r="S8932">
        <v>94.465000000000003</v>
      </c>
      <c r="T8932">
        <v>-41.8</v>
      </c>
      <c r="U8932">
        <v>4.9610000000000003</v>
      </c>
      <c r="V8932" t="s">
        <v>119</v>
      </c>
      <c r="W8932">
        <v>5228</v>
      </c>
      <c r="X8932" t="s">
        <v>24</v>
      </c>
      <c r="Y8932" t="str">
        <f>IF(OR(bankmarketing[[#This Row],[default]]="yes",bankmarketing[[#This Row],[housing]]="yes",bankmarketing[[#This Row],[loan]]="yes"),"High_Risk","Low_Risk")</f>
        <v>Low_Risk</v>
      </c>
    </row>
    <row r="8933" spans="1:25" x14ac:dyDescent="0.25">
      <c r="A8933">
        <v>52</v>
      </c>
      <c r="B8933" t="s">
        <v>75</v>
      </c>
      <c r="C8933" t="s">
        <v>46</v>
      </c>
      <c r="D8933" t="s">
        <v>22</v>
      </c>
      <c r="E8933" t="s">
        <v>35</v>
      </c>
      <c r="F8933" t="s">
        <v>31</v>
      </c>
      <c r="G8933" t="s">
        <v>24</v>
      </c>
      <c r="H8933" t="s">
        <v>24</v>
      </c>
      <c r="I8933" t="s">
        <v>25</v>
      </c>
      <c r="J8933" t="s">
        <v>53</v>
      </c>
      <c r="K8933" t="s">
        <v>27</v>
      </c>
      <c r="L8933" t="s">
        <v>93</v>
      </c>
      <c r="M8933">
        <v>291</v>
      </c>
      <c r="N8933">
        <v>3</v>
      </c>
      <c r="O8933">
        <v>999</v>
      </c>
      <c r="P8933">
        <v>0</v>
      </c>
      <c r="Q8933" t="s">
        <v>28</v>
      </c>
      <c r="R8933">
        <v>1.4</v>
      </c>
      <c r="S8933">
        <v>94.465000000000003</v>
      </c>
      <c r="T8933">
        <v>-41.8</v>
      </c>
      <c r="U8933">
        <v>4.9610000000000003</v>
      </c>
      <c r="V8933" t="s">
        <v>119</v>
      </c>
      <c r="W8933">
        <v>5228</v>
      </c>
      <c r="X8933" t="s">
        <v>24</v>
      </c>
      <c r="Y8933" t="str">
        <f>IF(OR(bankmarketing[[#This Row],[default]]="yes",bankmarketing[[#This Row],[housing]]="yes",bankmarketing[[#This Row],[loan]]="yes"),"High_Risk","Low_Risk")</f>
        <v>Low_Risk</v>
      </c>
    </row>
    <row r="8934" spans="1:25" x14ac:dyDescent="0.25">
      <c r="A8934">
        <v>58</v>
      </c>
      <c r="B8934" t="s">
        <v>75</v>
      </c>
      <c r="C8934" t="s">
        <v>31</v>
      </c>
      <c r="D8934" t="s">
        <v>22</v>
      </c>
      <c r="E8934" t="s">
        <v>23</v>
      </c>
      <c r="F8934" t="s">
        <v>24</v>
      </c>
      <c r="G8934" t="s">
        <v>32</v>
      </c>
      <c r="H8934" t="s">
        <v>24</v>
      </c>
      <c r="I8934" t="s">
        <v>25</v>
      </c>
      <c r="J8934" t="s">
        <v>53</v>
      </c>
      <c r="K8934" t="s">
        <v>27</v>
      </c>
      <c r="L8934" t="s">
        <v>94</v>
      </c>
      <c r="M8934">
        <v>149</v>
      </c>
      <c r="N8934">
        <v>1</v>
      </c>
      <c r="O8934">
        <v>999</v>
      </c>
      <c r="P8934">
        <v>0</v>
      </c>
      <c r="Q8934" t="s">
        <v>28</v>
      </c>
      <c r="R8934">
        <v>1.4</v>
      </c>
      <c r="S8934">
        <v>94.465000000000003</v>
      </c>
      <c r="T8934">
        <v>-41.8</v>
      </c>
      <c r="U8934">
        <v>4.9610000000000003</v>
      </c>
      <c r="V8934" t="s">
        <v>119</v>
      </c>
      <c r="W8934">
        <v>5228</v>
      </c>
      <c r="X8934" t="s">
        <v>24</v>
      </c>
      <c r="Y8934" t="str">
        <f>IF(OR(bankmarketing[[#This Row],[default]]="yes",bankmarketing[[#This Row],[housing]]="yes",bankmarketing[[#This Row],[loan]]="yes"),"High_Risk","Low_Risk")</f>
        <v>High_Risk</v>
      </c>
    </row>
    <row r="8935" spans="1:25" x14ac:dyDescent="0.25">
      <c r="A8935">
        <v>47</v>
      </c>
      <c r="B8935" t="s">
        <v>76</v>
      </c>
      <c r="C8935" t="s">
        <v>37</v>
      </c>
      <c r="D8935" t="s">
        <v>22</v>
      </c>
      <c r="E8935" t="s">
        <v>23</v>
      </c>
      <c r="F8935" t="s">
        <v>31</v>
      </c>
      <c r="G8935" t="s">
        <v>24</v>
      </c>
      <c r="H8935" t="s">
        <v>24</v>
      </c>
      <c r="I8935" t="s">
        <v>25</v>
      </c>
      <c r="J8935" t="s">
        <v>53</v>
      </c>
      <c r="K8935" t="s">
        <v>27</v>
      </c>
      <c r="L8935" t="s">
        <v>93</v>
      </c>
      <c r="M8935">
        <v>200</v>
      </c>
      <c r="N8935">
        <v>1</v>
      </c>
      <c r="O8935">
        <v>999</v>
      </c>
      <c r="P8935">
        <v>0</v>
      </c>
      <c r="Q8935" t="s">
        <v>28</v>
      </c>
      <c r="R8935">
        <v>1.4</v>
      </c>
      <c r="S8935">
        <v>94.465000000000003</v>
      </c>
      <c r="T8935">
        <v>-41.8</v>
      </c>
      <c r="U8935">
        <v>4.9610000000000003</v>
      </c>
      <c r="V8935" t="s">
        <v>119</v>
      </c>
      <c r="W8935">
        <v>5228</v>
      </c>
      <c r="X8935" t="s">
        <v>24</v>
      </c>
      <c r="Y8935" t="str">
        <f>IF(OR(bankmarketing[[#This Row],[default]]="yes",bankmarketing[[#This Row],[housing]]="yes",bankmarketing[[#This Row],[loan]]="yes"),"High_Risk","Low_Risk")</f>
        <v>Low_Risk</v>
      </c>
    </row>
    <row r="8936" spans="1:25" x14ac:dyDescent="0.25">
      <c r="A8936">
        <v>45</v>
      </c>
      <c r="B8936" t="s">
        <v>76</v>
      </c>
      <c r="C8936" t="s">
        <v>33</v>
      </c>
      <c r="D8936" t="s">
        <v>22</v>
      </c>
      <c r="E8936" t="s">
        <v>30</v>
      </c>
      <c r="F8936" t="s">
        <v>24</v>
      </c>
      <c r="G8936" t="s">
        <v>24</v>
      </c>
      <c r="H8936" t="s">
        <v>24</v>
      </c>
      <c r="I8936" t="s">
        <v>25</v>
      </c>
      <c r="J8936" t="s">
        <v>53</v>
      </c>
      <c r="K8936" t="s">
        <v>27</v>
      </c>
      <c r="L8936" t="s">
        <v>93</v>
      </c>
      <c r="M8936">
        <v>290</v>
      </c>
      <c r="N8936">
        <v>1</v>
      </c>
      <c r="O8936">
        <v>999</v>
      </c>
      <c r="P8936">
        <v>0</v>
      </c>
      <c r="Q8936" t="s">
        <v>28</v>
      </c>
      <c r="R8936">
        <v>1.4</v>
      </c>
      <c r="S8936">
        <v>94.465000000000003</v>
      </c>
      <c r="T8936">
        <v>-41.8</v>
      </c>
      <c r="U8936">
        <v>4.9610000000000003</v>
      </c>
      <c r="V8936" t="s">
        <v>119</v>
      </c>
      <c r="W8936">
        <v>5228</v>
      </c>
      <c r="X8936" t="s">
        <v>24</v>
      </c>
      <c r="Y8936" t="str">
        <f>IF(OR(bankmarketing[[#This Row],[default]]="yes",bankmarketing[[#This Row],[housing]]="yes",bankmarketing[[#This Row],[loan]]="yes"),"High_Risk","Low_Risk")</f>
        <v>Low_Risk</v>
      </c>
    </row>
    <row r="8937" spans="1:25" x14ac:dyDescent="0.25">
      <c r="A8937">
        <v>45</v>
      </c>
      <c r="B8937" t="s">
        <v>76</v>
      </c>
      <c r="C8937" t="s">
        <v>38</v>
      </c>
      <c r="D8937" t="s">
        <v>22</v>
      </c>
      <c r="E8937" t="s">
        <v>30</v>
      </c>
      <c r="F8937" t="s">
        <v>24</v>
      </c>
      <c r="G8937" t="s">
        <v>32</v>
      </c>
      <c r="H8937" t="s">
        <v>24</v>
      </c>
      <c r="I8937" t="s">
        <v>25</v>
      </c>
      <c r="J8937" t="s">
        <v>53</v>
      </c>
      <c r="K8937" t="s">
        <v>27</v>
      </c>
      <c r="L8937" t="s">
        <v>93</v>
      </c>
      <c r="M8937">
        <v>222</v>
      </c>
      <c r="N8937">
        <v>3</v>
      </c>
      <c r="O8937">
        <v>999</v>
      </c>
      <c r="P8937">
        <v>0</v>
      </c>
      <c r="Q8937" t="s">
        <v>28</v>
      </c>
      <c r="R8937">
        <v>1.4</v>
      </c>
      <c r="S8937">
        <v>94.465000000000003</v>
      </c>
      <c r="T8937">
        <v>-41.8</v>
      </c>
      <c r="U8937">
        <v>4.9610000000000003</v>
      </c>
      <c r="V8937" t="s">
        <v>119</v>
      </c>
      <c r="W8937">
        <v>5228</v>
      </c>
      <c r="X8937" t="s">
        <v>24</v>
      </c>
      <c r="Y8937" t="str">
        <f>IF(OR(bankmarketing[[#This Row],[default]]="yes",bankmarketing[[#This Row],[housing]]="yes",bankmarketing[[#This Row],[loan]]="yes"),"High_Risk","Low_Risk")</f>
        <v>High_Risk</v>
      </c>
    </row>
    <row r="8938" spans="1:25" x14ac:dyDescent="0.25">
      <c r="A8938">
        <v>37</v>
      </c>
      <c r="B8938" t="s">
        <v>76</v>
      </c>
      <c r="C8938" t="s">
        <v>37</v>
      </c>
      <c r="D8938" t="s">
        <v>22</v>
      </c>
      <c r="E8938" t="s">
        <v>30</v>
      </c>
      <c r="F8938" t="s">
        <v>24</v>
      </c>
      <c r="G8938" t="s">
        <v>32</v>
      </c>
      <c r="H8938" t="s">
        <v>24</v>
      </c>
      <c r="I8938" t="s">
        <v>25</v>
      </c>
      <c r="J8938" t="s">
        <v>53</v>
      </c>
      <c r="K8938" t="s">
        <v>27</v>
      </c>
      <c r="L8938" t="s">
        <v>94</v>
      </c>
      <c r="M8938">
        <v>90</v>
      </c>
      <c r="N8938">
        <v>4</v>
      </c>
      <c r="O8938">
        <v>999</v>
      </c>
      <c r="P8938">
        <v>0</v>
      </c>
      <c r="Q8938" t="s">
        <v>28</v>
      </c>
      <c r="R8938">
        <v>1.4</v>
      </c>
      <c r="S8938">
        <v>94.465000000000003</v>
      </c>
      <c r="T8938">
        <v>-41.8</v>
      </c>
      <c r="U8938">
        <v>4.9610000000000003</v>
      </c>
      <c r="V8938" t="s">
        <v>119</v>
      </c>
      <c r="W8938">
        <v>5228</v>
      </c>
      <c r="X8938" t="s">
        <v>24</v>
      </c>
      <c r="Y8938" t="str">
        <f>IF(OR(bankmarketing[[#This Row],[default]]="yes",bankmarketing[[#This Row],[housing]]="yes",bankmarketing[[#This Row],[loan]]="yes"),"High_Risk","Low_Risk")</f>
        <v>High_Risk</v>
      </c>
    </row>
    <row r="8939" spans="1:25" x14ac:dyDescent="0.25">
      <c r="A8939">
        <v>49</v>
      </c>
      <c r="B8939" t="s">
        <v>76</v>
      </c>
      <c r="C8939" t="s">
        <v>46</v>
      </c>
      <c r="D8939" t="s">
        <v>22</v>
      </c>
      <c r="E8939" t="s">
        <v>44</v>
      </c>
      <c r="F8939" t="s">
        <v>24</v>
      </c>
      <c r="G8939" t="s">
        <v>24</v>
      </c>
      <c r="H8939" t="s">
        <v>24</v>
      </c>
      <c r="I8939" t="s">
        <v>25</v>
      </c>
      <c r="J8939" t="s">
        <v>53</v>
      </c>
      <c r="K8939" t="s">
        <v>27</v>
      </c>
      <c r="L8939" t="s">
        <v>94</v>
      </c>
      <c r="M8939">
        <v>171</v>
      </c>
      <c r="N8939">
        <v>2</v>
      </c>
      <c r="O8939">
        <v>999</v>
      </c>
      <c r="P8939">
        <v>0</v>
      </c>
      <c r="Q8939" t="s">
        <v>28</v>
      </c>
      <c r="R8939">
        <v>1.4</v>
      </c>
      <c r="S8939">
        <v>94.465000000000003</v>
      </c>
      <c r="T8939">
        <v>-41.8</v>
      </c>
      <c r="U8939">
        <v>4.9610000000000003</v>
      </c>
      <c r="V8939" t="s">
        <v>119</v>
      </c>
      <c r="W8939">
        <v>5228</v>
      </c>
      <c r="X8939" t="s">
        <v>24</v>
      </c>
      <c r="Y8939" t="str">
        <f>IF(OR(bankmarketing[[#This Row],[default]]="yes",bankmarketing[[#This Row],[housing]]="yes",bankmarketing[[#This Row],[loan]]="yes"),"High_Risk","Low_Risk")</f>
        <v>Low_Risk</v>
      </c>
    </row>
    <row r="8940" spans="1:25" x14ac:dyDescent="0.25">
      <c r="A8940">
        <v>26</v>
      </c>
      <c r="B8940" t="s">
        <v>77</v>
      </c>
      <c r="C8940" t="s">
        <v>38</v>
      </c>
      <c r="D8940" t="s">
        <v>22</v>
      </c>
      <c r="E8940" t="s">
        <v>36</v>
      </c>
      <c r="F8940" t="s">
        <v>24</v>
      </c>
      <c r="G8940" t="s">
        <v>24</v>
      </c>
      <c r="H8940" t="s">
        <v>24</v>
      </c>
      <c r="I8940" t="s">
        <v>25</v>
      </c>
      <c r="J8940" t="s">
        <v>53</v>
      </c>
      <c r="K8940" t="s">
        <v>27</v>
      </c>
      <c r="L8940" t="s">
        <v>94</v>
      </c>
      <c r="M8940">
        <v>170</v>
      </c>
      <c r="N8940">
        <v>2</v>
      </c>
      <c r="O8940">
        <v>999</v>
      </c>
      <c r="P8940">
        <v>0</v>
      </c>
      <c r="Q8940" t="s">
        <v>28</v>
      </c>
      <c r="R8940">
        <v>1.4</v>
      </c>
      <c r="S8940">
        <v>94.465000000000003</v>
      </c>
      <c r="T8940">
        <v>-41.8</v>
      </c>
      <c r="U8940">
        <v>4.9610000000000003</v>
      </c>
      <c r="V8940" t="s">
        <v>119</v>
      </c>
      <c r="W8940">
        <v>5228</v>
      </c>
      <c r="X8940" t="s">
        <v>24</v>
      </c>
      <c r="Y8940" t="str">
        <f>IF(OR(bankmarketing[[#This Row],[default]]="yes",bankmarketing[[#This Row],[housing]]="yes",bankmarketing[[#This Row],[loan]]="yes"),"High_Risk","Low_Risk")</f>
        <v>Low_Risk</v>
      </c>
    </row>
    <row r="8941" spans="1:25" x14ac:dyDescent="0.25">
      <c r="A8941">
        <v>40</v>
      </c>
      <c r="B8941" t="s">
        <v>76</v>
      </c>
      <c r="C8941" t="s">
        <v>37</v>
      </c>
      <c r="D8941" t="s">
        <v>22</v>
      </c>
      <c r="E8941" t="s">
        <v>34</v>
      </c>
      <c r="F8941" t="s">
        <v>24</v>
      </c>
      <c r="G8941" t="s">
        <v>24</v>
      </c>
      <c r="H8941" t="s">
        <v>24</v>
      </c>
      <c r="I8941" t="s">
        <v>25</v>
      </c>
      <c r="J8941" t="s">
        <v>53</v>
      </c>
      <c r="K8941" t="s">
        <v>27</v>
      </c>
      <c r="L8941" t="s">
        <v>95</v>
      </c>
      <c r="M8941">
        <v>493</v>
      </c>
      <c r="N8941">
        <v>2</v>
      </c>
      <c r="O8941">
        <v>999</v>
      </c>
      <c r="P8941">
        <v>0</v>
      </c>
      <c r="Q8941" t="s">
        <v>28</v>
      </c>
      <c r="R8941">
        <v>1.4</v>
      </c>
      <c r="S8941">
        <v>94.465000000000003</v>
      </c>
      <c r="T8941">
        <v>-41.8</v>
      </c>
      <c r="U8941">
        <v>4.9610000000000003</v>
      </c>
      <c r="V8941" t="s">
        <v>119</v>
      </c>
      <c r="W8941">
        <v>5228</v>
      </c>
      <c r="X8941" t="s">
        <v>24</v>
      </c>
      <c r="Y8941" t="str">
        <f>IF(OR(bankmarketing[[#This Row],[default]]="yes",bankmarketing[[#This Row],[housing]]="yes",bankmarketing[[#This Row],[loan]]="yes"),"High_Risk","Low_Risk")</f>
        <v>Low_Risk</v>
      </c>
    </row>
    <row r="8942" spans="1:25" x14ac:dyDescent="0.25">
      <c r="A8942">
        <v>32</v>
      </c>
      <c r="B8942" t="s">
        <v>76</v>
      </c>
      <c r="C8942" t="s">
        <v>37</v>
      </c>
      <c r="D8942" t="s">
        <v>22</v>
      </c>
      <c r="E8942" t="s">
        <v>23</v>
      </c>
      <c r="F8942" t="s">
        <v>31</v>
      </c>
      <c r="G8942" t="s">
        <v>24</v>
      </c>
      <c r="H8942" t="s">
        <v>24</v>
      </c>
      <c r="I8942" t="s">
        <v>25</v>
      </c>
      <c r="J8942" t="s">
        <v>53</v>
      </c>
      <c r="K8942" t="s">
        <v>27</v>
      </c>
      <c r="L8942" t="s">
        <v>93</v>
      </c>
      <c r="M8942">
        <v>188</v>
      </c>
      <c r="N8942">
        <v>2</v>
      </c>
      <c r="O8942">
        <v>999</v>
      </c>
      <c r="P8942">
        <v>0</v>
      </c>
      <c r="Q8942" t="s">
        <v>28</v>
      </c>
      <c r="R8942">
        <v>1.4</v>
      </c>
      <c r="S8942">
        <v>94.465000000000003</v>
      </c>
      <c r="T8942">
        <v>-41.8</v>
      </c>
      <c r="U8942">
        <v>4.9610000000000003</v>
      </c>
      <c r="V8942" t="s">
        <v>119</v>
      </c>
      <c r="W8942">
        <v>5228</v>
      </c>
      <c r="X8942" t="s">
        <v>24</v>
      </c>
      <c r="Y8942" t="str">
        <f>IF(OR(bankmarketing[[#This Row],[default]]="yes",bankmarketing[[#This Row],[housing]]="yes",bankmarketing[[#This Row],[loan]]="yes"),"High_Risk","Low_Risk")</f>
        <v>Low_Risk</v>
      </c>
    </row>
    <row r="8943" spans="1:25" x14ac:dyDescent="0.25">
      <c r="A8943">
        <v>30</v>
      </c>
      <c r="B8943" t="s">
        <v>77</v>
      </c>
      <c r="C8943" t="s">
        <v>37</v>
      </c>
      <c r="D8943" t="s">
        <v>39</v>
      </c>
      <c r="E8943" t="s">
        <v>23</v>
      </c>
      <c r="F8943" t="s">
        <v>24</v>
      </c>
      <c r="G8943" t="s">
        <v>24</v>
      </c>
      <c r="H8943" t="s">
        <v>24</v>
      </c>
      <c r="I8943" t="s">
        <v>25</v>
      </c>
      <c r="J8943" t="s">
        <v>53</v>
      </c>
      <c r="K8943" t="s">
        <v>27</v>
      </c>
      <c r="L8943" t="s">
        <v>96</v>
      </c>
      <c r="M8943">
        <v>17</v>
      </c>
      <c r="N8943">
        <v>5</v>
      </c>
      <c r="O8943">
        <v>999</v>
      </c>
      <c r="P8943">
        <v>0</v>
      </c>
      <c r="Q8943" t="s">
        <v>28</v>
      </c>
      <c r="R8943">
        <v>1.4</v>
      </c>
      <c r="S8943">
        <v>94.465000000000003</v>
      </c>
      <c r="T8943">
        <v>-41.8</v>
      </c>
      <c r="U8943">
        <v>4.9610000000000003</v>
      </c>
      <c r="V8943" t="s">
        <v>119</v>
      </c>
      <c r="W8943">
        <v>5228</v>
      </c>
      <c r="X8943" t="s">
        <v>24</v>
      </c>
      <c r="Y8943" t="str">
        <f>IF(OR(bankmarketing[[#This Row],[default]]="yes",bankmarketing[[#This Row],[housing]]="yes",bankmarketing[[#This Row],[loan]]="yes"),"High_Risk","Low_Risk")</f>
        <v>Low_Risk</v>
      </c>
    </row>
    <row r="8944" spans="1:25" x14ac:dyDescent="0.25">
      <c r="A8944">
        <v>60</v>
      </c>
      <c r="B8944" t="s">
        <v>75</v>
      </c>
      <c r="C8944" t="s">
        <v>42</v>
      </c>
      <c r="D8944" t="s">
        <v>22</v>
      </c>
      <c r="E8944" t="s">
        <v>44</v>
      </c>
      <c r="F8944" t="s">
        <v>24</v>
      </c>
      <c r="G8944" t="s">
        <v>24</v>
      </c>
      <c r="H8944" t="s">
        <v>24</v>
      </c>
      <c r="I8944" t="s">
        <v>25</v>
      </c>
      <c r="J8944" t="s">
        <v>53</v>
      </c>
      <c r="K8944" t="s">
        <v>27</v>
      </c>
      <c r="L8944" t="s">
        <v>95</v>
      </c>
      <c r="M8944">
        <v>316</v>
      </c>
      <c r="N8944">
        <v>2</v>
      </c>
      <c r="O8944">
        <v>999</v>
      </c>
      <c r="P8944">
        <v>0</v>
      </c>
      <c r="Q8944" t="s">
        <v>28</v>
      </c>
      <c r="R8944">
        <v>1.4</v>
      </c>
      <c r="S8944">
        <v>94.465000000000003</v>
      </c>
      <c r="T8944">
        <v>-41.8</v>
      </c>
      <c r="U8944">
        <v>4.9610000000000003</v>
      </c>
      <c r="V8944" t="s">
        <v>119</v>
      </c>
      <c r="W8944">
        <v>5228</v>
      </c>
      <c r="X8944" t="s">
        <v>24</v>
      </c>
      <c r="Y8944" t="str">
        <f>IF(OR(bankmarketing[[#This Row],[default]]="yes",bankmarketing[[#This Row],[housing]]="yes",bankmarketing[[#This Row],[loan]]="yes"),"High_Risk","Low_Risk")</f>
        <v>Low_Risk</v>
      </c>
    </row>
    <row r="8945" spans="1:25" x14ac:dyDescent="0.25">
      <c r="A8945">
        <v>39</v>
      </c>
      <c r="B8945" t="s">
        <v>76</v>
      </c>
      <c r="C8945" t="s">
        <v>33</v>
      </c>
      <c r="D8945" t="s">
        <v>39</v>
      </c>
      <c r="E8945" t="s">
        <v>44</v>
      </c>
      <c r="F8945" t="s">
        <v>31</v>
      </c>
      <c r="G8945" t="s">
        <v>32</v>
      </c>
      <c r="H8945" t="s">
        <v>24</v>
      </c>
      <c r="I8945" t="s">
        <v>25</v>
      </c>
      <c r="J8945" t="s">
        <v>53</v>
      </c>
      <c r="K8945" t="s">
        <v>27</v>
      </c>
      <c r="L8945" t="s">
        <v>95</v>
      </c>
      <c r="M8945">
        <v>398</v>
      </c>
      <c r="N8945">
        <v>2</v>
      </c>
      <c r="O8945">
        <v>999</v>
      </c>
      <c r="P8945">
        <v>0</v>
      </c>
      <c r="Q8945" t="s">
        <v>28</v>
      </c>
      <c r="R8945">
        <v>1.4</v>
      </c>
      <c r="S8945">
        <v>94.465000000000003</v>
      </c>
      <c r="T8945">
        <v>-41.8</v>
      </c>
      <c r="U8945">
        <v>4.9610000000000003</v>
      </c>
      <c r="V8945" t="s">
        <v>119</v>
      </c>
      <c r="W8945">
        <v>5228</v>
      </c>
      <c r="X8945" t="s">
        <v>24</v>
      </c>
      <c r="Y8945" t="str">
        <f>IF(OR(bankmarketing[[#This Row],[default]]="yes",bankmarketing[[#This Row],[housing]]="yes",bankmarketing[[#This Row],[loan]]="yes"),"High_Risk","Low_Risk")</f>
        <v>High_Risk</v>
      </c>
    </row>
    <row r="8946" spans="1:25" x14ac:dyDescent="0.25">
      <c r="A8946">
        <v>35</v>
      </c>
      <c r="B8946" t="s">
        <v>76</v>
      </c>
      <c r="C8946" t="s">
        <v>37</v>
      </c>
      <c r="D8946" t="s">
        <v>22</v>
      </c>
      <c r="E8946" t="s">
        <v>35</v>
      </c>
      <c r="F8946" t="s">
        <v>24</v>
      </c>
      <c r="G8946" t="s">
        <v>24</v>
      </c>
      <c r="H8946" t="s">
        <v>32</v>
      </c>
      <c r="I8946" t="s">
        <v>25</v>
      </c>
      <c r="J8946" t="s">
        <v>53</v>
      </c>
      <c r="K8946" t="s">
        <v>27</v>
      </c>
      <c r="L8946" t="s">
        <v>98</v>
      </c>
      <c r="M8946">
        <v>782</v>
      </c>
      <c r="N8946">
        <v>2</v>
      </c>
      <c r="O8946">
        <v>999</v>
      </c>
      <c r="P8946">
        <v>0</v>
      </c>
      <c r="Q8946" t="s">
        <v>28</v>
      </c>
      <c r="R8946">
        <v>1.4</v>
      </c>
      <c r="S8946">
        <v>94.465000000000003</v>
      </c>
      <c r="T8946">
        <v>-41.8</v>
      </c>
      <c r="U8946">
        <v>4.9610000000000003</v>
      </c>
      <c r="V8946" t="s">
        <v>119</v>
      </c>
      <c r="W8946">
        <v>5228</v>
      </c>
      <c r="X8946" t="s">
        <v>24</v>
      </c>
      <c r="Y8946" t="str">
        <f>IF(OR(bankmarketing[[#This Row],[default]]="yes",bankmarketing[[#This Row],[housing]]="yes",bankmarketing[[#This Row],[loan]]="yes"),"High_Risk","Low_Risk")</f>
        <v>High_Risk</v>
      </c>
    </row>
    <row r="8947" spans="1:25" x14ac:dyDescent="0.25">
      <c r="A8947">
        <v>32</v>
      </c>
      <c r="B8947" t="s">
        <v>76</v>
      </c>
      <c r="C8947" t="s">
        <v>33</v>
      </c>
      <c r="D8947" t="s">
        <v>39</v>
      </c>
      <c r="E8947" t="s">
        <v>30</v>
      </c>
      <c r="F8947" t="s">
        <v>24</v>
      </c>
      <c r="G8947" t="s">
        <v>24</v>
      </c>
      <c r="H8947" t="s">
        <v>24</v>
      </c>
      <c r="I8947" t="s">
        <v>25</v>
      </c>
      <c r="J8947" t="s">
        <v>53</v>
      </c>
      <c r="K8947" t="s">
        <v>27</v>
      </c>
      <c r="L8947" t="s">
        <v>94</v>
      </c>
      <c r="M8947">
        <v>137</v>
      </c>
      <c r="N8947">
        <v>2</v>
      </c>
      <c r="O8947">
        <v>999</v>
      </c>
      <c r="P8947">
        <v>0</v>
      </c>
      <c r="Q8947" t="s">
        <v>28</v>
      </c>
      <c r="R8947">
        <v>1.4</v>
      </c>
      <c r="S8947">
        <v>94.465000000000003</v>
      </c>
      <c r="T8947">
        <v>-41.8</v>
      </c>
      <c r="U8947">
        <v>4.9610000000000003</v>
      </c>
      <c r="V8947" t="s">
        <v>119</v>
      </c>
      <c r="W8947">
        <v>5228</v>
      </c>
      <c r="X8947" t="s">
        <v>24</v>
      </c>
      <c r="Y8947" t="str">
        <f>IF(OR(bankmarketing[[#This Row],[default]]="yes",bankmarketing[[#This Row],[housing]]="yes",bankmarketing[[#This Row],[loan]]="yes"),"High_Risk","Low_Risk")</f>
        <v>Low_Risk</v>
      </c>
    </row>
    <row r="8948" spans="1:25" x14ac:dyDescent="0.25">
      <c r="A8948">
        <v>28</v>
      </c>
      <c r="B8948" t="s">
        <v>77</v>
      </c>
      <c r="C8948" t="s">
        <v>46</v>
      </c>
      <c r="D8948" t="s">
        <v>39</v>
      </c>
      <c r="E8948" t="s">
        <v>30</v>
      </c>
      <c r="F8948" t="s">
        <v>24</v>
      </c>
      <c r="G8948" t="s">
        <v>32</v>
      </c>
      <c r="H8948" t="s">
        <v>24</v>
      </c>
      <c r="I8948" t="s">
        <v>25</v>
      </c>
      <c r="J8948" t="s">
        <v>53</v>
      </c>
      <c r="K8948" t="s">
        <v>27</v>
      </c>
      <c r="L8948" t="s">
        <v>95</v>
      </c>
      <c r="M8948">
        <v>419</v>
      </c>
      <c r="N8948">
        <v>2</v>
      </c>
      <c r="O8948">
        <v>999</v>
      </c>
      <c r="P8948">
        <v>0</v>
      </c>
      <c r="Q8948" t="s">
        <v>28</v>
      </c>
      <c r="R8948">
        <v>1.4</v>
      </c>
      <c r="S8948">
        <v>94.465000000000003</v>
      </c>
      <c r="T8948">
        <v>-41.8</v>
      </c>
      <c r="U8948">
        <v>4.9610000000000003</v>
      </c>
      <c r="V8948" t="s">
        <v>119</v>
      </c>
      <c r="W8948">
        <v>5228</v>
      </c>
      <c r="X8948" t="s">
        <v>24</v>
      </c>
      <c r="Y8948" t="str">
        <f>IF(OR(bankmarketing[[#This Row],[default]]="yes",bankmarketing[[#This Row],[housing]]="yes",bankmarketing[[#This Row],[loan]]="yes"),"High_Risk","Low_Risk")</f>
        <v>High_Risk</v>
      </c>
    </row>
    <row r="8949" spans="1:25" x14ac:dyDescent="0.25">
      <c r="A8949">
        <v>48</v>
      </c>
      <c r="B8949" t="s">
        <v>76</v>
      </c>
      <c r="C8949" t="s">
        <v>33</v>
      </c>
      <c r="D8949" t="s">
        <v>22</v>
      </c>
      <c r="E8949" t="s">
        <v>30</v>
      </c>
      <c r="F8949" t="s">
        <v>31</v>
      </c>
      <c r="G8949" t="s">
        <v>32</v>
      </c>
      <c r="H8949" t="s">
        <v>24</v>
      </c>
      <c r="I8949" t="s">
        <v>25</v>
      </c>
      <c r="J8949" t="s">
        <v>53</v>
      </c>
      <c r="K8949" t="s">
        <v>27</v>
      </c>
      <c r="L8949" t="s">
        <v>94</v>
      </c>
      <c r="M8949">
        <v>65</v>
      </c>
      <c r="N8949">
        <v>3</v>
      </c>
      <c r="O8949">
        <v>999</v>
      </c>
      <c r="P8949">
        <v>0</v>
      </c>
      <c r="Q8949" t="s">
        <v>28</v>
      </c>
      <c r="R8949">
        <v>1.4</v>
      </c>
      <c r="S8949">
        <v>94.465000000000003</v>
      </c>
      <c r="T8949">
        <v>-41.8</v>
      </c>
      <c r="U8949">
        <v>4.9610000000000003</v>
      </c>
      <c r="V8949" t="s">
        <v>119</v>
      </c>
      <c r="W8949">
        <v>5228</v>
      </c>
      <c r="X8949" t="s">
        <v>24</v>
      </c>
      <c r="Y8949" t="str">
        <f>IF(OR(bankmarketing[[#This Row],[default]]="yes",bankmarketing[[#This Row],[housing]]="yes",bankmarketing[[#This Row],[loan]]="yes"),"High_Risk","Low_Risk")</f>
        <v>High_Risk</v>
      </c>
    </row>
    <row r="8950" spans="1:25" x14ac:dyDescent="0.25">
      <c r="A8950">
        <v>46</v>
      </c>
      <c r="B8950" t="s">
        <v>76</v>
      </c>
      <c r="C8950" t="s">
        <v>33</v>
      </c>
      <c r="D8950" t="s">
        <v>22</v>
      </c>
      <c r="E8950" t="s">
        <v>30</v>
      </c>
      <c r="F8950" t="s">
        <v>31</v>
      </c>
      <c r="G8950" t="s">
        <v>32</v>
      </c>
      <c r="H8950" t="s">
        <v>24</v>
      </c>
      <c r="I8950" t="s">
        <v>25</v>
      </c>
      <c r="J8950" t="s">
        <v>53</v>
      </c>
      <c r="K8950" t="s">
        <v>27</v>
      </c>
      <c r="L8950" t="s">
        <v>94</v>
      </c>
      <c r="M8950">
        <v>96</v>
      </c>
      <c r="N8950">
        <v>6</v>
      </c>
      <c r="O8950">
        <v>999</v>
      </c>
      <c r="P8950">
        <v>0</v>
      </c>
      <c r="Q8950" t="s">
        <v>28</v>
      </c>
      <c r="R8950">
        <v>1.4</v>
      </c>
      <c r="S8950">
        <v>94.465000000000003</v>
      </c>
      <c r="T8950">
        <v>-41.8</v>
      </c>
      <c r="U8950">
        <v>4.9610000000000003</v>
      </c>
      <c r="V8950" t="s">
        <v>119</v>
      </c>
      <c r="W8950">
        <v>5228</v>
      </c>
      <c r="X8950" t="s">
        <v>24</v>
      </c>
      <c r="Y8950" t="str">
        <f>IF(OR(bankmarketing[[#This Row],[default]]="yes",bankmarketing[[#This Row],[housing]]="yes",bankmarketing[[#This Row],[loan]]="yes"),"High_Risk","Low_Risk")</f>
        <v>High_Risk</v>
      </c>
    </row>
    <row r="8951" spans="1:25" x14ac:dyDescent="0.25">
      <c r="A8951">
        <v>26</v>
      </c>
      <c r="B8951" t="s">
        <v>77</v>
      </c>
      <c r="C8951" t="s">
        <v>33</v>
      </c>
      <c r="D8951" t="s">
        <v>39</v>
      </c>
      <c r="E8951" t="s">
        <v>30</v>
      </c>
      <c r="F8951" t="s">
        <v>24</v>
      </c>
      <c r="G8951" t="s">
        <v>32</v>
      </c>
      <c r="H8951" t="s">
        <v>24</v>
      </c>
      <c r="I8951" t="s">
        <v>25</v>
      </c>
      <c r="J8951" t="s">
        <v>53</v>
      </c>
      <c r="K8951" t="s">
        <v>27</v>
      </c>
      <c r="L8951" t="s">
        <v>93</v>
      </c>
      <c r="M8951">
        <v>223</v>
      </c>
      <c r="N8951">
        <v>2</v>
      </c>
      <c r="O8951">
        <v>999</v>
      </c>
      <c r="P8951">
        <v>0</v>
      </c>
      <c r="Q8951" t="s">
        <v>28</v>
      </c>
      <c r="R8951">
        <v>1.4</v>
      </c>
      <c r="S8951">
        <v>94.465000000000003</v>
      </c>
      <c r="T8951">
        <v>-41.8</v>
      </c>
      <c r="U8951">
        <v>4.9610000000000003</v>
      </c>
      <c r="V8951" t="s">
        <v>119</v>
      </c>
      <c r="W8951">
        <v>5228</v>
      </c>
      <c r="X8951" t="s">
        <v>24</v>
      </c>
      <c r="Y8951" t="str">
        <f>IF(OR(bankmarketing[[#This Row],[default]]="yes",bankmarketing[[#This Row],[housing]]="yes",bankmarketing[[#This Row],[loan]]="yes"),"High_Risk","Low_Risk")</f>
        <v>High_Risk</v>
      </c>
    </row>
    <row r="8952" spans="1:25" x14ac:dyDescent="0.25">
      <c r="A8952">
        <v>28</v>
      </c>
      <c r="B8952" t="s">
        <v>77</v>
      </c>
      <c r="C8952" t="s">
        <v>37</v>
      </c>
      <c r="D8952" t="s">
        <v>22</v>
      </c>
      <c r="E8952" t="s">
        <v>34</v>
      </c>
      <c r="F8952" t="s">
        <v>31</v>
      </c>
      <c r="G8952" t="s